  <row r="14975" spans="1:9">
      <c r="A14975">
        <v>2202</v>
      </c>
      <c r="B14975" t="s">
        <v>7652</v>
      </c>
      <c r="C14975">
        <v>3</v>
      </c>
      <c r="D14975" t="s">
        <v>35419</v>
      </c>
      <c r="E14975" t="s">
        <v>35420</v>
      </c>
      <c r="F14975" t="s">
        <v>244</v>
      </c>
      <c r="G14975" t="s">
        <v>244</v>
      </c>
      <c r="H14975" t="s">
        <v>7652</v>
      </c>
      <c r="I14975" t="s">
        <v>244</v>
      </c>
    </row>
    <row r="14976" spans="1:9">
      <c r="A14976">
        <v>2202</v>
      </c>
      <c r="B14976" t="s">
        <v>7652</v>
      </c>
      <c r="C14976">
        <v>4</v>
      </c>
      <c r="D14976" t="s">
        <v>35421</v>
      </c>
      <c r="E14976" t="s">
        <v>35422</v>
      </c>
      <c r="F14976" t="s">
        <v>244</v>
      </c>
      <c r="G14976" t="s">
        <v>244</v>
      </c>
      <c r="H14976" t="s">
        <v>7652</v>
      </c>
      <c r="I14976" t="s">
        <v>244</v>
      </c>
    </row>
    <row r="14977" spans="1:9">
      <c r="A14977">
        <v>2202</v>
      </c>
      <c r="B14977" t="s">
        <v>7652</v>
      </c>
      <c r="C14977">
        <v>5</v>
      </c>
      <c r="D14977" t="s">
        <v>35423</v>
      </c>
      <c r="E14977" t="s">
        <v>35424</v>
      </c>
      <c r="F14977" t="s">
        <v>244</v>
      </c>
      <c r="G14977" t="s">
        <v>244</v>
      </c>
      <c r="H14977" t="s">
        <v>7652</v>
      </c>
      <c r="I14977" t="s">
        <v>244</v>
      </c>
    </row>
    <row r="14978" spans="1:9">
      <c r="A14978">
        <v>2202</v>
      </c>
      <c r="B14978" t="s">
        <v>7652</v>
      </c>
      <c r="C14978">
        <v>6</v>
      </c>
      <c r="D14978" t="s">
        <v>35425</v>
      </c>
      <c r="E14978" t="s">
        <v>35426</v>
      </c>
      <c r="F14978" t="s">
        <v>244</v>
      </c>
      <c r="G14978" t="s">
        <v>244</v>
      </c>
      <c r="H14978" t="s">
        <v>7652</v>
      </c>
      <c r="I14978" t="s">
        <v>244</v>
      </c>
    </row>
    <row r="14979" spans="1:9">
      <c r="A14979">
        <v>2202</v>
      </c>
      <c r="B14979" t="s">
        <v>7652</v>
      </c>
      <c r="C14979">
        <v>7</v>
      </c>
      <c r="D14979" t="s">
        <v>35427</v>
      </c>
      <c r="E14979" t="s">
        <v>25875</v>
      </c>
      <c r="F14979" t="s">
        <v>244</v>
      </c>
      <c r="G14979" t="s">
        <v>244</v>
      </c>
      <c r="H14979" t="s">
        <v>7652</v>
      </c>
      <c r="I14979" t="s">
        <v>244</v>
      </c>
    </row>
    <row r="14980" spans="1:9">
      <c r="A14980">
        <v>2202</v>
      </c>
      <c r="B14980" t="s">
        <v>7652</v>
      </c>
      <c r="C14980">
        <v>8</v>
      </c>
      <c r="D14980" t="s">
        <v>35428</v>
      </c>
      <c r="E14980" t="s">
        <v>35429</v>
      </c>
      <c r="F14980" t="s">
        <v>244</v>
      </c>
      <c r="G14980" t="s">
        <v>244</v>
      </c>
      <c r="H14980" t="s">
        <v>7652</v>
      </c>
      <c r="I14980" t="s">
        <v>244</v>
      </c>
    </row>
    <row r="14981" spans="1:9">
      <c r="A14981">
        <v>2202</v>
      </c>
      <c r="B14981" t="s">
        <v>7652</v>
      </c>
      <c r="C14981">
        <v>9</v>
      </c>
      <c r="D14981" t="s">
        <v>35430</v>
      </c>
      <c r="E14981" t="s">
        <v>35431</v>
      </c>
      <c r="F14981" t="s">
        <v>244</v>
      </c>
      <c r="G14981" t="s">
        <v>244</v>
      </c>
      <c r="H14981" t="s">
        <v>7652</v>
      </c>
      <c r="I14981" t="s">
        <v>244</v>
      </c>
    </row>
    <row r="14982" spans="1:9">
      <c r="A14982">
        <v>2203</v>
      </c>
      <c r="B14982" t="s">
        <v>7655</v>
      </c>
      <c r="C14982">
        <v>1</v>
      </c>
      <c r="D14982" t="s">
        <v>7656</v>
      </c>
      <c r="E14982" t="s">
        <v>35432</v>
      </c>
      <c r="F14982" t="s">
        <v>244</v>
      </c>
      <c r="G14982" t="s">
        <v>244</v>
      </c>
      <c r="H14982" t="s">
        <v>7655</v>
      </c>
      <c r="I14982" t="s">
        <v>244</v>
      </c>
    </row>
    <row r="14983" spans="1:9">
      <c r="A14983">
        <v>2203</v>
      </c>
      <c r="B14983" t="s">
        <v>7655</v>
      </c>
      <c r="C14983">
        <v>2</v>
      </c>
      <c r="D14983" t="s">
        <v>35433</v>
      </c>
      <c r="E14983" t="s">
        <v>35434</v>
      </c>
      <c r="F14983" t="s">
        <v>244</v>
      </c>
      <c r="G14983" t="s">
        <v>244</v>
      </c>
      <c r="H14983" t="s">
        <v>7655</v>
      </c>
      <c r="I14983" t="s">
        <v>244</v>
      </c>
    </row>
    <row r="14984" spans="1:9">
      <c r="A14984">
        <v>2203</v>
      </c>
      <c r="B14984" t="s">
        <v>7655</v>
      </c>
      <c r="C14984">
        <v>3</v>
      </c>
      <c r="D14984" t="s">
        <v>15235</v>
      </c>
      <c r="E14984" t="s">
        <v>35435</v>
      </c>
      <c r="F14984" t="s">
        <v>244</v>
      </c>
      <c r="G14984" t="s">
        <v>244</v>
      </c>
      <c r="H14984" t="s">
        <v>7655</v>
      </c>
      <c r="I14984" t="s">
        <v>244</v>
      </c>
    </row>
    <row r="14985" spans="1:9">
      <c r="A14985">
        <v>2203</v>
      </c>
      <c r="B14985" t="s">
        <v>7655</v>
      </c>
      <c r="C14985">
        <v>4</v>
      </c>
      <c r="D14985" t="s">
        <v>35436</v>
      </c>
      <c r="E14985" t="s">
        <v>35437</v>
      </c>
      <c r="F14985" t="s">
        <v>244</v>
      </c>
      <c r="G14985" t="s">
        <v>244</v>
      </c>
      <c r="H14985" t="s">
        <v>7655</v>
      </c>
      <c r="I14985" t="s">
        <v>244</v>
      </c>
    </row>
    <row r="14986" spans="1:9">
      <c r="A14986">
        <v>2203</v>
      </c>
      <c r="B14986" t="s">
        <v>7655</v>
      </c>
      <c r="C14986">
        <v>5</v>
      </c>
      <c r="D14986" t="s">
        <v>28603</v>
      </c>
      <c r="E14986" t="s">
        <v>35438</v>
      </c>
      <c r="F14986" t="s">
        <v>244</v>
      </c>
      <c r="G14986" t="s">
        <v>244</v>
      </c>
      <c r="H14986" t="s">
        <v>7655</v>
      </c>
      <c r="I14986" t="s">
        <v>244</v>
      </c>
    </row>
    <row r="14987" spans="1:9">
      <c r="A14987">
        <v>2203</v>
      </c>
      <c r="B14987" t="s">
        <v>7655</v>
      </c>
      <c r="C14987">
        <v>6</v>
      </c>
      <c r="D14987" t="s">
        <v>35439</v>
      </c>
      <c r="E14987" t="s">
        <v>35440</v>
      </c>
      <c r="F14987" t="s">
        <v>244</v>
      </c>
      <c r="G14987" t="s">
        <v>244</v>
      </c>
      <c r="H14987" t="s">
        <v>7655</v>
      </c>
      <c r="I14987" t="s">
        <v>244</v>
      </c>
    </row>
    <row r="14988" spans="1:9">
      <c r="A14988">
        <v>2203</v>
      </c>
      <c r="B14988" t="s">
        <v>7655</v>
      </c>
      <c r="C14988">
        <v>7</v>
      </c>
      <c r="D14988" t="s">
        <v>15222</v>
      </c>
      <c r="E14988" t="s">
        <v>35441</v>
      </c>
      <c r="F14988" t="s">
        <v>244</v>
      </c>
      <c r="G14988" t="s">
        <v>244</v>
      </c>
      <c r="H14988" t="s">
        <v>7655</v>
      </c>
      <c r="I14988" t="s">
        <v>244</v>
      </c>
    </row>
    <row r="14989" spans="1:9">
      <c r="A14989">
        <v>2203</v>
      </c>
      <c r="B14989" t="s">
        <v>7655</v>
      </c>
      <c r="C14989">
        <v>8</v>
      </c>
      <c r="D14989" t="s">
        <v>35442</v>
      </c>
      <c r="E14989" t="s">
        <v>35443</v>
      </c>
      <c r="F14989" t="s">
        <v>244</v>
      </c>
      <c r="G14989" t="s">
        <v>244</v>
      </c>
      <c r="H14989" t="s">
        <v>7655</v>
      </c>
      <c r="I14989" t="s">
        <v>244</v>
      </c>
    </row>
    <row r="14990" spans="1:9">
      <c r="A14990">
        <v>2203</v>
      </c>
      <c r="B14990" t="s">
        <v>7655</v>
      </c>
      <c r="C14990">
        <v>9</v>
      </c>
      <c r="D14990" t="s">
        <v>35444</v>
      </c>
      <c r="E14990" t="s">
        <v>15647</v>
      </c>
      <c r="F14990" t="s">
        <v>244</v>
      </c>
      <c r="G14990" t="s">
        <v>244</v>
      </c>
      <c r="H14990" t="s">
        <v>7655</v>
      </c>
      <c r="I14990" t="s">
        <v>244</v>
      </c>
    </row>
    <row r="14991" spans="1:9">
      <c r="A14991">
        <v>2204</v>
      </c>
      <c r="B14991" t="s">
        <v>7658</v>
      </c>
      <c r="C14991">
        <v>1</v>
      </c>
      <c r="D14991" t="s">
        <v>7659</v>
      </c>
      <c r="E14991" t="s">
        <v>35445</v>
      </c>
      <c r="F14991" t="s">
        <v>244</v>
      </c>
      <c r="G14991" t="s">
        <v>244</v>
      </c>
      <c r="H14991" t="s">
        <v>7658</v>
      </c>
      <c r="I14991" t="s">
        <v>244</v>
      </c>
    </row>
    <row r="14992" spans="1:9">
      <c r="A14992">
        <v>2204</v>
      </c>
      <c r="B14992" t="s">
        <v>7658</v>
      </c>
      <c r="C14992">
        <v>2</v>
      </c>
      <c r="D14992" t="s">
        <v>35446</v>
      </c>
      <c r="E14992" t="s">
        <v>35447</v>
      </c>
      <c r="F14992" t="s">
        <v>244</v>
      </c>
      <c r="G14992" t="s">
        <v>244</v>
      </c>
      <c r="H14992" t="s">
        <v>7658</v>
      </c>
      <c r="I14992" t="s">
        <v>244</v>
      </c>
    </row>
    <row r="14993" spans="1:9">
      <c r="A14993">
        <v>2204</v>
      </c>
      <c r="B14993" t="s">
        <v>7658</v>
      </c>
      <c r="C14993">
        <v>3</v>
      </c>
      <c r="D14993" t="s">
        <v>35448</v>
      </c>
      <c r="E14993" t="s">
        <v>35449</v>
      </c>
      <c r="F14993" t="s">
        <v>244</v>
      </c>
      <c r="G14993" t="s">
        <v>244</v>
      </c>
      <c r="H14993" t="s">
        <v>7658</v>
      </c>
      <c r="I14993" t="s">
        <v>244</v>
      </c>
    </row>
    <row r="14994" spans="1:9">
      <c r="A14994">
        <v>2204</v>
      </c>
      <c r="B14994" t="s">
        <v>7658</v>
      </c>
      <c r="C14994">
        <v>4</v>
      </c>
      <c r="D14994" t="s">
        <v>35450</v>
      </c>
      <c r="E14994" t="s">
        <v>35451</v>
      </c>
      <c r="F14994" t="s">
        <v>244</v>
      </c>
      <c r="G14994" t="s">
        <v>244</v>
      </c>
      <c r="H14994" t="s">
        <v>7658</v>
      </c>
      <c r="I14994" t="s">
        <v>244</v>
      </c>
    </row>
    <row r="14995" spans="1:9">
      <c r="A14995">
        <v>2204</v>
      </c>
      <c r="B14995" t="s">
        <v>7658</v>
      </c>
      <c r="C14995">
        <v>5</v>
      </c>
      <c r="D14995" t="s">
        <v>35452</v>
      </c>
      <c r="E14995" t="s">
        <v>35453</v>
      </c>
      <c r="F14995" t="s">
        <v>244</v>
      </c>
      <c r="G14995" t="s">
        <v>244</v>
      </c>
      <c r="H14995" t="s">
        <v>7658</v>
      </c>
      <c r="I14995" t="s">
        <v>244</v>
      </c>
    </row>
    <row r="14996" spans="1:9">
      <c r="A14996">
        <v>2204</v>
      </c>
      <c r="B14996" t="s">
        <v>7658</v>
      </c>
      <c r="C14996">
        <v>6</v>
      </c>
      <c r="D14996" t="s">
        <v>35454</v>
      </c>
      <c r="E14996" t="s">
        <v>12766</v>
      </c>
      <c r="F14996" t="s">
        <v>244</v>
      </c>
      <c r="G14996" t="s">
        <v>244</v>
      </c>
      <c r="H14996" t="s">
        <v>7658</v>
      </c>
      <c r="I14996" t="s">
        <v>244</v>
      </c>
    </row>
    <row r="14997" spans="1:9">
      <c r="A14997">
        <v>2204</v>
      </c>
      <c r="B14997" t="s">
        <v>7658</v>
      </c>
      <c r="C14997">
        <v>7</v>
      </c>
      <c r="D14997" t="s">
        <v>35455</v>
      </c>
      <c r="E14997" t="s">
        <v>35456</v>
      </c>
      <c r="F14997" t="s">
        <v>244</v>
      </c>
      <c r="G14997" t="s">
        <v>244</v>
      </c>
      <c r="H14997" t="s">
        <v>7658</v>
      </c>
      <c r="I14997" t="s">
        <v>244</v>
      </c>
    </row>
    <row r="14998" spans="1:9">
      <c r="A14998">
        <v>2204</v>
      </c>
      <c r="B14998" t="s">
        <v>7658</v>
      </c>
      <c r="C14998">
        <v>8</v>
      </c>
      <c r="D14998" t="s">
        <v>35457</v>
      </c>
      <c r="E14998" t="s">
        <v>35458</v>
      </c>
      <c r="F14998" t="s">
        <v>244</v>
      </c>
      <c r="G14998" t="s">
        <v>244</v>
      </c>
      <c r="H14998" t="s">
        <v>7658</v>
      </c>
      <c r="I14998" t="s">
        <v>244</v>
      </c>
    </row>
    <row r="14999" spans="1:9">
      <c r="A14999">
        <v>2204</v>
      </c>
      <c r="B14999" t="s">
        <v>7658</v>
      </c>
      <c r="C14999">
        <v>9</v>
      </c>
      <c r="D14999" t="s">
        <v>7887</v>
      </c>
      <c r="E14999" t="s">
        <v>12766</v>
      </c>
      <c r="F14999" t="s">
        <v>244</v>
      </c>
      <c r="G14999" t="s">
        <v>244</v>
      </c>
      <c r="H14999" t="s">
        <v>7658</v>
      </c>
      <c r="I14999" t="s">
        <v>244</v>
      </c>
    </row>
    <row r="15000" spans="1:9">
      <c r="A15000">
        <v>2204</v>
      </c>
      <c r="B15000" t="s">
        <v>7658</v>
      </c>
      <c r="C15000">
        <v>10</v>
      </c>
      <c r="D15000" t="s">
        <v>35459</v>
      </c>
      <c r="E15000" t="s">
        <v>35460</v>
      </c>
      <c r="F15000" t="s">
        <v>244</v>
      </c>
      <c r="G15000" t="s">
        <v>244</v>
      </c>
      <c r="H15000" t="s">
        <v>7658</v>
      </c>
      <c r="I15000" t="s">
        <v>244</v>
      </c>
    </row>
    <row r="15001" spans="1:9">
      <c r="A15001">
        <v>2204</v>
      </c>
      <c r="B15001" t="s">
        <v>7658</v>
      </c>
      <c r="C15001">
        <v>11</v>
      </c>
      <c r="D15001" t="s">
        <v>35461</v>
      </c>
      <c r="E15001" t="s">
        <v>35462</v>
      </c>
      <c r="F15001" t="s">
        <v>244</v>
      </c>
      <c r="G15001" t="s">
        <v>244</v>
      </c>
      <c r="H15001" t="s">
        <v>7658</v>
      </c>
      <c r="I15001" t="s">
        <v>244</v>
      </c>
    </row>
    <row r="15002" spans="1:9">
      <c r="A15002">
        <v>2204</v>
      </c>
      <c r="B15002" t="s">
        <v>7658</v>
      </c>
      <c r="C15002">
        <v>12</v>
      </c>
      <c r="D15002" t="s">
        <v>10869</v>
      </c>
      <c r="E15002" t="s">
        <v>35463</v>
      </c>
      <c r="F15002" t="s">
        <v>244</v>
      </c>
      <c r="G15002" t="s">
        <v>244</v>
      </c>
      <c r="H15002" t="s">
        <v>7658</v>
      </c>
      <c r="I15002" t="s">
        <v>244</v>
      </c>
    </row>
    <row r="15003" spans="1:9">
      <c r="A15003">
        <v>2204</v>
      </c>
      <c r="B15003" t="s">
        <v>7658</v>
      </c>
      <c r="C15003">
        <v>13</v>
      </c>
      <c r="D15003" t="s">
        <v>35464</v>
      </c>
      <c r="E15003" t="s">
        <v>35465</v>
      </c>
      <c r="F15003" t="s">
        <v>244</v>
      </c>
      <c r="G15003" t="s">
        <v>244</v>
      </c>
      <c r="H15003" t="s">
        <v>7658</v>
      </c>
      <c r="I15003" t="s">
        <v>244</v>
      </c>
    </row>
    <row r="15004" spans="1:9">
      <c r="A15004">
        <v>2204</v>
      </c>
      <c r="B15004" t="s">
        <v>7658</v>
      </c>
      <c r="C15004">
        <v>14</v>
      </c>
      <c r="D15004" t="s">
        <v>35466</v>
      </c>
      <c r="E15004" t="s">
        <v>12766</v>
      </c>
      <c r="F15004" t="s">
        <v>244</v>
      </c>
      <c r="G15004" t="s">
        <v>244</v>
      </c>
      <c r="H15004" t="s">
        <v>7658</v>
      </c>
      <c r="I15004" t="s">
        <v>244</v>
      </c>
    </row>
    <row r="15005" spans="1:9">
      <c r="A15005">
        <v>2204</v>
      </c>
      <c r="B15005" t="s">
        <v>7658</v>
      </c>
      <c r="C15005">
        <v>15</v>
      </c>
      <c r="D15005" t="s">
        <v>35467</v>
      </c>
      <c r="E15005" t="s">
        <v>35468</v>
      </c>
      <c r="F15005" t="s">
        <v>244</v>
      </c>
      <c r="G15005" t="s">
        <v>244</v>
      </c>
      <c r="H15005" t="s">
        <v>7658</v>
      </c>
      <c r="I15005" t="s">
        <v>244</v>
      </c>
    </row>
    <row r="15006" spans="1:9">
      <c r="A15006">
        <v>2205</v>
      </c>
      <c r="B15006" t="s">
        <v>7662</v>
      </c>
      <c r="C15006">
        <v>1</v>
      </c>
      <c r="D15006" t="s">
        <v>7663</v>
      </c>
      <c r="E15006" t="s">
        <v>35469</v>
      </c>
      <c r="F15006" t="s">
        <v>244</v>
      </c>
      <c r="G15006" t="s">
        <v>244</v>
      </c>
      <c r="H15006" t="s">
        <v>7662</v>
      </c>
      <c r="I15006" t="s">
        <v>244</v>
      </c>
    </row>
    <row r="15007" spans="1:9">
      <c r="A15007">
        <v>2205</v>
      </c>
      <c r="B15007" t="s">
        <v>7662</v>
      </c>
      <c r="C15007">
        <v>2</v>
      </c>
      <c r="D15007" t="s">
        <v>35470</v>
      </c>
      <c r="E15007" t="s">
        <v>35471</v>
      </c>
      <c r="F15007" t="s">
        <v>244</v>
      </c>
      <c r="G15007" t="s">
        <v>244</v>
      </c>
      <c r="H15007" t="s">
        <v>7662</v>
      </c>
      <c r="I15007" t="s">
        <v>244</v>
      </c>
    </row>
    <row r="15008" spans="1:9">
      <c r="A15008">
        <v>2205</v>
      </c>
      <c r="B15008" t="s">
        <v>7662</v>
      </c>
      <c r="C15008">
        <v>3</v>
      </c>
      <c r="D15008" t="s">
        <v>16728</v>
      </c>
      <c r="E15008" t="s">
        <v>35472</v>
      </c>
      <c r="F15008" t="s">
        <v>244</v>
      </c>
      <c r="G15008" t="s">
        <v>244</v>
      </c>
      <c r="H15008" t="s">
        <v>7662</v>
      </c>
      <c r="I15008" t="s">
        <v>244</v>
      </c>
    </row>
    <row r="15009" spans="1:9">
      <c r="A15009">
        <v>2205</v>
      </c>
      <c r="B15009" t="s">
        <v>7662</v>
      </c>
      <c r="C15009">
        <v>4</v>
      </c>
      <c r="D15009" t="s">
        <v>35473</v>
      </c>
      <c r="E15009" t="s">
        <v>35474</v>
      </c>
      <c r="F15009" t="s">
        <v>244</v>
      </c>
      <c r="G15009" t="s">
        <v>244</v>
      </c>
      <c r="H15009" t="s">
        <v>7662</v>
      </c>
      <c r="I15009" t="s">
        <v>244</v>
      </c>
    </row>
    <row r="15010" spans="1:9">
      <c r="A15010">
        <v>2205</v>
      </c>
      <c r="B15010" t="s">
        <v>7662</v>
      </c>
      <c r="C15010">
        <v>5</v>
      </c>
      <c r="D15010" t="s">
        <v>35475</v>
      </c>
      <c r="E15010" t="s">
        <v>12766</v>
      </c>
      <c r="F15010" t="s">
        <v>244</v>
      </c>
      <c r="G15010" t="s">
        <v>244</v>
      </c>
      <c r="H15010" t="s">
        <v>7662</v>
      </c>
      <c r="I15010" t="s">
        <v>244</v>
      </c>
    </row>
    <row r="15011" spans="1:9">
      <c r="A15011">
        <v>2205</v>
      </c>
      <c r="B15011" t="s">
        <v>7662</v>
      </c>
      <c r="C15011">
        <v>6</v>
      </c>
      <c r="D15011" t="s">
        <v>35476</v>
      </c>
      <c r="E15011" t="s">
        <v>35477</v>
      </c>
      <c r="F15011" t="s">
        <v>244</v>
      </c>
      <c r="G15011" t="s">
        <v>244</v>
      </c>
      <c r="H15011" t="s">
        <v>7662</v>
      </c>
      <c r="I15011" t="s">
        <v>244</v>
      </c>
    </row>
    <row r="15012" spans="1:9">
      <c r="A15012">
        <v>2205</v>
      </c>
      <c r="B15012" t="s">
        <v>7662</v>
      </c>
      <c r="C15012">
        <v>7</v>
      </c>
      <c r="D15012" t="s">
        <v>35478</v>
      </c>
      <c r="E15012" t="s">
        <v>35479</v>
      </c>
      <c r="F15012" t="s">
        <v>244</v>
      </c>
      <c r="G15012" t="s">
        <v>244</v>
      </c>
      <c r="H15012" t="s">
        <v>7662</v>
      </c>
      <c r="I15012" t="s">
        <v>244</v>
      </c>
    </row>
    <row r="15013" spans="1:9">
      <c r="A15013">
        <v>2205</v>
      </c>
      <c r="B15013" t="s">
        <v>7662</v>
      </c>
      <c r="C15013">
        <v>8</v>
      </c>
      <c r="D15013" t="s">
        <v>35480</v>
      </c>
      <c r="E15013" t="s">
        <v>35481</v>
      </c>
      <c r="F15013" t="s">
        <v>244</v>
      </c>
      <c r="G15013" t="s">
        <v>244</v>
      </c>
      <c r="H15013" t="s">
        <v>7662</v>
      </c>
      <c r="I15013" t="s">
        <v>244</v>
      </c>
    </row>
    <row r="15014" spans="1:9">
      <c r="A15014">
        <v>2205</v>
      </c>
      <c r="B15014" t="s">
        <v>7662</v>
      </c>
      <c r="C15014">
        <v>9</v>
      </c>
      <c r="D15014" t="s">
        <v>18447</v>
      </c>
      <c r="E15014" t="s">
        <v>35482</v>
      </c>
      <c r="F15014" t="s">
        <v>244</v>
      </c>
      <c r="G15014" t="s">
        <v>244</v>
      </c>
      <c r="H15014" t="s">
        <v>7662</v>
      </c>
      <c r="I15014" t="s">
        <v>244</v>
      </c>
    </row>
    <row r="15015" spans="1:9">
      <c r="A15015">
        <v>2205</v>
      </c>
      <c r="B15015" t="s">
        <v>7662</v>
      </c>
      <c r="C15015">
        <v>10</v>
      </c>
      <c r="D15015" t="s">
        <v>35483</v>
      </c>
      <c r="E15015" t="s">
        <v>35484</v>
      </c>
      <c r="F15015" t="s">
        <v>244</v>
      </c>
      <c r="G15015" t="s">
        <v>244</v>
      </c>
      <c r="H15015" t="s">
        <v>7662</v>
      </c>
      <c r="I15015" t="s">
        <v>244</v>
      </c>
    </row>
    <row r="15016" spans="1:9">
      <c r="A15016">
        <v>2205</v>
      </c>
      <c r="B15016" t="s">
        <v>7662</v>
      </c>
      <c r="C15016">
        <v>11</v>
      </c>
      <c r="D15016" t="s">
        <v>35485</v>
      </c>
      <c r="E15016" t="s">
        <v>35486</v>
      </c>
      <c r="F15016" t="s">
        <v>244</v>
      </c>
      <c r="G15016" t="s">
        <v>244</v>
      </c>
      <c r="H15016" t="s">
        <v>7662</v>
      </c>
      <c r="I15016" t="s">
        <v>244</v>
      </c>
    </row>
    <row r="15017" spans="1:9">
      <c r="A15017">
        <v>2206</v>
      </c>
      <c r="B15017" t="s">
        <v>7666</v>
      </c>
      <c r="C15017">
        <v>1</v>
      </c>
      <c r="D15017" t="s">
        <v>7667</v>
      </c>
      <c r="E15017" t="s">
        <v>35487</v>
      </c>
      <c r="F15017" t="s">
        <v>244</v>
      </c>
      <c r="G15017" t="s">
        <v>244</v>
      </c>
      <c r="H15017" t="s">
        <v>7666</v>
      </c>
      <c r="I15017" t="s">
        <v>244</v>
      </c>
    </row>
    <row r="15018" spans="1:9">
      <c r="A15018">
        <v>2206</v>
      </c>
      <c r="B15018" t="s">
        <v>7666</v>
      </c>
      <c r="C15018">
        <v>2</v>
      </c>
      <c r="D15018" t="s">
        <v>35488</v>
      </c>
      <c r="E15018" t="s">
        <v>35489</v>
      </c>
      <c r="F15018" t="s">
        <v>244</v>
      </c>
      <c r="G15018" t="s">
        <v>244</v>
      </c>
      <c r="H15018" t="s">
        <v>7666</v>
      </c>
      <c r="I15018" t="s">
        <v>244</v>
      </c>
    </row>
    <row r="15019" spans="1:9">
      <c r="A15019">
        <v>2206</v>
      </c>
      <c r="B15019" t="s">
        <v>7666</v>
      </c>
      <c r="C15019">
        <v>3</v>
      </c>
      <c r="D15019" t="s">
        <v>35490</v>
      </c>
      <c r="E15019" t="s">
        <v>35491</v>
      </c>
      <c r="F15019" t="s">
        <v>244</v>
      </c>
      <c r="G15019" t="s">
        <v>244</v>
      </c>
      <c r="H15019" t="s">
        <v>7666</v>
      </c>
      <c r="I15019" t="s">
        <v>244</v>
      </c>
    </row>
    <row r="15020" spans="1:9">
      <c r="A15020">
        <v>2206</v>
      </c>
      <c r="B15020" t="s">
        <v>7666</v>
      </c>
      <c r="C15020">
        <v>4</v>
      </c>
      <c r="D15020" t="s">
        <v>35492</v>
      </c>
      <c r="E15020" t="s">
        <v>35493</v>
      </c>
      <c r="F15020" t="s">
        <v>244</v>
      </c>
      <c r="G15020" t="s">
        <v>244</v>
      </c>
      <c r="H15020" t="s">
        <v>7666</v>
      </c>
      <c r="I15020" t="s">
        <v>244</v>
      </c>
    </row>
    <row r="15021" spans="1:9">
      <c r="A15021">
        <v>2206</v>
      </c>
      <c r="B15021" t="s">
        <v>7666</v>
      </c>
      <c r="C15021">
        <v>5</v>
      </c>
      <c r="D15021" t="s">
        <v>35494</v>
      </c>
      <c r="E15021" t="s">
        <v>35495</v>
      </c>
      <c r="F15021" t="s">
        <v>244</v>
      </c>
      <c r="G15021" t="s">
        <v>244</v>
      </c>
      <c r="H15021" t="s">
        <v>7666</v>
      </c>
      <c r="I15021" t="s">
        <v>244</v>
      </c>
    </row>
    <row r="15022" spans="1:9">
      <c r="A15022">
        <v>2206</v>
      </c>
      <c r="B15022" t="s">
        <v>7666</v>
      </c>
      <c r="C15022">
        <v>6</v>
      </c>
      <c r="D15022" t="s">
        <v>35496</v>
      </c>
      <c r="E15022" t="s">
        <v>16589</v>
      </c>
      <c r="F15022" t="s">
        <v>244</v>
      </c>
      <c r="G15022" t="s">
        <v>244</v>
      </c>
      <c r="H15022" t="s">
        <v>7666</v>
      </c>
      <c r="I15022" t="s">
        <v>244</v>
      </c>
    </row>
    <row r="15023" spans="1:9">
      <c r="A15023">
        <v>2207</v>
      </c>
      <c r="B15023" t="s">
        <v>7669</v>
      </c>
      <c r="C15023">
        <v>1</v>
      </c>
      <c r="D15023" t="s">
        <v>7670</v>
      </c>
      <c r="E15023" t="s">
        <v>35497</v>
      </c>
      <c r="F15023" t="s">
        <v>244</v>
      </c>
      <c r="G15023" t="s">
        <v>244</v>
      </c>
      <c r="H15023" t="s">
        <v>7669</v>
      </c>
      <c r="I15023" t="s">
        <v>244</v>
      </c>
    </row>
    <row r="15024" spans="1:9">
      <c r="A15024">
        <v>2207</v>
      </c>
      <c r="B15024" t="s">
        <v>7669</v>
      </c>
      <c r="C15024">
        <v>2</v>
      </c>
      <c r="D15024" t="s">
        <v>35498</v>
      </c>
      <c r="E15024" t="s">
        <v>13248</v>
      </c>
      <c r="F15024" t="s">
        <v>244</v>
      </c>
      <c r="G15024" t="s">
        <v>244</v>
      </c>
      <c r="H15024" t="s">
        <v>7669</v>
      </c>
      <c r="I15024" t="s">
        <v>244</v>
      </c>
    </row>
    <row r="15025" spans="1:9">
      <c r="A15025">
        <v>2207</v>
      </c>
      <c r="B15025" t="s">
        <v>7669</v>
      </c>
      <c r="C15025">
        <v>3</v>
      </c>
      <c r="D15025" t="s">
        <v>35499</v>
      </c>
      <c r="E15025" t="s">
        <v>35500</v>
      </c>
      <c r="F15025" t="s">
        <v>244</v>
      </c>
      <c r="G15025" t="s">
        <v>244</v>
      </c>
      <c r="H15025" t="s">
        <v>7669</v>
      </c>
      <c r="I15025" t="s">
        <v>244</v>
      </c>
    </row>
    <row r="15026" spans="1:9">
      <c r="A15026">
        <v>2207</v>
      </c>
      <c r="B15026" t="s">
        <v>7669</v>
      </c>
      <c r="C15026">
        <v>4</v>
      </c>
      <c r="D15026" t="s">
        <v>35501</v>
      </c>
      <c r="E15026" t="s">
        <v>13016</v>
      </c>
      <c r="F15026" t="s">
        <v>244</v>
      </c>
      <c r="G15026" t="s">
        <v>244</v>
      </c>
      <c r="H15026" t="s">
        <v>7669</v>
      </c>
      <c r="I15026" t="s">
        <v>244</v>
      </c>
    </row>
    <row r="15027" spans="1:9">
      <c r="A15027">
        <v>2207</v>
      </c>
      <c r="B15027" t="s">
        <v>7669</v>
      </c>
      <c r="C15027">
        <v>5</v>
      </c>
      <c r="D15027" t="s">
        <v>35502</v>
      </c>
      <c r="E15027" t="s">
        <v>35503</v>
      </c>
      <c r="F15027" t="s">
        <v>244</v>
      </c>
      <c r="G15027" t="s">
        <v>244</v>
      </c>
      <c r="H15027" t="s">
        <v>7669</v>
      </c>
      <c r="I15027" t="s">
        <v>244</v>
      </c>
    </row>
    <row r="15028" spans="1:9">
      <c r="A15028">
        <v>2207</v>
      </c>
      <c r="B15028" t="s">
        <v>7669</v>
      </c>
      <c r="C15028">
        <v>6</v>
      </c>
      <c r="D15028" t="s">
        <v>35504</v>
      </c>
      <c r="E15028" t="s">
        <v>35505</v>
      </c>
      <c r="F15028" t="s">
        <v>244</v>
      </c>
      <c r="G15028" t="s">
        <v>244</v>
      </c>
      <c r="H15028" t="s">
        <v>7669</v>
      </c>
      <c r="I15028" t="s">
        <v>244</v>
      </c>
    </row>
    <row r="15029" spans="1:9">
      <c r="A15029">
        <v>2207</v>
      </c>
      <c r="B15029" t="s">
        <v>7669</v>
      </c>
      <c r="C15029">
        <v>7</v>
      </c>
      <c r="D15029" t="s">
        <v>35490</v>
      </c>
      <c r="E15029" t="s">
        <v>35506</v>
      </c>
      <c r="F15029" t="s">
        <v>244</v>
      </c>
      <c r="G15029" t="s">
        <v>244</v>
      </c>
      <c r="H15029" t="s">
        <v>7669</v>
      </c>
      <c r="I15029" t="s">
        <v>244</v>
      </c>
    </row>
    <row r="15030" spans="1:9">
      <c r="A15030">
        <v>2207</v>
      </c>
      <c r="B15030" t="s">
        <v>7669</v>
      </c>
      <c r="C15030">
        <v>8</v>
      </c>
      <c r="D15030" t="s">
        <v>35507</v>
      </c>
      <c r="E15030" t="s">
        <v>35508</v>
      </c>
      <c r="F15030" t="s">
        <v>244</v>
      </c>
      <c r="G15030" t="s">
        <v>244</v>
      </c>
      <c r="H15030" t="s">
        <v>7669</v>
      </c>
      <c r="I15030" t="s">
        <v>244</v>
      </c>
    </row>
    <row r="15031" spans="1:9">
      <c r="A15031">
        <v>2207</v>
      </c>
      <c r="B15031" t="s">
        <v>7669</v>
      </c>
      <c r="C15031">
        <v>9</v>
      </c>
      <c r="D15031" t="s">
        <v>35509</v>
      </c>
      <c r="E15031" t="s">
        <v>35505</v>
      </c>
      <c r="F15031" t="s">
        <v>244</v>
      </c>
      <c r="G15031" t="s">
        <v>244</v>
      </c>
      <c r="H15031" t="s">
        <v>7669</v>
      </c>
      <c r="I15031" t="s">
        <v>244</v>
      </c>
    </row>
    <row r="15032" spans="1:9">
      <c r="A15032">
        <v>2207</v>
      </c>
      <c r="B15032" t="s">
        <v>7669</v>
      </c>
      <c r="C15032">
        <v>10</v>
      </c>
      <c r="D15032" t="s">
        <v>35510</v>
      </c>
      <c r="E15032" t="s">
        <v>35511</v>
      </c>
      <c r="F15032" t="s">
        <v>244</v>
      </c>
      <c r="G15032" t="s">
        <v>244</v>
      </c>
      <c r="H15032" t="s">
        <v>7669</v>
      </c>
      <c r="I15032" t="s">
        <v>244</v>
      </c>
    </row>
    <row r="15033" spans="1:9">
      <c r="A15033">
        <v>2207</v>
      </c>
      <c r="B15033" t="s">
        <v>7669</v>
      </c>
      <c r="C15033">
        <v>11</v>
      </c>
      <c r="D15033" t="s">
        <v>35512</v>
      </c>
      <c r="E15033" t="s">
        <v>12766</v>
      </c>
      <c r="F15033" t="s">
        <v>244</v>
      </c>
      <c r="G15033" t="s">
        <v>244</v>
      </c>
      <c r="H15033" t="s">
        <v>7669</v>
      </c>
      <c r="I15033" t="s">
        <v>244</v>
      </c>
    </row>
    <row r="15034" spans="1:9">
      <c r="A15034">
        <v>2207</v>
      </c>
      <c r="B15034" t="s">
        <v>7669</v>
      </c>
      <c r="C15034">
        <v>12</v>
      </c>
      <c r="D15034" t="s">
        <v>35513</v>
      </c>
      <c r="E15034" t="s">
        <v>35514</v>
      </c>
      <c r="F15034" t="s">
        <v>244</v>
      </c>
      <c r="G15034" t="s">
        <v>244</v>
      </c>
      <c r="H15034" t="s">
        <v>7669</v>
      </c>
      <c r="I15034" t="s">
        <v>244</v>
      </c>
    </row>
    <row r="15035" spans="1:9">
      <c r="A15035">
        <v>2207</v>
      </c>
      <c r="B15035" t="s">
        <v>7669</v>
      </c>
      <c r="C15035">
        <v>13</v>
      </c>
      <c r="D15035" t="s">
        <v>35515</v>
      </c>
      <c r="E15035" t="s">
        <v>35516</v>
      </c>
      <c r="F15035" t="s">
        <v>244</v>
      </c>
      <c r="G15035" t="s">
        <v>244</v>
      </c>
      <c r="H15035" t="s">
        <v>7669</v>
      </c>
      <c r="I15035" t="s">
        <v>244</v>
      </c>
    </row>
    <row r="15036" spans="1:9">
      <c r="A15036">
        <v>2207</v>
      </c>
      <c r="B15036" t="s">
        <v>7669</v>
      </c>
      <c r="C15036">
        <v>14</v>
      </c>
      <c r="D15036" t="s">
        <v>35517</v>
      </c>
      <c r="E15036" t="s">
        <v>35518</v>
      </c>
      <c r="F15036" t="s">
        <v>244</v>
      </c>
      <c r="G15036" t="s">
        <v>244</v>
      </c>
      <c r="H15036" t="s">
        <v>7669</v>
      </c>
      <c r="I15036" t="s">
        <v>244</v>
      </c>
    </row>
    <row r="15037" spans="1:9">
      <c r="A15037">
        <v>2207</v>
      </c>
      <c r="B15037" t="s">
        <v>7669</v>
      </c>
      <c r="C15037">
        <v>15</v>
      </c>
      <c r="D15037" t="s">
        <v>35519</v>
      </c>
      <c r="E15037" t="s">
        <v>35520</v>
      </c>
      <c r="F15037" t="s">
        <v>244</v>
      </c>
      <c r="G15037" t="s">
        <v>244</v>
      </c>
      <c r="H15037" t="s">
        <v>7669</v>
      </c>
      <c r="I15037" t="s">
        <v>244</v>
      </c>
    </row>
    <row r="15038" spans="1:9">
      <c r="A15038">
        <v>2207</v>
      </c>
      <c r="B15038" t="s">
        <v>7669</v>
      </c>
      <c r="C15038">
        <v>16</v>
      </c>
      <c r="D15038" t="s">
        <v>15919</v>
      </c>
      <c r="E15038" t="s">
        <v>35521</v>
      </c>
      <c r="F15038" t="s">
        <v>244</v>
      </c>
      <c r="G15038" t="s">
        <v>244</v>
      </c>
      <c r="H15038" t="s">
        <v>7669</v>
      </c>
      <c r="I15038" t="s">
        <v>244</v>
      </c>
    </row>
    <row r="15039" spans="1:9">
      <c r="A15039">
        <v>2207</v>
      </c>
      <c r="B15039" t="s">
        <v>7669</v>
      </c>
      <c r="C15039">
        <v>17</v>
      </c>
      <c r="D15039" t="s">
        <v>35522</v>
      </c>
      <c r="E15039" t="s">
        <v>35523</v>
      </c>
      <c r="F15039" t="s">
        <v>244</v>
      </c>
      <c r="G15039" t="s">
        <v>244</v>
      </c>
      <c r="H15039" t="s">
        <v>7669</v>
      </c>
      <c r="I15039" t="s">
        <v>244</v>
      </c>
    </row>
    <row r="15040" spans="1:9">
      <c r="A15040">
        <v>2208</v>
      </c>
      <c r="B15040" t="s">
        <v>7672</v>
      </c>
      <c r="C15040">
        <v>1</v>
      </c>
      <c r="D15040" t="s">
        <v>7673</v>
      </c>
      <c r="E15040" t="s">
        <v>35524</v>
      </c>
      <c r="F15040" t="s">
        <v>244</v>
      </c>
      <c r="G15040" t="s">
        <v>244</v>
      </c>
      <c r="H15040" t="s">
        <v>7672</v>
      </c>
      <c r="I15040" t="s">
        <v>244</v>
      </c>
    </row>
    <row r="15041" spans="1:9">
      <c r="A15041">
        <v>2208</v>
      </c>
      <c r="B15041" t="s">
        <v>7672</v>
      </c>
      <c r="C15041">
        <v>2</v>
      </c>
      <c r="D15041" t="s">
        <v>35525</v>
      </c>
      <c r="E15041" t="s">
        <v>13155</v>
      </c>
      <c r="F15041" t="s">
        <v>244</v>
      </c>
      <c r="G15041" t="s">
        <v>244</v>
      </c>
      <c r="H15041" t="s">
        <v>7672</v>
      </c>
      <c r="I15041" t="s">
        <v>244</v>
      </c>
    </row>
    <row r="15042" spans="1:9">
      <c r="A15042">
        <v>2208</v>
      </c>
      <c r="B15042" t="s">
        <v>7672</v>
      </c>
      <c r="C15042">
        <v>3</v>
      </c>
      <c r="D15042" t="s">
        <v>35526</v>
      </c>
      <c r="E15042" t="s">
        <v>35527</v>
      </c>
      <c r="F15042" t="s">
        <v>244</v>
      </c>
      <c r="G15042" t="s">
        <v>244</v>
      </c>
      <c r="H15042" t="s">
        <v>7672</v>
      </c>
      <c r="I15042" t="s">
        <v>244</v>
      </c>
    </row>
    <row r="15043" spans="1:9">
      <c r="A15043">
        <v>2208</v>
      </c>
      <c r="B15043" t="s">
        <v>7672</v>
      </c>
      <c r="C15043">
        <v>4</v>
      </c>
      <c r="D15043" t="s">
        <v>30427</v>
      </c>
      <c r="E15043" t="s">
        <v>13155</v>
      </c>
      <c r="F15043" t="s">
        <v>244</v>
      </c>
      <c r="G15043" t="s">
        <v>244</v>
      </c>
      <c r="H15043" t="s">
        <v>7672</v>
      </c>
      <c r="I15043" t="s">
        <v>244</v>
      </c>
    </row>
    <row r="15044" spans="1:9">
      <c r="A15044">
        <v>2208</v>
      </c>
      <c r="B15044" t="s">
        <v>7672</v>
      </c>
      <c r="C15044">
        <v>5</v>
      </c>
      <c r="D15044" t="s">
        <v>15183</v>
      </c>
      <c r="E15044" t="s">
        <v>35527</v>
      </c>
      <c r="F15044" t="s">
        <v>244</v>
      </c>
      <c r="G15044" t="s">
        <v>244</v>
      </c>
      <c r="H15044" t="s">
        <v>7672</v>
      </c>
      <c r="I15044" t="s">
        <v>244</v>
      </c>
    </row>
    <row r="15045" spans="1:9">
      <c r="A15045">
        <v>2208</v>
      </c>
      <c r="B15045" t="s">
        <v>7672</v>
      </c>
      <c r="C15045">
        <v>6</v>
      </c>
      <c r="D15045" t="s">
        <v>35528</v>
      </c>
      <c r="E15045" t="s">
        <v>31016</v>
      </c>
      <c r="F15045" t="s">
        <v>244</v>
      </c>
      <c r="G15045" t="s">
        <v>244</v>
      </c>
      <c r="H15045" t="s">
        <v>7672</v>
      </c>
      <c r="I15045" t="s">
        <v>244</v>
      </c>
    </row>
    <row r="15046" spans="1:9">
      <c r="A15046">
        <v>2209</v>
      </c>
      <c r="B15046" t="s">
        <v>7676</v>
      </c>
      <c r="C15046">
        <v>1</v>
      </c>
      <c r="D15046" t="s">
        <v>7677</v>
      </c>
      <c r="E15046" t="s">
        <v>35529</v>
      </c>
      <c r="F15046" t="s">
        <v>244</v>
      </c>
      <c r="G15046" t="s">
        <v>244</v>
      </c>
      <c r="H15046" t="s">
        <v>7676</v>
      </c>
      <c r="I15046" t="s">
        <v>244</v>
      </c>
    </row>
    <row r="15047" spans="1:9">
      <c r="A15047">
        <v>2209</v>
      </c>
      <c r="B15047" t="s">
        <v>7676</v>
      </c>
      <c r="C15047">
        <v>2</v>
      </c>
      <c r="D15047" t="s">
        <v>10875</v>
      </c>
      <c r="E15047" t="s">
        <v>35530</v>
      </c>
      <c r="F15047" t="s">
        <v>244</v>
      </c>
      <c r="G15047" t="s">
        <v>244</v>
      </c>
      <c r="H15047" t="s">
        <v>7676</v>
      </c>
      <c r="I15047" t="s">
        <v>244</v>
      </c>
    </row>
    <row r="15048" spans="1:9">
      <c r="A15048">
        <v>2210</v>
      </c>
      <c r="B15048" t="s">
        <v>7679</v>
      </c>
      <c r="C15048">
        <v>1</v>
      </c>
      <c r="D15048" t="s">
        <v>7680</v>
      </c>
      <c r="E15048" t="s">
        <v>35531</v>
      </c>
      <c r="F15048" t="s">
        <v>244</v>
      </c>
      <c r="G15048" t="s">
        <v>244</v>
      </c>
      <c r="H15048" t="s">
        <v>7679</v>
      </c>
      <c r="I15048" t="s">
        <v>244</v>
      </c>
    </row>
    <row r="15049" spans="1:9">
      <c r="A15049">
        <v>2210</v>
      </c>
      <c r="B15049" t="s">
        <v>7679</v>
      </c>
      <c r="C15049">
        <v>2</v>
      </c>
      <c r="D15049" t="s">
        <v>35532</v>
      </c>
      <c r="E15049" t="s">
        <v>12766</v>
      </c>
      <c r="F15049" t="s">
        <v>244</v>
      </c>
      <c r="G15049" t="s">
        <v>244</v>
      </c>
      <c r="H15049" t="s">
        <v>7679</v>
      </c>
      <c r="I15049" t="s">
        <v>244</v>
      </c>
    </row>
    <row r="15050" spans="1:9">
      <c r="A15050">
        <v>2210</v>
      </c>
      <c r="B15050" t="s">
        <v>7679</v>
      </c>
      <c r="C15050">
        <v>3</v>
      </c>
      <c r="D15050" t="s">
        <v>35480</v>
      </c>
      <c r="E15050" t="s">
        <v>35533</v>
      </c>
      <c r="F15050" t="s">
        <v>244</v>
      </c>
      <c r="G15050" t="s">
        <v>244</v>
      </c>
      <c r="H15050" t="s">
        <v>7679</v>
      </c>
      <c r="I15050" t="s">
        <v>244</v>
      </c>
    </row>
    <row r="15051" spans="1:9">
      <c r="A15051">
        <v>2210</v>
      </c>
      <c r="B15051" t="s">
        <v>7679</v>
      </c>
      <c r="C15051">
        <v>4</v>
      </c>
      <c r="D15051" t="s">
        <v>35534</v>
      </c>
      <c r="E15051" t="s">
        <v>35535</v>
      </c>
      <c r="F15051" t="s">
        <v>244</v>
      </c>
      <c r="G15051" t="s">
        <v>244</v>
      </c>
      <c r="H15051" t="s">
        <v>7679</v>
      </c>
      <c r="I15051" t="s">
        <v>244</v>
      </c>
    </row>
    <row r="15052" spans="1:9">
      <c r="A15052">
        <v>2210</v>
      </c>
      <c r="B15052" t="s">
        <v>7679</v>
      </c>
      <c r="C15052">
        <v>5</v>
      </c>
      <c r="D15052" t="s">
        <v>35536</v>
      </c>
      <c r="E15052" t="s">
        <v>35537</v>
      </c>
      <c r="F15052" t="s">
        <v>244</v>
      </c>
      <c r="G15052" t="s">
        <v>244</v>
      </c>
      <c r="H15052" t="s">
        <v>7679</v>
      </c>
      <c r="I15052" t="s">
        <v>244</v>
      </c>
    </row>
    <row r="15053" spans="1:9">
      <c r="A15053">
        <v>2210</v>
      </c>
      <c r="B15053" t="s">
        <v>7679</v>
      </c>
      <c r="C15053">
        <v>6</v>
      </c>
      <c r="D15053" t="s">
        <v>35538</v>
      </c>
      <c r="E15053" t="s">
        <v>35539</v>
      </c>
      <c r="F15053" t="s">
        <v>244</v>
      </c>
      <c r="G15053" t="s">
        <v>244</v>
      </c>
      <c r="H15053" t="s">
        <v>7679</v>
      </c>
      <c r="I15053" t="s">
        <v>244</v>
      </c>
    </row>
    <row r="15054" spans="1:9">
      <c r="A15054">
        <v>2210</v>
      </c>
      <c r="B15054" t="s">
        <v>7679</v>
      </c>
      <c r="C15054">
        <v>7</v>
      </c>
      <c r="D15054" t="s">
        <v>35540</v>
      </c>
      <c r="E15054" t="s">
        <v>35541</v>
      </c>
      <c r="F15054" t="s">
        <v>244</v>
      </c>
      <c r="G15054" t="s">
        <v>244</v>
      </c>
      <c r="H15054" t="s">
        <v>7679</v>
      </c>
      <c r="I15054" t="s">
        <v>244</v>
      </c>
    </row>
    <row r="15055" spans="1:9">
      <c r="A15055">
        <v>2210</v>
      </c>
      <c r="B15055" t="s">
        <v>7679</v>
      </c>
      <c r="C15055">
        <v>8</v>
      </c>
      <c r="D15055" t="s">
        <v>35542</v>
      </c>
      <c r="E15055" t="s">
        <v>35543</v>
      </c>
      <c r="F15055" t="s">
        <v>244</v>
      </c>
      <c r="G15055" t="s">
        <v>244</v>
      </c>
      <c r="H15055" t="s">
        <v>7679</v>
      </c>
      <c r="I15055" t="s">
        <v>244</v>
      </c>
    </row>
    <row r="15056" spans="1:9">
      <c r="A15056">
        <v>2210</v>
      </c>
      <c r="B15056" t="s">
        <v>7679</v>
      </c>
      <c r="C15056">
        <v>9</v>
      </c>
      <c r="D15056" t="s">
        <v>35544</v>
      </c>
      <c r="E15056" t="s">
        <v>35545</v>
      </c>
      <c r="F15056" t="s">
        <v>244</v>
      </c>
      <c r="G15056" t="s">
        <v>244</v>
      </c>
      <c r="H15056" t="s">
        <v>7679</v>
      </c>
      <c r="I15056" t="s">
        <v>244</v>
      </c>
    </row>
    <row r="15057" spans="1:9">
      <c r="A15057">
        <v>2211</v>
      </c>
      <c r="B15057" t="s">
        <v>7682</v>
      </c>
      <c r="C15057">
        <v>1</v>
      </c>
      <c r="D15057" t="s">
        <v>7683</v>
      </c>
      <c r="E15057" t="s">
        <v>35546</v>
      </c>
      <c r="F15057" t="s">
        <v>244</v>
      </c>
      <c r="G15057" t="s">
        <v>244</v>
      </c>
      <c r="H15057" t="s">
        <v>7682</v>
      </c>
      <c r="I15057" t="s">
        <v>244</v>
      </c>
    </row>
    <row r="15058" spans="1:9">
      <c r="A15058">
        <v>2211</v>
      </c>
      <c r="B15058" t="s">
        <v>7682</v>
      </c>
      <c r="C15058">
        <v>2</v>
      </c>
      <c r="D15058" t="s">
        <v>31497</v>
      </c>
      <c r="E15058" t="s">
        <v>35547</v>
      </c>
      <c r="F15058" t="s">
        <v>244</v>
      </c>
      <c r="G15058" t="s">
        <v>244</v>
      </c>
      <c r="H15058" t="s">
        <v>7682</v>
      </c>
      <c r="I15058" t="s">
        <v>244</v>
      </c>
    </row>
    <row r="15059" spans="1:9">
      <c r="A15059">
        <v>2212</v>
      </c>
      <c r="B15059" t="s">
        <v>7685</v>
      </c>
      <c r="C15059">
        <v>1</v>
      </c>
      <c r="D15059" t="s">
        <v>7686</v>
      </c>
      <c r="E15059" t="s">
        <v>35548</v>
      </c>
      <c r="F15059" t="s">
        <v>244</v>
      </c>
      <c r="G15059" t="s">
        <v>244</v>
      </c>
      <c r="H15059" t="s">
        <v>7685</v>
      </c>
      <c r="I15059" t="s">
        <v>244</v>
      </c>
    </row>
    <row r="15060" spans="1:9">
      <c r="A15060">
        <v>2212</v>
      </c>
      <c r="B15060" t="s">
        <v>7685</v>
      </c>
      <c r="C15060">
        <v>2</v>
      </c>
      <c r="D15060" t="s">
        <v>35549</v>
      </c>
      <c r="E15060" t="s">
        <v>18925</v>
      </c>
      <c r="F15060" t="s">
        <v>244</v>
      </c>
      <c r="G15060" t="s">
        <v>244</v>
      </c>
      <c r="H15060" t="s">
        <v>7685</v>
      </c>
      <c r="I15060" t="s">
        <v>244</v>
      </c>
    </row>
    <row r="15061" spans="1:9">
      <c r="A15061">
        <v>2212</v>
      </c>
      <c r="B15061" t="s">
        <v>7685</v>
      </c>
      <c r="C15061">
        <v>3</v>
      </c>
      <c r="D15061" t="s">
        <v>35550</v>
      </c>
      <c r="E15061" t="s">
        <v>13155</v>
      </c>
      <c r="F15061" t="s">
        <v>244</v>
      </c>
      <c r="G15061" t="s">
        <v>244</v>
      </c>
      <c r="H15061" t="s">
        <v>7685</v>
      </c>
      <c r="I15061" t="s">
        <v>244</v>
      </c>
    </row>
    <row r="15062" spans="1:9">
      <c r="A15062">
        <v>2212</v>
      </c>
      <c r="B15062" t="s">
        <v>7685</v>
      </c>
      <c r="C15062">
        <v>4</v>
      </c>
      <c r="D15062" t="s">
        <v>4892</v>
      </c>
      <c r="E15062" t="s">
        <v>35551</v>
      </c>
      <c r="F15062" t="s">
        <v>244</v>
      </c>
      <c r="G15062" t="s">
        <v>244</v>
      </c>
      <c r="H15062" t="s">
        <v>7685</v>
      </c>
      <c r="I15062" t="s">
        <v>244</v>
      </c>
    </row>
    <row r="15063" spans="1:9">
      <c r="A15063">
        <v>2212</v>
      </c>
      <c r="B15063" t="s">
        <v>7685</v>
      </c>
      <c r="C15063">
        <v>5</v>
      </c>
      <c r="D15063" t="s">
        <v>28884</v>
      </c>
      <c r="E15063" t="s">
        <v>18925</v>
      </c>
      <c r="F15063" t="s">
        <v>244</v>
      </c>
      <c r="G15063" t="s">
        <v>244</v>
      </c>
      <c r="H15063" t="s">
        <v>7685</v>
      </c>
      <c r="I15063" t="s">
        <v>244</v>
      </c>
    </row>
    <row r="15064" spans="1:9">
      <c r="A15064">
        <v>2212</v>
      </c>
      <c r="B15064" t="s">
        <v>7685</v>
      </c>
      <c r="C15064">
        <v>6</v>
      </c>
      <c r="D15064" t="s">
        <v>14426</v>
      </c>
      <c r="E15064" t="s">
        <v>35552</v>
      </c>
      <c r="F15064" t="s">
        <v>244</v>
      </c>
      <c r="G15064" t="s">
        <v>244</v>
      </c>
      <c r="H15064" t="s">
        <v>7685</v>
      </c>
      <c r="I15064" t="s">
        <v>244</v>
      </c>
    </row>
    <row r="15065" spans="1:9">
      <c r="A15065">
        <v>2213</v>
      </c>
      <c r="B15065" t="s">
        <v>7688</v>
      </c>
      <c r="C15065">
        <v>1</v>
      </c>
      <c r="D15065" t="s">
        <v>7689</v>
      </c>
      <c r="E15065" t="s">
        <v>35553</v>
      </c>
      <c r="F15065" t="s">
        <v>244</v>
      </c>
      <c r="G15065" t="s">
        <v>244</v>
      </c>
      <c r="H15065" t="s">
        <v>7688</v>
      </c>
      <c r="I15065" t="s">
        <v>244</v>
      </c>
    </row>
    <row r="15066" spans="1:9">
      <c r="A15066">
        <v>2213</v>
      </c>
      <c r="B15066" t="s">
        <v>7688</v>
      </c>
      <c r="C15066">
        <v>2</v>
      </c>
      <c r="D15066" t="s">
        <v>35554</v>
      </c>
      <c r="E15066" t="s">
        <v>35555</v>
      </c>
      <c r="F15066" t="s">
        <v>244</v>
      </c>
      <c r="G15066" t="s">
        <v>244</v>
      </c>
      <c r="H15066" t="s">
        <v>7688</v>
      </c>
      <c r="I15066" t="s">
        <v>244</v>
      </c>
    </row>
    <row r="15067" spans="1:9">
      <c r="A15067">
        <v>2213</v>
      </c>
      <c r="B15067" t="s">
        <v>7688</v>
      </c>
      <c r="C15067">
        <v>3</v>
      </c>
      <c r="D15067" t="s">
        <v>35556</v>
      </c>
      <c r="E15067" t="s">
        <v>35557</v>
      </c>
      <c r="F15067" t="s">
        <v>244</v>
      </c>
      <c r="G15067" t="s">
        <v>244</v>
      </c>
      <c r="H15067" t="s">
        <v>7688</v>
      </c>
      <c r="I15067" t="s">
        <v>244</v>
      </c>
    </row>
    <row r="15068" spans="1:9">
      <c r="A15068">
        <v>2213</v>
      </c>
      <c r="B15068" t="s">
        <v>7688</v>
      </c>
      <c r="C15068">
        <v>4</v>
      </c>
      <c r="D15068" t="s">
        <v>35558</v>
      </c>
      <c r="E15068" t="s">
        <v>35559</v>
      </c>
      <c r="F15068" t="s">
        <v>244</v>
      </c>
      <c r="G15068" t="s">
        <v>244</v>
      </c>
      <c r="H15068" t="s">
        <v>7688</v>
      </c>
      <c r="I15068" t="s">
        <v>244</v>
      </c>
    </row>
    <row r="15069" spans="1:9">
      <c r="A15069">
        <v>2213</v>
      </c>
      <c r="B15069" t="s">
        <v>7688</v>
      </c>
      <c r="C15069">
        <v>5</v>
      </c>
      <c r="D15069" t="s">
        <v>35560</v>
      </c>
      <c r="E15069" t="s">
        <v>35561</v>
      </c>
      <c r="F15069" t="s">
        <v>244</v>
      </c>
      <c r="G15069" t="s">
        <v>244</v>
      </c>
      <c r="H15069" t="s">
        <v>7688</v>
      </c>
      <c r="I15069" t="s">
        <v>244</v>
      </c>
    </row>
    <row r="15070" spans="1:9">
      <c r="A15070">
        <v>2213</v>
      </c>
      <c r="B15070" t="s">
        <v>7688</v>
      </c>
      <c r="C15070">
        <v>6</v>
      </c>
      <c r="D15070" t="s">
        <v>35562</v>
      </c>
      <c r="E15070" t="s">
        <v>16545</v>
      </c>
      <c r="F15070" t="s">
        <v>244</v>
      </c>
      <c r="G15070" t="s">
        <v>244</v>
      </c>
      <c r="H15070" t="s">
        <v>7688</v>
      </c>
      <c r="I15070" t="s">
        <v>244</v>
      </c>
    </row>
    <row r="15071" spans="1:9">
      <c r="A15071">
        <v>2213</v>
      </c>
      <c r="B15071" t="s">
        <v>7688</v>
      </c>
      <c r="C15071">
        <v>7</v>
      </c>
      <c r="D15071" t="s">
        <v>35563</v>
      </c>
      <c r="E15071" t="s">
        <v>35564</v>
      </c>
      <c r="F15071" t="s">
        <v>244</v>
      </c>
      <c r="G15071" t="s">
        <v>244</v>
      </c>
      <c r="H15071" t="s">
        <v>7688</v>
      </c>
      <c r="I15071" t="s">
        <v>244</v>
      </c>
    </row>
    <row r="15072" spans="1:9">
      <c r="A15072">
        <v>2213</v>
      </c>
      <c r="B15072" t="s">
        <v>7688</v>
      </c>
      <c r="C15072">
        <v>8</v>
      </c>
      <c r="D15072" t="s">
        <v>35442</v>
      </c>
      <c r="E15072" t="s">
        <v>35565</v>
      </c>
      <c r="F15072" t="s">
        <v>244</v>
      </c>
      <c r="G15072" t="s">
        <v>244</v>
      </c>
      <c r="H15072" t="s">
        <v>7688</v>
      </c>
      <c r="I15072" t="s">
        <v>244</v>
      </c>
    </row>
    <row r="15073" spans="1:9">
      <c r="A15073">
        <v>2214</v>
      </c>
      <c r="B15073" t="s">
        <v>7692</v>
      </c>
      <c r="C15073">
        <v>1</v>
      </c>
      <c r="D15073" t="s">
        <v>7693</v>
      </c>
      <c r="E15073" t="s">
        <v>35566</v>
      </c>
      <c r="F15073" t="s">
        <v>244</v>
      </c>
      <c r="G15073" t="s">
        <v>244</v>
      </c>
      <c r="H15073" t="s">
        <v>7692</v>
      </c>
      <c r="I15073" t="s">
        <v>244</v>
      </c>
    </row>
    <row r="15074" spans="1:9">
      <c r="A15074">
        <v>2214</v>
      </c>
      <c r="B15074" t="s">
        <v>7692</v>
      </c>
      <c r="C15074">
        <v>2</v>
      </c>
      <c r="D15074" t="s">
        <v>35567</v>
      </c>
      <c r="E15074" t="s">
        <v>16713</v>
      </c>
      <c r="F15074" t="s">
        <v>244</v>
      </c>
      <c r="G15074" t="s">
        <v>244</v>
      </c>
      <c r="H15074" t="s">
        <v>7692</v>
      </c>
      <c r="I15074" t="s">
        <v>244</v>
      </c>
    </row>
    <row r="15075" spans="1:9">
      <c r="A15075">
        <v>2214</v>
      </c>
      <c r="B15075" t="s">
        <v>7692</v>
      </c>
      <c r="C15075">
        <v>3</v>
      </c>
      <c r="D15075" t="s">
        <v>35568</v>
      </c>
      <c r="E15075" t="s">
        <v>35569</v>
      </c>
      <c r="F15075" t="s">
        <v>244</v>
      </c>
      <c r="G15075" t="s">
        <v>244</v>
      </c>
      <c r="H15075" t="s">
        <v>7692</v>
      </c>
      <c r="I15075" t="s">
        <v>244</v>
      </c>
    </row>
    <row r="15076" spans="1:9">
      <c r="A15076">
        <v>2214</v>
      </c>
      <c r="B15076" t="s">
        <v>7692</v>
      </c>
      <c r="C15076">
        <v>4</v>
      </c>
      <c r="D15076" t="s">
        <v>35570</v>
      </c>
      <c r="E15076" t="s">
        <v>35571</v>
      </c>
      <c r="F15076" t="s">
        <v>244</v>
      </c>
      <c r="G15076" t="s">
        <v>244</v>
      </c>
      <c r="H15076" t="s">
        <v>7692</v>
      </c>
      <c r="I15076" t="s">
        <v>244</v>
      </c>
    </row>
    <row r="15077" spans="1:9">
      <c r="A15077">
        <v>2215</v>
      </c>
      <c r="B15077" t="s">
        <v>7695</v>
      </c>
      <c r="C15077">
        <v>1</v>
      </c>
      <c r="D15077" t="s">
        <v>7696</v>
      </c>
      <c r="E15077" t="s">
        <v>35572</v>
      </c>
      <c r="F15077" t="s">
        <v>244</v>
      </c>
      <c r="G15077" t="s">
        <v>244</v>
      </c>
      <c r="H15077" t="s">
        <v>7695</v>
      </c>
      <c r="I15077" t="s">
        <v>244</v>
      </c>
    </row>
    <row r="15078" spans="1:9">
      <c r="A15078">
        <v>2215</v>
      </c>
      <c r="B15078" t="s">
        <v>7695</v>
      </c>
      <c r="C15078">
        <v>2</v>
      </c>
      <c r="D15078" t="s">
        <v>35573</v>
      </c>
      <c r="E15078" t="s">
        <v>12766</v>
      </c>
      <c r="F15078" t="s">
        <v>244</v>
      </c>
      <c r="G15078" t="s">
        <v>244</v>
      </c>
      <c r="H15078" t="s">
        <v>7695</v>
      </c>
      <c r="I15078" t="s">
        <v>244</v>
      </c>
    </row>
    <row r="15079" spans="1:9">
      <c r="A15079">
        <v>2216</v>
      </c>
      <c r="B15079" t="s">
        <v>7698</v>
      </c>
      <c r="C15079">
        <v>1</v>
      </c>
      <c r="D15079" t="s">
        <v>7699</v>
      </c>
      <c r="E15079" t="s">
        <v>35574</v>
      </c>
      <c r="F15079" t="s">
        <v>244</v>
      </c>
      <c r="G15079" t="s">
        <v>244</v>
      </c>
      <c r="H15079" t="s">
        <v>7698</v>
      </c>
      <c r="I15079" t="s">
        <v>244</v>
      </c>
    </row>
    <row r="15080" spans="1:9">
      <c r="A15080">
        <v>2217</v>
      </c>
      <c r="B15080" t="s">
        <v>7700</v>
      </c>
      <c r="C15080">
        <v>1</v>
      </c>
      <c r="D15080" t="s">
        <v>7701</v>
      </c>
      <c r="E15080" t="s">
        <v>35575</v>
      </c>
      <c r="F15080" t="s">
        <v>244</v>
      </c>
      <c r="G15080" t="s">
        <v>244</v>
      </c>
      <c r="H15080" t="s">
        <v>7700</v>
      </c>
      <c r="I15080" t="s">
        <v>244</v>
      </c>
    </row>
    <row r="15081" spans="1:9">
      <c r="A15081">
        <v>2217</v>
      </c>
      <c r="B15081" t="s">
        <v>7700</v>
      </c>
      <c r="C15081">
        <v>2</v>
      </c>
      <c r="D15081" t="s">
        <v>35576</v>
      </c>
      <c r="E15081" t="s">
        <v>23255</v>
      </c>
      <c r="F15081" t="s">
        <v>244</v>
      </c>
      <c r="G15081" t="s">
        <v>244</v>
      </c>
      <c r="H15081" t="s">
        <v>7700</v>
      </c>
      <c r="I15081" t="s">
        <v>244</v>
      </c>
    </row>
    <row r="15082" spans="1:9">
      <c r="A15082">
        <v>2217</v>
      </c>
      <c r="B15082" t="s">
        <v>7700</v>
      </c>
      <c r="C15082">
        <v>3</v>
      </c>
      <c r="D15082" t="s">
        <v>35577</v>
      </c>
      <c r="E15082" t="s">
        <v>35578</v>
      </c>
      <c r="F15082" t="s">
        <v>244</v>
      </c>
      <c r="G15082" t="s">
        <v>244</v>
      </c>
      <c r="H15082" t="s">
        <v>7700</v>
      </c>
      <c r="I15082" t="s">
        <v>244</v>
      </c>
    </row>
    <row r="15083" spans="1:9">
      <c r="A15083">
        <v>2217</v>
      </c>
      <c r="B15083" t="s">
        <v>7700</v>
      </c>
      <c r="C15083">
        <v>4</v>
      </c>
      <c r="D15083" t="s">
        <v>35579</v>
      </c>
      <c r="E15083" t="s">
        <v>17162</v>
      </c>
      <c r="F15083" t="s">
        <v>244</v>
      </c>
      <c r="G15083" t="s">
        <v>244</v>
      </c>
      <c r="H15083" t="s">
        <v>7700</v>
      </c>
      <c r="I15083" t="s">
        <v>244</v>
      </c>
    </row>
    <row r="15084" spans="1:9">
      <c r="A15084">
        <v>2217</v>
      </c>
      <c r="B15084" t="s">
        <v>7700</v>
      </c>
      <c r="C15084">
        <v>5</v>
      </c>
      <c r="D15084" t="s">
        <v>35580</v>
      </c>
      <c r="E15084" t="s">
        <v>17162</v>
      </c>
      <c r="F15084" t="s">
        <v>244</v>
      </c>
      <c r="G15084" t="s">
        <v>244</v>
      </c>
      <c r="H15084" t="s">
        <v>7700</v>
      </c>
      <c r="I15084" t="s">
        <v>244</v>
      </c>
    </row>
    <row r="15085" spans="1:9">
      <c r="A15085">
        <v>2217</v>
      </c>
      <c r="B15085" t="s">
        <v>7700</v>
      </c>
      <c r="C15085">
        <v>6</v>
      </c>
      <c r="D15085" t="s">
        <v>35581</v>
      </c>
      <c r="E15085" t="s">
        <v>35582</v>
      </c>
      <c r="F15085" t="s">
        <v>244</v>
      </c>
      <c r="G15085" t="s">
        <v>244</v>
      </c>
      <c r="H15085" t="s">
        <v>7700</v>
      </c>
      <c r="I15085" t="s">
        <v>244</v>
      </c>
    </row>
    <row r="15086" spans="1:9">
      <c r="A15086">
        <v>2217</v>
      </c>
      <c r="B15086" t="s">
        <v>7700</v>
      </c>
      <c r="C15086">
        <v>7</v>
      </c>
      <c r="D15086" t="s">
        <v>35583</v>
      </c>
      <c r="E15086" t="s">
        <v>35584</v>
      </c>
      <c r="F15086" t="s">
        <v>244</v>
      </c>
      <c r="G15086" t="s">
        <v>244</v>
      </c>
      <c r="H15086" t="s">
        <v>7700</v>
      </c>
      <c r="I15086" t="s">
        <v>244</v>
      </c>
    </row>
    <row r="15087" spans="1:9">
      <c r="A15087">
        <v>2217</v>
      </c>
      <c r="B15087" t="s">
        <v>7700</v>
      </c>
      <c r="C15087">
        <v>8</v>
      </c>
      <c r="D15087" t="s">
        <v>35585</v>
      </c>
      <c r="E15087" t="s">
        <v>12766</v>
      </c>
      <c r="F15087" t="s">
        <v>244</v>
      </c>
      <c r="G15087" t="s">
        <v>244</v>
      </c>
      <c r="H15087" t="s">
        <v>7700</v>
      </c>
      <c r="I15087" t="s">
        <v>244</v>
      </c>
    </row>
    <row r="15088" spans="1:9">
      <c r="A15088">
        <v>2217</v>
      </c>
      <c r="B15088" t="s">
        <v>7700</v>
      </c>
      <c r="C15088">
        <v>9</v>
      </c>
      <c r="D15088" t="s">
        <v>35586</v>
      </c>
      <c r="E15088" t="s">
        <v>35587</v>
      </c>
      <c r="F15088" t="s">
        <v>244</v>
      </c>
      <c r="G15088" t="s">
        <v>244</v>
      </c>
      <c r="H15088" t="s">
        <v>7700</v>
      </c>
      <c r="I15088" t="s">
        <v>244</v>
      </c>
    </row>
    <row r="15089" spans="1:9">
      <c r="A15089">
        <v>2217</v>
      </c>
      <c r="B15089" t="s">
        <v>7700</v>
      </c>
      <c r="C15089">
        <v>10</v>
      </c>
      <c r="D15089" t="s">
        <v>35588</v>
      </c>
      <c r="E15089" t="s">
        <v>35589</v>
      </c>
      <c r="F15089" t="s">
        <v>244</v>
      </c>
      <c r="G15089" t="s">
        <v>244</v>
      </c>
      <c r="H15089" t="s">
        <v>7700</v>
      </c>
      <c r="I15089" t="s">
        <v>244</v>
      </c>
    </row>
    <row r="15090" spans="1:9">
      <c r="A15090">
        <v>2217</v>
      </c>
      <c r="B15090" t="s">
        <v>7700</v>
      </c>
      <c r="C15090">
        <v>11</v>
      </c>
      <c r="D15090" t="s">
        <v>35590</v>
      </c>
      <c r="E15090" t="s">
        <v>35591</v>
      </c>
      <c r="F15090" t="s">
        <v>244</v>
      </c>
      <c r="G15090" t="s">
        <v>244</v>
      </c>
      <c r="H15090" t="s">
        <v>7700</v>
      </c>
      <c r="I15090" t="s">
        <v>244</v>
      </c>
    </row>
    <row r="15091" spans="1:9">
      <c r="A15091">
        <v>2217</v>
      </c>
      <c r="B15091" t="s">
        <v>7700</v>
      </c>
      <c r="C15091">
        <v>12</v>
      </c>
      <c r="D15091" t="s">
        <v>35349</v>
      </c>
      <c r="E15091" t="s">
        <v>35592</v>
      </c>
      <c r="F15091" t="s">
        <v>244</v>
      </c>
      <c r="G15091" t="s">
        <v>244</v>
      </c>
      <c r="H15091" t="s">
        <v>7700</v>
      </c>
      <c r="I15091" t="s">
        <v>244</v>
      </c>
    </row>
    <row r="15092" spans="1:9">
      <c r="A15092">
        <v>2217</v>
      </c>
      <c r="B15092" t="s">
        <v>7700</v>
      </c>
      <c r="C15092">
        <v>13</v>
      </c>
      <c r="D15092" t="s">
        <v>4877</v>
      </c>
      <c r="E15092" t="s">
        <v>35593</v>
      </c>
      <c r="F15092" t="s">
        <v>244</v>
      </c>
      <c r="G15092" t="s">
        <v>244</v>
      </c>
      <c r="H15092" t="s">
        <v>7700</v>
      </c>
      <c r="I15092" t="s">
        <v>244</v>
      </c>
    </row>
    <row r="15093" spans="1:9">
      <c r="A15093">
        <v>2217</v>
      </c>
      <c r="B15093" t="s">
        <v>7700</v>
      </c>
      <c r="C15093">
        <v>14</v>
      </c>
      <c r="D15093" t="s">
        <v>447</v>
      </c>
      <c r="E15093" t="s">
        <v>35594</v>
      </c>
      <c r="F15093" t="s">
        <v>244</v>
      </c>
      <c r="G15093" t="s">
        <v>244</v>
      </c>
      <c r="H15093" t="s">
        <v>7700</v>
      </c>
      <c r="I15093" t="s">
        <v>244</v>
      </c>
    </row>
    <row r="15094" spans="1:9">
      <c r="A15094">
        <v>2217</v>
      </c>
      <c r="B15094" t="s">
        <v>7700</v>
      </c>
      <c r="C15094">
        <v>15</v>
      </c>
      <c r="D15094" t="s">
        <v>35595</v>
      </c>
      <c r="E15094" t="s">
        <v>35596</v>
      </c>
      <c r="F15094" t="s">
        <v>244</v>
      </c>
      <c r="G15094" t="s">
        <v>244</v>
      </c>
      <c r="H15094" t="s">
        <v>7700</v>
      </c>
      <c r="I15094" t="s">
        <v>244</v>
      </c>
    </row>
    <row r="15095" spans="1:9">
      <c r="A15095">
        <v>2218</v>
      </c>
      <c r="B15095" t="s">
        <v>7703</v>
      </c>
      <c r="C15095">
        <v>1</v>
      </c>
      <c r="D15095" t="s">
        <v>7704</v>
      </c>
      <c r="E15095" t="s">
        <v>35597</v>
      </c>
      <c r="F15095" t="s">
        <v>244</v>
      </c>
      <c r="G15095" t="s">
        <v>244</v>
      </c>
      <c r="H15095" t="s">
        <v>7703</v>
      </c>
      <c r="I15095" t="s">
        <v>244</v>
      </c>
    </row>
    <row r="15096" spans="1:9">
      <c r="A15096">
        <v>2218</v>
      </c>
      <c r="B15096" t="s">
        <v>7703</v>
      </c>
      <c r="C15096">
        <v>2</v>
      </c>
      <c r="D15096" t="s">
        <v>35598</v>
      </c>
      <c r="E15096" t="s">
        <v>13016</v>
      </c>
      <c r="F15096" t="s">
        <v>244</v>
      </c>
      <c r="G15096" t="s">
        <v>244</v>
      </c>
      <c r="H15096" t="s">
        <v>7703</v>
      </c>
      <c r="I15096" t="s">
        <v>244</v>
      </c>
    </row>
    <row r="15097" spans="1:9">
      <c r="A15097">
        <v>2218</v>
      </c>
      <c r="B15097" t="s">
        <v>7703</v>
      </c>
      <c r="C15097">
        <v>3</v>
      </c>
      <c r="D15097" t="s">
        <v>35599</v>
      </c>
      <c r="E15097" t="s">
        <v>35600</v>
      </c>
      <c r="F15097" t="s">
        <v>244</v>
      </c>
      <c r="G15097" t="s">
        <v>244</v>
      </c>
      <c r="H15097" t="s">
        <v>7703</v>
      </c>
      <c r="I15097" t="s">
        <v>244</v>
      </c>
    </row>
    <row r="15098" spans="1:9">
      <c r="A15098">
        <v>2218</v>
      </c>
      <c r="B15098" t="s">
        <v>7703</v>
      </c>
      <c r="C15098">
        <v>4</v>
      </c>
      <c r="D15098" t="s">
        <v>35601</v>
      </c>
      <c r="E15098" t="s">
        <v>35602</v>
      </c>
      <c r="F15098" t="s">
        <v>244</v>
      </c>
      <c r="G15098" t="s">
        <v>244</v>
      </c>
      <c r="H15098" t="s">
        <v>7703</v>
      </c>
      <c r="I15098" t="s">
        <v>244</v>
      </c>
    </row>
    <row r="15099" spans="1:9">
      <c r="A15099">
        <v>2218</v>
      </c>
      <c r="B15099" t="s">
        <v>7703</v>
      </c>
      <c r="C15099">
        <v>5</v>
      </c>
      <c r="D15099" t="s">
        <v>35603</v>
      </c>
      <c r="E15099" t="s">
        <v>35604</v>
      </c>
      <c r="F15099" t="s">
        <v>244</v>
      </c>
      <c r="G15099" t="s">
        <v>244</v>
      </c>
      <c r="H15099" t="s">
        <v>7703</v>
      </c>
      <c r="I15099" t="s">
        <v>244</v>
      </c>
    </row>
    <row r="15100" spans="1:9">
      <c r="A15100">
        <v>2219</v>
      </c>
      <c r="B15100" t="s">
        <v>7706</v>
      </c>
      <c r="C15100">
        <v>1</v>
      </c>
      <c r="D15100" t="s">
        <v>7707</v>
      </c>
      <c r="E15100" t="s">
        <v>35605</v>
      </c>
      <c r="F15100" t="s">
        <v>244</v>
      </c>
      <c r="G15100" t="s">
        <v>244</v>
      </c>
      <c r="H15100" t="s">
        <v>7706</v>
      </c>
      <c r="I15100" t="s">
        <v>244</v>
      </c>
    </row>
    <row r="15101" spans="1:9">
      <c r="A15101">
        <v>2219</v>
      </c>
      <c r="B15101" t="s">
        <v>7706</v>
      </c>
      <c r="C15101">
        <v>2</v>
      </c>
      <c r="D15101" t="s">
        <v>35606</v>
      </c>
      <c r="E15101" t="s">
        <v>35607</v>
      </c>
      <c r="F15101" t="s">
        <v>244</v>
      </c>
      <c r="G15101" t="s">
        <v>244</v>
      </c>
      <c r="H15101" t="s">
        <v>7706</v>
      </c>
      <c r="I15101" t="s">
        <v>244</v>
      </c>
    </row>
    <row r="15102" spans="1:9">
      <c r="A15102">
        <v>2219</v>
      </c>
      <c r="B15102" t="s">
        <v>7706</v>
      </c>
      <c r="C15102">
        <v>3</v>
      </c>
      <c r="D15102" t="s">
        <v>15077</v>
      </c>
      <c r="E15102" t="s">
        <v>35608</v>
      </c>
      <c r="F15102" t="s">
        <v>244</v>
      </c>
      <c r="G15102" t="s">
        <v>244</v>
      </c>
      <c r="H15102" t="s">
        <v>7706</v>
      </c>
      <c r="I15102" t="s">
        <v>244</v>
      </c>
    </row>
    <row r="15103" spans="1:9">
      <c r="A15103">
        <v>2219</v>
      </c>
      <c r="B15103" t="s">
        <v>7706</v>
      </c>
      <c r="C15103">
        <v>4</v>
      </c>
      <c r="D15103" t="s">
        <v>35609</v>
      </c>
      <c r="E15103" t="s">
        <v>35610</v>
      </c>
      <c r="F15103" t="s">
        <v>244</v>
      </c>
      <c r="G15103" t="s">
        <v>244</v>
      </c>
      <c r="H15103" t="s">
        <v>7706</v>
      </c>
      <c r="I15103" t="s">
        <v>244</v>
      </c>
    </row>
    <row r="15104" spans="1:9">
      <c r="A15104">
        <v>2219</v>
      </c>
      <c r="B15104" t="s">
        <v>7706</v>
      </c>
      <c r="C15104">
        <v>5</v>
      </c>
      <c r="D15104" t="s">
        <v>35611</v>
      </c>
      <c r="E15104" t="s">
        <v>35612</v>
      </c>
      <c r="F15104" t="s">
        <v>244</v>
      </c>
      <c r="G15104" t="s">
        <v>244</v>
      </c>
      <c r="H15104" t="s">
        <v>7706</v>
      </c>
      <c r="I15104" t="s">
        <v>244</v>
      </c>
    </row>
    <row r="15105" spans="1:9">
      <c r="A15105">
        <v>2219</v>
      </c>
      <c r="B15105" t="s">
        <v>7706</v>
      </c>
      <c r="C15105">
        <v>6</v>
      </c>
      <c r="D15105" t="s">
        <v>35613</v>
      </c>
      <c r="E15105" t="s">
        <v>13258</v>
      </c>
      <c r="F15105" t="s">
        <v>244</v>
      </c>
      <c r="G15105" t="s">
        <v>244</v>
      </c>
      <c r="H15105" t="s">
        <v>7706</v>
      </c>
      <c r="I15105" t="s">
        <v>244</v>
      </c>
    </row>
    <row r="15106" spans="1:9">
      <c r="A15106">
        <v>2219</v>
      </c>
      <c r="B15106" t="s">
        <v>7706</v>
      </c>
      <c r="C15106">
        <v>7</v>
      </c>
      <c r="D15106" t="s">
        <v>1660</v>
      </c>
      <c r="E15106" t="s">
        <v>35614</v>
      </c>
      <c r="F15106" t="s">
        <v>244</v>
      </c>
      <c r="G15106" t="s">
        <v>244</v>
      </c>
      <c r="H15106" t="s">
        <v>7706</v>
      </c>
      <c r="I15106" t="s">
        <v>244</v>
      </c>
    </row>
    <row r="15107" spans="1:9">
      <c r="A15107">
        <v>2219</v>
      </c>
      <c r="B15107" t="s">
        <v>7706</v>
      </c>
      <c r="C15107">
        <v>8</v>
      </c>
      <c r="D15107" t="s">
        <v>35615</v>
      </c>
      <c r="E15107" t="s">
        <v>35616</v>
      </c>
      <c r="F15107" t="s">
        <v>244</v>
      </c>
      <c r="G15107" t="s">
        <v>244</v>
      </c>
      <c r="H15107" t="s">
        <v>7706</v>
      </c>
      <c r="I15107" t="s">
        <v>244</v>
      </c>
    </row>
    <row r="15108" spans="1:9">
      <c r="A15108">
        <v>2219</v>
      </c>
      <c r="B15108" t="s">
        <v>7706</v>
      </c>
      <c r="C15108">
        <v>9</v>
      </c>
      <c r="D15108" t="s">
        <v>35617</v>
      </c>
      <c r="E15108" t="s">
        <v>35618</v>
      </c>
      <c r="F15108" t="s">
        <v>244</v>
      </c>
      <c r="G15108" t="s">
        <v>244</v>
      </c>
      <c r="H15108" t="s">
        <v>7706</v>
      </c>
      <c r="I15108" t="s">
        <v>244</v>
      </c>
    </row>
    <row r="15109" spans="1:9">
      <c r="A15109">
        <v>2219</v>
      </c>
      <c r="B15109" t="s">
        <v>7706</v>
      </c>
      <c r="C15109">
        <v>10</v>
      </c>
      <c r="D15109" t="s">
        <v>15089</v>
      </c>
      <c r="E15109" t="s">
        <v>35619</v>
      </c>
      <c r="F15109" t="s">
        <v>244</v>
      </c>
      <c r="G15109" t="s">
        <v>244</v>
      </c>
      <c r="H15109" t="s">
        <v>7706</v>
      </c>
      <c r="I15109" t="s">
        <v>244</v>
      </c>
    </row>
    <row r="15110" spans="1:9">
      <c r="A15110">
        <v>2219</v>
      </c>
      <c r="B15110" t="s">
        <v>7706</v>
      </c>
      <c r="C15110">
        <v>11</v>
      </c>
      <c r="D15110" t="s">
        <v>35620</v>
      </c>
      <c r="E15110" t="s">
        <v>35621</v>
      </c>
      <c r="F15110" t="s">
        <v>244</v>
      </c>
      <c r="G15110" t="s">
        <v>244</v>
      </c>
      <c r="H15110" t="s">
        <v>7706</v>
      </c>
      <c r="I15110" t="s">
        <v>244</v>
      </c>
    </row>
    <row r="15111" spans="1:9">
      <c r="A15111">
        <v>2219</v>
      </c>
      <c r="B15111" t="s">
        <v>7706</v>
      </c>
      <c r="C15111">
        <v>12</v>
      </c>
      <c r="D15111" t="s">
        <v>35622</v>
      </c>
      <c r="E15111" t="s">
        <v>12766</v>
      </c>
      <c r="F15111" t="s">
        <v>244</v>
      </c>
      <c r="G15111" t="s">
        <v>244</v>
      </c>
      <c r="H15111" t="s">
        <v>7706</v>
      </c>
      <c r="I15111" t="s">
        <v>244</v>
      </c>
    </row>
    <row r="15112" spans="1:9">
      <c r="A15112">
        <v>2220</v>
      </c>
      <c r="B15112" t="s">
        <v>7709</v>
      </c>
      <c r="C15112">
        <v>1</v>
      </c>
      <c r="D15112" t="s">
        <v>7710</v>
      </c>
      <c r="E15112" t="s">
        <v>35623</v>
      </c>
      <c r="F15112" t="s">
        <v>244</v>
      </c>
      <c r="G15112" t="s">
        <v>244</v>
      </c>
      <c r="H15112" t="s">
        <v>7709</v>
      </c>
      <c r="I15112" t="s">
        <v>244</v>
      </c>
    </row>
    <row r="15113" spans="1:9">
      <c r="A15113">
        <v>2220</v>
      </c>
      <c r="B15113" t="s">
        <v>7709</v>
      </c>
      <c r="C15113">
        <v>2</v>
      </c>
      <c r="D15113" t="s">
        <v>32598</v>
      </c>
      <c r="E15113" t="s">
        <v>35624</v>
      </c>
      <c r="F15113" t="s">
        <v>244</v>
      </c>
      <c r="G15113" t="s">
        <v>244</v>
      </c>
      <c r="H15113" t="s">
        <v>7709</v>
      </c>
      <c r="I15113" t="s">
        <v>244</v>
      </c>
    </row>
    <row r="15114" spans="1:9">
      <c r="A15114">
        <v>2221</v>
      </c>
      <c r="B15114" t="s">
        <v>7712</v>
      </c>
      <c r="C15114">
        <v>1</v>
      </c>
      <c r="D15114" t="s">
        <v>7713</v>
      </c>
      <c r="E15114" t="s">
        <v>35625</v>
      </c>
      <c r="F15114" t="s">
        <v>244</v>
      </c>
      <c r="G15114" t="s">
        <v>244</v>
      </c>
      <c r="H15114" t="s">
        <v>7712</v>
      </c>
      <c r="I15114" t="s">
        <v>244</v>
      </c>
    </row>
    <row r="15115" spans="1:9">
      <c r="A15115">
        <v>2221</v>
      </c>
      <c r="B15115" t="s">
        <v>7712</v>
      </c>
      <c r="C15115">
        <v>2</v>
      </c>
      <c r="D15115" t="s">
        <v>35626</v>
      </c>
      <c r="E15115" t="s">
        <v>12766</v>
      </c>
      <c r="F15115" t="s">
        <v>244</v>
      </c>
      <c r="G15115" t="s">
        <v>244</v>
      </c>
      <c r="H15115" t="s">
        <v>7712</v>
      </c>
      <c r="I15115" t="s">
        <v>244</v>
      </c>
    </row>
    <row r="15116" spans="1:9">
      <c r="A15116">
        <v>2221</v>
      </c>
      <c r="B15116" t="s">
        <v>7712</v>
      </c>
      <c r="C15116">
        <v>3</v>
      </c>
      <c r="D15116" t="s">
        <v>14678</v>
      </c>
      <c r="E15116" t="s">
        <v>22417</v>
      </c>
      <c r="F15116" t="s">
        <v>244</v>
      </c>
      <c r="G15116" t="s">
        <v>244</v>
      </c>
      <c r="H15116" t="s">
        <v>7712</v>
      </c>
      <c r="I15116" t="s">
        <v>244</v>
      </c>
    </row>
    <row r="15117" spans="1:9">
      <c r="A15117">
        <v>2221</v>
      </c>
      <c r="B15117" t="s">
        <v>7712</v>
      </c>
      <c r="C15117">
        <v>4</v>
      </c>
      <c r="D15117" t="s">
        <v>35627</v>
      </c>
      <c r="E15117" t="s">
        <v>35628</v>
      </c>
      <c r="F15117" t="s">
        <v>244</v>
      </c>
      <c r="G15117" t="s">
        <v>244</v>
      </c>
      <c r="H15117" t="s">
        <v>7712</v>
      </c>
      <c r="I15117" t="s">
        <v>244</v>
      </c>
    </row>
    <row r="15118" spans="1:9">
      <c r="A15118">
        <v>2221</v>
      </c>
      <c r="B15118" t="s">
        <v>7712</v>
      </c>
      <c r="C15118">
        <v>5</v>
      </c>
      <c r="D15118" t="s">
        <v>15018</v>
      </c>
      <c r="E15118" t="s">
        <v>35629</v>
      </c>
      <c r="F15118" t="s">
        <v>244</v>
      </c>
      <c r="G15118" t="s">
        <v>244</v>
      </c>
      <c r="H15118" t="s">
        <v>7712</v>
      </c>
      <c r="I15118" t="s">
        <v>244</v>
      </c>
    </row>
    <row r="15119" spans="1:9">
      <c r="A15119">
        <v>2221</v>
      </c>
      <c r="B15119" t="s">
        <v>7712</v>
      </c>
      <c r="C15119">
        <v>6</v>
      </c>
      <c r="D15119" t="s">
        <v>4975</v>
      </c>
      <c r="E15119" t="s">
        <v>35630</v>
      </c>
      <c r="F15119" t="s">
        <v>244</v>
      </c>
      <c r="G15119" t="s">
        <v>244</v>
      </c>
      <c r="H15119" t="s">
        <v>7712</v>
      </c>
      <c r="I15119" t="s">
        <v>244</v>
      </c>
    </row>
    <row r="15120" spans="1:9">
      <c r="A15120">
        <v>2221</v>
      </c>
      <c r="B15120" t="s">
        <v>7712</v>
      </c>
      <c r="C15120">
        <v>7</v>
      </c>
      <c r="D15120" t="s">
        <v>35631</v>
      </c>
      <c r="E15120" t="s">
        <v>35632</v>
      </c>
      <c r="F15120" t="s">
        <v>244</v>
      </c>
      <c r="G15120" t="s">
        <v>244</v>
      </c>
      <c r="H15120" t="s">
        <v>7712</v>
      </c>
      <c r="I15120" t="s">
        <v>244</v>
      </c>
    </row>
    <row r="15121" spans="1:9">
      <c r="A15121">
        <v>2221</v>
      </c>
      <c r="B15121" t="s">
        <v>7712</v>
      </c>
      <c r="C15121">
        <v>8</v>
      </c>
      <c r="D15121" t="s">
        <v>29080</v>
      </c>
      <c r="E15121" t="s">
        <v>19085</v>
      </c>
      <c r="F15121" t="s">
        <v>244</v>
      </c>
      <c r="G15121" t="s">
        <v>244</v>
      </c>
      <c r="H15121" t="s">
        <v>7712</v>
      </c>
      <c r="I15121" t="s">
        <v>244</v>
      </c>
    </row>
    <row r="15122" spans="1:9">
      <c r="A15122">
        <v>2222</v>
      </c>
      <c r="B15122" t="s">
        <v>7715</v>
      </c>
      <c r="C15122">
        <v>1</v>
      </c>
      <c r="D15122" t="s">
        <v>7716</v>
      </c>
      <c r="E15122" t="s">
        <v>35633</v>
      </c>
      <c r="F15122" t="s">
        <v>244</v>
      </c>
      <c r="G15122" t="s">
        <v>244</v>
      </c>
      <c r="H15122" t="s">
        <v>7715</v>
      </c>
      <c r="I15122" t="s">
        <v>244</v>
      </c>
    </row>
    <row r="15123" spans="1:9">
      <c r="A15123">
        <v>2222</v>
      </c>
      <c r="B15123" t="s">
        <v>7715</v>
      </c>
      <c r="C15123">
        <v>2</v>
      </c>
      <c r="D15123" t="s">
        <v>35634</v>
      </c>
      <c r="E15123" t="s">
        <v>35635</v>
      </c>
      <c r="F15123" t="s">
        <v>244</v>
      </c>
      <c r="G15123" t="s">
        <v>244</v>
      </c>
      <c r="H15123" t="s">
        <v>7715</v>
      </c>
      <c r="I15123" t="s">
        <v>244</v>
      </c>
    </row>
    <row r="15124" spans="1:9">
      <c r="A15124">
        <v>2222</v>
      </c>
      <c r="B15124" t="s">
        <v>7715</v>
      </c>
      <c r="C15124">
        <v>3</v>
      </c>
      <c r="D15124" t="s">
        <v>35636</v>
      </c>
      <c r="E15124" t="s">
        <v>35637</v>
      </c>
      <c r="F15124" t="s">
        <v>244</v>
      </c>
      <c r="G15124" t="s">
        <v>244</v>
      </c>
      <c r="H15124" t="s">
        <v>7715</v>
      </c>
      <c r="I15124" t="s">
        <v>244</v>
      </c>
    </row>
    <row r="15125" spans="1:9">
      <c r="A15125">
        <v>2222</v>
      </c>
      <c r="B15125" t="s">
        <v>7715</v>
      </c>
      <c r="C15125">
        <v>4</v>
      </c>
      <c r="D15125" t="s">
        <v>35638</v>
      </c>
      <c r="E15125" t="s">
        <v>35639</v>
      </c>
      <c r="F15125" t="s">
        <v>244</v>
      </c>
      <c r="G15125" t="s">
        <v>244</v>
      </c>
      <c r="H15125" t="s">
        <v>7715</v>
      </c>
      <c r="I15125" t="s">
        <v>244</v>
      </c>
    </row>
    <row r="15126" spans="1:9">
      <c r="A15126">
        <v>2222</v>
      </c>
      <c r="B15126" t="s">
        <v>7715</v>
      </c>
      <c r="C15126">
        <v>5</v>
      </c>
      <c r="D15126" t="s">
        <v>35640</v>
      </c>
      <c r="E15126" t="s">
        <v>35641</v>
      </c>
      <c r="F15126" t="s">
        <v>244</v>
      </c>
      <c r="G15126" t="s">
        <v>244</v>
      </c>
      <c r="H15126" t="s">
        <v>7715</v>
      </c>
      <c r="I15126" t="s">
        <v>244</v>
      </c>
    </row>
    <row r="15127" spans="1:9">
      <c r="A15127">
        <v>2222</v>
      </c>
      <c r="B15127" t="s">
        <v>7715</v>
      </c>
      <c r="C15127">
        <v>6</v>
      </c>
      <c r="D15127" t="s">
        <v>35642</v>
      </c>
      <c r="E15127" t="s">
        <v>12766</v>
      </c>
      <c r="F15127" t="s">
        <v>244</v>
      </c>
      <c r="G15127" t="s">
        <v>244</v>
      </c>
      <c r="H15127" t="s">
        <v>7715</v>
      </c>
      <c r="I15127" t="s">
        <v>244</v>
      </c>
    </row>
    <row r="15128" spans="1:9">
      <c r="A15128">
        <v>2222</v>
      </c>
      <c r="B15128" t="s">
        <v>7715</v>
      </c>
      <c r="C15128">
        <v>7</v>
      </c>
      <c r="D15128" t="s">
        <v>35643</v>
      </c>
      <c r="E15128" t="s">
        <v>35644</v>
      </c>
      <c r="F15128" t="s">
        <v>244</v>
      </c>
      <c r="G15128" t="s">
        <v>244</v>
      </c>
      <c r="H15128" t="s">
        <v>7715</v>
      </c>
      <c r="I15128" t="s">
        <v>244</v>
      </c>
    </row>
    <row r="15129" spans="1:9">
      <c r="A15129">
        <v>2222</v>
      </c>
      <c r="B15129" t="s">
        <v>7715</v>
      </c>
      <c r="C15129">
        <v>8</v>
      </c>
      <c r="D15129" t="s">
        <v>35645</v>
      </c>
      <c r="E15129" t="s">
        <v>35646</v>
      </c>
      <c r="F15129" t="s">
        <v>244</v>
      </c>
      <c r="G15129" t="s">
        <v>244</v>
      </c>
      <c r="H15129" t="s">
        <v>7715</v>
      </c>
      <c r="I15129" t="s">
        <v>244</v>
      </c>
    </row>
    <row r="15130" spans="1:9">
      <c r="A15130">
        <v>2223</v>
      </c>
      <c r="B15130" t="s">
        <v>7718</v>
      </c>
      <c r="C15130">
        <v>1</v>
      </c>
      <c r="D15130" t="s">
        <v>7719</v>
      </c>
      <c r="E15130" t="s">
        <v>35647</v>
      </c>
      <c r="F15130" t="s">
        <v>244</v>
      </c>
      <c r="G15130" t="s">
        <v>244</v>
      </c>
      <c r="H15130" t="s">
        <v>7718</v>
      </c>
      <c r="I15130" t="s">
        <v>244</v>
      </c>
    </row>
    <row r="15131" spans="1:9">
      <c r="A15131">
        <v>2223</v>
      </c>
      <c r="B15131" t="s">
        <v>7718</v>
      </c>
      <c r="C15131">
        <v>2</v>
      </c>
      <c r="D15131" t="s">
        <v>35648</v>
      </c>
      <c r="E15131" t="s">
        <v>35649</v>
      </c>
      <c r="F15131" t="s">
        <v>244</v>
      </c>
      <c r="G15131" t="s">
        <v>244</v>
      </c>
      <c r="H15131" t="s">
        <v>7718</v>
      </c>
      <c r="I15131" t="s">
        <v>244</v>
      </c>
    </row>
    <row r="15132" spans="1:9">
      <c r="A15132">
        <v>2223</v>
      </c>
      <c r="B15132" t="s">
        <v>7718</v>
      </c>
      <c r="C15132">
        <v>3</v>
      </c>
      <c r="D15132" t="s">
        <v>35650</v>
      </c>
      <c r="E15132" t="s">
        <v>35651</v>
      </c>
      <c r="F15132" t="s">
        <v>244</v>
      </c>
      <c r="G15132" t="s">
        <v>244</v>
      </c>
      <c r="H15132" t="s">
        <v>7718</v>
      </c>
      <c r="I15132" t="s">
        <v>244</v>
      </c>
    </row>
    <row r="15133" spans="1:9">
      <c r="A15133">
        <v>2223</v>
      </c>
      <c r="B15133" t="s">
        <v>7718</v>
      </c>
      <c r="C15133">
        <v>4</v>
      </c>
      <c r="D15133" t="s">
        <v>35643</v>
      </c>
      <c r="E15133" t="s">
        <v>35652</v>
      </c>
      <c r="F15133" t="s">
        <v>244</v>
      </c>
      <c r="G15133" t="s">
        <v>244</v>
      </c>
      <c r="H15133" t="s">
        <v>7718</v>
      </c>
      <c r="I15133" t="s">
        <v>244</v>
      </c>
    </row>
    <row r="15134" spans="1:9">
      <c r="A15134">
        <v>2223</v>
      </c>
      <c r="B15134" t="s">
        <v>7718</v>
      </c>
      <c r="C15134">
        <v>5</v>
      </c>
      <c r="D15134" t="s">
        <v>35653</v>
      </c>
      <c r="E15134" t="s">
        <v>34867</v>
      </c>
      <c r="F15134" t="s">
        <v>244</v>
      </c>
      <c r="G15134" t="s">
        <v>244</v>
      </c>
      <c r="H15134" t="s">
        <v>7718</v>
      </c>
      <c r="I15134" t="s">
        <v>244</v>
      </c>
    </row>
    <row r="15135" spans="1:9">
      <c r="A15135">
        <v>2223</v>
      </c>
      <c r="B15135" t="s">
        <v>7718</v>
      </c>
      <c r="C15135">
        <v>6</v>
      </c>
      <c r="D15135" t="s">
        <v>35654</v>
      </c>
      <c r="E15135" t="s">
        <v>35655</v>
      </c>
      <c r="F15135" t="s">
        <v>244</v>
      </c>
      <c r="G15135" t="s">
        <v>244</v>
      </c>
      <c r="H15135" t="s">
        <v>7718</v>
      </c>
      <c r="I15135" t="s">
        <v>244</v>
      </c>
    </row>
    <row r="15136" spans="1:9">
      <c r="A15136">
        <v>2223</v>
      </c>
      <c r="B15136" t="s">
        <v>7718</v>
      </c>
      <c r="C15136">
        <v>7</v>
      </c>
      <c r="D15136" t="s">
        <v>35656</v>
      </c>
      <c r="E15136" t="s">
        <v>13725</v>
      </c>
      <c r="F15136" t="s">
        <v>244</v>
      </c>
      <c r="G15136" t="s">
        <v>244</v>
      </c>
      <c r="H15136" t="s">
        <v>7718</v>
      </c>
      <c r="I15136" t="s">
        <v>244</v>
      </c>
    </row>
    <row r="15137" spans="1:9">
      <c r="A15137">
        <v>2224</v>
      </c>
      <c r="B15137" t="s">
        <v>7721</v>
      </c>
      <c r="C15137">
        <v>1</v>
      </c>
      <c r="D15137" t="s">
        <v>7722</v>
      </c>
      <c r="E15137" t="s">
        <v>35657</v>
      </c>
      <c r="F15137" t="s">
        <v>244</v>
      </c>
      <c r="G15137" t="s">
        <v>244</v>
      </c>
      <c r="H15137" t="s">
        <v>7721</v>
      </c>
      <c r="I15137" t="s">
        <v>244</v>
      </c>
    </row>
    <row r="15138" spans="1:9">
      <c r="A15138">
        <v>2224</v>
      </c>
      <c r="B15138" t="s">
        <v>7721</v>
      </c>
      <c r="C15138">
        <v>2</v>
      </c>
      <c r="D15138" t="s">
        <v>15279</v>
      </c>
      <c r="E15138" t="s">
        <v>35658</v>
      </c>
      <c r="F15138" t="s">
        <v>244</v>
      </c>
      <c r="G15138" t="s">
        <v>244</v>
      </c>
      <c r="H15138" t="s">
        <v>7721</v>
      </c>
      <c r="I15138" t="s">
        <v>244</v>
      </c>
    </row>
    <row r="15139" spans="1:9">
      <c r="A15139">
        <v>2224</v>
      </c>
      <c r="B15139" t="s">
        <v>7721</v>
      </c>
      <c r="C15139">
        <v>3</v>
      </c>
      <c r="D15139" t="s">
        <v>35659</v>
      </c>
      <c r="E15139" t="s">
        <v>35660</v>
      </c>
      <c r="F15139" t="s">
        <v>244</v>
      </c>
      <c r="G15139" t="s">
        <v>244</v>
      </c>
      <c r="H15139" t="s">
        <v>7721</v>
      </c>
      <c r="I15139" t="s">
        <v>244</v>
      </c>
    </row>
    <row r="15140" spans="1:9">
      <c r="A15140">
        <v>2224</v>
      </c>
      <c r="B15140" t="s">
        <v>7721</v>
      </c>
      <c r="C15140">
        <v>4</v>
      </c>
      <c r="D15140" t="s">
        <v>35661</v>
      </c>
      <c r="E15140" t="s">
        <v>35662</v>
      </c>
      <c r="F15140" t="s">
        <v>244</v>
      </c>
      <c r="G15140" t="s">
        <v>244</v>
      </c>
      <c r="H15140" t="s">
        <v>7721</v>
      </c>
      <c r="I15140" t="s">
        <v>244</v>
      </c>
    </row>
    <row r="15141" spans="1:9">
      <c r="A15141">
        <v>2224</v>
      </c>
      <c r="B15141" t="s">
        <v>7721</v>
      </c>
      <c r="C15141">
        <v>5</v>
      </c>
      <c r="D15141" t="s">
        <v>35663</v>
      </c>
      <c r="E15141" t="s">
        <v>35664</v>
      </c>
      <c r="F15141" t="s">
        <v>244</v>
      </c>
      <c r="G15141" t="s">
        <v>244</v>
      </c>
      <c r="H15141" t="s">
        <v>7721</v>
      </c>
      <c r="I15141" t="s">
        <v>244</v>
      </c>
    </row>
    <row r="15142" spans="1:9">
      <c r="A15142">
        <v>2225</v>
      </c>
      <c r="B15142" t="s">
        <v>7724</v>
      </c>
      <c r="C15142">
        <v>1</v>
      </c>
      <c r="D15142" t="s">
        <v>7725</v>
      </c>
      <c r="E15142" t="s">
        <v>35665</v>
      </c>
      <c r="F15142" t="s">
        <v>244</v>
      </c>
      <c r="G15142" t="s">
        <v>244</v>
      </c>
      <c r="H15142" t="s">
        <v>7724</v>
      </c>
      <c r="I15142" t="s">
        <v>244</v>
      </c>
    </row>
    <row r="15143" spans="1:9">
      <c r="A15143">
        <v>2225</v>
      </c>
      <c r="B15143" t="s">
        <v>7724</v>
      </c>
      <c r="C15143">
        <v>2</v>
      </c>
      <c r="D15143" t="s">
        <v>4968</v>
      </c>
      <c r="E15143" t="s">
        <v>35666</v>
      </c>
      <c r="F15143" t="s">
        <v>244</v>
      </c>
      <c r="G15143" t="s">
        <v>244</v>
      </c>
      <c r="H15143" t="s">
        <v>7724</v>
      </c>
      <c r="I15143" t="s">
        <v>244</v>
      </c>
    </row>
    <row r="15144" spans="1:9">
      <c r="A15144">
        <v>2225</v>
      </c>
      <c r="B15144" t="s">
        <v>7724</v>
      </c>
      <c r="C15144">
        <v>3</v>
      </c>
      <c r="D15144" t="s">
        <v>29046</v>
      </c>
      <c r="E15144" t="s">
        <v>35667</v>
      </c>
      <c r="F15144" t="s">
        <v>244</v>
      </c>
      <c r="G15144" t="s">
        <v>244</v>
      </c>
      <c r="H15144" t="s">
        <v>7724</v>
      </c>
      <c r="I15144" t="s">
        <v>244</v>
      </c>
    </row>
    <row r="15145" spans="1:9">
      <c r="A15145">
        <v>2226</v>
      </c>
      <c r="B15145" t="s">
        <v>7727</v>
      </c>
      <c r="C15145">
        <v>1</v>
      </c>
      <c r="D15145" t="s">
        <v>7728</v>
      </c>
      <c r="E15145" t="s">
        <v>35668</v>
      </c>
      <c r="F15145" t="s">
        <v>244</v>
      </c>
      <c r="G15145" t="s">
        <v>244</v>
      </c>
      <c r="H15145" t="s">
        <v>7727</v>
      </c>
      <c r="I15145" t="s">
        <v>244</v>
      </c>
    </row>
    <row r="15146" spans="1:9">
      <c r="A15146">
        <v>2226</v>
      </c>
      <c r="B15146" t="s">
        <v>7727</v>
      </c>
      <c r="C15146">
        <v>2</v>
      </c>
      <c r="D15146" t="s">
        <v>35669</v>
      </c>
      <c r="E15146" t="s">
        <v>13016</v>
      </c>
      <c r="F15146" t="s">
        <v>244</v>
      </c>
      <c r="G15146" t="s">
        <v>244</v>
      </c>
      <c r="H15146" t="s">
        <v>7727</v>
      </c>
      <c r="I15146" t="s">
        <v>244</v>
      </c>
    </row>
    <row r="15147" spans="1:9">
      <c r="A15147">
        <v>2226</v>
      </c>
      <c r="B15147" t="s">
        <v>7727</v>
      </c>
      <c r="C15147">
        <v>3</v>
      </c>
      <c r="D15147" t="s">
        <v>35670</v>
      </c>
      <c r="E15147" t="s">
        <v>35671</v>
      </c>
      <c r="F15147" t="s">
        <v>244</v>
      </c>
      <c r="G15147" t="s">
        <v>244</v>
      </c>
      <c r="H15147" t="s">
        <v>7727</v>
      </c>
      <c r="I15147" t="s">
        <v>244</v>
      </c>
    </row>
    <row r="15148" spans="1:9">
      <c r="A15148">
        <v>2226</v>
      </c>
      <c r="B15148" t="s">
        <v>7727</v>
      </c>
      <c r="C15148">
        <v>4</v>
      </c>
      <c r="D15148" t="s">
        <v>35672</v>
      </c>
      <c r="E15148" t="s">
        <v>35673</v>
      </c>
      <c r="F15148" t="s">
        <v>244</v>
      </c>
      <c r="G15148" t="s">
        <v>244</v>
      </c>
      <c r="H15148" t="s">
        <v>7727</v>
      </c>
      <c r="I15148" t="s">
        <v>244</v>
      </c>
    </row>
    <row r="15149" spans="1:9">
      <c r="A15149">
        <v>2226</v>
      </c>
      <c r="B15149" t="s">
        <v>7727</v>
      </c>
      <c r="C15149">
        <v>5</v>
      </c>
      <c r="D15149" t="s">
        <v>13776</v>
      </c>
      <c r="E15149" t="s">
        <v>35674</v>
      </c>
      <c r="F15149" t="s">
        <v>244</v>
      </c>
      <c r="G15149" t="s">
        <v>244</v>
      </c>
      <c r="H15149" t="s">
        <v>7727</v>
      </c>
      <c r="I15149" t="s">
        <v>244</v>
      </c>
    </row>
    <row r="15150" spans="1:9">
      <c r="A15150">
        <v>2227</v>
      </c>
      <c r="B15150" t="s">
        <v>7730</v>
      </c>
      <c r="C15150">
        <v>1</v>
      </c>
      <c r="D15150" t="s">
        <v>7731</v>
      </c>
      <c r="E15150" t="s">
        <v>35675</v>
      </c>
      <c r="F15150" t="s">
        <v>244</v>
      </c>
      <c r="G15150" t="s">
        <v>244</v>
      </c>
      <c r="H15150" t="s">
        <v>7730</v>
      </c>
      <c r="I15150" t="s">
        <v>244</v>
      </c>
    </row>
    <row r="15151" spans="1:9">
      <c r="A15151">
        <v>2227</v>
      </c>
      <c r="B15151" t="s">
        <v>7730</v>
      </c>
      <c r="C15151">
        <v>2</v>
      </c>
      <c r="D15151" t="s">
        <v>35676</v>
      </c>
      <c r="E15151" t="s">
        <v>35677</v>
      </c>
      <c r="F15151" t="s">
        <v>244</v>
      </c>
      <c r="G15151" t="s">
        <v>244</v>
      </c>
      <c r="H15151" t="s">
        <v>7730</v>
      </c>
      <c r="I15151" t="s">
        <v>244</v>
      </c>
    </row>
    <row r="15152" spans="1:9">
      <c r="A15152">
        <v>2228</v>
      </c>
      <c r="B15152" t="s">
        <v>7733</v>
      </c>
      <c r="C15152">
        <v>1</v>
      </c>
      <c r="D15152" t="s">
        <v>7734</v>
      </c>
      <c r="E15152" t="s">
        <v>35678</v>
      </c>
      <c r="F15152" t="s">
        <v>244</v>
      </c>
      <c r="G15152" t="s">
        <v>244</v>
      </c>
      <c r="H15152" t="s">
        <v>7733</v>
      </c>
      <c r="I15152" t="s">
        <v>244</v>
      </c>
    </row>
    <row r="15153" spans="1:9">
      <c r="A15153">
        <v>2228</v>
      </c>
      <c r="B15153" t="s">
        <v>7733</v>
      </c>
      <c r="C15153">
        <v>2</v>
      </c>
      <c r="D15153" t="s">
        <v>35679</v>
      </c>
      <c r="E15153" t="s">
        <v>35680</v>
      </c>
      <c r="F15153" t="s">
        <v>244</v>
      </c>
      <c r="G15153" t="s">
        <v>244</v>
      </c>
      <c r="H15153" t="s">
        <v>7733</v>
      </c>
      <c r="I15153" t="s">
        <v>244</v>
      </c>
    </row>
    <row r="15154" spans="1:9">
      <c r="A15154">
        <v>2228</v>
      </c>
      <c r="B15154" t="s">
        <v>7733</v>
      </c>
      <c r="C15154">
        <v>3</v>
      </c>
      <c r="D15154" t="s">
        <v>35681</v>
      </c>
      <c r="E15154" t="s">
        <v>35682</v>
      </c>
      <c r="F15154" t="s">
        <v>244</v>
      </c>
      <c r="G15154" t="s">
        <v>244</v>
      </c>
      <c r="H15154" t="s">
        <v>7733</v>
      </c>
      <c r="I15154" t="s">
        <v>244</v>
      </c>
    </row>
    <row r="15155" spans="1:9">
      <c r="A15155">
        <v>2228</v>
      </c>
      <c r="B15155" t="s">
        <v>7733</v>
      </c>
      <c r="C15155">
        <v>4</v>
      </c>
      <c r="D15155" t="s">
        <v>26619</v>
      </c>
      <c r="E15155" t="s">
        <v>35683</v>
      </c>
      <c r="F15155" t="s">
        <v>244</v>
      </c>
      <c r="G15155" t="s">
        <v>244</v>
      </c>
      <c r="H15155" t="s">
        <v>7733</v>
      </c>
      <c r="I15155" t="s">
        <v>244</v>
      </c>
    </row>
    <row r="15156" spans="1:9">
      <c r="A15156">
        <v>2228</v>
      </c>
      <c r="B15156" t="s">
        <v>7733</v>
      </c>
      <c r="C15156">
        <v>5</v>
      </c>
      <c r="D15156" t="s">
        <v>35684</v>
      </c>
      <c r="E15156" t="s">
        <v>35685</v>
      </c>
      <c r="F15156" t="s">
        <v>244</v>
      </c>
      <c r="G15156" t="s">
        <v>244</v>
      </c>
      <c r="H15156" t="s">
        <v>7733</v>
      </c>
      <c r="I15156" t="s">
        <v>244</v>
      </c>
    </row>
    <row r="15157" spans="1:9">
      <c r="A15157">
        <v>2228</v>
      </c>
      <c r="B15157" t="s">
        <v>7733</v>
      </c>
      <c r="C15157">
        <v>6</v>
      </c>
      <c r="D15157" t="s">
        <v>35686</v>
      </c>
      <c r="E15157" t="s">
        <v>12912</v>
      </c>
      <c r="F15157" t="s">
        <v>244</v>
      </c>
      <c r="G15157" t="s">
        <v>244</v>
      </c>
      <c r="H15157" t="s">
        <v>7733</v>
      </c>
      <c r="I15157" t="s">
        <v>244</v>
      </c>
    </row>
    <row r="15158" spans="1:9">
      <c r="A15158">
        <v>2228</v>
      </c>
      <c r="B15158" t="s">
        <v>7733</v>
      </c>
      <c r="C15158">
        <v>7</v>
      </c>
      <c r="D15158" t="s">
        <v>35687</v>
      </c>
      <c r="E15158" t="s">
        <v>35688</v>
      </c>
      <c r="F15158" t="s">
        <v>244</v>
      </c>
      <c r="G15158" t="s">
        <v>244</v>
      </c>
      <c r="H15158" t="s">
        <v>7733</v>
      </c>
      <c r="I15158" t="s">
        <v>244</v>
      </c>
    </row>
    <row r="15159" spans="1:9">
      <c r="A15159">
        <v>2228</v>
      </c>
      <c r="B15159" t="s">
        <v>7733</v>
      </c>
      <c r="C15159">
        <v>8</v>
      </c>
      <c r="D15159" t="s">
        <v>35676</v>
      </c>
      <c r="E15159" t="s">
        <v>35689</v>
      </c>
      <c r="F15159" t="s">
        <v>244</v>
      </c>
      <c r="G15159" t="s">
        <v>244</v>
      </c>
      <c r="H15159" t="s">
        <v>7733</v>
      </c>
      <c r="I15159" t="s">
        <v>244</v>
      </c>
    </row>
    <row r="15160" spans="1:9">
      <c r="A15160">
        <v>2228</v>
      </c>
      <c r="B15160" t="s">
        <v>7733</v>
      </c>
      <c r="C15160">
        <v>9</v>
      </c>
      <c r="D15160" t="s">
        <v>35690</v>
      </c>
      <c r="E15160" t="s">
        <v>27786</v>
      </c>
      <c r="F15160" t="s">
        <v>244</v>
      </c>
      <c r="G15160" t="s">
        <v>244</v>
      </c>
      <c r="H15160" t="s">
        <v>7733</v>
      </c>
      <c r="I15160" t="s">
        <v>244</v>
      </c>
    </row>
    <row r="15161" spans="1:9">
      <c r="A15161">
        <v>2229</v>
      </c>
      <c r="B15161" t="s">
        <v>7736</v>
      </c>
      <c r="C15161">
        <v>1</v>
      </c>
      <c r="D15161" t="s">
        <v>7737</v>
      </c>
      <c r="E15161" t="s">
        <v>35691</v>
      </c>
      <c r="F15161" t="s">
        <v>244</v>
      </c>
      <c r="G15161" t="s">
        <v>244</v>
      </c>
      <c r="H15161" t="s">
        <v>7736</v>
      </c>
      <c r="I15161" t="s">
        <v>244</v>
      </c>
    </row>
    <row r="15162" spans="1:9">
      <c r="A15162">
        <v>2229</v>
      </c>
      <c r="B15162" t="s">
        <v>7736</v>
      </c>
      <c r="C15162">
        <v>2</v>
      </c>
      <c r="D15162" t="s">
        <v>35692</v>
      </c>
      <c r="E15162" t="s">
        <v>35693</v>
      </c>
      <c r="F15162" t="s">
        <v>244</v>
      </c>
      <c r="G15162" t="s">
        <v>244</v>
      </c>
      <c r="H15162" t="s">
        <v>7736</v>
      </c>
      <c r="I15162" t="s">
        <v>244</v>
      </c>
    </row>
    <row r="15163" spans="1:9">
      <c r="A15163">
        <v>2229</v>
      </c>
      <c r="B15163" t="s">
        <v>7736</v>
      </c>
      <c r="C15163">
        <v>3</v>
      </c>
      <c r="D15163" t="s">
        <v>35694</v>
      </c>
      <c r="E15163" t="s">
        <v>35695</v>
      </c>
      <c r="F15163" t="s">
        <v>244</v>
      </c>
      <c r="G15163" t="s">
        <v>244</v>
      </c>
      <c r="H15163" t="s">
        <v>7736</v>
      </c>
      <c r="I15163" t="s">
        <v>244</v>
      </c>
    </row>
    <row r="15164" spans="1:9">
      <c r="A15164">
        <v>2229</v>
      </c>
      <c r="B15164" t="s">
        <v>7736</v>
      </c>
      <c r="C15164">
        <v>4</v>
      </c>
      <c r="D15164" t="s">
        <v>35696</v>
      </c>
      <c r="E15164" t="s">
        <v>35697</v>
      </c>
      <c r="F15164" t="s">
        <v>244</v>
      </c>
      <c r="G15164" t="s">
        <v>244</v>
      </c>
      <c r="H15164" t="s">
        <v>7736</v>
      </c>
      <c r="I15164" t="s">
        <v>244</v>
      </c>
    </row>
    <row r="15165" spans="1:9">
      <c r="A15165">
        <v>2229</v>
      </c>
      <c r="B15165" t="s">
        <v>7736</v>
      </c>
      <c r="C15165">
        <v>5</v>
      </c>
      <c r="D15165" t="s">
        <v>35698</v>
      </c>
      <c r="E15165" t="s">
        <v>35699</v>
      </c>
      <c r="F15165" t="s">
        <v>244</v>
      </c>
      <c r="G15165" t="s">
        <v>244</v>
      </c>
      <c r="H15165" t="s">
        <v>7736</v>
      </c>
      <c r="I15165" t="s">
        <v>244</v>
      </c>
    </row>
    <row r="15166" spans="1:9">
      <c r="A15166">
        <v>2229</v>
      </c>
      <c r="B15166" t="s">
        <v>7736</v>
      </c>
      <c r="C15166">
        <v>6</v>
      </c>
      <c r="D15166" t="s">
        <v>35700</v>
      </c>
      <c r="E15166" t="s">
        <v>35701</v>
      </c>
      <c r="F15166" t="s">
        <v>244</v>
      </c>
      <c r="G15166" t="s">
        <v>244</v>
      </c>
      <c r="H15166" t="s">
        <v>7736</v>
      </c>
      <c r="I15166" t="s">
        <v>244</v>
      </c>
    </row>
    <row r="15167" spans="1:9">
      <c r="A15167">
        <v>2229</v>
      </c>
      <c r="B15167" t="s">
        <v>7736</v>
      </c>
      <c r="C15167">
        <v>7</v>
      </c>
      <c r="D15167" t="s">
        <v>35702</v>
      </c>
      <c r="E15167" t="s">
        <v>19905</v>
      </c>
      <c r="F15167" t="s">
        <v>244</v>
      </c>
      <c r="G15167" t="s">
        <v>244</v>
      </c>
      <c r="H15167" t="s">
        <v>7736</v>
      </c>
      <c r="I15167" t="s">
        <v>244</v>
      </c>
    </row>
    <row r="15168" spans="1:9">
      <c r="A15168">
        <v>2230</v>
      </c>
      <c r="B15168" t="s">
        <v>7739</v>
      </c>
      <c r="C15168">
        <v>1</v>
      </c>
      <c r="D15168" t="s">
        <v>7740</v>
      </c>
      <c r="E15168" t="s">
        <v>35703</v>
      </c>
      <c r="F15168" t="s">
        <v>244</v>
      </c>
      <c r="G15168" t="s">
        <v>7742</v>
      </c>
      <c r="H15168" t="s">
        <v>7739</v>
      </c>
      <c r="I15168" t="s">
        <v>244</v>
      </c>
    </row>
    <row r="15169" spans="1:9">
      <c r="A15169">
        <v>2230</v>
      </c>
      <c r="B15169" t="s">
        <v>7739</v>
      </c>
      <c r="C15169">
        <v>2</v>
      </c>
      <c r="D15169" t="s">
        <v>35704</v>
      </c>
      <c r="E15169" t="s">
        <v>13451</v>
      </c>
      <c r="F15169" t="s">
        <v>244</v>
      </c>
      <c r="G15169" t="s">
        <v>7742</v>
      </c>
      <c r="H15169" t="s">
        <v>7739</v>
      </c>
      <c r="I15169" t="s">
        <v>244</v>
      </c>
    </row>
    <row r="15170" spans="1:9">
      <c r="A15170">
        <v>2230</v>
      </c>
      <c r="B15170" t="s">
        <v>7739</v>
      </c>
      <c r="D15170" t="s">
        <v>35705</v>
      </c>
      <c r="E15170" t="s">
        <v>13016</v>
      </c>
      <c r="F15170" t="s">
        <v>244</v>
      </c>
      <c r="G15170" t="s">
        <v>244</v>
      </c>
      <c r="H15170" t="s">
        <v>244</v>
      </c>
      <c r="I15170" t="s">
        <v>244</v>
      </c>
    </row>
    <row r="15171" spans="1:9">
      <c r="A15171">
        <v>2230</v>
      </c>
      <c r="B15171" t="s">
        <v>7739</v>
      </c>
      <c r="C15171">
        <v>4</v>
      </c>
      <c r="D15171" t="s">
        <v>35706</v>
      </c>
      <c r="E15171" t="s">
        <v>35707</v>
      </c>
      <c r="F15171" t="s">
        <v>244</v>
      </c>
      <c r="G15171" t="s">
        <v>7742</v>
      </c>
      <c r="H15171" t="s">
        <v>7739</v>
      </c>
      <c r="I15171" t="s">
        <v>244</v>
      </c>
    </row>
    <row r="15172" spans="1:9">
      <c r="A15172">
        <v>2230</v>
      </c>
      <c r="B15172" t="s">
        <v>7739</v>
      </c>
      <c r="C15172">
        <v>5</v>
      </c>
      <c r="D15172" t="s">
        <v>35708</v>
      </c>
      <c r="E15172" t="s">
        <v>12766</v>
      </c>
      <c r="F15172" t="s">
        <v>244</v>
      </c>
      <c r="G15172" t="s">
        <v>7742</v>
      </c>
      <c r="H15172" t="s">
        <v>7739</v>
      </c>
      <c r="I15172" t="s">
        <v>244</v>
      </c>
    </row>
    <row r="15173" spans="1:9">
      <c r="A15173">
        <v>2230</v>
      </c>
      <c r="B15173" t="s">
        <v>7739</v>
      </c>
      <c r="C15173">
        <v>6</v>
      </c>
      <c r="D15173" t="s">
        <v>35709</v>
      </c>
      <c r="E15173" t="s">
        <v>35710</v>
      </c>
      <c r="F15173" t="s">
        <v>244</v>
      </c>
      <c r="G15173" t="s">
        <v>7742</v>
      </c>
      <c r="H15173" t="s">
        <v>7739</v>
      </c>
      <c r="I15173" t="s">
        <v>244</v>
      </c>
    </row>
    <row r="15174" spans="1:9">
      <c r="A15174">
        <v>2230</v>
      </c>
      <c r="B15174" t="s">
        <v>7739</v>
      </c>
      <c r="C15174">
        <v>7</v>
      </c>
      <c r="D15174" t="s">
        <v>35711</v>
      </c>
      <c r="E15174" t="s">
        <v>35712</v>
      </c>
      <c r="F15174" t="s">
        <v>244</v>
      </c>
      <c r="G15174" t="s">
        <v>7742</v>
      </c>
      <c r="H15174" t="s">
        <v>7739</v>
      </c>
      <c r="I15174" t="s">
        <v>244</v>
      </c>
    </row>
    <row r="15175" spans="1:9">
      <c r="A15175">
        <v>2230</v>
      </c>
      <c r="B15175" t="s">
        <v>7739</v>
      </c>
      <c r="C15175">
        <v>8</v>
      </c>
      <c r="D15175" t="s">
        <v>35713</v>
      </c>
      <c r="E15175" t="s">
        <v>35714</v>
      </c>
      <c r="F15175" t="s">
        <v>244</v>
      </c>
      <c r="G15175" t="s">
        <v>7742</v>
      </c>
      <c r="H15175" t="s">
        <v>7739</v>
      </c>
      <c r="I15175" t="s">
        <v>244</v>
      </c>
    </row>
    <row r="15176" spans="1:9">
      <c r="A15176">
        <v>2230</v>
      </c>
      <c r="B15176" t="s">
        <v>7739</v>
      </c>
      <c r="C15176">
        <v>9</v>
      </c>
      <c r="D15176" t="s">
        <v>35715</v>
      </c>
      <c r="E15176" t="s">
        <v>35716</v>
      </c>
      <c r="F15176" t="s">
        <v>244</v>
      </c>
      <c r="G15176" t="s">
        <v>7742</v>
      </c>
      <c r="H15176" t="s">
        <v>7739</v>
      </c>
      <c r="I15176" t="s">
        <v>244</v>
      </c>
    </row>
    <row r="15177" spans="1:9">
      <c r="A15177">
        <v>2230</v>
      </c>
      <c r="B15177" t="s">
        <v>7739</v>
      </c>
      <c r="C15177">
        <v>10</v>
      </c>
      <c r="D15177" t="s">
        <v>35717</v>
      </c>
      <c r="E15177" t="s">
        <v>35718</v>
      </c>
      <c r="F15177" t="s">
        <v>244</v>
      </c>
      <c r="G15177" t="s">
        <v>7742</v>
      </c>
      <c r="H15177" t="s">
        <v>7739</v>
      </c>
      <c r="I15177" t="s">
        <v>244</v>
      </c>
    </row>
    <row r="15178" spans="1:9">
      <c r="A15178">
        <v>2230</v>
      </c>
      <c r="B15178" t="s">
        <v>7739</v>
      </c>
      <c r="C15178">
        <v>11</v>
      </c>
      <c r="D15178" t="s">
        <v>35719</v>
      </c>
      <c r="E15178" t="s">
        <v>35720</v>
      </c>
      <c r="F15178" t="s">
        <v>244</v>
      </c>
      <c r="G15178" t="s">
        <v>7742</v>
      </c>
      <c r="H15178" t="s">
        <v>7739</v>
      </c>
      <c r="I15178" t="s">
        <v>244</v>
      </c>
    </row>
    <row r="15179" spans="1:9">
      <c r="A15179">
        <v>2230</v>
      </c>
      <c r="B15179" t="s">
        <v>7739</v>
      </c>
      <c r="C15179">
        <v>12</v>
      </c>
      <c r="D15179" t="s">
        <v>35721</v>
      </c>
      <c r="E15179" t="s">
        <v>35722</v>
      </c>
      <c r="F15179" t="s">
        <v>244</v>
      </c>
      <c r="G15179" t="s">
        <v>7742</v>
      </c>
      <c r="H15179" t="s">
        <v>7739</v>
      </c>
      <c r="I15179" t="s">
        <v>244</v>
      </c>
    </row>
    <row r="15180" spans="1:9">
      <c r="A15180">
        <v>2230</v>
      </c>
      <c r="B15180" t="s">
        <v>7739</v>
      </c>
      <c r="C15180">
        <v>13</v>
      </c>
      <c r="D15180" t="s">
        <v>35723</v>
      </c>
      <c r="E15180" t="s">
        <v>35724</v>
      </c>
      <c r="F15180" t="s">
        <v>244</v>
      </c>
      <c r="G15180" t="s">
        <v>7742</v>
      </c>
      <c r="H15180" t="s">
        <v>7739</v>
      </c>
      <c r="I15180" t="s">
        <v>244</v>
      </c>
    </row>
    <row r="15181" spans="1:9">
      <c r="A15181">
        <v>2230</v>
      </c>
      <c r="B15181" t="s">
        <v>7739</v>
      </c>
      <c r="C15181">
        <v>14</v>
      </c>
      <c r="D15181" t="s">
        <v>35725</v>
      </c>
      <c r="E15181" t="s">
        <v>35726</v>
      </c>
      <c r="F15181" t="s">
        <v>244</v>
      </c>
      <c r="G15181" t="s">
        <v>7742</v>
      </c>
      <c r="H15181" t="s">
        <v>7739</v>
      </c>
      <c r="I15181" t="s">
        <v>244</v>
      </c>
    </row>
    <row r="15182" spans="1:9">
      <c r="A15182">
        <v>2231</v>
      </c>
      <c r="B15182" t="s">
        <v>7745</v>
      </c>
      <c r="C15182">
        <v>1</v>
      </c>
      <c r="D15182" t="s">
        <v>7746</v>
      </c>
      <c r="E15182" t="s">
        <v>35727</v>
      </c>
      <c r="F15182" t="s">
        <v>244</v>
      </c>
      <c r="G15182" t="s">
        <v>244</v>
      </c>
      <c r="H15182" t="s">
        <v>7745</v>
      </c>
      <c r="I15182" t="s">
        <v>244</v>
      </c>
    </row>
    <row r="15183" spans="1:9">
      <c r="A15183">
        <v>2232</v>
      </c>
      <c r="B15183" t="s">
        <v>7747</v>
      </c>
      <c r="C15183">
        <v>1</v>
      </c>
      <c r="D15183" t="s">
        <v>7748</v>
      </c>
      <c r="E15183" t="s">
        <v>35728</v>
      </c>
      <c r="F15183" t="s">
        <v>244</v>
      </c>
      <c r="G15183" t="s">
        <v>244</v>
      </c>
      <c r="H15183" t="s">
        <v>7747</v>
      </c>
      <c r="I15183" t="s">
        <v>244</v>
      </c>
    </row>
    <row r="15184" spans="1:9">
      <c r="A15184">
        <v>2232</v>
      </c>
      <c r="B15184" t="s">
        <v>7747</v>
      </c>
      <c r="C15184">
        <v>2</v>
      </c>
      <c r="D15184" t="s">
        <v>7628</v>
      </c>
      <c r="E15184" t="s">
        <v>15237</v>
      </c>
      <c r="F15184" t="s">
        <v>244</v>
      </c>
      <c r="G15184" t="s">
        <v>244</v>
      </c>
      <c r="H15184" t="s">
        <v>7747</v>
      </c>
      <c r="I15184" t="s">
        <v>244</v>
      </c>
    </row>
    <row r="15185" spans="1:9">
      <c r="A15185">
        <v>2233</v>
      </c>
      <c r="B15185" t="s">
        <v>7750</v>
      </c>
      <c r="C15185">
        <v>1</v>
      </c>
      <c r="D15185" t="s">
        <v>7751</v>
      </c>
      <c r="E15185" t="s">
        <v>35729</v>
      </c>
      <c r="F15185" t="s">
        <v>244</v>
      </c>
      <c r="G15185" t="s">
        <v>244</v>
      </c>
      <c r="H15185" t="s">
        <v>7750</v>
      </c>
      <c r="I15185" t="s">
        <v>244</v>
      </c>
    </row>
    <row r="15186" spans="1:9">
      <c r="A15186">
        <v>2233</v>
      </c>
      <c r="B15186" t="s">
        <v>7750</v>
      </c>
      <c r="C15186">
        <v>2</v>
      </c>
      <c r="D15186" t="s">
        <v>14932</v>
      </c>
      <c r="E15186" t="s">
        <v>35730</v>
      </c>
      <c r="F15186" t="s">
        <v>244</v>
      </c>
      <c r="G15186" t="s">
        <v>244</v>
      </c>
      <c r="H15186" t="s">
        <v>7750</v>
      </c>
      <c r="I15186" t="s">
        <v>244</v>
      </c>
    </row>
    <row r="15187" spans="1:9">
      <c r="A15187">
        <v>2233</v>
      </c>
      <c r="B15187" t="s">
        <v>7750</v>
      </c>
      <c r="C15187">
        <v>3</v>
      </c>
      <c r="D15187" t="s">
        <v>14951</v>
      </c>
      <c r="E15187" t="s">
        <v>35731</v>
      </c>
      <c r="F15187" t="s">
        <v>244</v>
      </c>
      <c r="G15187" t="s">
        <v>244</v>
      </c>
      <c r="H15187" t="s">
        <v>7750</v>
      </c>
      <c r="I15187" t="s">
        <v>244</v>
      </c>
    </row>
    <row r="15188" spans="1:9">
      <c r="A15188">
        <v>2233</v>
      </c>
      <c r="B15188" t="s">
        <v>7750</v>
      </c>
      <c r="C15188">
        <v>4</v>
      </c>
      <c r="D15188" t="s">
        <v>35732</v>
      </c>
      <c r="E15188" t="s">
        <v>35733</v>
      </c>
      <c r="F15188" t="s">
        <v>244</v>
      </c>
      <c r="G15188" t="s">
        <v>244</v>
      </c>
      <c r="H15188" t="s">
        <v>7750</v>
      </c>
      <c r="I15188" t="s">
        <v>244</v>
      </c>
    </row>
    <row r="15189" spans="1:9">
      <c r="A15189">
        <v>2233</v>
      </c>
      <c r="B15189" t="s">
        <v>7750</v>
      </c>
      <c r="C15189">
        <v>5</v>
      </c>
      <c r="D15189" t="s">
        <v>35734</v>
      </c>
      <c r="E15189" t="s">
        <v>35735</v>
      </c>
      <c r="F15189" t="s">
        <v>244</v>
      </c>
      <c r="G15189" t="s">
        <v>244</v>
      </c>
      <c r="H15189" t="s">
        <v>7750</v>
      </c>
      <c r="I15189" t="s">
        <v>244</v>
      </c>
    </row>
    <row r="15190" spans="1:9">
      <c r="A15190">
        <v>2233</v>
      </c>
      <c r="B15190" t="s">
        <v>7750</v>
      </c>
      <c r="C15190">
        <v>6</v>
      </c>
      <c r="D15190" t="s">
        <v>35736</v>
      </c>
      <c r="E15190" t="s">
        <v>35737</v>
      </c>
      <c r="F15190" t="s">
        <v>244</v>
      </c>
      <c r="G15190" t="s">
        <v>244</v>
      </c>
      <c r="H15190" t="s">
        <v>7750</v>
      </c>
      <c r="I15190" t="s">
        <v>244</v>
      </c>
    </row>
    <row r="15191" spans="1:9">
      <c r="A15191">
        <v>2233</v>
      </c>
      <c r="B15191" t="s">
        <v>7750</v>
      </c>
      <c r="C15191">
        <v>7</v>
      </c>
      <c r="D15191" t="s">
        <v>28931</v>
      </c>
      <c r="E15191" t="s">
        <v>35738</v>
      </c>
      <c r="F15191" t="s">
        <v>244</v>
      </c>
      <c r="G15191" t="s">
        <v>244</v>
      </c>
      <c r="H15191" t="s">
        <v>7750</v>
      </c>
      <c r="I15191" t="s">
        <v>244</v>
      </c>
    </row>
    <row r="15192" spans="1:9">
      <c r="A15192">
        <v>2233</v>
      </c>
      <c r="B15192" t="s">
        <v>7750</v>
      </c>
      <c r="C15192">
        <v>8</v>
      </c>
      <c r="D15192" t="s">
        <v>35739</v>
      </c>
      <c r="E15192" t="s">
        <v>35740</v>
      </c>
      <c r="F15192" t="s">
        <v>244</v>
      </c>
      <c r="G15192" t="s">
        <v>244</v>
      </c>
      <c r="H15192" t="s">
        <v>7750</v>
      </c>
      <c r="I15192" t="s">
        <v>244</v>
      </c>
    </row>
    <row r="15193" spans="1:9">
      <c r="A15193">
        <v>2233</v>
      </c>
      <c r="B15193" t="s">
        <v>7750</v>
      </c>
      <c r="C15193">
        <v>9</v>
      </c>
      <c r="D15193" t="s">
        <v>35490</v>
      </c>
      <c r="E15193" t="s">
        <v>22613</v>
      </c>
      <c r="F15193" t="s">
        <v>244</v>
      </c>
      <c r="G15193" t="s">
        <v>244</v>
      </c>
      <c r="H15193" t="s">
        <v>7750</v>
      </c>
      <c r="I15193" t="s">
        <v>244</v>
      </c>
    </row>
    <row r="15194" spans="1:9">
      <c r="A15194">
        <v>2233</v>
      </c>
      <c r="B15194" t="s">
        <v>7750</v>
      </c>
      <c r="C15194">
        <v>10</v>
      </c>
      <c r="D15194" t="s">
        <v>14938</v>
      </c>
      <c r="E15194" t="s">
        <v>13383</v>
      </c>
      <c r="F15194" t="s">
        <v>244</v>
      </c>
      <c r="G15194" t="s">
        <v>244</v>
      </c>
      <c r="H15194" t="s">
        <v>7750</v>
      </c>
      <c r="I15194" t="s">
        <v>244</v>
      </c>
    </row>
    <row r="15195" spans="1:9">
      <c r="A15195">
        <v>2234</v>
      </c>
      <c r="B15195" t="s">
        <v>7753</v>
      </c>
      <c r="C15195">
        <v>1</v>
      </c>
      <c r="D15195" t="s">
        <v>4981</v>
      </c>
      <c r="E15195" t="s">
        <v>35741</v>
      </c>
      <c r="F15195" t="s">
        <v>244</v>
      </c>
      <c r="G15195" t="s">
        <v>244</v>
      </c>
      <c r="H15195" t="s">
        <v>7753</v>
      </c>
      <c r="I15195" t="s">
        <v>244</v>
      </c>
    </row>
    <row r="15196" spans="1:9">
      <c r="A15196">
        <v>2234</v>
      </c>
      <c r="B15196" t="s">
        <v>7753</v>
      </c>
      <c r="C15196">
        <v>2</v>
      </c>
      <c r="D15196" t="s">
        <v>15375</v>
      </c>
      <c r="E15196" t="s">
        <v>35742</v>
      </c>
      <c r="F15196" t="s">
        <v>244</v>
      </c>
      <c r="G15196" t="s">
        <v>244</v>
      </c>
      <c r="H15196" t="s">
        <v>7753</v>
      </c>
      <c r="I15196" t="s">
        <v>244</v>
      </c>
    </row>
    <row r="15197" spans="1:9">
      <c r="A15197">
        <v>2234</v>
      </c>
      <c r="B15197" t="s">
        <v>7753</v>
      </c>
      <c r="C15197">
        <v>3</v>
      </c>
      <c r="D15197" t="s">
        <v>14185</v>
      </c>
      <c r="E15197" t="s">
        <v>35743</v>
      </c>
      <c r="F15197" t="s">
        <v>244</v>
      </c>
      <c r="G15197" t="s">
        <v>244</v>
      </c>
      <c r="H15197" t="s">
        <v>7753</v>
      </c>
      <c r="I15197" t="s">
        <v>244</v>
      </c>
    </row>
    <row r="15198" spans="1:9">
      <c r="A15198">
        <v>2235</v>
      </c>
      <c r="B15198" t="s">
        <v>7755</v>
      </c>
      <c r="C15198">
        <v>1</v>
      </c>
      <c r="D15198" t="s">
        <v>7756</v>
      </c>
      <c r="E15198" t="s">
        <v>35744</v>
      </c>
      <c r="F15198" t="s">
        <v>7758</v>
      </c>
      <c r="G15198" t="s">
        <v>244</v>
      </c>
      <c r="H15198" t="s">
        <v>7755</v>
      </c>
      <c r="I15198" t="s">
        <v>244</v>
      </c>
    </row>
    <row r="15199" spans="1:9">
      <c r="A15199">
        <v>2235</v>
      </c>
      <c r="B15199" t="s">
        <v>7755</v>
      </c>
      <c r="C15199">
        <v>2</v>
      </c>
      <c r="D15199" t="s">
        <v>35745</v>
      </c>
      <c r="E15199" t="s">
        <v>35746</v>
      </c>
      <c r="F15199" t="s">
        <v>7758</v>
      </c>
      <c r="G15199" t="s">
        <v>244</v>
      </c>
      <c r="H15199" t="s">
        <v>7755</v>
      </c>
      <c r="I15199" t="s">
        <v>244</v>
      </c>
    </row>
    <row r="15200" spans="1:9">
      <c r="A15200">
        <v>2235</v>
      </c>
      <c r="B15200" t="s">
        <v>7755</v>
      </c>
      <c r="C15200">
        <v>3</v>
      </c>
      <c r="D15200" t="s">
        <v>35747</v>
      </c>
      <c r="E15200" t="s">
        <v>35748</v>
      </c>
      <c r="F15200" t="s">
        <v>7758</v>
      </c>
      <c r="G15200" t="s">
        <v>244</v>
      </c>
      <c r="H15200" t="s">
        <v>7755</v>
      </c>
      <c r="I15200" t="s">
        <v>244</v>
      </c>
    </row>
    <row r="15201" spans="1:9">
      <c r="A15201">
        <v>2235</v>
      </c>
      <c r="B15201" t="s">
        <v>7755</v>
      </c>
      <c r="C15201">
        <v>4</v>
      </c>
      <c r="D15201" t="s">
        <v>28743</v>
      </c>
      <c r="E15201" t="s">
        <v>35749</v>
      </c>
      <c r="F15201" t="s">
        <v>7758</v>
      </c>
      <c r="G15201" t="s">
        <v>244</v>
      </c>
      <c r="H15201" t="s">
        <v>7755</v>
      </c>
      <c r="I15201" t="s">
        <v>244</v>
      </c>
    </row>
    <row r="15202" spans="1:9">
      <c r="A15202">
        <v>2235</v>
      </c>
      <c r="B15202" t="s">
        <v>7755</v>
      </c>
      <c r="C15202">
        <v>5</v>
      </c>
      <c r="D15202" t="s">
        <v>28931</v>
      </c>
      <c r="E15202" t="s">
        <v>35738</v>
      </c>
      <c r="F15202" t="s">
        <v>7758</v>
      </c>
      <c r="G15202" t="s">
        <v>244</v>
      </c>
      <c r="H15202" t="s">
        <v>7755</v>
      </c>
      <c r="I15202" t="s">
        <v>244</v>
      </c>
    </row>
    <row r="15203" spans="1:9">
      <c r="A15203">
        <v>2235</v>
      </c>
      <c r="B15203" t="s">
        <v>7755</v>
      </c>
      <c r="C15203">
        <v>6</v>
      </c>
      <c r="D15203" t="s">
        <v>14932</v>
      </c>
      <c r="E15203" t="s">
        <v>35750</v>
      </c>
      <c r="F15203" t="s">
        <v>7758</v>
      </c>
      <c r="G15203" t="s">
        <v>244</v>
      </c>
      <c r="H15203" t="s">
        <v>7755</v>
      </c>
      <c r="I15203" t="s">
        <v>244</v>
      </c>
    </row>
    <row r="15204" spans="1:9">
      <c r="A15204">
        <v>2236</v>
      </c>
      <c r="B15204" t="s">
        <v>7759</v>
      </c>
      <c r="C15204">
        <v>1</v>
      </c>
      <c r="D15204" t="s">
        <v>7760</v>
      </c>
      <c r="E15204" t="s">
        <v>35751</v>
      </c>
      <c r="F15204" t="s">
        <v>244</v>
      </c>
      <c r="G15204" t="s">
        <v>244</v>
      </c>
      <c r="H15204" t="s">
        <v>7759</v>
      </c>
      <c r="I15204" t="s">
        <v>244</v>
      </c>
    </row>
    <row r="15205" spans="1:9">
      <c r="A15205">
        <v>2236</v>
      </c>
      <c r="B15205" t="s">
        <v>7759</v>
      </c>
      <c r="C15205">
        <v>2</v>
      </c>
      <c r="D15205" t="s">
        <v>35752</v>
      </c>
      <c r="E15205" t="s">
        <v>35753</v>
      </c>
      <c r="F15205" t="s">
        <v>244</v>
      </c>
      <c r="G15205" t="s">
        <v>244</v>
      </c>
      <c r="H15205" t="s">
        <v>7759</v>
      </c>
      <c r="I15205" t="s">
        <v>244</v>
      </c>
    </row>
    <row r="15206" spans="1:9">
      <c r="A15206">
        <v>2236</v>
      </c>
      <c r="B15206" t="s">
        <v>7759</v>
      </c>
      <c r="C15206">
        <v>3</v>
      </c>
      <c r="D15206" t="s">
        <v>35754</v>
      </c>
      <c r="E15206" t="s">
        <v>35755</v>
      </c>
      <c r="F15206" t="s">
        <v>244</v>
      </c>
      <c r="G15206" t="s">
        <v>244</v>
      </c>
      <c r="H15206" t="s">
        <v>7759</v>
      </c>
      <c r="I15206" t="s">
        <v>244</v>
      </c>
    </row>
    <row r="15207" spans="1:9">
      <c r="A15207">
        <v>2236</v>
      </c>
      <c r="B15207" t="s">
        <v>7759</v>
      </c>
      <c r="C15207">
        <v>4</v>
      </c>
      <c r="D15207" t="s">
        <v>35756</v>
      </c>
      <c r="E15207" t="s">
        <v>35757</v>
      </c>
      <c r="F15207" t="s">
        <v>244</v>
      </c>
      <c r="G15207" t="s">
        <v>244</v>
      </c>
      <c r="H15207" t="s">
        <v>7759</v>
      </c>
      <c r="I15207" t="s">
        <v>244</v>
      </c>
    </row>
    <row r="15208" spans="1:9">
      <c r="A15208">
        <v>2236</v>
      </c>
      <c r="B15208" t="s">
        <v>7759</v>
      </c>
      <c r="C15208">
        <v>5</v>
      </c>
      <c r="D15208" t="s">
        <v>35758</v>
      </c>
      <c r="E15208" t="s">
        <v>35759</v>
      </c>
      <c r="F15208" t="s">
        <v>244</v>
      </c>
      <c r="G15208" t="s">
        <v>244</v>
      </c>
      <c r="H15208" t="s">
        <v>7759</v>
      </c>
      <c r="I15208" t="s">
        <v>244</v>
      </c>
    </row>
    <row r="15209" spans="1:9">
      <c r="A15209">
        <v>2236</v>
      </c>
      <c r="B15209" t="s">
        <v>7759</v>
      </c>
      <c r="C15209">
        <v>6</v>
      </c>
      <c r="D15209" t="s">
        <v>35760</v>
      </c>
      <c r="E15209" t="s">
        <v>16545</v>
      </c>
      <c r="F15209" t="s">
        <v>244</v>
      </c>
      <c r="G15209" t="s">
        <v>244</v>
      </c>
      <c r="H15209" t="s">
        <v>7759</v>
      </c>
      <c r="I15209" t="s">
        <v>244</v>
      </c>
    </row>
    <row r="15210" spans="1:9">
      <c r="A15210">
        <v>2237</v>
      </c>
      <c r="B15210" t="s">
        <v>7762</v>
      </c>
      <c r="C15210">
        <v>1</v>
      </c>
      <c r="D15210" t="s">
        <v>7763</v>
      </c>
      <c r="E15210" t="s">
        <v>35761</v>
      </c>
      <c r="F15210" t="s">
        <v>244</v>
      </c>
      <c r="G15210" t="s">
        <v>244</v>
      </c>
      <c r="H15210" t="s">
        <v>7762</v>
      </c>
      <c r="I15210" t="s">
        <v>244</v>
      </c>
    </row>
    <row r="15211" spans="1:9">
      <c r="A15211">
        <v>2237</v>
      </c>
      <c r="B15211" t="s">
        <v>7762</v>
      </c>
      <c r="C15211">
        <v>2</v>
      </c>
      <c r="D15211" t="s">
        <v>35762</v>
      </c>
      <c r="E15211" t="s">
        <v>13451</v>
      </c>
      <c r="F15211" t="s">
        <v>244</v>
      </c>
      <c r="G15211" t="s">
        <v>244</v>
      </c>
      <c r="H15211" t="s">
        <v>7762</v>
      </c>
      <c r="I15211" t="s">
        <v>244</v>
      </c>
    </row>
    <row r="15212" spans="1:9">
      <c r="A15212">
        <v>2238</v>
      </c>
      <c r="B15212" t="s">
        <v>7765</v>
      </c>
      <c r="C15212">
        <v>1</v>
      </c>
      <c r="D15212" t="s">
        <v>7766</v>
      </c>
      <c r="E15212" t="s">
        <v>35763</v>
      </c>
      <c r="F15212" t="s">
        <v>244</v>
      </c>
      <c r="G15212" t="s">
        <v>244</v>
      </c>
      <c r="H15212" t="s">
        <v>7765</v>
      </c>
      <c r="I15212" t="s">
        <v>244</v>
      </c>
    </row>
    <row r="15213" spans="1:9">
      <c r="A15213">
        <v>2238</v>
      </c>
      <c r="B15213" t="s">
        <v>7765</v>
      </c>
      <c r="C15213">
        <v>2</v>
      </c>
      <c r="D15213" t="s">
        <v>35764</v>
      </c>
      <c r="E15213" t="s">
        <v>35765</v>
      </c>
      <c r="F15213" t="s">
        <v>244</v>
      </c>
      <c r="G15213" t="s">
        <v>244</v>
      </c>
      <c r="H15213" t="s">
        <v>7765</v>
      </c>
      <c r="I15213" t="s">
        <v>244</v>
      </c>
    </row>
    <row r="15214" spans="1:9">
      <c r="A15214">
        <v>2238</v>
      </c>
      <c r="B15214" t="s">
        <v>7765</v>
      </c>
      <c r="C15214">
        <v>3</v>
      </c>
      <c r="D15214" t="s">
        <v>35766</v>
      </c>
      <c r="E15214" t="s">
        <v>35767</v>
      </c>
      <c r="F15214" t="s">
        <v>244</v>
      </c>
      <c r="G15214" t="s">
        <v>244</v>
      </c>
      <c r="H15214" t="s">
        <v>7765</v>
      </c>
      <c r="I15214" t="s">
        <v>244</v>
      </c>
    </row>
    <row r="15215" spans="1:9">
      <c r="A15215">
        <v>2238</v>
      </c>
      <c r="B15215" t="s">
        <v>7765</v>
      </c>
      <c r="C15215">
        <v>4</v>
      </c>
      <c r="D15215" t="s">
        <v>35768</v>
      </c>
      <c r="E15215" t="s">
        <v>35769</v>
      </c>
      <c r="F15215" t="s">
        <v>244</v>
      </c>
      <c r="G15215" t="s">
        <v>244</v>
      </c>
      <c r="H15215" t="s">
        <v>7765</v>
      </c>
      <c r="I15215" t="s">
        <v>244</v>
      </c>
    </row>
    <row r="15216" spans="1:9">
      <c r="A15216">
        <v>2238</v>
      </c>
      <c r="B15216" t="s">
        <v>7765</v>
      </c>
      <c r="C15216">
        <v>5</v>
      </c>
      <c r="D15216" t="s">
        <v>35770</v>
      </c>
      <c r="E15216" t="s">
        <v>35771</v>
      </c>
      <c r="F15216" t="s">
        <v>244</v>
      </c>
      <c r="G15216" t="s">
        <v>244</v>
      </c>
      <c r="H15216" t="s">
        <v>7765</v>
      </c>
      <c r="I15216" t="s">
        <v>244</v>
      </c>
    </row>
    <row r="15217" spans="1:9">
      <c r="A15217">
        <v>2238</v>
      </c>
      <c r="B15217" t="s">
        <v>7765</v>
      </c>
      <c r="C15217">
        <v>6</v>
      </c>
      <c r="D15217" t="s">
        <v>35772</v>
      </c>
      <c r="E15217" t="s">
        <v>35773</v>
      </c>
      <c r="F15217" t="s">
        <v>244</v>
      </c>
      <c r="G15217" t="s">
        <v>244</v>
      </c>
      <c r="H15217" t="s">
        <v>7765</v>
      </c>
      <c r="I15217" t="s">
        <v>244</v>
      </c>
    </row>
    <row r="15218" spans="1:9">
      <c r="A15218">
        <v>2239</v>
      </c>
      <c r="B15218" t="s">
        <v>7768</v>
      </c>
      <c r="C15218">
        <v>1</v>
      </c>
      <c r="D15218" t="s">
        <v>7769</v>
      </c>
      <c r="E15218" t="s">
        <v>35774</v>
      </c>
      <c r="F15218" t="s">
        <v>244</v>
      </c>
      <c r="G15218" t="s">
        <v>244</v>
      </c>
      <c r="H15218" t="s">
        <v>7768</v>
      </c>
      <c r="I15218" t="s">
        <v>244</v>
      </c>
    </row>
    <row r="15219" spans="1:9">
      <c r="A15219">
        <v>2239</v>
      </c>
      <c r="B15219" t="s">
        <v>7768</v>
      </c>
      <c r="C15219">
        <v>2</v>
      </c>
      <c r="D15219" t="s">
        <v>35775</v>
      </c>
      <c r="E15219" t="s">
        <v>35776</v>
      </c>
      <c r="F15219" t="s">
        <v>244</v>
      </c>
      <c r="G15219" t="s">
        <v>244</v>
      </c>
      <c r="H15219" t="s">
        <v>7768</v>
      </c>
      <c r="I15219" t="s">
        <v>244</v>
      </c>
    </row>
    <row r="15220" spans="1:9">
      <c r="A15220">
        <v>2239</v>
      </c>
      <c r="B15220" t="s">
        <v>7768</v>
      </c>
      <c r="C15220">
        <v>3</v>
      </c>
      <c r="D15220" t="s">
        <v>35777</v>
      </c>
      <c r="E15220" t="s">
        <v>35778</v>
      </c>
      <c r="F15220" t="s">
        <v>244</v>
      </c>
      <c r="G15220" t="s">
        <v>244</v>
      </c>
      <c r="H15220" t="s">
        <v>7768</v>
      </c>
      <c r="I15220" t="s">
        <v>244</v>
      </c>
    </row>
    <row r="15221" spans="1:9">
      <c r="A15221">
        <v>2239</v>
      </c>
      <c r="B15221" t="s">
        <v>7768</v>
      </c>
      <c r="C15221">
        <v>4</v>
      </c>
      <c r="D15221" t="s">
        <v>35220</v>
      </c>
      <c r="E15221" t="s">
        <v>35779</v>
      </c>
      <c r="F15221" t="s">
        <v>244</v>
      </c>
      <c r="G15221" t="s">
        <v>244</v>
      </c>
      <c r="H15221" t="s">
        <v>7768</v>
      </c>
      <c r="I15221" t="s">
        <v>244</v>
      </c>
    </row>
    <row r="15222" spans="1:9">
      <c r="A15222">
        <v>2239</v>
      </c>
      <c r="B15222" t="s">
        <v>7768</v>
      </c>
      <c r="C15222">
        <v>5</v>
      </c>
      <c r="D15222" t="s">
        <v>35780</v>
      </c>
      <c r="E15222" t="s">
        <v>16572</v>
      </c>
      <c r="F15222" t="s">
        <v>244</v>
      </c>
      <c r="G15222" t="s">
        <v>244</v>
      </c>
      <c r="H15222" t="s">
        <v>7768</v>
      </c>
      <c r="I15222" t="s">
        <v>244</v>
      </c>
    </row>
    <row r="15223" spans="1:9">
      <c r="A15223">
        <v>2239</v>
      </c>
      <c r="B15223" t="s">
        <v>7768</v>
      </c>
      <c r="C15223">
        <v>6</v>
      </c>
      <c r="D15223" t="s">
        <v>35781</v>
      </c>
      <c r="E15223" t="s">
        <v>35782</v>
      </c>
      <c r="F15223" t="s">
        <v>244</v>
      </c>
      <c r="G15223" t="s">
        <v>244</v>
      </c>
      <c r="H15223" t="s">
        <v>7768</v>
      </c>
      <c r="I15223" t="s">
        <v>244</v>
      </c>
    </row>
    <row r="15224" spans="1:9">
      <c r="A15224">
        <v>2239</v>
      </c>
      <c r="B15224" t="s">
        <v>7768</v>
      </c>
      <c r="C15224">
        <v>7</v>
      </c>
      <c r="D15224" t="s">
        <v>35783</v>
      </c>
      <c r="E15224" t="s">
        <v>35784</v>
      </c>
      <c r="F15224" t="s">
        <v>244</v>
      </c>
      <c r="G15224" t="s">
        <v>244</v>
      </c>
      <c r="H15224" t="s">
        <v>7768</v>
      </c>
      <c r="I15224" t="s">
        <v>244</v>
      </c>
    </row>
    <row r="15225" spans="1:9">
      <c r="A15225">
        <v>2239</v>
      </c>
      <c r="B15225" t="s">
        <v>7768</v>
      </c>
      <c r="C15225">
        <v>8</v>
      </c>
      <c r="D15225" t="s">
        <v>35785</v>
      </c>
      <c r="E15225" t="s">
        <v>35786</v>
      </c>
      <c r="F15225" t="s">
        <v>244</v>
      </c>
      <c r="G15225" t="s">
        <v>244</v>
      </c>
      <c r="H15225" t="s">
        <v>7768</v>
      </c>
      <c r="I15225" t="s">
        <v>244</v>
      </c>
    </row>
    <row r="15226" spans="1:9">
      <c r="A15226">
        <v>2240</v>
      </c>
      <c r="B15226" t="s">
        <v>7771</v>
      </c>
      <c r="C15226">
        <v>1</v>
      </c>
      <c r="D15226" t="s">
        <v>7772</v>
      </c>
      <c r="E15226" t="s">
        <v>35787</v>
      </c>
      <c r="F15226" t="s">
        <v>244</v>
      </c>
      <c r="G15226" t="s">
        <v>244</v>
      </c>
      <c r="H15226" t="s">
        <v>7771</v>
      </c>
      <c r="I15226" t="s">
        <v>244</v>
      </c>
    </row>
    <row r="15227" spans="1:9">
      <c r="A15227">
        <v>2240</v>
      </c>
      <c r="B15227" t="s">
        <v>7771</v>
      </c>
      <c r="C15227">
        <v>2</v>
      </c>
      <c r="D15227" t="s">
        <v>35788</v>
      </c>
      <c r="E15227" t="s">
        <v>35789</v>
      </c>
      <c r="F15227" t="s">
        <v>244</v>
      </c>
      <c r="G15227" t="s">
        <v>244</v>
      </c>
      <c r="H15227" t="s">
        <v>7771</v>
      </c>
      <c r="I15227" t="s">
        <v>244</v>
      </c>
    </row>
    <row r="15228" spans="1:9">
      <c r="A15228">
        <v>2240</v>
      </c>
      <c r="B15228" t="s">
        <v>7771</v>
      </c>
      <c r="C15228">
        <v>3</v>
      </c>
      <c r="D15228" t="s">
        <v>35790</v>
      </c>
      <c r="E15228" t="s">
        <v>35791</v>
      </c>
      <c r="F15228" t="s">
        <v>244</v>
      </c>
      <c r="G15228" t="s">
        <v>244</v>
      </c>
      <c r="H15228" t="s">
        <v>7771</v>
      </c>
      <c r="I15228" t="s">
        <v>244</v>
      </c>
    </row>
    <row r="15229" spans="1:9">
      <c r="A15229">
        <v>2240</v>
      </c>
      <c r="B15229" t="s">
        <v>7771</v>
      </c>
      <c r="C15229">
        <v>4</v>
      </c>
      <c r="D15229" t="s">
        <v>28884</v>
      </c>
      <c r="E15229" t="s">
        <v>35792</v>
      </c>
      <c r="F15229" t="s">
        <v>244</v>
      </c>
      <c r="G15229" t="s">
        <v>244</v>
      </c>
      <c r="H15229" t="s">
        <v>7771</v>
      </c>
      <c r="I15229" t="s">
        <v>244</v>
      </c>
    </row>
    <row r="15230" spans="1:9">
      <c r="A15230">
        <v>2240</v>
      </c>
      <c r="B15230" t="s">
        <v>7771</v>
      </c>
      <c r="C15230">
        <v>5</v>
      </c>
      <c r="D15230" t="s">
        <v>35220</v>
      </c>
      <c r="E15230" t="s">
        <v>35779</v>
      </c>
      <c r="F15230" t="s">
        <v>244</v>
      </c>
      <c r="G15230" t="s">
        <v>244</v>
      </c>
      <c r="H15230" t="s">
        <v>7771</v>
      </c>
      <c r="I15230" t="s">
        <v>244</v>
      </c>
    </row>
    <row r="15231" spans="1:9">
      <c r="A15231">
        <v>2241</v>
      </c>
      <c r="B15231" t="s">
        <v>7774</v>
      </c>
      <c r="C15231">
        <v>1</v>
      </c>
      <c r="D15231" t="s">
        <v>7775</v>
      </c>
      <c r="E15231" t="s">
        <v>35793</v>
      </c>
      <c r="F15231" t="s">
        <v>244</v>
      </c>
      <c r="G15231" t="s">
        <v>244</v>
      </c>
      <c r="H15231" t="s">
        <v>7774</v>
      </c>
      <c r="I15231" t="s">
        <v>244</v>
      </c>
    </row>
    <row r="15232" spans="1:9">
      <c r="A15232">
        <v>2241</v>
      </c>
      <c r="B15232" t="s">
        <v>7774</v>
      </c>
      <c r="C15232">
        <v>2</v>
      </c>
      <c r="D15232" t="s">
        <v>35794</v>
      </c>
      <c r="E15232" t="s">
        <v>35795</v>
      </c>
      <c r="F15232" t="s">
        <v>244</v>
      </c>
      <c r="G15232" t="s">
        <v>244</v>
      </c>
      <c r="H15232" t="s">
        <v>7774</v>
      </c>
      <c r="I15232" t="s">
        <v>244</v>
      </c>
    </row>
    <row r="15233" spans="1:9">
      <c r="A15233">
        <v>2242</v>
      </c>
      <c r="B15233" t="s">
        <v>7777</v>
      </c>
      <c r="C15233">
        <v>1</v>
      </c>
      <c r="D15233" t="s">
        <v>7778</v>
      </c>
      <c r="E15233" t="s">
        <v>35796</v>
      </c>
      <c r="F15233" t="s">
        <v>244</v>
      </c>
      <c r="G15233" t="s">
        <v>244</v>
      </c>
      <c r="H15233" t="s">
        <v>7777</v>
      </c>
      <c r="I15233" t="s">
        <v>244</v>
      </c>
    </row>
    <row r="15234" spans="1:9">
      <c r="A15234">
        <v>2242</v>
      </c>
      <c r="B15234" t="s">
        <v>7777</v>
      </c>
      <c r="C15234">
        <v>2</v>
      </c>
      <c r="D15234" t="s">
        <v>35797</v>
      </c>
      <c r="E15234" t="s">
        <v>35798</v>
      </c>
      <c r="F15234" t="s">
        <v>244</v>
      </c>
      <c r="G15234" t="s">
        <v>244</v>
      </c>
      <c r="H15234" t="s">
        <v>7777</v>
      </c>
      <c r="I15234" t="s">
        <v>244</v>
      </c>
    </row>
    <row r="15235" spans="1:9">
      <c r="A15235">
        <v>2242</v>
      </c>
      <c r="B15235" t="s">
        <v>7777</v>
      </c>
      <c r="C15235">
        <v>3</v>
      </c>
      <c r="D15235" t="s">
        <v>1581</v>
      </c>
      <c r="E15235" t="s">
        <v>35799</v>
      </c>
      <c r="F15235" t="s">
        <v>244</v>
      </c>
      <c r="G15235" t="s">
        <v>244</v>
      </c>
      <c r="H15235" t="s">
        <v>7777</v>
      </c>
      <c r="I15235" t="s">
        <v>244</v>
      </c>
    </row>
    <row r="15236" spans="1:9">
      <c r="A15236">
        <v>2243</v>
      </c>
      <c r="B15236" t="s">
        <v>7780</v>
      </c>
      <c r="C15236">
        <v>1</v>
      </c>
      <c r="D15236" t="s">
        <v>7781</v>
      </c>
      <c r="E15236" t="s">
        <v>35800</v>
      </c>
      <c r="F15236" t="s">
        <v>244</v>
      </c>
      <c r="G15236" t="s">
        <v>244</v>
      </c>
      <c r="H15236" t="s">
        <v>7780</v>
      </c>
      <c r="I15236" t="s">
        <v>244</v>
      </c>
    </row>
    <row r="15237" spans="1:9">
      <c r="A15237">
        <v>2244</v>
      </c>
      <c r="B15237" t="s">
        <v>7782</v>
      </c>
      <c r="C15237">
        <v>1</v>
      </c>
      <c r="D15237" t="s">
        <v>7783</v>
      </c>
      <c r="E15237" t="s">
        <v>35801</v>
      </c>
      <c r="F15237" t="s">
        <v>244</v>
      </c>
      <c r="G15237" t="s">
        <v>244</v>
      </c>
      <c r="H15237" t="s">
        <v>7782</v>
      </c>
      <c r="I15237" t="s">
        <v>244</v>
      </c>
    </row>
    <row r="15238" spans="1:9">
      <c r="A15238">
        <v>2244</v>
      </c>
      <c r="B15238" t="s">
        <v>7782</v>
      </c>
      <c r="C15238">
        <v>2</v>
      </c>
      <c r="D15238" t="s">
        <v>35802</v>
      </c>
      <c r="E15238" t="s">
        <v>35803</v>
      </c>
      <c r="F15238" t="s">
        <v>244</v>
      </c>
      <c r="G15238" t="s">
        <v>244</v>
      </c>
      <c r="H15238" t="s">
        <v>7782</v>
      </c>
      <c r="I15238" t="s">
        <v>244</v>
      </c>
    </row>
    <row r="15239" spans="1:9">
      <c r="A15239">
        <v>2244</v>
      </c>
      <c r="B15239" t="s">
        <v>7782</v>
      </c>
      <c r="C15239">
        <v>3</v>
      </c>
      <c r="D15239" t="s">
        <v>35804</v>
      </c>
      <c r="E15239" t="s">
        <v>35805</v>
      </c>
      <c r="F15239" t="s">
        <v>244</v>
      </c>
      <c r="G15239" t="s">
        <v>244</v>
      </c>
      <c r="H15239" t="s">
        <v>7782</v>
      </c>
      <c r="I15239" t="s">
        <v>244</v>
      </c>
    </row>
    <row r="15240" spans="1:9">
      <c r="A15240">
        <v>2244</v>
      </c>
      <c r="B15240" t="s">
        <v>7782</v>
      </c>
      <c r="C15240">
        <v>4</v>
      </c>
      <c r="D15240" t="s">
        <v>28978</v>
      </c>
      <c r="E15240" t="s">
        <v>35806</v>
      </c>
      <c r="F15240" t="s">
        <v>244</v>
      </c>
      <c r="G15240" t="s">
        <v>244</v>
      </c>
      <c r="H15240" t="s">
        <v>7782</v>
      </c>
      <c r="I15240" t="s">
        <v>244</v>
      </c>
    </row>
    <row r="15241" spans="1:9">
      <c r="A15241">
        <v>2244</v>
      </c>
      <c r="B15241" t="s">
        <v>7782</v>
      </c>
      <c r="C15241">
        <v>5</v>
      </c>
      <c r="D15241" t="s">
        <v>35807</v>
      </c>
      <c r="E15241" t="s">
        <v>35808</v>
      </c>
      <c r="F15241" t="s">
        <v>244</v>
      </c>
      <c r="G15241" t="s">
        <v>244</v>
      </c>
      <c r="H15241" t="s">
        <v>7782</v>
      </c>
      <c r="I15241" t="s">
        <v>244</v>
      </c>
    </row>
    <row r="15242" spans="1:9">
      <c r="A15242">
        <v>2244</v>
      </c>
      <c r="B15242" t="s">
        <v>7782</v>
      </c>
      <c r="C15242">
        <v>6</v>
      </c>
      <c r="D15242" t="s">
        <v>15219</v>
      </c>
      <c r="E15242" t="s">
        <v>35809</v>
      </c>
      <c r="F15242" t="s">
        <v>244</v>
      </c>
      <c r="G15242" t="s">
        <v>244</v>
      </c>
      <c r="H15242" t="s">
        <v>7782</v>
      </c>
      <c r="I15242" t="s">
        <v>244</v>
      </c>
    </row>
    <row r="15243" spans="1:9">
      <c r="A15243">
        <v>2244</v>
      </c>
      <c r="B15243" t="s">
        <v>7782</v>
      </c>
      <c r="C15243">
        <v>7</v>
      </c>
      <c r="D15243" t="s">
        <v>35810</v>
      </c>
      <c r="E15243" t="s">
        <v>35811</v>
      </c>
      <c r="F15243" t="s">
        <v>244</v>
      </c>
      <c r="G15243" t="s">
        <v>244</v>
      </c>
      <c r="H15243" t="s">
        <v>7782</v>
      </c>
      <c r="I15243" t="s">
        <v>244</v>
      </c>
    </row>
    <row r="15244" spans="1:9">
      <c r="A15244">
        <v>2245</v>
      </c>
      <c r="B15244" t="s">
        <v>7785</v>
      </c>
      <c r="C15244">
        <v>1</v>
      </c>
      <c r="D15244" t="s">
        <v>7786</v>
      </c>
      <c r="E15244" t="s">
        <v>35812</v>
      </c>
      <c r="F15244" t="s">
        <v>244</v>
      </c>
      <c r="G15244" t="s">
        <v>244</v>
      </c>
      <c r="H15244" t="s">
        <v>7785</v>
      </c>
      <c r="I15244" t="s">
        <v>244</v>
      </c>
    </row>
    <row r="15245" spans="1:9">
      <c r="A15245">
        <v>2246</v>
      </c>
      <c r="B15245" t="s">
        <v>7787</v>
      </c>
      <c r="C15245">
        <v>1</v>
      </c>
      <c r="D15245" t="s">
        <v>7788</v>
      </c>
      <c r="E15245" t="s">
        <v>35813</v>
      </c>
      <c r="F15245" t="s">
        <v>244</v>
      </c>
      <c r="G15245" t="s">
        <v>244</v>
      </c>
      <c r="H15245" t="s">
        <v>7787</v>
      </c>
      <c r="I15245" t="s">
        <v>244</v>
      </c>
    </row>
    <row r="15246" spans="1:9">
      <c r="A15246">
        <v>2247</v>
      </c>
      <c r="B15246" t="s">
        <v>7789</v>
      </c>
      <c r="C15246">
        <v>1</v>
      </c>
      <c r="D15246" t="s">
        <v>7790</v>
      </c>
      <c r="E15246" t="s">
        <v>35814</v>
      </c>
      <c r="F15246" t="s">
        <v>244</v>
      </c>
      <c r="G15246" t="s">
        <v>244</v>
      </c>
      <c r="H15246" t="s">
        <v>7789</v>
      </c>
      <c r="I15246" t="s">
        <v>244</v>
      </c>
    </row>
    <row r="15247" spans="1:9">
      <c r="A15247">
        <v>2248</v>
      </c>
      <c r="B15247" t="s">
        <v>7791</v>
      </c>
      <c r="C15247">
        <v>1</v>
      </c>
      <c r="D15247" t="s">
        <v>7792</v>
      </c>
      <c r="E15247" t="s">
        <v>35815</v>
      </c>
      <c r="F15247" t="s">
        <v>244</v>
      </c>
      <c r="G15247" t="s">
        <v>244</v>
      </c>
      <c r="H15247" t="s">
        <v>7791</v>
      </c>
      <c r="I15247" t="s">
        <v>244</v>
      </c>
    </row>
    <row r="15248" spans="1:9">
      <c r="A15248">
        <v>2248</v>
      </c>
      <c r="B15248" t="s">
        <v>7791</v>
      </c>
      <c r="C15248">
        <v>2</v>
      </c>
      <c r="D15248" t="s">
        <v>35816</v>
      </c>
      <c r="E15248" t="s">
        <v>35817</v>
      </c>
      <c r="F15248" t="s">
        <v>244</v>
      </c>
      <c r="G15248" t="s">
        <v>244</v>
      </c>
      <c r="H15248" t="s">
        <v>7791</v>
      </c>
      <c r="I15248" t="s">
        <v>244</v>
      </c>
    </row>
    <row r="15249" spans="1:9">
      <c r="A15249">
        <v>2249</v>
      </c>
      <c r="B15249" t="s">
        <v>7794</v>
      </c>
      <c r="C15249">
        <v>1</v>
      </c>
      <c r="D15249" t="s">
        <v>7795</v>
      </c>
      <c r="E15249" t="s">
        <v>35818</v>
      </c>
      <c r="F15249" t="s">
        <v>244</v>
      </c>
      <c r="G15249" t="s">
        <v>244</v>
      </c>
      <c r="H15249" t="s">
        <v>7794</v>
      </c>
      <c r="I15249" t="s">
        <v>244</v>
      </c>
    </row>
    <row r="15250" spans="1:9">
      <c r="A15250">
        <v>2250</v>
      </c>
      <c r="B15250" t="s">
        <v>7796</v>
      </c>
      <c r="C15250">
        <v>1</v>
      </c>
      <c r="D15250" t="s">
        <v>7797</v>
      </c>
      <c r="E15250" t="s">
        <v>35819</v>
      </c>
      <c r="F15250" t="s">
        <v>244</v>
      </c>
      <c r="G15250" t="s">
        <v>244</v>
      </c>
      <c r="H15250" t="s">
        <v>7796</v>
      </c>
      <c r="I15250" t="s">
        <v>244</v>
      </c>
    </row>
    <row r="15251" spans="1:9">
      <c r="A15251">
        <v>2250</v>
      </c>
      <c r="B15251" t="s">
        <v>7796</v>
      </c>
      <c r="C15251">
        <v>2</v>
      </c>
      <c r="D15251" t="s">
        <v>35820</v>
      </c>
      <c r="E15251" t="s">
        <v>35821</v>
      </c>
      <c r="F15251" t="s">
        <v>244</v>
      </c>
      <c r="G15251" t="s">
        <v>244</v>
      </c>
      <c r="H15251" t="s">
        <v>7796</v>
      </c>
      <c r="I15251" t="s">
        <v>244</v>
      </c>
    </row>
    <row r="15252" spans="1:9">
      <c r="A15252">
        <v>2251</v>
      </c>
      <c r="B15252" t="s">
        <v>7799</v>
      </c>
      <c r="C15252">
        <v>1</v>
      </c>
      <c r="D15252" t="s">
        <v>308</v>
      </c>
      <c r="E15252" t="s">
        <v>35822</v>
      </c>
      <c r="F15252" t="s">
        <v>244</v>
      </c>
      <c r="G15252" t="s">
        <v>244</v>
      </c>
      <c r="H15252" t="s">
        <v>7799</v>
      </c>
      <c r="I15252" t="s">
        <v>244</v>
      </c>
    </row>
    <row r="15253" spans="1:9">
      <c r="A15253">
        <v>2251</v>
      </c>
      <c r="B15253" t="s">
        <v>7799</v>
      </c>
      <c r="C15253">
        <v>2</v>
      </c>
      <c r="D15253" t="s">
        <v>35823</v>
      </c>
      <c r="E15253" t="s">
        <v>35824</v>
      </c>
      <c r="F15253" t="s">
        <v>244</v>
      </c>
      <c r="G15253" t="s">
        <v>244</v>
      </c>
      <c r="H15253" t="s">
        <v>7799</v>
      </c>
      <c r="I15253" t="s">
        <v>244</v>
      </c>
    </row>
    <row r="15254" spans="1:9">
      <c r="A15254">
        <v>2251</v>
      </c>
      <c r="B15254" t="s">
        <v>7799</v>
      </c>
      <c r="C15254">
        <v>3</v>
      </c>
      <c r="D15254" t="s">
        <v>35825</v>
      </c>
      <c r="E15254" t="s">
        <v>35826</v>
      </c>
      <c r="F15254" t="s">
        <v>244</v>
      </c>
      <c r="G15254" t="s">
        <v>244</v>
      </c>
      <c r="H15254" t="s">
        <v>7799</v>
      </c>
      <c r="I15254" t="s">
        <v>244</v>
      </c>
    </row>
    <row r="15255" spans="1:9">
      <c r="A15255">
        <v>2251</v>
      </c>
      <c r="B15255" t="s">
        <v>7799</v>
      </c>
      <c r="C15255">
        <v>4</v>
      </c>
      <c r="D15255" t="s">
        <v>35827</v>
      </c>
      <c r="E15255" t="s">
        <v>35828</v>
      </c>
      <c r="F15255" t="s">
        <v>244</v>
      </c>
      <c r="G15255" t="s">
        <v>244</v>
      </c>
      <c r="H15255" t="s">
        <v>7799</v>
      </c>
      <c r="I15255" t="s">
        <v>244</v>
      </c>
    </row>
    <row r="15256" spans="1:9">
      <c r="A15256">
        <v>2251</v>
      </c>
      <c r="B15256" t="s">
        <v>7799</v>
      </c>
      <c r="C15256">
        <v>5</v>
      </c>
      <c r="D15256" t="s">
        <v>35829</v>
      </c>
      <c r="E15256" t="s">
        <v>35830</v>
      </c>
      <c r="F15256" t="s">
        <v>244</v>
      </c>
      <c r="G15256" t="s">
        <v>244</v>
      </c>
      <c r="H15256" t="s">
        <v>7799</v>
      </c>
      <c r="I15256" t="s">
        <v>244</v>
      </c>
    </row>
    <row r="15257" spans="1:9">
      <c r="A15257">
        <v>2251</v>
      </c>
      <c r="B15257" t="s">
        <v>7799</v>
      </c>
      <c r="C15257">
        <v>6</v>
      </c>
      <c r="D15257" t="s">
        <v>35831</v>
      </c>
      <c r="E15257" t="s">
        <v>35832</v>
      </c>
      <c r="F15257" t="s">
        <v>244</v>
      </c>
      <c r="G15257" t="s">
        <v>244</v>
      </c>
      <c r="H15257" t="s">
        <v>7799</v>
      </c>
      <c r="I15257" t="s">
        <v>244</v>
      </c>
    </row>
    <row r="15258" spans="1:9">
      <c r="A15258">
        <v>2251</v>
      </c>
      <c r="B15258" t="s">
        <v>7799</v>
      </c>
      <c r="C15258">
        <v>7</v>
      </c>
      <c r="D15258" t="s">
        <v>12052</v>
      </c>
      <c r="E15258" t="s">
        <v>35833</v>
      </c>
      <c r="F15258" t="s">
        <v>244</v>
      </c>
      <c r="G15258" t="s">
        <v>244</v>
      </c>
      <c r="H15258" t="s">
        <v>7799</v>
      </c>
      <c r="I15258" t="s">
        <v>244</v>
      </c>
    </row>
    <row r="15259" spans="1:9">
      <c r="A15259">
        <v>2252</v>
      </c>
      <c r="B15259" t="s">
        <v>7801</v>
      </c>
      <c r="C15259">
        <v>1</v>
      </c>
      <c r="D15259" t="s">
        <v>7802</v>
      </c>
      <c r="E15259" t="s">
        <v>35834</v>
      </c>
      <c r="F15259" t="s">
        <v>244</v>
      </c>
      <c r="G15259" t="s">
        <v>244</v>
      </c>
      <c r="H15259" t="s">
        <v>7801</v>
      </c>
      <c r="I15259" t="s">
        <v>244</v>
      </c>
    </row>
    <row r="15260" spans="1:9">
      <c r="A15260">
        <v>2252</v>
      </c>
      <c r="B15260" t="s">
        <v>7801</v>
      </c>
      <c r="C15260">
        <v>2</v>
      </c>
      <c r="D15260" t="s">
        <v>35835</v>
      </c>
      <c r="E15260" t="s">
        <v>35836</v>
      </c>
      <c r="F15260" t="s">
        <v>244</v>
      </c>
      <c r="G15260" t="s">
        <v>244</v>
      </c>
      <c r="H15260" t="s">
        <v>7801</v>
      </c>
      <c r="I15260" t="s">
        <v>244</v>
      </c>
    </row>
    <row r="15261" spans="1:9">
      <c r="A15261">
        <v>2252</v>
      </c>
      <c r="B15261" t="s">
        <v>7801</v>
      </c>
      <c r="C15261">
        <v>3</v>
      </c>
      <c r="D15261" t="s">
        <v>1660</v>
      </c>
      <c r="E15261" t="s">
        <v>35837</v>
      </c>
      <c r="F15261" t="s">
        <v>244</v>
      </c>
      <c r="G15261" t="s">
        <v>244</v>
      </c>
      <c r="H15261" t="s">
        <v>7801</v>
      </c>
      <c r="I15261" t="s">
        <v>244</v>
      </c>
    </row>
    <row r="15262" spans="1:9">
      <c r="A15262">
        <v>2252</v>
      </c>
      <c r="B15262" t="s">
        <v>7801</v>
      </c>
      <c r="C15262">
        <v>4</v>
      </c>
      <c r="D15262" t="s">
        <v>35838</v>
      </c>
      <c r="E15262" t="s">
        <v>35839</v>
      </c>
      <c r="F15262" t="s">
        <v>244</v>
      </c>
      <c r="G15262" t="s">
        <v>244</v>
      </c>
      <c r="H15262" t="s">
        <v>7801</v>
      </c>
      <c r="I15262" t="s">
        <v>244</v>
      </c>
    </row>
    <row r="15263" spans="1:9">
      <c r="A15263">
        <v>2252</v>
      </c>
      <c r="B15263" t="s">
        <v>7801</v>
      </c>
      <c r="C15263">
        <v>5</v>
      </c>
      <c r="D15263" t="s">
        <v>35840</v>
      </c>
      <c r="E15263" t="s">
        <v>35841</v>
      </c>
      <c r="F15263" t="s">
        <v>244</v>
      </c>
      <c r="G15263" t="s">
        <v>244</v>
      </c>
      <c r="H15263" t="s">
        <v>7801</v>
      </c>
      <c r="I15263" t="s">
        <v>244</v>
      </c>
    </row>
    <row r="15264" spans="1:9">
      <c r="A15264">
        <v>2253</v>
      </c>
      <c r="B15264" t="s">
        <v>7804</v>
      </c>
      <c r="C15264">
        <v>1</v>
      </c>
      <c r="D15264" t="s">
        <v>7805</v>
      </c>
      <c r="E15264" t="s">
        <v>35842</v>
      </c>
      <c r="F15264" t="s">
        <v>244</v>
      </c>
      <c r="G15264" t="s">
        <v>244</v>
      </c>
      <c r="H15264" t="s">
        <v>7804</v>
      </c>
      <c r="I15264" t="s">
        <v>244</v>
      </c>
    </row>
    <row r="15265" spans="1:9">
      <c r="A15265">
        <v>2253</v>
      </c>
      <c r="B15265" t="s">
        <v>7804</v>
      </c>
      <c r="C15265">
        <v>2</v>
      </c>
      <c r="D15265" t="s">
        <v>35843</v>
      </c>
      <c r="E15265" t="s">
        <v>35844</v>
      </c>
      <c r="F15265" t="s">
        <v>244</v>
      </c>
      <c r="G15265" t="s">
        <v>244</v>
      </c>
      <c r="H15265" t="s">
        <v>7804</v>
      </c>
      <c r="I15265" t="s">
        <v>244</v>
      </c>
    </row>
    <row r="15266" spans="1:9">
      <c r="A15266">
        <v>2253</v>
      </c>
      <c r="B15266" t="s">
        <v>7804</v>
      </c>
      <c r="C15266">
        <v>3</v>
      </c>
      <c r="D15266" t="s">
        <v>35845</v>
      </c>
      <c r="E15266" t="s">
        <v>13016</v>
      </c>
      <c r="F15266" t="s">
        <v>244</v>
      </c>
      <c r="G15266" t="s">
        <v>244</v>
      </c>
      <c r="H15266" t="s">
        <v>7804</v>
      </c>
      <c r="I15266" t="s">
        <v>244</v>
      </c>
    </row>
    <row r="15267" spans="1:9">
      <c r="A15267">
        <v>2253</v>
      </c>
      <c r="B15267" t="s">
        <v>7804</v>
      </c>
      <c r="C15267">
        <v>4</v>
      </c>
      <c r="D15267" t="s">
        <v>35846</v>
      </c>
      <c r="E15267" t="s">
        <v>35847</v>
      </c>
      <c r="F15267" t="s">
        <v>244</v>
      </c>
      <c r="G15267" t="s">
        <v>244</v>
      </c>
      <c r="H15267" t="s">
        <v>7804</v>
      </c>
      <c r="I15267" t="s">
        <v>244</v>
      </c>
    </row>
    <row r="15268" spans="1:9">
      <c r="A15268">
        <v>2253</v>
      </c>
      <c r="B15268" t="s">
        <v>7804</v>
      </c>
      <c r="C15268">
        <v>5</v>
      </c>
      <c r="D15268" t="s">
        <v>35848</v>
      </c>
      <c r="E15268" t="s">
        <v>12766</v>
      </c>
      <c r="F15268" t="s">
        <v>244</v>
      </c>
      <c r="G15268" t="s">
        <v>244</v>
      </c>
      <c r="H15268" t="s">
        <v>7804</v>
      </c>
      <c r="I15268" t="s">
        <v>244</v>
      </c>
    </row>
    <row r="15269" spans="1:9">
      <c r="A15269">
        <v>2254</v>
      </c>
      <c r="B15269" t="s">
        <v>7807</v>
      </c>
      <c r="C15269">
        <v>1</v>
      </c>
      <c r="D15269" t="s">
        <v>7808</v>
      </c>
      <c r="E15269" t="s">
        <v>35849</v>
      </c>
      <c r="F15269" t="s">
        <v>244</v>
      </c>
      <c r="G15269" t="s">
        <v>244</v>
      </c>
      <c r="H15269" t="s">
        <v>7807</v>
      </c>
      <c r="I15269" t="s">
        <v>244</v>
      </c>
    </row>
    <row r="15270" spans="1:9">
      <c r="A15270">
        <v>2254</v>
      </c>
      <c r="B15270" t="s">
        <v>7807</v>
      </c>
      <c r="C15270">
        <v>2</v>
      </c>
      <c r="D15270" t="s">
        <v>35850</v>
      </c>
      <c r="E15270" t="s">
        <v>18925</v>
      </c>
      <c r="F15270" t="s">
        <v>244</v>
      </c>
      <c r="G15270" t="s">
        <v>244</v>
      </c>
      <c r="H15270" t="s">
        <v>7807</v>
      </c>
      <c r="I15270" t="s">
        <v>244</v>
      </c>
    </row>
    <row r="15271" spans="1:9">
      <c r="A15271">
        <v>2254</v>
      </c>
      <c r="B15271" t="s">
        <v>7807</v>
      </c>
      <c r="C15271">
        <v>3</v>
      </c>
      <c r="D15271" t="s">
        <v>35851</v>
      </c>
      <c r="E15271" t="s">
        <v>18925</v>
      </c>
      <c r="F15271" t="s">
        <v>244</v>
      </c>
      <c r="G15271" t="s">
        <v>244</v>
      </c>
      <c r="H15271" t="s">
        <v>7807</v>
      </c>
      <c r="I15271" t="s">
        <v>244</v>
      </c>
    </row>
    <row r="15272" spans="1:9">
      <c r="A15272">
        <v>2254</v>
      </c>
      <c r="B15272" t="s">
        <v>7807</v>
      </c>
      <c r="C15272">
        <v>4</v>
      </c>
      <c r="D15272" t="s">
        <v>35852</v>
      </c>
      <c r="E15272" t="s">
        <v>13155</v>
      </c>
      <c r="F15272" t="s">
        <v>244</v>
      </c>
      <c r="G15272" t="s">
        <v>244</v>
      </c>
      <c r="H15272" t="s">
        <v>7807</v>
      </c>
      <c r="I15272" t="s">
        <v>244</v>
      </c>
    </row>
    <row r="15273" spans="1:9">
      <c r="A15273">
        <v>2255</v>
      </c>
      <c r="B15273" t="s">
        <v>7810</v>
      </c>
      <c r="C15273">
        <v>1</v>
      </c>
      <c r="D15273" t="s">
        <v>7811</v>
      </c>
      <c r="E15273" t="s">
        <v>35853</v>
      </c>
      <c r="F15273" t="s">
        <v>244</v>
      </c>
      <c r="G15273" t="s">
        <v>244</v>
      </c>
      <c r="H15273" t="s">
        <v>7810</v>
      </c>
      <c r="I15273" t="s">
        <v>244</v>
      </c>
    </row>
    <row r="15274" spans="1:9">
      <c r="A15274">
        <v>2255</v>
      </c>
      <c r="B15274" t="s">
        <v>7810</v>
      </c>
      <c r="C15274">
        <v>2</v>
      </c>
      <c r="D15274" t="s">
        <v>15494</v>
      </c>
      <c r="E15274" t="s">
        <v>35854</v>
      </c>
      <c r="F15274" t="s">
        <v>244</v>
      </c>
      <c r="G15274" t="s">
        <v>244</v>
      </c>
      <c r="H15274" t="s">
        <v>7810</v>
      </c>
      <c r="I15274" t="s">
        <v>244</v>
      </c>
    </row>
    <row r="15275" spans="1:9">
      <c r="A15275">
        <v>2255</v>
      </c>
      <c r="B15275" t="s">
        <v>7810</v>
      </c>
      <c r="C15275">
        <v>3</v>
      </c>
      <c r="D15275" t="s">
        <v>1615</v>
      </c>
      <c r="E15275" t="s">
        <v>35855</v>
      </c>
      <c r="F15275" t="s">
        <v>244</v>
      </c>
      <c r="G15275" t="s">
        <v>244</v>
      </c>
      <c r="H15275" t="s">
        <v>7810</v>
      </c>
      <c r="I15275" t="s">
        <v>244</v>
      </c>
    </row>
    <row r="15276" spans="1:9">
      <c r="A15276">
        <v>2255</v>
      </c>
      <c r="B15276" t="s">
        <v>7810</v>
      </c>
      <c r="C15276">
        <v>4</v>
      </c>
      <c r="D15276" t="s">
        <v>15504</v>
      </c>
      <c r="E15276" t="s">
        <v>35856</v>
      </c>
      <c r="F15276" t="s">
        <v>244</v>
      </c>
      <c r="G15276" t="s">
        <v>244</v>
      </c>
      <c r="H15276" t="s">
        <v>7810</v>
      </c>
      <c r="I15276" t="s">
        <v>244</v>
      </c>
    </row>
    <row r="15277" spans="1:9">
      <c r="A15277">
        <v>2256</v>
      </c>
      <c r="B15277" t="s">
        <v>7813</v>
      </c>
      <c r="C15277">
        <v>1</v>
      </c>
      <c r="D15277" t="s">
        <v>7814</v>
      </c>
      <c r="E15277" t="s">
        <v>35857</v>
      </c>
      <c r="F15277" t="s">
        <v>244</v>
      </c>
      <c r="G15277" t="s">
        <v>244</v>
      </c>
      <c r="H15277" t="s">
        <v>7813</v>
      </c>
      <c r="I15277" t="s">
        <v>244</v>
      </c>
    </row>
    <row r="15278" spans="1:9">
      <c r="A15278">
        <v>2256</v>
      </c>
      <c r="B15278" t="s">
        <v>7813</v>
      </c>
      <c r="C15278">
        <v>2</v>
      </c>
      <c r="D15278" t="s">
        <v>35858</v>
      </c>
      <c r="E15278" t="s">
        <v>35859</v>
      </c>
      <c r="F15278" t="s">
        <v>244</v>
      </c>
      <c r="G15278" t="s">
        <v>244</v>
      </c>
      <c r="H15278" t="s">
        <v>7813</v>
      </c>
      <c r="I15278" t="s">
        <v>244</v>
      </c>
    </row>
    <row r="15279" spans="1:9">
      <c r="A15279">
        <v>2256</v>
      </c>
      <c r="B15279" t="s">
        <v>7813</v>
      </c>
      <c r="C15279">
        <v>3</v>
      </c>
      <c r="D15279" t="s">
        <v>35860</v>
      </c>
      <c r="E15279" t="s">
        <v>35861</v>
      </c>
      <c r="F15279" t="s">
        <v>244</v>
      </c>
      <c r="G15279" t="s">
        <v>244</v>
      </c>
      <c r="H15279" t="s">
        <v>7813</v>
      </c>
      <c r="I15279" t="s">
        <v>244</v>
      </c>
    </row>
    <row r="15280" spans="1:9">
      <c r="A15280">
        <v>2256</v>
      </c>
      <c r="B15280" t="s">
        <v>7813</v>
      </c>
      <c r="C15280">
        <v>4</v>
      </c>
      <c r="D15280" t="s">
        <v>35862</v>
      </c>
      <c r="E15280" t="s">
        <v>35863</v>
      </c>
      <c r="F15280" t="s">
        <v>244</v>
      </c>
      <c r="G15280" t="s">
        <v>244</v>
      </c>
      <c r="H15280" t="s">
        <v>7813</v>
      </c>
      <c r="I15280" t="s">
        <v>244</v>
      </c>
    </row>
    <row r="15281" spans="1:9">
      <c r="A15281">
        <v>2257</v>
      </c>
      <c r="B15281" t="s">
        <v>7816</v>
      </c>
      <c r="C15281">
        <v>1</v>
      </c>
      <c r="D15281" t="s">
        <v>7817</v>
      </c>
      <c r="E15281" t="s">
        <v>35864</v>
      </c>
      <c r="F15281" t="s">
        <v>244</v>
      </c>
      <c r="G15281" t="s">
        <v>244</v>
      </c>
      <c r="H15281" t="s">
        <v>7816</v>
      </c>
      <c r="I15281" t="s">
        <v>244</v>
      </c>
    </row>
    <row r="15282" spans="1:9">
      <c r="A15282">
        <v>2257</v>
      </c>
      <c r="B15282" t="s">
        <v>7816</v>
      </c>
      <c r="C15282">
        <v>2</v>
      </c>
      <c r="D15282" t="s">
        <v>15711</v>
      </c>
      <c r="E15282" t="s">
        <v>35865</v>
      </c>
      <c r="F15282" t="s">
        <v>244</v>
      </c>
      <c r="G15282" t="s">
        <v>244</v>
      </c>
      <c r="H15282" t="s">
        <v>7816</v>
      </c>
      <c r="I15282" t="s">
        <v>244</v>
      </c>
    </row>
    <row r="15283" spans="1:9">
      <c r="A15283">
        <v>2257</v>
      </c>
      <c r="B15283" t="s">
        <v>7816</v>
      </c>
      <c r="C15283">
        <v>3</v>
      </c>
      <c r="D15283" t="s">
        <v>7848</v>
      </c>
      <c r="E15283" t="s">
        <v>35866</v>
      </c>
      <c r="F15283" t="s">
        <v>244</v>
      </c>
      <c r="G15283" t="s">
        <v>244</v>
      </c>
      <c r="H15283" t="s">
        <v>7816</v>
      </c>
      <c r="I15283" t="s">
        <v>244</v>
      </c>
    </row>
    <row r="15284" spans="1:9">
      <c r="A15284">
        <v>2257</v>
      </c>
      <c r="B15284" t="s">
        <v>7816</v>
      </c>
      <c r="C15284">
        <v>4</v>
      </c>
      <c r="D15284" t="s">
        <v>35867</v>
      </c>
      <c r="E15284" t="s">
        <v>12766</v>
      </c>
      <c r="F15284" t="s">
        <v>244</v>
      </c>
      <c r="G15284" t="s">
        <v>244</v>
      </c>
      <c r="H15284" t="s">
        <v>7816</v>
      </c>
      <c r="I15284" t="s">
        <v>244</v>
      </c>
    </row>
    <row r="15285" spans="1:9">
      <c r="A15285">
        <v>2257</v>
      </c>
      <c r="B15285" t="s">
        <v>7816</v>
      </c>
      <c r="C15285">
        <v>5</v>
      </c>
      <c r="D15285" t="s">
        <v>35868</v>
      </c>
      <c r="E15285" t="s">
        <v>35869</v>
      </c>
      <c r="F15285" t="s">
        <v>244</v>
      </c>
      <c r="G15285" t="s">
        <v>244</v>
      </c>
      <c r="H15285" t="s">
        <v>7816</v>
      </c>
      <c r="I15285" t="s">
        <v>244</v>
      </c>
    </row>
    <row r="15286" spans="1:9">
      <c r="A15286">
        <v>2257</v>
      </c>
      <c r="B15286" t="s">
        <v>7816</v>
      </c>
      <c r="C15286">
        <v>6</v>
      </c>
      <c r="D15286" t="s">
        <v>15706</v>
      </c>
      <c r="E15286" t="s">
        <v>35870</v>
      </c>
      <c r="F15286" t="s">
        <v>244</v>
      </c>
      <c r="G15286" t="s">
        <v>244</v>
      </c>
      <c r="H15286" t="s">
        <v>7816</v>
      </c>
      <c r="I15286" t="s">
        <v>244</v>
      </c>
    </row>
    <row r="15287" spans="1:9">
      <c r="A15287">
        <v>2258</v>
      </c>
      <c r="B15287" t="s">
        <v>7820</v>
      </c>
      <c r="C15287">
        <v>1</v>
      </c>
      <c r="D15287" t="s">
        <v>7821</v>
      </c>
      <c r="E15287" t="s">
        <v>35871</v>
      </c>
      <c r="F15287" t="s">
        <v>244</v>
      </c>
      <c r="G15287" t="s">
        <v>244</v>
      </c>
      <c r="H15287" t="s">
        <v>7820</v>
      </c>
      <c r="I15287" t="s">
        <v>244</v>
      </c>
    </row>
    <row r="15288" spans="1:9">
      <c r="A15288">
        <v>2258</v>
      </c>
      <c r="B15288" t="s">
        <v>7820</v>
      </c>
      <c r="C15288">
        <v>2</v>
      </c>
      <c r="D15288" t="s">
        <v>15680</v>
      </c>
      <c r="E15288" t="s">
        <v>12990</v>
      </c>
      <c r="F15288" t="s">
        <v>244</v>
      </c>
      <c r="G15288" t="s">
        <v>244</v>
      </c>
      <c r="H15288" t="s">
        <v>7820</v>
      </c>
      <c r="I15288" t="s">
        <v>244</v>
      </c>
    </row>
    <row r="15289" spans="1:9">
      <c r="A15289">
        <v>2259</v>
      </c>
      <c r="B15289" t="s">
        <v>7823</v>
      </c>
      <c r="C15289">
        <v>1</v>
      </c>
      <c r="D15289" t="s">
        <v>7824</v>
      </c>
      <c r="E15289" t="s">
        <v>35872</v>
      </c>
      <c r="F15289" t="s">
        <v>244</v>
      </c>
      <c r="G15289" t="s">
        <v>244</v>
      </c>
      <c r="H15289" t="s">
        <v>7823</v>
      </c>
      <c r="I15289" t="s">
        <v>244</v>
      </c>
    </row>
    <row r="15290" spans="1:9">
      <c r="A15290">
        <v>2259</v>
      </c>
      <c r="B15290" t="s">
        <v>7823</v>
      </c>
      <c r="C15290">
        <v>2</v>
      </c>
      <c r="D15290" t="s">
        <v>35873</v>
      </c>
      <c r="E15290" t="s">
        <v>35874</v>
      </c>
      <c r="F15290" t="s">
        <v>244</v>
      </c>
      <c r="G15290" t="s">
        <v>244</v>
      </c>
      <c r="H15290" t="s">
        <v>7823</v>
      </c>
      <c r="I15290" t="s">
        <v>244</v>
      </c>
    </row>
    <row r="15291" spans="1:9">
      <c r="A15291">
        <v>2259</v>
      </c>
      <c r="B15291" t="s">
        <v>7823</v>
      </c>
      <c r="C15291">
        <v>3</v>
      </c>
      <c r="D15291" t="s">
        <v>15782</v>
      </c>
      <c r="E15291" t="s">
        <v>35875</v>
      </c>
      <c r="F15291" t="s">
        <v>244</v>
      </c>
      <c r="G15291" t="s">
        <v>244</v>
      </c>
      <c r="H15291" t="s">
        <v>7823</v>
      </c>
      <c r="I15291" t="s">
        <v>244</v>
      </c>
    </row>
    <row r="15292" spans="1:9">
      <c r="A15292">
        <v>2259</v>
      </c>
      <c r="B15292" t="s">
        <v>7823</v>
      </c>
      <c r="C15292">
        <v>4</v>
      </c>
      <c r="D15292" t="s">
        <v>35876</v>
      </c>
      <c r="E15292" t="s">
        <v>35877</v>
      </c>
      <c r="F15292" t="s">
        <v>244</v>
      </c>
      <c r="G15292" t="s">
        <v>244</v>
      </c>
      <c r="H15292" t="s">
        <v>7823</v>
      </c>
      <c r="I15292" t="s">
        <v>244</v>
      </c>
    </row>
    <row r="15293" spans="1:9">
      <c r="A15293">
        <v>2259</v>
      </c>
      <c r="B15293" t="s">
        <v>7823</v>
      </c>
      <c r="C15293">
        <v>5</v>
      </c>
      <c r="D15293" t="s">
        <v>35878</v>
      </c>
      <c r="E15293" t="s">
        <v>12766</v>
      </c>
      <c r="F15293" t="s">
        <v>244</v>
      </c>
      <c r="G15293" t="s">
        <v>244</v>
      </c>
      <c r="H15293" t="s">
        <v>7823</v>
      </c>
      <c r="I15293" t="s">
        <v>244</v>
      </c>
    </row>
    <row r="15294" spans="1:9">
      <c r="A15294">
        <v>2259</v>
      </c>
      <c r="B15294" t="s">
        <v>7823</v>
      </c>
      <c r="C15294">
        <v>6</v>
      </c>
      <c r="D15294" t="s">
        <v>15796</v>
      </c>
      <c r="E15294" t="s">
        <v>35879</v>
      </c>
      <c r="F15294" t="s">
        <v>244</v>
      </c>
      <c r="G15294" t="s">
        <v>244</v>
      </c>
      <c r="H15294" t="s">
        <v>7823</v>
      </c>
      <c r="I15294" t="s">
        <v>244</v>
      </c>
    </row>
    <row r="15295" spans="1:9">
      <c r="A15295">
        <v>2260</v>
      </c>
      <c r="B15295" t="s">
        <v>7826</v>
      </c>
      <c r="C15295">
        <v>1</v>
      </c>
      <c r="D15295" t="s">
        <v>7827</v>
      </c>
      <c r="E15295" t="s">
        <v>35880</v>
      </c>
      <c r="F15295" t="s">
        <v>244</v>
      </c>
      <c r="G15295" t="s">
        <v>244</v>
      </c>
      <c r="H15295" t="s">
        <v>7826</v>
      </c>
      <c r="I15295" t="s">
        <v>244</v>
      </c>
    </row>
    <row r="15296" spans="1:9">
      <c r="A15296">
        <v>2260</v>
      </c>
      <c r="B15296" t="s">
        <v>7826</v>
      </c>
      <c r="C15296">
        <v>2</v>
      </c>
      <c r="D15296" t="s">
        <v>5505</v>
      </c>
      <c r="E15296" t="s">
        <v>35881</v>
      </c>
      <c r="F15296" t="s">
        <v>244</v>
      </c>
      <c r="G15296" t="s">
        <v>244</v>
      </c>
      <c r="H15296" t="s">
        <v>7826</v>
      </c>
      <c r="I15296" t="s">
        <v>244</v>
      </c>
    </row>
    <row r="15297" spans="1:9">
      <c r="A15297">
        <v>2260</v>
      </c>
      <c r="B15297" t="s">
        <v>7826</v>
      </c>
      <c r="C15297">
        <v>3</v>
      </c>
      <c r="D15297" t="s">
        <v>35882</v>
      </c>
      <c r="E15297" t="s">
        <v>35883</v>
      </c>
      <c r="F15297" t="s">
        <v>244</v>
      </c>
      <c r="G15297" t="s">
        <v>244</v>
      </c>
      <c r="H15297" t="s">
        <v>7826</v>
      </c>
      <c r="I15297" t="s">
        <v>244</v>
      </c>
    </row>
    <row r="15298" spans="1:9">
      <c r="A15298">
        <v>2260</v>
      </c>
      <c r="B15298" t="s">
        <v>7826</v>
      </c>
      <c r="C15298">
        <v>4</v>
      </c>
      <c r="D15298" t="s">
        <v>35627</v>
      </c>
      <c r="E15298" t="s">
        <v>35884</v>
      </c>
      <c r="F15298" t="s">
        <v>244</v>
      </c>
      <c r="G15298" t="s">
        <v>244</v>
      </c>
      <c r="H15298" t="s">
        <v>7826</v>
      </c>
      <c r="I15298" t="s">
        <v>244</v>
      </c>
    </row>
    <row r="15299" spans="1:9">
      <c r="A15299">
        <v>2260</v>
      </c>
      <c r="B15299" t="s">
        <v>7826</v>
      </c>
      <c r="C15299">
        <v>5</v>
      </c>
      <c r="D15299" t="s">
        <v>14678</v>
      </c>
      <c r="E15299" t="s">
        <v>22417</v>
      </c>
      <c r="F15299" t="s">
        <v>244</v>
      </c>
      <c r="G15299" t="s">
        <v>244</v>
      </c>
      <c r="H15299" t="s">
        <v>7826</v>
      </c>
      <c r="I15299" t="s">
        <v>244</v>
      </c>
    </row>
    <row r="15300" spans="1:9">
      <c r="A15300">
        <v>2261</v>
      </c>
      <c r="B15300" t="s">
        <v>7829</v>
      </c>
      <c r="C15300">
        <v>1</v>
      </c>
      <c r="D15300" t="s">
        <v>7830</v>
      </c>
      <c r="E15300" t="s">
        <v>35885</v>
      </c>
      <c r="F15300" t="s">
        <v>244</v>
      </c>
      <c r="G15300" t="s">
        <v>244</v>
      </c>
      <c r="H15300" t="s">
        <v>7829</v>
      </c>
      <c r="I15300" t="s">
        <v>244</v>
      </c>
    </row>
    <row r="15301" spans="1:9">
      <c r="A15301">
        <v>2261</v>
      </c>
      <c r="B15301" t="s">
        <v>7829</v>
      </c>
      <c r="C15301">
        <v>2</v>
      </c>
      <c r="D15301" t="s">
        <v>35886</v>
      </c>
      <c r="E15301" t="s">
        <v>12766</v>
      </c>
      <c r="F15301" t="s">
        <v>244</v>
      </c>
      <c r="G15301" t="s">
        <v>244</v>
      </c>
      <c r="H15301" t="s">
        <v>7829</v>
      </c>
      <c r="I15301" t="s">
        <v>244</v>
      </c>
    </row>
    <row r="15302" spans="1:9">
      <c r="A15302">
        <v>2261</v>
      </c>
      <c r="B15302" t="s">
        <v>7829</v>
      </c>
      <c r="C15302">
        <v>3</v>
      </c>
      <c r="D15302" t="s">
        <v>35887</v>
      </c>
      <c r="E15302" t="s">
        <v>35888</v>
      </c>
      <c r="F15302" t="s">
        <v>244</v>
      </c>
      <c r="G15302" t="s">
        <v>244</v>
      </c>
      <c r="H15302" t="s">
        <v>7829</v>
      </c>
      <c r="I15302" t="s">
        <v>244</v>
      </c>
    </row>
    <row r="15303" spans="1:9">
      <c r="A15303">
        <v>2261</v>
      </c>
      <c r="B15303" t="s">
        <v>7829</v>
      </c>
      <c r="C15303">
        <v>4</v>
      </c>
      <c r="D15303" t="s">
        <v>35889</v>
      </c>
      <c r="E15303" t="s">
        <v>35890</v>
      </c>
      <c r="F15303" t="s">
        <v>244</v>
      </c>
      <c r="G15303" t="s">
        <v>244</v>
      </c>
      <c r="H15303" t="s">
        <v>7829</v>
      </c>
      <c r="I15303" t="s">
        <v>244</v>
      </c>
    </row>
    <row r="15304" spans="1:9">
      <c r="A15304">
        <v>2261</v>
      </c>
      <c r="B15304" t="s">
        <v>7829</v>
      </c>
      <c r="C15304">
        <v>5</v>
      </c>
      <c r="D15304" t="s">
        <v>35891</v>
      </c>
      <c r="E15304" t="s">
        <v>35892</v>
      </c>
      <c r="F15304" t="s">
        <v>244</v>
      </c>
      <c r="G15304" t="s">
        <v>244</v>
      </c>
      <c r="H15304" t="s">
        <v>7829</v>
      </c>
      <c r="I15304" t="s">
        <v>244</v>
      </c>
    </row>
    <row r="15305" spans="1:9">
      <c r="A15305">
        <v>2261</v>
      </c>
      <c r="B15305" t="s">
        <v>7829</v>
      </c>
      <c r="C15305">
        <v>6</v>
      </c>
      <c r="D15305" t="s">
        <v>15604</v>
      </c>
      <c r="E15305" t="s">
        <v>35893</v>
      </c>
      <c r="F15305" t="s">
        <v>244</v>
      </c>
      <c r="G15305" t="s">
        <v>244</v>
      </c>
      <c r="H15305" t="s">
        <v>7829</v>
      </c>
      <c r="I15305" t="s">
        <v>244</v>
      </c>
    </row>
    <row r="15306" spans="1:9">
      <c r="A15306">
        <v>2261</v>
      </c>
      <c r="B15306" t="s">
        <v>7829</v>
      </c>
      <c r="C15306">
        <v>7</v>
      </c>
      <c r="D15306" t="s">
        <v>35894</v>
      </c>
      <c r="E15306" t="s">
        <v>35895</v>
      </c>
      <c r="F15306" t="s">
        <v>244</v>
      </c>
      <c r="G15306" t="s">
        <v>244</v>
      </c>
      <c r="H15306" t="s">
        <v>7829</v>
      </c>
      <c r="I15306" t="s">
        <v>244</v>
      </c>
    </row>
    <row r="15307" spans="1:9">
      <c r="A15307">
        <v>2261</v>
      </c>
      <c r="B15307" t="s">
        <v>7829</v>
      </c>
      <c r="C15307">
        <v>8</v>
      </c>
      <c r="D15307" t="s">
        <v>35896</v>
      </c>
      <c r="E15307" t="s">
        <v>35897</v>
      </c>
      <c r="F15307" t="s">
        <v>244</v>
      </c>
      <c r="G15307" t="s">
        <v>244</v>
      </c>
      <c r="H15307" t="s">
        <v>7829</v>
      </c>
      <c r="I15307" t="s">
        <v>244</v>
      </c>
    </row>
    <row r="15308" spans="1:9">
      <c r="A15308">
        <v>2261</v>
      </c>
      <c r="B15308" t="s">
        <v>7829</v>
      </c>
      <c r="C15308">
        <v>9</v>
      </c>
      <c r="D15308" t="s">
        <v>15608</v>
      </c>
      <c r="E15308" t="s">
        <v>31642</v>
      </c>
      <c r="F15308" t="s">
        <v>244</v>
      </c>
      <c r="G15308" t="s">
        <v>244</v>
      </c>
      <c r="H15308" t="s">
        <v>7829</v>
      </c>
      <c r="I15308" t="s">
        <v>244</v>
      </c>
    </row>
    <row r="15309" spans="1:9">
      <c r="A15309">
        <v>2261</v>
      </c>
      <c r="B15309" t="s">
        <v>7829</v>
      </c>
      <c r="C15309">
        <v>10</v>
      </c>
      <c r="D15309" t="s">
        <v>29134</v>
      </c>
      <c r="E15309" t="s">
        <v>13725</v>
      </c>
      <c r="F15309" t="s">
        <v>244</v>
      </c>
      <c r="G15309" t="s">
        <v>244</v>
      </c>
      <c r="H15309" t="s">
        <v>7829</v>
      </c>
      <c r="I15309" t="s">
        <v>244</v>
      </c>
    </row>
    <row r="15310" spans="1:9">
      <c r="A15310">
        <v>2261</v>
      </c>
      <c r="B15310" t="s">
        <v>7829</v>
      </c>
      <c r="C15310">
        <v>11</v>
      </c>
      <c r="D15310" t="s">
        <v>35898</v>
      </c>
      <c r="E15310" t="s">
        <v>35899</v>
      </c>
      <c r="F15310" t="s">
        <v>244</v>
      </c>
      <c r="G15310" t="s">
        <v>244</v>
      </c>
      <c r="H15310" t="s">
        <v>7829</v>
      </c>
      <c r="I15310" t="s">
        <v>244</v>
      </c>
    </row>
    <row r="15311" spans="1:9">
      <c r="A15311">
        <v>2261</v>
      </c>
      <c r="B15311" t="s">
        <v>7829</v>
      </c>
      <c r="C15311">
        <v>12</v>
      </c>
      <c r="D15311" t="s">
        <v>35900</v>
      </c>
      <c r="E15311" t="s">
        <v>16022</v>
      </c>
      <c r="F15311" t="s">
        <v>244</v>
      </c>
      <c r="G15311" t="s">
        <v>244</v>
      </c>
      <c r="H15311" t="s">
        <v>7829</v>
      </c>
      <c r="I15311" t="s">
        <v>244</v>
      </c>
    </row>
    <row r="15312" spans="1:9">
      <c r="A15312">
        <v>2261</v>
      </c>
      <c r="B15312" t="s">
        <v>7829</v>
      </c>
      <c r="C15312">
        <v>13</v>
      </c>
      <c r="D15312" t="s">
        <v>35901</v>
      </c>
      <c r="E15312" t="s">
        <v>35902</v>
      </c>
      <c r="F15312" t="s">
        <v>244</v>
      </c>
      <c r="G15312" t="s">
        <v>244</v>
      </c>
      <c r="H15312" t="s">
        <v>7829</v>
      </c>
      <c r="I15312" t="s">
        <v>244</v>
      </c>
    </row>
    <row r="15313" spans="1:9">
      <c r="A15313">
        <v>2261</v>
      </c>
      <c r="B15313" t="s">
        <v>7829</v>
      </c>
      <c r="C15313">
        <v>14</v>
      </c>
      <c r="D15313" t="s">
        <v>35570</v>
      </c>
      <c r="E15313" t="s">
        <v>35903</v>
      </c>
      <c r="F15313" t="s">
        <v>244</v>
      </c>
      <c r="G15313" t="s">
        <v>244</v>
      </c>
      <c r="H15313" t="s">
        <v>7829</v>
      </c>
      <c r="I15313" t="s">
        <v>244</v>
      </c>
    </row>
    <row r="15314" spans="1:9">
      <c r="A15314">
        <v>2261</v>
      </c>
      <c r="B15314" t="s">
        <v>7829</v>
      </c>
      <c r="C15314">
        <v>15</v>
      </c>
      <c r="D15314" t="s">
        <v>35904</v>
      </c>
      <c r="E15314" t="s">
        <v>35905</v>
      </c>
      <c r="F15314" t="s">
        <v>244</v>
      </c>
      <c r="G15314" t="s">
        <v>244</v>
      </c>
      <c r="H15314" t="s">
        <v>7829</v>
      </c>
      <c r="I15314" t="s">
        <v>244</v>
      </c>
    </row>
    <row r="15315" spans="1:9">
      <c r="A15315">
        <v>2261</v>
      </c>
      <c r="B15315" t="s">
        <v>7829</v>
      </c>
      <c r="C15315">
        <v>16</v>
      </c>
      <c r="D15315" t="s">
        <v>35906</v>
      </c>
      <c r="E15315" t="s">
        <v>35907</v>
      </c>
      <c r="F15315" t="s">
        <v>244</v>
      </c>
      <c r="G15315" t="s">
        <v>244</v>
      </c>
      <c r="H15315" t="s">
        <v>7829</v>
      </c>
      <c r="I15315" t="s">
        <v>244</v>
      </c>
    </row>
    <row r="15316" spans="1:9">
      <c r="A15316">
        <v>2262</v>
      </c>
      <c r="B15316" t="s">
        <v>7832</v>
      </c>
      <c r="C15316">
        <v>1</v>
      </c>
      <c r="D15316" t="s">
        <v>7833</v>
      </c>
      <c r="E15316" t="s">
        <v>35908</v>
      </c>
      <c r="F15316" t="s">
        <v>244</v>
      </c>
      <c r="G15316" t="s">
        <v>244</v>
      </c>
      <c r="H15316" t="s">
        <v>7832</v>
      </c>
      <c r="I15316" t="s">
        <v>244</v>
      </c>
    </row>
    <row r="15317" spans="1:9">
      <c r="A15317">
        <v>2262</v>
      </c>
      <c r="B15317" t="s">
        <v>7832</v>
      </c>
      <c r="C15317">
        <v>2</v>
      </c>
      <c r="D15317" t="s">
        <v>29129</v>
      </c>
      <c r="E15317" t="s">
        <v>35908</v>
      </c>
      <c r="F15317" t="s">
        <v>244</v>
      </c>
      <c r="G15317" t="s">
        <v>244</v>
      </c>
      <c r="H15317" t="s">
        <v>7832</v>
      </c>
      <c r="I15317" t="s">
        <v>244</v>
      </c>
    </row>
    <row r="15318" spans="1:9">
      <c r="A15318">
        <v>2262</v>
      </c>
      <c r="B15318" t="s">
        <v>7832</v>
      </c>
      <c r="C15318">
        <v>3</v>
      </c>
      <c r="D15318" t="s">
        <v>35909</v>
      </c>
      <c r="E15318" t="s">
        <v>19398</v>
      </c>
      <c r="F15318" t="s">
        <v>244</v>
      </c>
      <c r="G15318" t="s">
        <v>244</v>
      </c>
      <c r="H15318" t="s">
        <v>7832</v>
      </c>
      <c r="I15318" t="s">
        <v>244</v>
      </c>
    </row>
    <row r="15319" spans="1:9">
      <c r="A15319">
        <v>2262</v>
      </c>
      <c r="B15319" t="s">
        <v>7832</v>
      </c>
      <c r="C15319">
        <v>4</v>
      </c>
      <c r="D15319" t="s">
        <v>35910</v>
      </c>
      <c r="E15319" t="s">
        <v>35911</v>
      </c>
      <c r="F15319" t="s">
        <v>244</v>
      </c>
      <c r="G15319" t="s">
        <v>244</v>
      </c>
      <c r="H15319" t="s">
        <v>7832</v>
      </c>
      <c r="I15319" t="s">
        <v>244</v>
      </c>
    </row>
    <row r="15320" spans="1:9">
      <c r="A15320">
        <v>2262</v>
      </c>
      <c r="B15320" t="s">
        <v>7832</v>
      </c>
      <c r="C15320">
        <v>5</v>
      </c>
      <c r="D15320" t="s">
        <v>29131</v>
      </c>
      <c r="E15320" t="s">
        <v>35912</v>
      </c>
      <c r="F15320" t="s">
        <v>244</v>
      </c>
      <c r="G15320" t="s">
        <v>244</v>
      </c>
      <c r="H15320" t="s">
        <v>7832</v>
      </c>
      <c r="I15320" t="s">
        <v>244</v>
      </c>
    </row>
    <row r="15321" spans="1:9">
      <c r="A15321">
        <v>2262</v>
      </c>
      <c r="B15321" t="s">
        <v>7832</v>
      </c>
      <c r="C15321">
        <v>6</v>
      </c>
      <c r="D15321" t="s">
        <v>35913</v>
      </c>
      <c r="E15321" t="s">
        <v>35914</v>
      </c>
      <c r="F15321" t="s">
        <v>244</v>
      </c>
      <c r="G15321" t="s">
        <v>244</v>
      </c>
      <c r="H15321" t="s">
        <v>7832</v>
      </c>
      <c r="I15321" t="s">
        <v>244</v>
      </c>
    </row>
    <row r="15322" spans="1:9">
      <c r="A15322">
        <v>2262</v>
      </c>
      <c r="B15322" t="s">
        <v>7832</v>
      </c>
      <c r="C15322">
        <v>7</v>
      </c>
      <c r="D15322" t="s">
        <v>29127</v>
      </c>
      <c r="E15322" t="s">
        <v>35915</v>
      </c>
      <c r="F15322" t="s">
        <v>244</v>
      </c>
      <c r="G15322" t="s">
        <v>244</v>
      </c>
      <c r="H15322" t="s">
        <v>7832</v>
      </c>
      <c r="I15322" t="s">
        <v>244</v>
      </c>
    </row>
    <row r="15323" spans="1:9">
      <c r="A15323">
        <v>2263</v>
      </c>
      <c r="B15323" t="s">
        <v>7835</v>
      </c>
      <c r="C15323">
        <v>1</v>
      </c>
      <c r="D15323" t="s">
        <v>7836</v>
      </c>
      <c r="E15323" t="s">
        <v>35916</v>
      </c>
      <c r="F15323" t="s">
        <v>244</v>
      </c>
      <c r="G15323" t="s">
        <v>244</v>
      </c>
      <c r="H15323" t="s">
        <v>7835</v>
      </c>
      <c r="I15323" t="s">
        <v>244</v>
      </c>
    </row>
    <row r="15324" spans="1:9">
      <c r="A15324">
        <v>2264</v>
      </c>
      <c r="B15324" t="s">
        <v>7837</v>
      </c>
      <c r="C15324">
        <v>1</v>
      </c>
      <c r="D15324" t="s">
        <v>7838</v>
      </c>
      <c r="E15324" t="s">
        <v>35917</v>
      </c>
      <c r="F15324" t="s">
        <v>244</v>
      </c>
      <c r="G15324" t="s">
        <v>244</v>
      </c>
      <c r="H15324" t="s">
        <v>7837</v>
      </c>
      <c r="I15324" t="s">
        <v>244</v>
      </c>
    </row>
    <row r="15325" spans="1:9">
      <c r="A15325">
        <v>2264</v>
      </c>
      <c r="B15325" t="s">
        <v>7837</v>
      </c>
      <c r="C15325">
        <v>2</v>
      </c>
      <c r="D15325" t="s">
        <v>15437</v>
      </c>
      <c r="E15325" t="s">
        <v>35918</v>
      </c>
      <c r="F15325" t="s">
        <v>244</v>
      </c>
      <c r="G15325" t="s">
        <v>244</v>
      </c>
      <c r="H15325" t="s">
        <v>7837</v>
      </c>
      <c r="I15325" t="s">
        <v>244</v>
      </c>
    </row>
    <row r="15326" spans="1:9">
      <c r="A15326">
        <v>2264</v>
      </c>
      <c r="B15326" t="s">
        <v>7837</v>
      </c>
      <c r="C15326">
        <v>3</v>
      </c>
      <c r="D15326" t="s">
        <v>35919</v>
      </c>
      <c r="E15326" t="s">
        <v>35920</v>
      </c>
      <c r="F15326" t="s">
        <v>244</v>
      </c>
      <c r="G15326" t="s">
        <v>244</v>
      </c>
      <c r="H15326" t="s">
        <v>7837</v>
      </c>
      <c r="I15326" t="s">
        <v>244</v>
      </c>
    </row>
    <row r="15327" spans="1:9">
      <c r="A15327">
        <v>2264</v>
      </c>
      <c r="B15327" t="s">
        <v>7837</v>
      </c>
      <c r="C15327">
        <v>4</v>
      </c>
      <c r="D15327" t="s">
        <v>12041</v>
      </c>
      <c r="E15327" t="s">
        <v>35921</v>
      </c>
      <c r="F15327" t="s">
        <v>244</v>
      </c>
      <c r="G15327" t="s">
        <v>244</v>
      </c>
      <c r="H15327" t="s">
        <v>7837</v>
      </c>
      <c r="I15327" t="s">
        <v>244</v>
      </c>
    </row>
    <row r="15328" spans="1:9">
      <c r="A15328">
        <v>2264</v>
      </c>
      <c r="B15328" t="s">
        <v>7837</v>
      </c>
      <c r="C15328">
        <v>5</v>
      </c>
      <c r="D15328" t="s">
        <v>29113</v>
      </c>
      <c r="E15328" t="s">
        <v>35922</v>
      </c>
      <c r="F15328" t="s">
        <v>244</v>
      </c>
      <c r="G15328" t="s">
        <v>244</v>
      </c>
      <c r="H15328" t="s">
        <v>7837</v>
      </c>
      <c r="I15328" t="s">
        <v>244</v>
      </c>
    </row>
    <row r="15329" spans="1:9">
      <c r="A15329">
        <v>2264</v>
      </c>
      <c r="B15329" t="s">
        <v>7837</v>
      </c>
      <c r="C15329">
        <v>6</v>
      </c>
      <c r="D15329" t="s">
        <v>35923</v>
      </c>
      <c r="E15329" t="s">
        <v>35924</v>
      </c>
      <c r="F15329" t="s">
        <v>244</v>
      </c>
      <c r="G15329" t="s">
        <v>244</v>
      </c>
      <c r="H15329" t="s">
        <v>7837</v>
      </c>
      <c r="I15329" t="s">
        <v>244</v>
      </c>
    </row>
    <row r="15330" spans="1:9">
      <c r="A15330">
        <v>2264</v>
      </c>
      <c r="B15330" t="s">
        <v>7837</v>
      </c>
      <c r="C15330">
        <v>7</v>
      </c>
      <c r="D15330" t="s">
        <v>35925</v>
      </c>
      <c r="E15330" t="s">
        <v>35926</v>
      </c>
      <c r="F15330" t="s">
        <v>244</v>
      </c>
      <c r="G15330" t="s">
        <v>244</v>
      </c>
      <c r="H15330" t="s">
        <v>7837</v>
      </c>
      <c r="I15330" t="s">
        <v>244</v>
      </c>
    </row>
    <row r="15331" spans="1:9">
      <c r="A15331">
        <v>2265</v>
      </c>
      <c r="B15331" t="s">
        <v>7841</v>
      </c>
      <c r="C15331">
        <v>1</v>
      </c>
      <c r="D15331" t="s">
        <v>7842</v>
      </c>
      <c r="E15331" t="s">
        <v>35927</v>
      </c>
      <c r="F15331" t="s">
        <v>244</v>
      </c>
      <c r="G15331" t="s">
        <v>244</v>
      </c>
      <c r="H15331" t="s">
        <v>7841</v>
      </c>
      <c r="I15331" t="s">
        <v>244</v>
      </c>
    </row>
    <row r="15332" spans="1:9">
      <c r="A15332">
        <v>2265</v>
      </c>
      <c r="B15332" t="s">
        <v>7841</v>
      </c>
      <c r="C15332">
        <v>2</v>
      </c>
      <c r="D15332" t="s">
        <v>35146</v>
      </c>
      <c r="E15332" t="s">
        <v>35928</v>
      </c>
      <c r="F15332" t="s">
        <v>244</v>
      </c>
      <c r="G15332" t="s">
        <v>244</v>
      </c>
      <c r="H15332" t="s">
        <v>7841</v>
      </c>
      <c r="I15332" t="s">
        <v>244</v>
      </c>
    </row>
    <row r="15333" spans="1:9">
      <c r="A15333">
        <v>2266</v>
      </c>
      <c r="B15333" t="s">
        <v>7844</v>
      </c>
      <c r="C15333">
        <v>1</v>
      </c>
      <c r="D15333" t="s">
        <v>7845</v>
      </c>
      <c r="E15333" t="s">
        <v>35929</v>
      </c>
      <c r="F15333" t="s">
        <v>244</v>
      </c>
      <c r="G15333" t="s">
        <v>244</v>
      </c>
      <c r="H15333" t="s">
        <v>7844</v>
      </c>
      <c r="I15333" t="s">
        <v>244</v>
      </c>
    </row>
    <row r="15334" spans="1:9">
      <c r="A15334">
        <v>2266</v>
      </c>
      <c r="B15334" t="s">
        <v>7844</v>
      </c>
      <c r="C15334">
        <v>2</v>
      </c>
      <c r="D15334" t="s">
        <v>15480</v>
      </c>
      <c r="E15334" t="s">
        <v>35930</v>
      </c>
      <c r="F15334" t="s">
        <v>244</v>
      </c>
      <c r="G15334" t="s">
        <v>244</v>
      </c>
      <c r="H15334" t="s">
        <v>7844</v>
      </c>
      <c r="I15334" t="s">
        <v>244</v>
      </c>
    </row>
    <row r="15335" spans="1:9">
      <c r="A15335">
        <v>2266</v>
      </c>
      <c r="B15335" t="s">
        <v>7844</v>
      </c>
      <c r="C15335">
        <v>3</v>
      </c>
      <c r="D15335" t="s">
        <v>29176</v>
      </c>
      <c r="E15335" t="s">
        <v>12766</v>
      </c>
      <c r="F15335" t="s">
        <v>244</v>
      </c>
      <c r="G15335" t="s">
        <v>244</v>
      </c>
      <c r="H15335" t="s">
        <v>7844</v>
      </c>
      <c r="I15335" t="s">
        <v>244</v>
      </c>
    </row>
    <row r="15336" spans="1:9">
      <c r="A15336">
        <v>2267</v>
      </c>
      <c r="B15336" t="s">
        <v>7847</v>
      </c>
      <c r="C15336">
        <v>1</v>
      </c>
      <c r="D15336" t="s">
        <v>7848</v>
      </c>
      <c r="E15336" t="s">
        <v>35931</v>
      </c>
      <c r="F15336" t="s">
        <v>244</v>
      </c>
      <c r="G15336" t="s">
        <v>244</v>
      </c>
      <c r="H15336" t="s">
        <v>7847</v>
      </c>
      <c r="I15336" t="s">
        <v>244</v>
      </c>
    </row>
    <row r="15337" spans="1:9">
      <c r="A15337">
        <v>2267</v>
      </c>
      <c r="B15337" t="s">
        <v>7847</v>
      </c>
      <c r="C15337">
        <v>2</v>
      </c>
      <c r="D15337" t="s">
        <v>35932</v>
      </c>
      <c r="E15337" t="s">
        <v>35933</v>
      </c>
      <c r="F15337" t="s">
        <v>244</v>
      </c>
      <c r="G15337" t="s">
        <v>244</v>
      </c>
      <c r="H15337" t="s">
        <v>7847</v>
      </c>
      <c r="I15337" t="s">
        <v>244</v>
      </c>
    </row>
    <row r="15338" spans="1:9">
      <c r="A15338">
        <v>2268</v>
      </c>
      <c r="B15338" t="s">
        <v>7850</v>
      </c>
      <c r="C15338">
        <v>1</v>
      </c>
      <c r="D15338" t="s">
        <v>7851</v>
      </c>
      <c r="E15338" t="s">
        <v>35934</v>
      </c>
      <c r="F15338" t="s">
        <v>244</v>
      </c>
      <c r="G15338" t="s">
        <v>244</v>
      </c>
      <c r="H15338" t="s">
        <v>7850</v>
      </c>
      <c r="I15338" t="s">
        <v>244</v>
      </c>
    </row>
    <row r="15339" spans="1:9">
      <c r="A15339">
        <v>2268</v>
      </c>
      <c r="B15339" t="s">
        <v>7850</v>
      </c>
      <c r="C15339">
        <v>2</v>
      </c>
      <c r="D15339" t="s">
        <v>35935</v>
      </c>
      <c r="E15339" t="s">
        <v>35936</v>
      </c>
      <c r="F15339" t="s">
        <v>244</v>
      </c>
      <c r="G15339" t="s">
        <v>244</v>
      </c>
      <c r="H15339" t="s">
        <v>7850</v>
      </c>
      <c r="I15339" t="s">
        <v>244</v>
      </c>
    </row>
    <row r="15340" spans="1:9">
      <c r="A15340">
        <v>2268</v>
      </c>
      <c r="B15340" t="s">
        <v>7850</v>
      </c>
      <c r="C15340">
        <v>3</v>
      </c>
      <c r="D15340" t="s">
        <v>35937</v>
      </c>
      <c r="E15340" t="s">
        <v>35938</v>
      </c>
      <c r="F15340" t="s">
        <v>244</v>
      </c>
      <c r="G15340" t="s">
        <v>244</v>
      </c>
      <c r="H15340" t="s">
        <v>7850</v>
      </c>
      <c r="I15340" t="s">
        <v>244</v>
      </c>
    </row>
    <row r="15341" spans="1:9">
      <c r="A15341">
        <v>2268</v>
      </c>
      <c r="B15341" t="s">
        <v>7850</v>
      </c>
      <c r="C15341">
        <v>4</v>
      </c>
      <c r="D15341" t="s">
        <v>35939</v>
      </c>
      <c r="E15341" t="s">
        <v>35940</v>
      </c>
      <c r="F15341" t="s">
        <v>244</v>
      </c>
      <c r="G15341" t="s">
        <v>244</v>
      </c>
      <c r="H15341" t="s">
        <v>7850</v>
      </c>
      <c r="I15341" t="s">
        <v>244</v>
      </c>
    </row>
    <row r="15342" spans="1:9">
      <c r="A15342">
        <v>2268</v>
      </c>
      <c r="B15342" t="s">
        <v>7850</v>
      </c>
      <c r="C15342">
        <v>5</v>
      </c>
      <c r="D15342" t="s">
        <v>35650</v>
      </c>
      <c r="E15342" t="s">
        <v>35941</v>
      </c>
      <c r="F15342" t="s">
        <v>244</v>
      </c>
      <c r="G15342" t="s">
        <v>244</v>
      </c>
      <c r="H15342" t="s">
        <v>7850</v>
      </c>
      <c r="I15342" t="s">
        <v>244</v>
      </c>
    </row>
    <row r="15343" spans="1:9">
      <c r="A15343">
        <v>2268</v>
      </c>
      <c r="B15343" t="s">
        <v>7850</v>
      </c>
      <c r="C15343">
        <v>6</v>
      </c>
      <c r="D15343" t="s">
        <v>35942</v>
      </c>
      <c r="E15343" t="s">
        <v>35943</v>
      </c>
      <c r="F15343" t="s">
        <v>244</v>
      </c>
      <c r="G15343" t="s">
        <v>244</v>
      </c>
      <c r="H15343" t="s">
        <v>7850</v>
      </c>
      <c r="I15343" t="s">
        <v>244</v>
      </c>
    </row>
    <row r="15344" spans="1:9">
      <c r="A15344">
        <v>2268</v>
      </c>
      <c r="B15344" t="s">
        <v>7850</v>
      </c>
      <c r="C15344">
        <v>7</v>
      </c>
      <c r="D15344" t="s">
        <v>35715</v>
      </c>
      <c r="E15344" t="s">
        <v>35944</v>
      </c>
      <c r="F15344" t="s">
        <v>244</v>
      </c>
      <c r="G15344" t="s">
        <v>244</v>
      </c>
      <c r="H15344" t="s">
        <v>7850</v>
      </c>
      <c r="I15344" t="s">
        <v>244</v>
      </c>
    </row>
    <row r="15345" spans="1:9">
      <c r="A15345">
        <v>2268</v>
      </c>
      <c r="B15345" t="s">
        <v>7850</v>
      </c>
      <c r="C15345">
        <v>8</v>
      </c>
      <c r="D15345" t="s">
        <v>35945</v>
      </c>
      <c r="E15345" t="s">
        <v>35946</v>
      </c>
      <c r="F15345" t="s">
        <v>244</v>
      </c>
      <c r="G15345" t="s">
        <v>244</v>
      </c>
      <c r="H15345" t="s">
        <v>7850</v>
      </c>
      <c r="I15345" t="s">
        <v>244</v>
      </c>
    </row>
    <row r="15346" spans="1:9">
      <c r="A15346">
        <v>2268</v>
      </c>
      <c r="B15346" t="s">
        <v>7850</v>
      </c>
      <c r="C15346">
        <v>9</v>
      </c>
      <c r="D15346" t="s">
        <v>15638</v>
      </c>
      <c r="E15346" t="s">
        <v>35947</v>
      </c>
      <c r="F15346" t="s">
        <v>244</v>
      </c>
      <c r="G15346" t="s">
        <v>244</v>
      </c>
      <c r="H15346" t="s">
        <v>7850</v>
      </c>
      <c r="I15346" t="s">
        <v>244</v>
      </c>
    </row>
    <row r="15347" spans="1:9">
      <c r="A15347">
        <v>2268</v>
      </c>
      <c r="B15347" t="s">
        <v>7850</v>
      </c>
      <c r="C15347">
        <v>10</v>
      </c>
      <c r="D15347" t="s">
        <v>35948</v>
      </c>
      <c r="E15347" t="s">
        <v>35949</v>
      </c>
      <c r="F15347" t="s">
        <v>244</v>
      </c>
      <c r="G15347" t="s">
        <v>244</v>
      </c>
      <c r="H15347" t="s">
        <v>7850</v>
      </c>
      <c r="I15347" t="s">
        <v>244</v>
      </c>
    </row>
    <row r="15348" spans="1:9">
      <c r="A15348">
        <v>2268</v>
      </c>
      <c r="B15348" t="s">
        <v>7850</v>
      </c>
      <c r="C15348">
        <v>11</v>
      </c>
      <c r="D15348" t="s">
        <v>15565</v>
      </c>
      <c r="E15348" t="s">
        <v>35950</v>
      </c>
      <c r="F15348" t="s">
        <v>244</v>
      </c>
      <c r="G15348" t="s">
        <v>244</v>
      </c>
      <c r="H15348" t="s">
        <v>7850</v>
      </c>
      <c r="I15348" t="s">
        <v>244</v>
      </c>
    </row>
    <row r="15349" spans="1:9">
      <c r="A15349">
        <v>2268</v>
      </c>
      <c r="B15349" t="s">
        <v>7850</v>
      </c>
      <c r="C15349">
        <v>12</v>
      </c>
      <c r="D15349" t="s">
        <v>35951</v>
      </c>
      <c r="E15349" t="s">
        <v>35952</v>
      </c>
      <c r="F15349" t="s">
        <v>244</v>
      </c>
      <c r="G15349" t="s">
        <v>244</v>
      </c>
      <c r="H15349" t="s">
        <v>7850</v>
      </c>
      <c r="I15349" t="s">
        <v>244</v>
      </c>
    </row>
    <row r="15350" spans="1:9">
      <c r="A15350">
        <v>2268</v>
      </c>
      <c r="B15350" t="s">
        <v>7850</v>
      </c>
      <c r="C15350">
        <v>13</v>
      </c>
      <c r="D15350" t="s">
        <v>35953</v>
      </c>
      <c r="E15350" t="s">
        <v>13387</v>
      </c>
      <c r="F15350" t="s">
        <v>244</v>
      </c>
      <c r="G15350" t="s">
        <v>244</v>
      </c>
      <c r="H15350" t="s">
        <v>7850</v>
      </c>
      <c r="I15350" t="s">
        <v>244</v>
      </c>
    </row>
    <row r="15351" spans="1:9">
      <c r="A15351">
        <v>2269</v>
      </c>
      <c r="B15351" t="s">
        <v>7853</v>
      </c>
      <c r="C15351">
        <v>1</v>
      </c>
      <c r="D15351" t="s">
        <v>7854</v>
      </c>
      <c r="E15351" t="s">
        <v>35954</v>
      </c>
      <c r="F15351" t="s">
        <v>7856</v>
      </c>
      <c r="G15351" t="s">
        <v>244</v>
      </c>
      <c r="H15351" t="s">
        <v>7853</v>
      </c>
      <c r="I15351" t="s">
        <v>244</v>
      </c>
    </row>
    <row r="15352" spans="1:9">
      <c r="A15352">
        <v>2269</v>
      </c>
      <c r="B15352" t="s">
        <v>7853</v>
      </c>
      <c r="C15352">
        <v>2</v>
      </c>
      <c r="D15352" t="s">
        <v>35955</v>
      </c>
      <c r="E15352" t="s">
        <v>35956</v>
      </c>
      <c r="F15352" t="s">
        <v>7856</v>
      </c>
      <c r="G15352" t="s">
        <v>244</v>
      </c>
      <c r="H15352" t="s">
        <v>7853</v>
      </c>
      <c r="I15352" t="s">
        <v>244</v>
      </c>
    </row>
    <row r="15353" spans="1:9">
      <c r="A15353">
        <v>2269</v>
      </c>
      <c r="B15353" t="s">
        <v>7853</v>
      </c>
      <c r="C15353">
        <v>3</v>
      </c>
      <c r="D15353" t="s">
        <v>35957</v>
      </c>
      <c r="E15353" t="s">
        <v>25890</v>
      </c>
      <c r="F15353" t="s">
        <v>7856</v>
      </c>
      <c r="G15353" t="s">
        <v>244</v>
      </c>
      <c r="H15353" t="s">
        <v>7853</v>
      </c>
      <c r="I15353" t="s">
        <v>244</v>
      </c>
    </row>
    <row r="15354" spans="1:9">
      <c r="A15354">
        <v>2269</v>
      </c>
      <c r="B15354" t="s">
        <v>7853</v>
      </c>
      <c r="C15354">
        <v>4</v>
      </c>
      <c r="D15354" t="s">
        <v>35958</v>
      </c>
      <c r="E15354" t="s">
        <v>35959</v>
      </c>
      <c r="F15354" t="s">
        <v>7856</v>
      </c>
      <c r="G15354" t="s">
        <v>244</v>
      </c>
      <c r="H15354" t="s">
        <v>7853</v>
      </c>
      <c r="I15354" t="s">
        <v>244</v>
      </c>
    </row>
    <row r="15355" spans="1:9">
      <c r="A15355">
        <v>2269</v>
      </c>
      <c r="B15355" t="s">
        <v>7853</v>
      </c>
      <c r="C15355">
        <v>5</v>
      </c>
      <c r="D15355" t="s">
        <v>35860</v>
      </c>
      <c r="E15355" t="s">
        <v>35960</v>
      </c>
      <c r="F15355" t="s">
        <v>7856</v>
      </c>
      <c r="G15355" t="s">
        <v>244</v>
      </c>
      <c r="H15355" t="s">
        <v>7853</v>
      </c>
      <c r="I15355" t="s">
        <v>244</v>
      </c>
    </row>
    <row r="15356" spans="1:9">
      <c r="A15356">
        <v>2269</v>
      </c>
      <c r="B15356" t="s">
        <v>7853</v>
      </c>
      <c r="C15356">
        <v>6</v>
      </c>
      <c r="D15356" t="s">
        <v>35961</v>
      </c>
      <c r="E15356" t="s">
        <v>25514</v>
      </c>
      <c r="F15356" t="s">
        <v>7856</v>
      </c>
      <c r="G15356" t="s">
        <v>244</v>
      </c>
      <c r="H15356" t="s">
        <v>7853</v>
      </c>
      <c r="I15356" t="s">
        <v>244</v>
      </c>
    </row>
    <row r="15357" spans="1:9">
      <c r="A15357">
        <v>2269</v>
      </c>
      <c r="B15357" t="s">
        <v>7853</v>
      </c>
      <c r="C15357">
        <v>7</v>
      </c>
      <c r="D15357" t="s">
        <v>23838</v>
      </c>
      <c r="E15357" t="s">
        <v>35962</v>
      </c>
      <c r="F15357" t="s">
        <v>7856</v>
      </c>
      <c r="G15357" t="s">
        <v>244</v>
      </c>
      <c r="H15357" t="s">
        <v>7853</v>
      </c>
      <c r="I15357" t="s">
        <v>244</v>
      </c>
    </row>
    <row r="15358" spans="1:9">
      <c r="A15358">
        <v>2269</v>
      </c>
      <c r="B15358" t="s">
        <v>7853</v>
      </c>
      <c r="C15358">
        <v>8</v>
      </c>
      <c r="D15358" t="s">
        <v>35963</v>
      </c>
      <c r="E15358" t="s">
        <v>19016</v>
      </c>
      <c r="F15358" t="s">
        <v>7856</v>
      </c>
      <c r="G15358" t="s">
        <v>244</v>
      </c>
      <c r="H15358" t="s">
        <v>7853</v>
      </c>
      <c r="I15358" t="s">
        <v>244</v>
      </c>
    </row>
    <row r="15359" spans="1:9">
      <c r="A15359">
        <v>2270</v>
      </c>
      <c r="B15359" t="s">
        <v>7857</v>
      </c>
      <c r="C15359">
        <v>1</v>
      </c>
      <c r="D15359" t="s">
        <v>7858</v>
      </c>
      <c r="E15359" t="s">
        <v>35964</v>
      </c>
      <c r="F15359" t="s">
        <v>244</v>
      </c>
      <c r="G15359" t="s">
        <v>244</v>
      </c>
      <c r="H15359" t="s">
        <v>7857</v>
      </c>
      <c r="I15359" t="s">
        <v>244</v>
      </c>
    </row>
    <row r="15360" spans="1:9">
      <c r="A15360">
        <v>2270</v>
      </c>
      <c r="B15360" t="s">
        <v>7857</v>
      </c>
      <c r="C15360">
        <v>2</v>
      </c>
      <c r="D15360" t="s">
        <v>35965</v>
      </c>
      <c r="E15360" t="s">
        <v>35966</v>
      </c>
      <c r="F15360" t="s">
        <v>244</v>
      </c>
      <c r="G15360" t="s">
        <v>244</v>
      </c>
      <c r="H15360" t="s">
        <v>7857</v>
      </c>
      <c r="I15360" t="s">
        <v>244</v>
      </c>
    </row>
    <row r="15361" spans="1:9">
      <c r="A15361">
        <v>2270</v>
      </c>
      <c r="B15361" t="s">
        <v>7857</v>
      </c>
      <c r="C15361">
        <v>3</v>
      </c>
      <c r="D15361" t="s">
        <v>35967</v>
      </c>
      <c r="E15361" t="s">
        <v>35968</v>
      </c>
      <c r="F15361" t="s">
        <v>244</v>
      </c>
      <c r="G15361" t="s">
        <v>244</v>
      </c>
      <c r="H15361" t="s">
        <v>7857</v>
      </c>
      <c r="I15361" t="s">
        <v>244</v>
      </c>
    </row>
    <row r="15362" spans="1:9">
      <c r="A15362">
        <v>2270</v>
      </c>
      <c r="B15362" t="s">
        <v>7857</v>
      </c>
      <c r="C15362">
        <v>4</v>
      </c>
      <c r="D15362" t="s">
        <v>35969</v>
      </c>
      <c r="E15362" t="s">
        <v>35970</v>
      </c>
      <c r="F15362" t="s">
        <v>244</v>
      </c>
      <c r="G15362" t="s">
        <v>244</v>
      </c>
      <c r="H15362" t="s">
        <v>7857</v>
      </c>
      <c r="I15362" t="s">
        <v>244</v>
      </c>
    </row>
    <row r="15363" spans="1:9">
      <c r="A15363">
        <v>2271</v>
      </c>
      <c r="B15363" t="s">
        <v>7860</v>
      </c>
      <c r="C15363">
        <v>1</v>
      </c>
      <c r="D15363" t="s">
        <v>7861</v>
      </c>
      <c r="E15363" t="s">
        <v>35971</v>
      </c>
      <c r="F15363" t="s">
        <v>244</v>
      </c>
      <c r="G15363" t="s">
        <v>244</v>
      </c>
      <c r="H15363" t="s">
        <v>7860</v>
      </c>
      <c r="I15363" t="s">
        <v>244</v>
      </c>
    </row>
    <row r="15364" spans="1:9">
      <c r="A15364">
        <v>2272</v>
      </c>
      <c r="B15364" t="s">
        <v>7862</v>
      </c>
      <c r="C15364">
        <v>1</v>
      </c>
      <c r="D15364" t="s">
        <v>7863</v>
      </c>
      <c r="E15364" t="s">
        <v>35972</v>
      </c>
      <c r="F15364" t="s">
        <v>244</v>
      </c>
      <c r="G15364" t="s">
        <v>244</v>
      </c>
      <c r="H15364" t="s">
        <v>7862</v>
      </c>
      <c r="I15364" t="s">
        <v>244</v>
      </c>
    </row>
    <row r="15365" spans="1:9">
      <c r="A15365">
        <v>2272</v>
      </c>
      <c r="B15365" t="s">
        <v>7862</v>
      </c>
      <c r="C15365">
        <v>2</v>
      </c>
      <c r="D15365" t="s">
        <v>15721</v>
      </c>
      <c r="E15365" t="s">
        <v>35973</v>
      </c>
      <c r="F15365" t="s">
        <v>244</v>
      </c>
      <c r="G15365" t="s">
        <v>244</v>
      </c>
      <c r="H15365" t="s">
        <v>7862</v>
      </c>
      <c r="I15365" t="s">
        <v>244</v>
      </c>
    </row>
    <row r="15366" spans="1:9">
      <c r="A15366">
        <v>2273</v>
      </c>
      <c r="B15366" t="s">
        <v>7865</v>
      </c>
      <c r="C15366">
        <v>1</v>
      </c>
      <c r="D15366" t="s">
        <v>7866</v>
      </c>
      <c r="E15366" t="s">
        <v>35974</v>
      </c>
      <c r="F15366" t="s">
        <v>244</v>
      </c>
      <c r="G15366" t="s">
        <v>244</v>
      </c>
      <c r="H15366" t="s">
        <v>7865</v>
      </c>
      <c r="I15366" t="s">
        <v>244</v>
      </c>
    </row>
    <row r="15367" spans="1:9">
      <c r="A15367">
        <v>2273</v>
      </c>
      <c r="B15367" t="s">
        <v>7865</v>
      </c>
      <c r="C15367">
        <v>2</v>
      </c>
      <c r="D15367" t="s">
        <v>35975</v>
      </c>
      <c r="E15367" t="s">
        <v>35976</v>
      </c>
      <c r="F15367" t="s">
        <v>244</v>
      </c>
      <c r="G15367" t="s">
        <v>244</v>
      </c>
      <c r="H15367" t="s">
        <v>7865</v>
      </c>
      <c r="I15367" t="s">
        <v>244</v>
      </c>
    </row>
    <row r="15368" spans="1:9">
      <c r="A15368">
        <v>2273</v>
      </c>
      <c r="B15368" t="s">
        <v>7865</v>
      </c>
      <c r="C15368">
        <v>3</v>
      </c>
      <c r="D15368" t="s">
        <v>35977</v>
      </c>
      <c r="E15368" t="s">
        <v>35978</v>
      </c>
      <c r="F15368" t="s">
        <v>244</v>
      </c>
      <c r="G15368" t="s">
        <v>244</v>
      </c>
      <c r="H15368" t="s">
        <v>7865</v>
      </c>
      <c r="I15368" t="s">
        <v>244</v>
      </c>
    </row>
    <row r="15369" spans="1:9">
      <c r="A15369">
        <v>2273</v>
      </c>
      <c r="B15369" t="s">
        <v>7865</v>
      </c>
      <c r="C15369">
        <v>4</v>
      </c>
      <c r="D15369" t="s">
        <v>29228</v>
      </c>
      <c r="E15369" t="s">
        <v>35979</v>
      </c>
      <c r="F15369" t="s">
        <v>244</v>
      </c>
      <c r="G15369" t="s">
        <v>244</v>
      </c>
      <c r="H15369" t="s">
        <v>7865</v>
      </c>
      <c r="I15369" t="s">
        <v>244</v>
      </c>
    </row>
    <row r="15370" spans="1:9">
      <c r="A15370">
        <v>2273</v>
      </c>
      <c r="B15370" t="s">
        <v>7865</v>
      </c>
      <c r="C15370">
        <v>5</v>
      </c>
      <c r="D15370" t="s">
        <v>35980</v>
      </c>
      <c r="E15370" t="s">
        <v>35981</v>
      </c>
      <c r="F15370" t="s">
        <v>244</v>
      </c>
      <c r="G15370" t="s">
        <v>244</v>
      </c>
      <c r="H15370" t="s">
        <v>7865</v>
      </c>
      <c r="I15370" t="s">
        <v>244</v>
      </c>
    </row>
    <row r="15371" spans="1:9">
      <c r="A15371">
        <v>2273</v>
      </c>
      <c r="B15371" t="s">
        <v>7865</v>
      </c>
      <c r="C15371">
        <v>6</v>
      </c>
      <c r="D15371" t="s">
        <v>8651</v>
      </c>
      <c r="E15371" t="s">
        <v>35881</v>
      </c>
      <c r="F15371" t="s">
        <v>244</v>
      </c>
      <c r="G15371" t="s">
        <v>244</v>
      </c>
      <c r="H15371" t="s">
        <v>7865</v>
      </c>
      <c r="I15371" t="s">
        <v>244</v>
      </c>
    </row>
    <row r="15372" spans="1:9">
      <c r="A15372">
        <v>2274</v>
      </c>
      <c r="B15372" t="s">
        <v>7868</v>
      </c>
      <c r="C15372">
        <v>1</v>
      </c>
      <c r="D15372" t="s">
        <v>7869</v>
      </c>
      <c r="E15372" t="s">
        <v>35982</v>
      </c>
      <c r="F15372" t="s">
        <v>244</v>
      </c>
      <c r="G15372" t="s">
        <v>244</v>
      </c>
      <c r="H15372" t="s">
        <v>7868</v>
      </c>
      <c r="I15372" t="s">
        <v>244</v>
      </c>
    </row>
    <row r="15373" spans="1:9">
      <c r="A15373">
        <v>2274</v>
      </c>
      <c r="B15373" t="s">
        <v>7868</v>
      </c>
      <c r="C15373">
        <v>2</v>
      </c>
      <c r="D15373" t="s">
        <v>35983</v>
      </c>
      <c r="E15373" t="s">
        <v>35978</v>
      </c>
      <c r="F15373" t="s">
        <v>244</v>
      </c>
      <c r="G15373" t="s">
        <v>244</v>
      </c>
      <c r="H15373" t="s">
        <v>7868</v>
      </c>
      <c r="I15373" t="s">
        <v>244</v>
      </c>
    </row>
    <row r="15374" spans="1:9">
      <c r="A15374">
        <v>2274</v>
      </c>
      <c r="B15374" t="s">
        <v>7868</v>
      </c>
      <c r="C15374">
        <v>3</v>
      </c>
      <c r="D15374" t="s">
        <v>35984</v>
      </c>
      <c r="E15374" t="s">
        <v>35985</v>
      </c>
      <c r="F15374" t="s">
        <v>244</v>
      </c>
      <c r="G15374" t="s">
        <v>244</v>
      </c>
      <c r="H15374" t="s">
        <v>7868</v>
      </c>
      <c r="I15374" t="s">
        <v>244</v>
      </c>
    </row>
    <row r="15375" spans="1:9">
      <c r="A15375">
        <v>2275</v>
      </c>
      <c r="B15375" t="s">
        <v>7871</v>
      </c>
      <c r="C15375">
        <v>1</v>
      </c>
      <c r="D15375" t="s">
        <v>318</v>
      </c>
      <c r="E15375" t="s">
        <v>35986</v>
      </c>
      <c r="F15375" t="s">
        <v>244</v>
      </c>
      <c r="G15375" t="s">
        <v>244</v>
      </c>
      <c r="H15375" t="s">
        <v>7871</v>
      </c>
      <c r="I15375" t="s">
        <v>244</v>
      </c>
    </row>
    <row r="15376" spans="1:9">
      <c r="A15376">
        <v>2275</v>
      </c>
      <c r="B15376" t="s">
        <v>7871</v>
      </c>
      <c r="C15376">
        <v>2</v>
      </c>
      <c r="D15376" t="s">
        <v>35987</v>
      </c>
      <c r="E15376" t="s">
        <v>35988</v>
      </c>
      <c r="F15376" t="s">
        <v>244</v>
      </c>
      <c r="G15376" t="s">
        <v>244</v>
      </c>
      <c r="H15376" t="s">
        <v>7871</v>
      </c>
      <c r="I15376" t="s">
        <v>244</v>
      </c>
    </row>
    <row r="15377" spans="1:9">
      <c r="A15377">
        <v>2275</v>
      </c>
      <c r="B15377" t="s">
        <v>7871</v>
      </c>
      <c r="C15377">
        <v>3</v>
      </c>
      <c r="D15377" t="s">
        <v>35989</v>
      </c>
      <c r="E15377" t="s">
        <v>35990</v>
      </c>
      <c r="F15377" t="s">
        <v>244</v>
      </c>
      <c r="G15377" t="s">
        <v>244</v>
      </c>
      <c r="H15377" t="s">
        <v>7871</v>
      </c>
      <c r="I15377" t="s">
        <v>244</v>
      </c>
    </row>
    <row r="15378" spans="1:9">
      <c r="A15378">
        <v>2275</v>
      </c>
      <c r="B15378" t="s">
        <v>7871</v>
      </c>
      <c r="C15378">
        <v>4</v>
      </c>
      <c r="D15378" t="s">
        <v>35991</v>
      </c>
      <c r="E15378" t="s">
        <v>35992</v>
      </c>
      <c r="F15378" t="s">
        <v>244</v>
      </c>
      <c r="G15378" t="s">
        <v>244</v>
      </c>
      <c r="H15378" t="s">
        <v>7871</v>
      </c>
      <c r="I15378" t="s">
        <v>244</v>
      </c>
    </row>
    <row r="15379" spans="1:9">
      <c r="A15379">
        <v>2275</v>
      </c>
      <c r="B15379" t="s">
        <v>7871</v>
      </c>
      <c r="C15379">
        <v>5</v>
      </c>
      <c r="D15379" t="s">
        <v>35993</v>
      </c>
      <c r="E15379" t="s">
        <v>35994</v>
      </c>
      <c r="F15379" t="s">
        <v>244</v>
      </c>
      <c r="G15379" t="s">
        <v>244</v>
      </c>
      <c r="H15379" t="s">
        <v>7871</v>
      </c>
      <c r="I15379" t="s">
        <v>244</v>
      </c>
    </row>
    <row r="15380" spans="1:9">
      <c r="A15380">
        <v>2275</v>
      </c>
      <c r="B15380" t="s">
        <v>7871</v>
      </c>
      <c r="C15380">
        <v>6</v>
      </c>
      <c r="D15380" t="s">
        <v>35995</v>
      </c>
      <c r="E15380" t="s">
        <v>13725</v>
      </c>
      <c r="F15380" t="s">
        <v>244</v>
      </c>
      <c r="G15380" t="s">
        <v>244</v>
      </c>
      <c r="H15380" t="s">
        <v>7871</v>
      </c>
      <c r="I15380" t="s">
        <v>244</v>
      </c>
    </row>
    <row r="15381" spans="1:9">
      <c r="A15381">
        <v>2275</v>
      </c>
      <c r="B15381" t="s">
        <v>7871</v>
      </c>
      <c r="C15381">
        <v>7</v>
      </c>
      <c r="D15381" t="s">
        <v>35996</v>
      </c>
      <c r="E15381" t="s">
        <v>13258</v>
      </c>
      <c r="F15381" t="s">
        <v>244</v>
      </c>
      <c r="G15381" t="s">
        <v>244</v>
      </c>
      <c r="H15381" t="s">
        <v>7871</v>
      </c>
      <c r="I15381" t="s">
        <v>244</v>
      </c>
    </row>
    <row r="15382" spans="1:9">
      <c r="A15382">
        <v>2275</v>
      </c>
      <c r="B15382" t="s">
        <v>7871</v>
      </c>
      <c r="C15382">
        <v>8</v>
      </c>
      <c r="D15382" t="s">
        <v>35997</v>
      </c>
      <c r="E15382" t="s">
        <v>13041</v>
      </c>
      <c r="F15382" t="s">
        <v>244</v>
      </c>
      <c r="G15382" t="s">
        <v>244</v>
      </c>
      <c r="H15382" t="s">
        <v>7871</v>
      </c>
      <c r="I15382" t="s">
        <v>244</v>
      </c>
    </row>
    <row r="15383" spans="1:9">
      <c r="A15383">
        <v>2276</v>
      </c>
      <c r="B15383" t="s">
        <v>7873</v>
      </c>
      <c r="C15383">
        <v>1</v>
      </c>
      <c r="D15383" t="s">
        <v>7874</v>
      </c>
      <c r="E15383" t="s">
        <v>35998</v>
      </c>
      <c r="F15383" t="s">
        <v>244</v>
      </c>
      <c r="G15383" t="s">
        <v>244</v>
      </c>
      <c r="H15383" t="s">
        <v>7873</v>
      </c>
      <c r="I15383" t="s">
        <v>244</v>
      </c>
    </row>
    <row r="15384" spans="1:9">
      <c r="A15384">
        <v>2276</v>
      </c>
      <c r="B15384" t="s">
        <v>7873</v>
      </c>
      <c r="C15384">
        <v>2</v>
      </c>
      <c r="D15384" t="s">
        <v>35807</v>
      </c>
      <c r="E15384" t="s">
        <v>35999</v>
      </c>
      <c r="F15384" t="s">
        <v>244</v>
      </c>
      <c r="G15384" t="s">
        <v>244</v>
      </c>
      <c r="H15384" t="s">
        <v>7873</v>
      </c>
      <c r="I15384" t="s">
        <v>244</v>
      </c>
    </row>
    <row r="15385" spans="1:9">
      <c r="A15385">
        <v>2276</v>
      </c>
      <c r="B15385" t="s">
        <v>7873</v>
      </c>
      <c r="C15385">
        <v>3</v>
      </c>
      <c r="D15385" t="s">
        <v>15285</v>
      </c>
      <c r="E15385" t="s">
        <v>13742</v>
      </c>
      <c r="F15385" t="s">
        <v>244</v>
      </c>
      <c r="G15385" t="s">
        <v>244</v>
      </c>
      <c r="H15385" t="s">
        <v>7873</v>
      </c>
      <c r="I15385" t="s">
        <v>244</v>
      </c>
    </row>
    <row r="15386" spans="1:9">
      <c r="A15386">
        <v>2277</v>
      </c>
      <c r="B15386" t="s">
        <v>7876</v>
      </c>
      <c r="C15386">
        <v>1</v>
      </c>
      <c r="D15386" t="s">
        <v>7877</v>
      </c>
      <c r="E15386" t="s">
        <v>36000</v>
      </c>
      <c r="F15386" t="s">
        <v>244</v>
      </c>
      <c r="G15386" t="s">
        <v>244</v>
      </c>
      <c r="H15386" t="s">
        <v>7876</v>
      </c>
      <c r="I15386" t="s">
        <v>244</v>
      </c>
    </row>
    <row r="15387" spans="1:9">
      <c r="A15387">
        <v>2277</v>
      </c>
      <c r="B15387" t="s">
        <v>7876</v>
      </c>
      <c r="C15387">
        <v>2</v>
      </c>
      <c r="D15387" t="s">
        <v>36001</v>
      </c>
      <c r="E15387" t="s">
        <v>36002</v>
      </c>
      <c r="F15387" t="s">
        <v>244</v>
      </c>
      <c r="G15387" t="s">
        <v>244</v>
      </c>
      <c r="H15387" t="s">
        <v>7876</v>
      </c>
      <c r="I15387" t="s">
        <v>244</v>
      </c>
    </row>
    <row r="15388" spans="1:9">
      <c r="A15388">
        <v>2277</v>
      </c>
      <c r="B15388" t="s">
        <v>7876</v>
      </c>
      <c r="C15388">
        <v>3</v>
      </c>
      <c r="D15388" t="s">
        <v>36003</v>
      </c>
      <c r="E15388" t="s">
        <v>36004</v>
      </c>
      <c r="F15388" t="s">
        <v>244</v>
      </c>
      <c r="G15388" t="s">
        <v>244</v>
      </c>
      <c r="H15388" t="s">
        <v>7876</v>
      </c>
      <c r="I15388" t="s">
        <v>244</v>
      </c>
    </row>
    <row r="15389" spans="1:9">
      <c r="A15389">
        <v>2277</v>
      </c>
      <c r="B15389" t="s">
        <v>7876</v>
      </c>
      <c r="C15389">
        <v>4</v>
      </c>
      <c r="D15389" t="s">
        <v>36005</v>
      </c>
      <c r="E15389" t="s">
        <v>36006</v>
      </c>
      <c r="F15389" t="s">
        <v>244</v>
      </c>
      <c r="G15389" t="s">
        <v>244</v>
      </c>
      <c r="H15389" t="s">
        <v>7876</v>
      </c>
      <c r="I15389" t="s">
        <v>244</v>
      </c>
    </row>
    <row r="15390" spans="1:9">
      <c r="A15390">
        <v>2277</v>
      </c>
      <c r="B15390" t="s">
        <v>7876</v>
      </c>
      <c r="C15390">
        <v>5</v>
      </c>
      <c r="D15390" t="s">
        <v>36007</v>
      </c>
      <c r="E15390" t="s">
        <v>36008</v>
      </c>
      <c r="F15390" t="s">
        <v>244</v>
      </c>
      <c r="G15390" t="s">
        <v>244</v>
      </c>
      <c r="H15390" t="s">
        <v>7876</v>
      </c>
      <c r="I15390" t="s">
        <v>244</v>
      </c>
    </row>
    <row r="15391" spans="1:9">
      <c r="A15391">
        <v>2277</v>
      </c>
      <c r="B15391" t="s">
        <v>7876</v>
      </c>
      <c r="C15391">
        <v>6</v>
      </c>
      <c r="D15391" t="s">
        <v>36009</v>
      </c>
      <c r="E15391" t="s">
        <v>36010</v>
      </c>
      <c r="F15391" t="s">
        <v>244</v>
      </c>
      <c r="G15391" t="s">
        <v>244</v>
      </c>
      <c r="H15391" t="s">
        <v>7876</v>
      </c>
      <c r="I15391" t="s">
        <v>244</v>
      </c>
    </row>
    <row r="15392" spans="1:9">
      <c r="A15392">
        <v>2277</v>
      </c>
      <c r="B15392" t="s">
        <v>7876</v>
      </c>
      <c r="C15392">
        <v>7</v>
      </c>
      <c r="D15392" t="s">
        <v>36011</v>
      </c>
      <c r="E15392" t="s">
        <v>36012</v>
      </c>
      <c r="F15392" t="s">
        <v>244</v>
      </c>
      <c r="G15392" t="s">
        <v>244</v>
      </c>
      <c r="H15392" t="s">
        <v>7876</v>
      </c>
      <c r="I15392" t="s">
        <v>244</v>
      </c>
    </row>
    <row r="15393" spans="1:9">
      <c r="A15393">
        <v>2277</v>
      </c>
      <c r="B15393" t="s">
        <v>7876</v>
      </c>
      <c r="C15393">
        <v>8</v>
      </c>
      <c r="D15393" t="s">
        <v>36013</v>
      </c>
      <c r="E15393" t="s">
        <v>25890</v>
      </c>
      <c r="F15393" t="s">
        <v>244</v>
      </c>
      <c r="G15393" t="s">
        <v>244</v>
      </c>
      <c r="H15393" t="s">
        <v>7876</v>
      </c>
      <c r="I15393" t="s">
        <v>244</v>
      </c>
    </row>
    <row r="15394" spans="1:9">
      <c r="A15394">
        <v>2277</v>
      </c>
      <c r="B15394" t="s">
        <v>7876</v>
      </c>
      <c r="C15394">
        <v>9</v>
      </c>
      <c r="D15394" t="s">
        <v>36014</v>
      </c>
      <c r="E15394" t="s">
        <v>36015</v>
      </c>
      <c r="F15394" t="s">
        <v>244</v>
      </c>
      <c r="G15394" t="s">
        <v>244</v>
      </c>
      <c r="H15394" t="s">
        <v>7876</v>
      </c>
      <c r="I15394" t="s">
        <v>244</v>
      </c>
    </row>
    <row r="15395" spans="1:9">
      <c r="A15395">
        <v>2277</v>
      </c>
      <c r="B15395" t="s">
        <v>7876</v>
      </c>
      <c r="C15395">
        <v>10</v>
      </c>
      <c r="D15395" t="s">
        <v>36016</v>
      </c>
      <c r="E15395" t="s">
        <v>33116</v>
      </c>
      <c r="F15395" t="s">
        <v>244</v>
      </c>
      <c r="G15395" t="s">
        <v>244</v>
      </c>
      <c r="H15395" t="s">
        <v>7876</v>
      </c>
      <c r="I15395" t="s">
        <v>244</v>
      </c>
    </row>
    <row r="15396" spans="1:9">
      <c r="A15396">
        <v>2277</v>
      </c>
      <c r="B15396" t="s">
        <v>7876</v>
      </c>
      <c r="C15396">
        <v>11</v>
      </c>
      <c r="D15396" t="s">
        <v>36017</v>
      </c>
      <c r="E15396" t="s">
        <v>36018</v>
      </c>
      <c r="F15396" t="s">
        <v>244</v>
      </c>
      <c r="G15396" t="s">
        <v>244</v>
      </c>
      <c r="H15396" t="s">
        <v>7876</v>
      </c>
      <c r="I15396" t="s">
        <v>244</v>
      </c>
    </row>
    <row r="15397" spans="1:9">
      <c r="A15397">
        <v>2277</v>
      </c>
      <c r="B15397" t="s">
        <v>7876</v>
      </c>
      <c r="C15397">
        <v>12</v>
      </c>
      <c r="D15397" t="s">
        <v>36019</v>
      </c>
      <c r="E15397" t="s">
        <v>36020</v>
      </c>
      <c r="F15397" t="s">
        <v>244</v>
      </c>
      <c r="G15397" t="s">
        <v>244</v>
      </c>
      <c r="H15397" t="s">
        <v>7876</v>
      </c>
      <c r="I15397" t="s">
        <v>244</v>
      </c>
    </row>
    <row r="15398" spans="1:9">
      <c r="A15398">
        <v>2277</v>
      </c>
      <c r="B15398" t="s">
        <v>7876</v>
      </c>
      <c r="C15398">
        <v>13</v>
      </c>
      <c r="D15398" t="s">
        <v>36021</v>
      </c>
      <c r="E15398" t="s">
        <v>36022</v>
      </c>
      <c r="F15398" t="s">
        <v>244</v>
      </c>
      <c r="G15398" t="s">
        <v>244</v>
      </c>
      <c r="H15398" t="s">
        <v>7876</v>
      </c>
      <c r="I15398" t="s">
        <v>244</v>
      </c>
    </row>
    <row r="15399" spans="1:9">
      <c r="A15399">
        <v>2277</v>
      </c>
      <c r="B15399" t="s">
        <v>7876</v>
      </c>
      <c r="C15399">
        <v>14</v>
      </c>
      <c r="D15399" t="s">
        <v>36023</v>
      </c>
      <c r="E15399" t="s">
        <v>36024</v>
      </c>
      <c r="F15399" t="s">
        <v>244</v>
      </c>
      <c r="G15399" t="s">
        <v>244</v>
      </c>
      <c r="H15399" t="s">
        <v>7876</v>
      </c>
      <c r="I15399" t="s">
        <v>244</v>
      </c>
    </row>
    <row r="15400" spans="1:9">
      <c r="A15400">
        <v>2277</v>
      </c>
      <c r="B15400" t="s">
        <v>7876</v>
      </c>
      <c r="C15400">
        <v>15</v>
      </c>
      <c r="D15400" t="s">
        <v>36025</v>
      </c>
      <c r="E15400" t="s">
        <v>13383</v>
      </c>
      <c r="F15400" t="s">
        <v>244</v>
      </c>
      <c r="G15400" t="s">
        <v>244</v>
      </c>
      <c r="H15400" t="s">
        <v>7876</v>
      </c>
      <c r="I15400" t="s">
        <v>244</v>
      </c>
    </row>
    <row r="15401" spans="1:9">
      <c r="A15401">
        <v>2277</v>
      </c>
      <c r="B15401" t="s">
        <v>7876</v>
      </c>
      <c r="C15401">
        <v>16</v>
      </c>
      <c r="D15401" t="s">
        <v>10976</v>
      </c>
      <c r="E15401" t="s">
        <v>13241</v>
      </c>
      <c r="F15401" t="s">
        <v>244</v>
      </c>
      <c r="G15401" t="s">
        <v>244</v>
      </c>
      <c r="H15401" t="s">
        <v>7876</v>
      </c>
      <c r="I15401" t="s">
        <v>244</v>
      </c>
    </row>
    <row r="15402" spans="1:9">
      <c r="A15402">
        <v>2277</v>
      </c>
      <c r="B15402" t="s">
        <v>7876</v>
      </c>
      <c r="C15402">
        <v>17</v>
      </c>
      <c r="D15402" t="s">
        <v>15850</v>
      </c>
      <c r="E15402" t="s">
        <v>36026</v>
      </c>
      <c r="F15402" t="s">
        <v>244</v>
      </c>
      <c r="G15402" t="s">
        <v>244</v>
      </c>
      <c r="H15402" t="s">
        <v>7876</v>
      </c>
      <c r="I15402" t="s">
        <v>244</v>
      </c>
    </row>
    <row r="15403" spans="1:9">
      <c r="A15403">
        <v>2278</v>
      </c>
      <c r="B15403" t="s">
        <v>7880</v>
      </c>
      <c r="C15403">
        <v>1</v>
      </c>
      <c r="D15403" t="s">
        <v>7881</v>
      </c>
      <c r="E15403" t="s">
        <v>36027</v>
      </c>
      <c r="F15403" t="s">
        <v>244</v>
      </c>
      <c r="G15403" t="s">
        <v>244</v>
      </c>
      <c r="H15403" t="s">
        <v>7880</v>
      </c>
      <c r="I15403" t="s">
        <v>244</v>
      </c>
    </row>
    <row r="15404" spans="1:9">
      <c r="A15404">
        <v>2278</v>
      </c>
      <c r="B15404" t="s">
        <v>7880</v>
      </c>
      <c r="C15404">
        <v>2</v>
      </c>
      <c r="D15404" t="s">
        <v>16032</v>
      </c>
      <c r="E15404" t="s">
        <v>36028</v>
      </c>
      <c r="F15404" t="s">
        <v>244</v>
      </c>
      <c r="G15404" t="s">
        <v>244</v>
      </c>
      <c r="H15404" t="s">
        <v>7880</v>
      </c>
      <c r="I15404" t="s">
        <v>244</v>
      </c>
    </row>
    <row r="15405" spans="1:9">
      <c r="A15405">
        <v>2279</v>
      </c>
      <c r="B15405" t="s">
        <v>7883</v>
      </c>
      <c r="C15405">
        <v>1</v>
      </c>
      <c r="D15405" t="s">
        <v>7884</v>
      </c>
      <c r="E15405" t="s">
        <v>36029</v>
      </c>
      <c r="F15405" t="s">
        <v>244</v>
      </c>
      <c r="G15405" t="s">
        <v>244</v>
      </c>
      <c r="H15405" t="s">
        <v>7883</v>
      </c>
      <c r="I15405" t="s">
        <v>244</v>
      </c>
    </row>
    <row r="15406" spans="1:9">
      <c r="A15406">
        <v>2279</v>
      </c>
      <c r="B15406" t="s">
        <v>7883</v>
      </c>
      <c r="C15406">
        <v>2</v>
      </c>
      <c r="D15406" t="s">
        <v>36030</v>
      </c>
      <c r="E15406" t="s">
        <v>36031</v>
      </c>
      <c r="F15406" t="s">
        <v>244</v>
      </c>
      <c r="G15406" t="s">
        <v>244</v>
      </c>
      <c r="H15406" t="s">
        <v>7883</v>
      </c>
      <c r="I15406" t="s">
        <v>244</v>
      </c>
    </row>
    <row r="15407" spans="1:9">
      <c r="A15407">
        <v>2279</v>
      </c>
      <c r="B15407" t="s">
        <v>7883</v>
      </c>
      <c r="C15407">
        <v>3</v>
      </c>
      <c r="D15407" t="s">
        <v>36032</v>
      </c>
      <c r="E15407" t="s">
        <v>36033</v>
      </c>
      <c r="F15407" t="s">
        <v>244</v>
      </c>
      <c r="G15407" t="s">
        <v>244</v>
      </c>
      <c r="H15407" t="s">
        <v>7883</v>
      </c>
      <c r="I15407" t="s">
        <v>244</v>
      </c>
    </row>
    <row r="15408" spans="1:9">
      <c r="A15408">
        <v>2279</v>
      </c>
      <c r="B15408" t="s">
        <v>7883</v>
      </c>
      <c r="C15408">
        <v>4</v>
      </c>
      <c r="D15408" t="s">
        <v>36034</v>
      </c>
      <c r="E15408" t="s">
        <v>12766</v>
      </c>
      <c r="F15408" t="s">
        <v>244</v>
      </c>
      <c r="G15408" t="s">
        <v>244</v>
      </c>
      <c r="H15408" t="s">
        <v>7883</v>
      </c>
      <c r="I15408" t="s">
        <v>244</v>
      </c>
    </row>
    <row r="15409" spans="1:9">
      <c r="A15409">
        <v>2279</v>
      </c>
      <c r="B15409" t="s">
        <v>7883</v>
      </c>
      <c r="C15409">
        <v>5</v>
      </c>
      <c r="D15409" t="s">
        <v>15904</v>
      </c>
      <c r="E15409" t="s">
        <v>36035</v>
      </c>
      <c r="F15409" t="s">
        <v>244</v>
      </c>
      <c r="G15409" t="s">
        <v>244</v>
      </c>
      <c r="H15409" t="s">
        <v>7883</v>
      </c>
      <c r="I15409" t="s">
        <v>244</v>
      </c>
    </row>
    <row r="15410" spans="1:9">
      <c r="A15410">
        <v>2279</v>
      </c>
      <c r="B15410" t="s">
        <v>7883</v>
      </c>
      <c r="C15410">
        <v>6</v>
      </c>
      <c r="D15410" t="s">
        <v>36036</v>
      </c>
      <c r="E15410" t="s">
        <v>15601</v>
      </c>
      <c r="F15410" t="s">
        <v>244</v>
      </c>
      <c r="G15410" t="s">
        <v>244</v>
      </c>
      <c r="H15410" t="s">
        <v>7883</v>
      </c>
      <c r="I15410" t="s">
        <v>244</v>
      </c>
    </row>
    <row r="15411" spans="1:9">
      <c r="A15411">
        <v>2279</v>
      </c>
      <c r="B15411" t="s">
        <v>7883</v>
      </c>
      <c r="C15411">
        <v>7</v>
      </c>
      <c r="D15411" t="s">
        <v>36037</v>
      </c>
      <c r="E15411" t="s">
        <v>36038</v>
      </c>
      <c r="F15411" t="s">
        <v>244</v>
      </c>
      <c r="G15411" t="s">
        <v>244</v>
      </c>
      <c r="H15411" t="s">
        <v>7883</v>
      </c>
      <c r="I15411" t="s">
        <v>244</v>
      </c>
    </row>
    <row r="15412" spans="1:9">
      <c r="A15412">
        <v>2279</v>
      </c>
      <c r="B15412" t="s">
        <v>7883</v>
      </c>
      <c r="C15412">
        <v>8</v>
      </c>
      <c r="D15412" t="s">
        <v>36039</v>
      </c>
      <c r="E15412" t="s">
        <v>36040</v>
      </c>
      <c r="F15412" t="s">
        <v>244</v>
      </c>
      <c r="G15412" t="s">
        <v>244</v>
      </c>
      <c r="H15412" t="s">
        <v>7883</v>
      </c>
      <c r="I15412" t="s">
        <v>244</v>
      </c>
    </row>
    <row r="15413" spans="1:9">
      <c r="A15413">
        <v>2279</v>
      </c>
      <c r="B15413" t="s">
        <v>7883</v>
      </c>
      <c r="C15413">
        <v>9</v>
      </c>
      <c r="D15413" t="s">
        <v>36041</v>
      </c>
      <c r="E15413" t="s">
        <v>36042</v>
      </c>
      <c r="F15413" t="s">
        <v>244</v>
      </c>
      <c r="G15413" t="s">
        <v>244</v>
      </c>
      <c r="H15413" t="s">
        <v>7883</v>
      </c>
      <c r="I15413" t="s">
        <v>244</v>
      </c>
    </row>
    <row r="15414" spans="1:9">
      <c r="A15414">
        <v>2279</v>
      </c>
      <c r="B15414" t="s">
        <v>7883</v>
      </c>
      <c r="C15414">
        <v>10</v>
      </c>
      <c r="D15414" t="s">
        <v>36043</v>
      </c>
      <c r="E15414" t="s">
        <v>36044</v>
      </c>
      <c r="F15414" t="s">
        <v>244</v>
      </c>
      <c r="G15414" t="s">
        <v>244</v>
      </c>
      <c r="H15414" t="s">
        <v>7883</v>
      </c>
      <c r="I15414" t="s">
        <v>244</v>
      </c>
    </row>
    <row r="15415" spans="1:9">
      <c r="A15415">
        <v>2279</v>
      </c>
      <c r="B15415" t="s">
        <v>7883</v>
      </c>
      <c r="C15415">
        <v>11</v>
      </c>
      <c r="D15415" t="s">
        <v>36045</v>
      </c>
      <c r="E15415" t="s">
        <v>36046</v>
      </c>
      <c r="F15415" t="s">
        <v>244</v>
      </c>
      <c r="G15415" t="s">
        <v>244</v>
      </c>
      <c r="H15415" t="s">
        <v>7883</v>
      </c>
      <c r="I15415" t="s">
        <v>244</v>
      </c>
    </row>
    <row r="15416" spans="1:9">
      <c r="A15416">
        <v>2280</v>
      </c>
      <c r="B15416" t="s">
        <v>7886</v>
      </c>
      <c r="C15416">
        <v>1</v>
      </c>
      <c r="D15416" t="s">
        <v>7887</v>
      </c>
      <c r="E15416" t="s">
        <v>36047</v>
      </c>
      <c r="F15416" t="s">
        <v>244</v>
      </c>
      <c r="G15416" t="s">
        <v>244</v>
      </c>
      <c r="H15416" t="s">
        <v>7886</v>
      </c>
      <c r="I15416" t="s">
        <v>244</v>
      </c>
    </row>
    <row r="15417" spans="1:9">
      <c r="A15417">
        <v>2280</v>
      </c>
      <c r="B15417" t="s">
        <v>7886</v>
      </c>
      <c r="C15417">
        <v>2</v>
      </c>
      <c r="D15417" t="s">
        <v>36048</v>
      </c>
      <c r="E15417" t="s">
        <v>36049</v>
      </c>
      <c r="F15417" t="s">
        <v>244</v>
      </c>
      <c r="G15417" t="s">
        <v>244</v>
      </c>
      <c r="H15417" t="s">
        <v>7886</v>
      </c>
      <c r="I15417" t="s">
        <v>244</v>
      </c>
    </row>
    <row r="15418" spans="1:9">
      <c r="A15418">
        <v>2280</v>
      </c>
      <c r="B15418" t="s">
        <v>7886</v>
      </c>
      <c r="C15418">
        <v>3</v>
      </c>
      <c r="D15418" t="s">
        <v>36050</v>
      </c>
      <c r="E15418" t="s">
        <v>36051</v>
      </c>
      <c r="F15418" t="s">
        <v>244</v>
      </c>
      <c r="G15418" t="s">
        <v>244</v>
      </c>
      <c r="H15418" t="s">
        <v>7886</v>
      </c>
      <c r="I15418" t="s">
        <v>244</v>
      </c>
    </row>
    <row r="15419" spans="1:9">
      <c r="A15419">
        <v>2280</v>
      </c>
      <c r="B15419" t="s">
        <v>7886</v>
      </c>
      <c r="C15419">
        <v>4</v>
      </c>
      <c r="D15419" t="s">
        <v>36052</v>
      </c>
      <c r="E15419" t="s">
        <v>12949</v>
      </c>
      <c r="F15419" t="s">
        <v>244</v>
      </c>
      <c r="G15419" t="s">
        <v>244</v>
      </c>
      <c r="H15419" t="s">
        <v>7886</v>
      </c>
      <c r="I15419" t="s">
        <v>244</v>
      </c>
    </row>
    <row r="15420" spans="1:9">
      <c r="A15420">
        <v>2280</v>
      </c>
      <c r="B15420" t="s">
        <v>7886</v>
      </c>
      <c r="C15420">
        <v>5</v>
      </c>
      <c r="D15420" t="s">
        <v>36053</v>
      </c>
      <c r="E15420" t="s">
        <v>36054</v>
      </c>
      <c r="F15420" t="s">
        <v>244</v>
      </c>
      <c r="G15420" t="s">
        <v>244</v>
      </c>
      <c r="H15420" t="s">
        <v>7886</v>
      </c>
      <c r="I15420" t="s">
        <v>244</v>
      </c>
    </row>
    <row r="15421" spans="1:9">
      <c r="A15421">
        <v>2280</v>
      </c>
      <c r="B15421" t="s">
        <v>7886</v>
      </c>
      <c r="C15421">
        <v>6</v>
      </c>
      <c r="D15421" t="s">
        <v>35573</v>
      </c>
      <c r="E15421" t="s">
        <v>36055</v>
      </c>
      <c r="F15421" t="s">
        <v>244</v>
      </c>
      <c r="G15421" t="s">
        <v>244</v>
      </c>
      <c r="H15421" t="s">
        <v>7886</v>
      </c>
      <c r="I15421" t="s">
        <v>244</v>
      </c>
    </row>
    <row r="15422" spans="1:9">
      <c r="A15422">
        <v>2281</v>
      </c>
      <c r="B15422" t="s">
        <v>7889</v>
      </c>
      <c r="C15422">
        <v>1</v>
      </c>
      <c r="D15422" t="s">
        <v>7890</v>
      </c>
      <c r="E15422" t="s">
        <v>36056</v>
      </c>
      <c r="F15422" t="s">
        <v>244</v>
      </c>
      <c r="G15422" t="s">
        <v>244</v>
      </c>
      <c r="H15422" t="s">
        <v>7889</v>
      </c>
      <c r="I15422" t="s">
        <v>244</v>
      </c>
    </row>
    <row r="15423" spans="1:9">
      <c r="A15423">
        <v>2281</v>
      </c>
      <c r="B15423" t="s">
        <v>7889</v>
      </c>
      <c r="C15423">
        <v>2</v>
      </c>
      <c r="D15423" t="s">
        <v>35540</v>
      </c>
      <c r="E15423" t="s">
        <v>36057</v>
      </c>
      <c r="F15423" t="s">
        <v>244</v>
      </c>
      <c r="G15423" t="s">
        <v>244</v>
      </c>
      <c r="H15423" t="s">
        <v>244</v>
      </c>
      <c r="I15423" t="s">
        <v>244</v>
      </c>
    </row>
    <row r="15424" spans="1:9">
      <c r="A15424">
        <v>2281</v>
      </c>
      <c r="B15424" t="s">
        <v>7889</v>
      </c>
      <c r="C15424">
        <v>3</v>
      </c>
      <c r="D15424" t="s">
        <v>36058</v>
      </c>
      <c r="E15424" t="s">
        <v>13248</v>
      </c>
      <c r="F15424" t="s">
        <v>244</v>
      </c>
      <c r="G15424" t="s">
        <v>244</v>
      </c>
      <c r="H15424" t="s">
        <v>7889</v>
      </c>
      <c r="I15424" t="s">
        <v>244</v>
      </c>
    </row>
    <row r="15425" spans="1:9">
      <c r="A15425">
        <v>2282</v>
      </c>
      <c r="B15425" t="s">
        <v>7892</v>
      </c>
      <c r="C15425">
        <v>1</v>
      </c>
      <c r="D15425" t="s">
        <v>7893</v>
      </c>
      <c r="E15425" t="s">
        <v>36059</v>
      </c>
      <c r="F15425" t="s">
        <v>244</v>
      </c>
      <c r="G15425" t="s">
        <v>244</v>
      </c>
      <c r="H15425" t="s">
        <v>7892</v>
      </c>
      <c r="I15425" t="s">
        <v>244</v>
      </c>
    </row>
    <row r="15426" spans="1:9">
      <c r="A15426">
        <v>2282</v>
      </c>
      <c r="B15426" t="s">
        <v>7892</v>
      </c>
      <c r="C15426">
        <v>2</v>
      </c>
      <c r="D15426" t="s">
        <v>36060</v>
      </c>
      <c r="E15426" t="s">
        <v>36061</v>
      </c>
      <c r="F15426" t="s">
        <v>244</v>
      </c>
      <c r="G15426" t="s">
        <v>244</v>
      </c>
      <c r="H15426" t="s">
        <v>7892</v>
      </c>
      <c r="I15426" t="s">
        <v>244</v>
      </c>
    </row>
    <row r="15427" spans="1:9">
      <c r="A15427">
        <v>2282</v>
      </c>
      <c r="B15427" t="s">
        <v>7892</v>
      </c>
      <c r="C15427">
        <v>3</v>
      </c>
      <c r="D15427" t="s">
        <v>36062</v>
      </c>
      <c r="E15427" t="s">
        <v>16423</v>
      </c>
      <c r="F15427" t="s">
        <v>244</v>
      </c>
      <c r="G15427" t="s">
        <v>244</v>
      </c>
      <c r="H15427" t="s">
        <v>7892</v>
      </c>
      <c r="I15427" t="s">
        <v>244</v>
      </c>
    </row>
    <row r="15428" spans="1:9">
      <c r="A15428">
        <v>2282</v>
      </c>
      <c r="B15428" t="s">
        <v>7892</v>
      </c>
      <c r="C15428">
        <v>4</v>
      </c>
      <c r="D15428" t="s">
        <v>36063</v>
      </c>
      <c r="E15428" t="s">
        <v>36064</v>
      </c>
      <c r="F15428" t="s">
        <v>244</v>
      </c>
      <c r="G15428" t="s">
        <v>244</v>
      </c>
      <c r="H15428" t="s">
        <v>7892</v>
      </c>
      <c r="I15428" t="s">
        <v>244</v>
      </c>
    </row>
    <row r="15429" spans="1:9">
      <c r="A15429">
        <v>2282</v>
      </c>
      <c r="B15429" t="s">
        <v>7892</v>
      </c>
      <c r="C15429">
        <v>5</v>
      </c>
      <c r="D15429" t="s">
        <v>36065</v>
      </c>
      <c r="E15429" t="s">
        <v>36066</v>
      </c>
      <c r="F15429" t="s">
        <v>244</v>
      </c>
      <c r="G15429" t="s">
        <v>244</v>
      </c>
      <c r="H15429" t="s">
        <v>7892</v>
      </c>
      <c r="I15429" t="s">
        <v>244</v>
      </c>
    </row>
    <row r="15430" spans="1:9">
      <c r="A15430">
        <v>2282</v>
      </c>
      <c r="B15430" t="s">
        <v>7892</v>
      </c>
      <c r="C15430">
        <v>6</v>
      </c>
      <c r="D15430" t="s">
        <v>36067</v>
      </c>
      <c r="E15430" t="s">
        <v>36068</v>
      </c>
      <c r="F15430" t="s">
        <v>244</v>
      </c>
      <c r="G15430" t="s">
        <v>244</v>
      </c>
      <c r="H15430" t="s">
        <v>7892</v>
      </c>
      <c r="I15430" t="s">
        <v>244</v>
      </c>
    </row>
    <row r="15431" spans="1:9">
      <c r="A15431">
        <v>2282</v>
      </c>
      <c r="B15431" t="s">
        <v>7892</v>
      </c>
      <c r="C15431">
        <v>7</v>
      </c>
      <c r="D15431" t="s">
        <v>36069</v>
      </c>
      <c r="E15431" t="s">
        <v>18117</v>
      </c>
      <c r="F15431" t="s">
        <v>244</v>
      </c>
      <c r="G15431" t="s">
        <v>244</v>
      </c>
      <c r="H15431" t="s">
        <v>7892</v>
      </c>
      <c r="I15431" t="s">
        <v>244</v>
      </c>
    </row>
    <row r="15432" spans="1:9">
      <c r="A15432">
        <v>2282</v>
      </c>
      <c r="B15432" t="s">
        <v>7892</v>
      </c>
      <c r="C15432">
        <v>8</v>
      </c>
      <c r="D15432" t="s">
        <v>36070</v>
      </c>
      <c r="E15432" t="s">
        <v>36071</v>
      </c>
      <c r="F15432" t="s">
        <v>244</v>
      </c>
      <c r="G15432" t="s">
        <v>244</v>
      </c>
      <c r="H15432" t="s">
        <v>7892</v>
      </c>
      <c r="I15432" t="s">
        <v>244</v>
      </c>
    </row>
    <row r="15433" spans="1:9">
      <c r="A15433">
        <v>2282</v>
      </c>
      <c r="B15433" t="s">
        <v>7892</v>
      </c>
      <c r="C15433">
        <v>9</v>
      </c>
      <c r="D15433" t="s">
        <v>36072</v>
      </c>
      <c r="E15433" t="s">
        <v>36073</v>
      </c>
      <c r="F15433" t="s">
        <v>244</v>
      </c>
      <c r="G15433" t="s">
        <v>244</v>
      </c>
      <c r="H15433" t="s">
        <v>7892</v>
      </c>
      <c r="I15433" t="s">
        <v>244</v>
      </c>
    </row>
    <row r="15434" spans="1:9">
      <c r="A15434">
        <v>2282</v>
      </c>
      <c r="B15434" t="s">
        <v>7892</v>
      </c>
      <c r="C15434">
        <v>10</v>
      </c>
      <c r="D15434" t="s">
        <v>36074</v>
      </c>
      <c r="E15434" t="s">
        <v>12766</v>
      </c>
      <c r="F15434" t="s">
        <v>244</v>
      </c>
      <c r="G15434" t="s">
        <v>244</v>
      </c>
      <c r="H15434" t="s">
        <v>7892</v>
      </c>
      <c r="I15434" t="s">
        <v>244</v>
      </c>
    </row>
    <row r="15435" spans="1:9">
      <c r="A15435">
        <v>2282</v>
      </c>
      <c r="B15435" t="s">
        <v>7892</v>
      </c>
      <c r="C15435">
        <v>11</v>
      </c>
      <c r="D15435" t="s">
        <v>36075</v>
      </c>
      <c r="E15435" t="s">
        <v>36076</v>
      </c>
      <c r="F15435" t="s">
        <v>244</v>
      </c>
      <c r="G15435" t="s">
        <v>244</v>
      </c>
      <c r="H15435" t="s">
        <v>7892</v>
      </c>
      <c r="I15435" t="s">
        <v>244</v>
      </c>
    </row>
    <row r="15436" spans="1:9">
      <c r="A15436">
        <v>2282</v>
      </c>
      <c r="B15436" t="s">
        <v>7892</v>
      </c>
      <c r="C15436">
        <v>12</v>
      </c>
      <c r="D15436" t="s">
        <v>36077</v>
      </c>
      <c r="E15436" t="s">
        <v>36076</v>
      </c>
      <c r="F15436" t="s">
        <v>244</v>
      </c>
      <c r="G15436" t="s">
        <v>244</v>
      </c>
      <c r="H15436" t="s">
        <v>7892</v>
      </c>
      <c r="I15436" t="s">
        <v>244</v>
      </c>
    </row>
    <row r="15437" spans="1:9">
      <c r="A15437">
        <v>2283</v>
      </c>
      <c r="B15437" t="s">
        <v>7895</v>
      </c>
      <c r="C15437">
        <v>1</v>
      </c>
      <c r="D15437" t="s">
        <v>7896</v>
      </c>
      <c r="E15437" t="s">
        <v>36078</v>
      </c>
      <c r="F15437" t="s">
        <v>244</v>
      </c>
      <c r="G15437" t="s">
        <v>244</v>
      </c>
      <c r="H15437" t="s">
        <v>7895</v>
      </c>
      <c r="I15437" t="s">
        <v>244</v>
      </c>
    </row>
    <row r="15438" spans="1:9">
      <c r="A15438">
        <v>2283</v>
      </c>
      <c r="B15438" t="s">
        <v>7895</v>
      </c>
      <c r="C15438">
        <v>2</v>
      </c>
      <c r="D15438" t="s">
        <v>29335</v>
      </c>
      <c r="E15438" t="s">
        <v>36079</v>
      </c>
      <c r="F15438" t="s">
        <v>244</v>
      </c>
      <c r="G15438" t="s">
        <v>244</v>
      </c>
      <c r="H15438" t="s">
        <v>7895</v>
      </c>
      <c r="I15438" t="s">
        <v>244</v>
      </c>
    </row>
    <row r="15439" spans="1:9">
      <c r="A15439">
        <v>2283</v>
      </c>
      <c r="B15439" t="s">
        <v>7895</v>
      </c>
      <c r="C15439">
        <v>3</v>
      </c>
      <c r="D15439" t="s">
        <v>36080</v>
      </c>
      <c r="E15439" t="s">
        <v>13016</v>
      </c>
      <c r="F15439" t="s">
        <v>244</v>
      </c>
      <c r="G15439" t="s">
        <v>244</v>
      </c>
      <c r="H15439" t="s">
        <v>7895</v>
      </c>
      <c r="I15439" t="s">
        <v>244</v>
      </c>
    </row>
    <row r="15440" spans="1:9">
      <c r="A15440">
        <v>2283</v>
      </c>
      <c r="B15440" t="s">
        <v>7895</v>
      </c>
      <c r="C15440">
        <v>4</v>
      </c>
      <c r="D15440" t="s">
        <v>36081</v>
      </c>
      <c r="E15440" t="s">
        <v>36082</v>
      </c>
      <c r="F15440" t="s">
        <v>244</v>
      </c>
      <c r="G15440" t="s">
        <v>244</v>
      </c>
      <c r="H15440" t="s">
        <v>7895</v>
      </c>
      <c r="I15440" t="s">
        <v>244</v>
      </c>
    </row>
    <row r="15441" spans="1:9">
      <c r="A15441">
        <v>2284</v>
      </c>
      <c r="B15441" t="s">
        <v>7898</v>
      </c>
      <c r="C15441">
        <v>1</v>
      </c>
      <c r="D15441" t="s">
        <v>7899</v>
      </c>
      <c r="E15441" t="s">
        <v>36083</v>
      </c>
      <c r="F15441" t="s">
        <v>244</v>
      </c>
      <c r="G15441" t="s">
        <v>244</v>
      </c>
      <c r="H15441" t="s">
        <v>7898</v>
      </c>
      <c r="I15441" t="s">
        <v>244</v>
      </c>
    </row>
    <row r="15442" spans="1:9">
      <c r="A15442">
        <v>2284</v>
      </c>
      <c r="B15442" t="s">
        <v>7898</v>
      </c>
      <c r="C15442">
        <v>2</v>
      </c>
      <c r="D15442" t="s">
        <v>36084</v>
      </c>
      <c r="E15442" t="s">
        <v>13155</v>
      </c>
      <c r="F15442" t="s">
        <v>244</v>
      </c>
      <c r="G15442" t="s">
        <v>244</v>
      </c>
      <c r="H15442" t="s">
        <v>7898</v>
      </c>
      <c r="I15442" t="s">
        <v>244</v>
      </c>
    </row>
    <row r="15443" spans="1:9">
      <c r="A15443">
        <v>2284</v>
      </c>
      <c r="B15443" t="s">
        <v>7898</v>
      </c>
      <c r="C15443">
        <v>3</v>
      </c>
      <c r="D15443" t="s">
        <v>36085</v>
      </c>
      <c r="E15443" t="s">
        <v>13155</v>
      </c>
      <c r="F15443" t="s">
        <v>244</v>
      </c>
      <c r="G15443" t="s">
        <v>244</v>
      </c>
      <c r="H15443" t="s">
        <v>7898</v>
      </c>
      <c r="I15443" t="s">
        <v>244</v>
      </c>
    </row>
    <row r="15444" spans="1:9">
      <c r="A15444">
        <v>2284</v>
      </c>
      <c r="B15444" t="s">
        <v>7898</v>
      </c>
      <c r="C15444">
        <v>4</v>
      </c>
      <c r="D15444" t="s">
        <v>36086</v>
      </c>
      <c r="E15444" t="s">
        <v>36087</v>
      </c>
      <c r="F15444" t="s">
        <v>244</v>
      </c>
      <c r="G15444" t="s">
        <v>244</v>
      </c>
      <c r="H15444" t="s">
        <v>7898</v>
      </c>
      <c r="I15444" t="s">
        <v>244</v>
      </c>
    </row>
    <row r="15445" spans="1:9">
      <c r="A15445">
        <v>2284</v>
      </c>
      <c r="B15445" t="s">
        <v>7898</v>
      </c>
      <c r="C15445">
        <v>5</v>
      </c>
      <c r="D15445" t="s">
        <v>15909</v>
      </c>
      <c r="E15445" t="s">
        <v>36088</v>
      </c>
      <c r="F15445" t="s">
        <v>244</v>
      </c>
      <c r="G15445" t="s">
        <v>244</v>
      </c>
      <c r="H15445" t="s">
        <v>7898</v>
      </c>
      <c r="I15445" t="s">
        <v>244</v>
      </c>
    </row>
    <row r="15446" spans="1:9">
      <c r="A15446">
        <v>2284</v>
      </c>
      <c r="B15446" t="s">
        <v>7898</v>
      </c>
      <c r="C15446">
        <v>6</v>
      </c>
      <c r="D15446" t="s">
        <v>36089</v>
      </c>
      <c r="E15446" t="s">
        <v>36090</v>
      </c>
      <c r="F15446" t="s">
        <v>244</v>
      </c>
      <c r="G15446" t="s">
        <v>244</v>
      </c>
      <c r="H15446" t="s">
        <v>7898</v>
      </c>
      <c r="I15446" t="s">
        <v>244</v>
      </c>
    </row>
    <row r="15447" spans="1:9">
      <c r="A15447">
        <v>2284</v>
      </c>
      <c r="B15447" t="s">
        <v>7898</v>
      </c>
      <c r="C15447">
        <v>7</v>
      </c>
      <c r="D15447" t="s">
        <v>15877</v>
      </c>
      <c r="E15447" t="s">
        <v>36091</v>
      </c>
      <c r="F15447" t="s">
        <v>244</v>
      </c>
      <c r="G15447" t="s">
        <v>244</v>
      </c>
      <c r="H15447" t="s">
        <v>7898</v>
      </c>
      <c r="I15447" t="s">
        <v>244</v>
      </c>
    </row>
    <row r="15448" spans="1:9">
      <c r="A15448">
        <v>2284</v>
      </c>
      <c r="B15448" t="s">
        <v>7898</v>
      </c>
      <c r="C15448">
        <v>8</v>
      </c>
      <c r="D15448" t="s">
        <v>36092</v>
      </c>
      <c r="E15448" t="s">
        <v>36093</v>
      </c>
      <c r="F15448" t="s">
        <v>244</v>
      </c>
      <c r="G15448" t="s">
        <v>244</v>
      </c>
      <c r="H15448" t="s">
        <v>7898</v>
      </c>
      <c r="I15448" t="s">
        <v>244</v>
      </c>
    </row>
    <row r="15449" spans="1:9">
      <c r="A15449">
        <v>2284</v>
      </c>
      <c r="B15449" t="s">
        <v>7898</v>
      </c>
      <c r="C15449">
        <v>9</v>
      </c>
      <c r="D15449" t="s">
        <v>29304</v>
      </c>
      <c r="E15449" t="s">
        <v>36094</v>
      </c>
      <c r="F15449" t="s">
        <v>244</v>
      </c>
      <c r="G15449" t="s">
        <v>244</v>
      </c>
      <c r="H15449" t="s">
        <v>7898</v>
      </c>
      <c r="I15449" t="s">
        <v>244</v>
      </c>
    </row>
    <row r="15450" spans="1:9">
      <c r="A15450">
        <v>2284</v>
      </c>
      <c r="B15450" t="s">
        <v>7898</v>
      </c>
      <c r="C15450">
        <v>10</v>
      </c>
      <c r="D15450" t="s">
        <v>36095</v>
      </c>
      <c r="E15450" t="s">
        <v>12766</v>
      </c>
      <c r="F15450" t="s">
        <v>244</v>
      </c>
      <c r="G15450" t="s">
        <v>244</v>
      </c>
      <c r="H15450" t="s">
        <v>7898</v>
      </c>
      <c r="I15450" t="s">
        <v>244</v>
      </c>
    </row>
    <row r="15451" spans="1:9">
      <c r="A15451">
        <v>2284</v>
      </c>
      <c r="B15451" t="s">
        <v>7898</v>
      </c>
      <c r="C15451">
        <v>11</v>
      </c>
      <c r="D15451" t="s">
        <v>36096</v>
      </c>
      <c r="E15451" t="s">
        <v>36097</v>
      </c>
      <c r="F15451" t="s">
        <v>244</v>
      </c>
      <c r="G15451" t="s">
        <v>244</v>
      </c>
      <c r="H15451" t="s">
        <v>7898</v>
      </c>
      <c r="I15451" t="s">
        <v>244</v>
      </c>
    </row>
    <row r="15452" spans="1:9">
      <c r="A15452">
        <v>2284</v>
      </c>
      <c r="B15452" t="s">
        <v>7898</v>
      </c>
      <c r="C15452">
        <v>12</v>
      </c>
      <c r="D15452" t="s">
        <v>36098</v>
      </c>
      <c r="E15452" t="s">
        <v>36099</v>
      </c>
      <c r="F15452" t="s">
        <v>244</v>
      </c>
      <c r="G15452" t="s">
        <v>244</v>
      </c>
      <c r="H15452" t="s">
        <v>7898</v>
      </c>
      <c r="I15452" t="s">
        <v>244</v>
      </c>
    </row>
    <row r="15453" spans="1:9">
      <c r="A15453">
        <v>2284</v>
      </c>
      <c r="B15453" t="s">
        <v>7898</v>
      </c>
      <c r="C15453">
        <v>13</v>
      </c>
      <c r="D15453" t="s">
        <v>36100</v>
      </c>
      <c r="E15453" t="s">
        <v>18435</v>
      </c>
      <c r="F15453" t="s">
        <v>244</v>
      </c>
      <c r="G15453" t="s">
        <v>244</v>
      </c>
      <c r="H15453" t="s">
        <v>7898</v>
      </c>
      <c r="I15453" t="s">
        <v>244</v>
      </c>
    </row>
    <row r="15454" spans="1:9">
      <c r="A15454">
        <v>2284</v>
      </c>
      <c r="B15454" t="s">
        <v>7898</v>
      </c>
      <c r="C15454">
        <v>14</v>
      </c>
      <c r="D15454" t="s">
        <v>36101</v>
      </c>
      <c r="E15454" t="s">
        <v>23542</v>
      </c>
      <c r="F15454" t="s">
        <v>244</v>
      </c>
      <c r="G15454" t="s">
        <v>244</v>
      </c>
      <c r="H15454" t="s">
        <v>7898</v>
      </c>
      <c r="I15454" t="s">
        <v>244</v>
      </c>
    </row>
    <row r="15455" spans="1:9">
      <c r="A15455">
        <v>2284</v>
      </c>
      <c r="B15455" t="s">
        <v>7898</v>
      </c>
      <c r="C15455">
        <v>15</v>
      </c>
      <c r="D15455" t="s">
        <v>36102</v>
      </c>
      <c r="E15455" t="s">
        <v>36103</v>
      </c>
      <c r="F15455" t="s">
        <v>244</v>
      </c>
      <c r="G15455" t="s">
        <v>244</v>
      </c>
      <c r="H15455" t="s">
        <v>7898</v>
      </c>
      <c r="I15455" t="s">
        <v>244</v>
      </c>
    </row>
    <row r="15456" spans="1:9">
      <c r="A15456">
        <v>2284</v>
      </c>
      <c r="B15456" t="s">
        <v>7898</v>
      </c>
      <c r="C15456">
        <v>16</v>
      </c>
      <c r="D15456" t="s">
        <v>15916</v>
      </c>
      <c r="E15456" t="s">
        <v>36104</v>
      </c>
      <c r="F15456" t="s">
        <v>244</v>
      </c>
      <c r="G15456" t="s">
        <v>244</v>
      </c>
      <c r="H15456" t="s">
        <v>7898</v>
      </c>
      <c r="I15456" t="s">
        <v>244</v>
      </c>
    </row>
    <row r="15457" spans="1:9">
      <c r="A15457">
        <v>2284</v>
      </c>
      <c r="B15457" t="s">
        <v>7898</v>
      </c>
      <c r="C15457">
        <v>17</v>
      </c>
      <c r="D15457" t="s">
        <v>36105</v>
      </c>
      <c r="E15457" t="s">
        <v>36106</v>
      </c>
      <c r="F15457" t="s">
        <v>244</v>
      </c>
      <c r="G15457" t="s">
        <v>244</v>
      </c>
      <c r="H15457" t="s">
        <v>7898</v>
      </c>
      <c r="I15457" t="s">
        <v>244</v>
      </c>
    </row>
    <row r="15458" spans="1:9">
      <c r="A15458">
        <v>2284</v>
      </c>
      <c r="B15458" t="s">
        <v>7898</v>
      </c>
      <c r="C15458">
        <v>18</v>
      </c>
      <c r="D15458" t="s">
        <v>36107</v>
      </c>
      <c r="E15458" t="s">
        <v>36108</v>
      </c>
      <c r="F15458" t="s">
        <v>244</v>
      </c>
      <c r="G15458" t="s">
        <v>244</v>
      </c>
      <c r="H15458" t="s">
        <v>7898</v>
      </c>
      <c r="I15458" t="s">
        <v>244</v>
      </c>
    </row>
    <row r="15459" spans="1:9">
      <c r="A15459">
        <v>2284</v>
      </c>
      <c r="B15459" t="s">
        <v>7898</v>
      </c>
      <c r="C15459">
        <v>19</v>
      </c>
      <c r="D15459" t="s">
        <v>29350</v>
      </c>
      <c r="E15459" t="s">
        <v>36109</v>
      </c>
      <c r="F15459" t="s">
        <v>244</v>
      </c>
      <c r="G15459" t="s">
        <v>244</v>
      </c>
      <c r="H15459" t="s">
        <v>7898</v>
      </c>
      <c r="I15459" t="s">
        <v>244</v>
      </c>
    </row>
    <row r="15460" spans="1:9">
      <c r="A15460">
        <v>2284</v>
      </c>
      <c r="B15460" t="s">
        <v>7898</v>
      </c>
      <c r="C15460">
        <v>20</v>
      </c>
      <c r="D15460" t="s">
        <v>7887</v>
      </c>
      <c r="E15460" t="s">
        <v>36110</v>
      </c>
      <c r="F15460" t="s">
        <v>244</v>
      </c>
      <c r="G15460" t="s">
        <v>244</v>
      </c>
      <c r="H15460" t="s">
        <v>7898</v>
      </c>
      <c r="I15460" t="s">
        <v>244</v>
      </c>
    </row>
    <row r="15461" spans="1:9">
      <c r="A15461">
        <v>2284</v>
      </c>
      <c r="B15461" t="s">
        <v>7898</v>
      </c>
      <c r="C15461">
        <v>21</v>
      </c>
      <c r="D15461" t="s">
        <v>36111</v>
      </c>
      <c r="E15461" t="s">
        <v>36112</v>
      </c>
      <c r="F15461" t="s">
        <v>244</v>
      </c>
      <c r="G15461" t="s">
        <v>244</v>
      </c>
      <c r="H15461" t="s">
        <v>7898</v>
      </c>
      <c r="I15461" t="s">
        <v>244</v>
      </c>
    </row>
    <row r="15462" spans="1:9">
      <c r="A15462">
        <v>2284</v>
      </c>
      <c r="B15462" t="s">
        <v>7898</v>
      </c>
      <c r="C15462">
        <v>22</v>
      </c>
      <c r="D15462" t="s">
        <v>36113</v>
      </c>
      <c r="E15462" t="s">
        <v>36114</v>
      </c>
      <c r="F15462" t="s">
        <v>244</v>
      </c>
      <c r="G15462" t="s">
        <v>244</v>
      </c>
      <c r="H15462" t="s">
        <v>7898</v>
      </c>
      <c r="I15462" t="s">
        <v>244</v>
      </c>
    </row>
    <row r="15463" spans="1:9">
      <c r="A15463">
        <v>2284</v>
      </c>
      <c r="B15463" t="s">
        <v>7898</v>
      </c>
      <c r="C15463">
        <v>23</v>
      </c>
      <c r="D15463" t="s">
        <v>36115</v>
      </c>
      <c r="E15463" t="s">
        <v>36116</v>
      </c>
      <c r="F15463" t="s">
        <v>244</v>
      </c>
      <c r="G15463" t="s">
        <v>244</v>
      </c>
      <c r="H15463" t="s">
        <v>7898</v>
      </c>
      <c r="I15463" t="s">
        <v>244</v>
      </c>
    </row>
    <row r="15464" spans="1:9">
      <c r="A15464">
        <v>2284</v>
      </c>
      <c r="B15464" t="s">
        <v>7898</v>
      </c>
      <c r="C15464">
        <v>24</v>
      </c>
      <c r="D15464" t="s">
        <v>15921</v>
      </c>
      <c r="E15464" t="s">
        <v>36117</v>
      </c>
      <c r="F15464" t="s">
        <v>244</v>
      </c>
      <c r="G15464" t="s">
        <v>244</v>
      </c>
      <c r="H15464" t="s">
        <v>7898</v>
      </c>
      <c r="I15464" t="s">
        <v>244</v>
      </c>
    </row>
    <row r="15465" spans="1:9">
      <c r="A15465">
        <v>2285</v>
      </c>
      <c r="B15465" t="s">
        <v>7902</v>
      </c>
      <c r="C15465">
        <v>1</v>
      </c>
      <c r="D15465" t="s">
        <v>7903</v>
      </c>
      <c r="E15465" t="s">
        <v>36118</v>
      </c>
      <c r="F15465" t="s">
        <v>244</v>
      </c>
      <c r="G15465" t="s">
        <v>244</v>
      </c>
      <c r="H15465" t="s">
        <v>7902</v>
      </c>
      <c r="I15465" t="s">
        <v>244</v>
      </c>
    </row>
    <row r="15466" spans="1:9">
      <c r="A15466">
        <v>2285</v>
      </c>
      <c r="B15466" t="s">
        <v>7902</v>
      </c>
      <c r="C15466">
        <v>2</v>
      </c>
      <c r="D15466" t="s">
        <v>10901</v>
      </c>
      <c r="E15466" t="s">
        <v>36119</v>
      </c>
      <c r="F15466" t="s">
        <v>244</v>
      </c>
      <c r="G15466" t="s">
        <v>244</v>
      </c>
      <c r="H15466" t="s">
        <v>7902</v>
      </c>
      <c r="I15466" t="s">
        <v>244</v>
      </c>
    </row>
    <row r="15467" spans="1:9">
      <c r="A15467">
        <v>2285</v>
      </c>
      <c r="B15467" t="s">
        <v>7902</v>
      </c>
      <c r="C15467">
        <v>3</v>
      </c>
      <c r="D15467" t="s">
        <v>15983</v>
      </c>
      <c r="E15467" t="s">
        <v>36120</v>
      </c>
      <c r="F15467" t="s">
        <v>244</v>
      </c>
      <c r="G15467" t="s">
        <v>244</v>
      </c>
      <c r="H15467" t="s">
        <v>7902</v>
      </c>
      <c r="I15467" t="s">
        <v>244</v>
      </c>
    </row>
    <row r="15468" spans="1:9">
      <c r="A15468">
        <v>2285</v>
      </c>
      <c r="B15468" t="s">
        <v>7902</v>
      </c>
      <c r="C15468">
        <v>4</v>
      </c>
      <c r="D15468" t="s">
        <v>8624</v>
      </c>
      <c r="E15468" t="s">
        <v>36121</v>
      </c>
      <c r="F15468" t="s">
        <v>244</v>
      </c>
      <c r="G15468" t="s">
        <v>244</v>
      </c>
      <c r="H15468" t="s">
        <v>7902</v>
      </c>
      <c r="I15468" t="s">
        <v>244</v>
      </c>
    </row>
    <row r="15469" spans="1:9">
      <c r="A15469">
        <v>2285</v>
      </c>
      <c r="B15469" t="s">
        <v>7902</v>
      </c>
      <c r="C15469">
        <v>5</v>
      </c>
      <c r="D15469" t="s">
        <v>36122</v>
      </c>
      <c r="E15469" t="s">
        <v>36123</v>
      </c>
      <c r="F15469" t="s">
        <v>244</v>
      </c>
      <c r="G15469" t="s">
        <v>244</v>
      </c>
      <c r="H15469" t="s">
        <v>7902</v>
      </c>
      <c r="I15469" t="s">
        <v>244</v>
      </c>
    </row>
    <row r="15470" spans="1:9">
      <c r="A15470">
        <v>2285</v>
      </c>
      <c r="B15470" t="s">
        <v>7902</v>
      </c>
      <c r="C15470">
        <v>6</v>
      </c>
      <c r="D15470" t="s">
        <v>4350</v>
      </c>
      <c r="E15470" t="s">
        <v>36124</v>
      </c>
      <c r="F15470" t="s">
        <v>244</v>
      </c>
      <c r="G15470" t="s">
        <v>244</v>
      </c>
      <c r="H15470" t="s">
        <v>7902</v>
      </c>
      <c r="I15470" t="s">
        <v>244</v>
      </c>
    </row>
    <row r="15471" spans="1:9">
      <c r="A15471">
        <v>2285</v>
      </c>
      <c r="B15471" t="s">
        <v>7902</v>
      </c>
      <c r="C15471">
        <v>7</v>
      </c>
      <c r="D15471" t="s">
        <v>36125</v>
      </c>
      <c r="E15471" t="s">
        <v>36126</v>
      </c>
      <c r="F15471" t="s">
        <v>244</v>
      </c>
      <c r="G15471" t="s">
        <v>244</v>
      </c>
      <c r="H15471" t="s">
        <v>7902</v>
      </c>
      <c r="I15471" t="s">
        <v>244</v>
      </c>
    </row>
    <row r="15472" spans="1:9">
      <c r="A15472">
        <v>2286</v>
      </c>
      <c r="B15472" t="s">
        <v>7906</v>
      </c>
      <c r="C15472">
        <v>1</v>
      </c>
      <c r="D15472" t="s">
        <v>7907</v>
      </c>
      <c r="E15472" t="s">
        <v>36127</v>
      </c>
      <c r="F15472" t="s">
        <v>244</v>
      </c>
      <c r="G15472" t="s">
        <v>244</v>
      </c>
      <c r="H15472" t="s">
        <v>7906</v>
      </c>
      <c r="I15472" t="s">
        <v>244</v>
      </c>
    </row>
    <row r="15473" spans="1:9">
      <c r="A15473">
        <v>2286</v>
      </c>
      <c r="B15473" t="s">
        <v>7906</v>
      </c>
      <c r="C15473">
        <v>2</v>
      </c>
      <c r="D15473" t="s">
        <v>36128</v>
      </c>
      <c r="E15473" t="s">
        <v>15007</v>
      </c>
      <c r="F15473" t="s">
        <v>244</v>
      </c>
      <c r="G15473" t="s">
        <v>244</v>
      </c>
      <c r="H15473" t="s">
        <v>7906</v>
      </c>
      <c r="I15473" t="s">
        <v>244</v>
      </c>
    </row>
    <row r="15474" spans="1:9">
      <c r="A15474">
        <v>2286</v>
      </c>
      <c r="B15474" t="s">
        <v>7906</v>
      </c>
      <c r="C15474">
        <v>3</v>
      </c>
      <c r="D15474" t="s">
        <v>35975</v>
      </c>
      <c r="E15474" t="s">
        <v>36129</v>
      </c>
      <c r="F15474" t="s">
        <v>244</v>
      </c>
      <c r="G15474" t="s">
        <v>244</v>
      </c>
      <c r="H15474" t="s">
        <v>7906</v>
      </c>
      <c r="I15474" t="s">
        <v>244</v>
      </c>
    </row>
    <row r="15475" spans="1:9">
      <c r="A15475">
        <v>2286</v>
      </c>
      <c r="B15475" t="s">
        <v>7906</v>
      </c>
      <c r="C15475">
        <v>4</v>
      </c>
      <c r="D15475" t="s">
        <v>36130</v>
      </c>
      <c r="E15475" t="s">
        <v>36131</v>
      </c>
      <c r="F15475" t="s">
        <v>244</v>
      </c>
      <c r="G15475" t="s">
        <v>244</v>
      </c>
      <c r="H15475" t="s">
        <v>7906</v>
      </c>
      <c r="I15475" t="s">
        <v>244</v>
      </c>
    </row>
    <row r="15476" spans="1:9">
      <c r="A15476">
        <v>2286</v>
      </c>
      <c r="B15476" t="s">
        <v>7906</v>
      </c>
      <c r="C15476">
        <v>5</v>
      </c>
      <c r="D15476" t="s">
        <v>36132</v>
      </c>
      <c r="E15476" t="s">
        <v>12766</v>
      </c>
      <c r="F15476" t="s">
        <v>244</v>
      </c>
      <c r="G15476" t="s">
        <v>244</v>
      </c>
      <c r="H15476" t="s">
        <v>7906</v>
      </c>
      <c r="I15476" t="s">
        <v>244</v>
      </c>
    </row>
    <row r="15477" spans="1:9">
      <c r="A15477">
        <v>2286</v>
      </c>
      <c r="B15477" t="s">
        <v>7906</v>
      </c>
      <c r="C15477">
        <v>6</v>
      </c>
      <c r="D15477" t="s">
        <v>8507</v>
      </c>
      <c r="E15477" t="s">
        <v>36133</v>
      </c>
      <c r="F15477" t="s">
        <v>244</v>
      </c>
      <c r="G15477" t="s">
        <v>244</v>
      </c>
      <c r="H15477" t="s">
        <v>7906</v>
      </c>
      <c r="I15477" t="s">
        <v>244</v>
      </c>
    </row>
    <row r="15478" spans="1:9">
      <c r="A15478">
        <v>2286</v>
      </c>
      <c r="B15478" t="s">
        <v>7906</v>
      </c>
      <c r="C15478">
        <v>7</v>
      </c>
      <c r="D15478" t="s">
        <v>36134</v>
      </c>
      <c r="E15478" t="s">
        <v>13387</v>
      </c>
      <c r="F15478" t="s">
        <v>244</v>
      </c>
      <c r="G15478" t="s">
        <v>244</v>
      </c>
      <c r="H15478" t="s">
        <v>7906</v>
      </c>
      <c r="I15478" t="s">
        <v>244</v>
      </c>
    </row>
    <row r="15479" spans="1:9">
      <c r="A15479">
        <v>2287</v>
      </c>
      <c r="B15479" t="s">
        <v>7909</v>
      </c>
      <c r="C15479">
        <v>1</v>
      </c>
      <c r="D15479" t="s">
        <v>7910</v>
      </c>
      <c r="E15479" t="s">
        <v>36135</v>
      </c>
      <c r="F15479" t="s">
        <v>244</v>
      </c>
      <c r="G15479" t="s">
        <v>244</v>
      </c>
      <c r="H15479" t="s">
        <v>7909</v>
      </c>
      <c r="I15479" t="s">
        <v>244</v>
      </c>
    </row>
    <row r="15480" spans="1:9">
      <c r="A15480">
        <v>2287</v>
      </c>
      <c r="B15480" t="s">
        <v>7909</v>
      </c>
      <c r="C15480">
        <v>2</v>
      </c>
      <c r="D15480" t="s">
        <v>36136</v>
      </c>
      <c r="E15480" t="s">
        <v>36137</v>
      </c>
      <c r="F15480" t="s">
        <v>244</v>
      </c>
      <c r="G15480" t="s">
        <v>244</v>
      </c>
      <c r="H15480" t="s">
        <v>7909</v>
      </c>
      <c r="I15480" t="s">
        <v>244</v>
      </c>
    </row>
    <row r="15481" spans="1:9">
      <c r="A15481">
        <v>2287</v>
      </c>
      <c r="B15481" t="s">
        <v>7909</v>
      </c>
      <c r="C15481">
        <v>3</v>
      </c>
      <c r="D15481" t="s">
        <v>36138</v>
      </c>
      <c r="E15481" t="s">
        <v>36139</v>
      </c>
      <c r="F15481" t="s">
        <v>244</v>
      </c>
      <c r="G15481" t="s">
        <v>244</v>
      </c>
      <c r="H15481" t="s">
        <v>7909</v>
      </c>
      <c r="I15481" t="s">
        <v>244</v>
      </c>
    </row>
    <row r="15482" spans="1:9">
      <c r="A15482">
        <v>2287</v>
      </c>
      <c r="B15482" t="s">
        <v>7909</v>
      </c>
      <c r="C15482">
        <v>4</v>
      </c>
      <c r="D15482" t="s">
        <v>36140</v>
      </c>
      <c r="E15482" t="s">
        <v>36141</v>
      </c>
      <c r="F15482" t="s">
        <v>244</v>
      </c>
      <c r="G15482" t="s">
        <v>244</v>
      </c>
      <c r="H15482" t="s">
        <v>7909</v>
      </c>
      <c r="I15482" t="s">
        <v>244</v>
      </c>
    </row>
    <row r="15483" spans="1:9">
      <c r="A15483">
        <v>2287</v>
      </c>
      <c r="B15483" t="s">
        <v>7909</v>
      </c>
      <c r="C15483">
        <v>5</v>
      </c>
      <c r="D15483" t="s">
        <v>35984</v>
      </c>
      <c r="E15483" t="s">
        <v>36142</v>
      </c>
      <c r="F15483" t="s">
        <v>244</v>
      </c>
      <c r="G15483" t="s">
        <v>244</v>
      </c>
      <c r="H15483" t="s">
        <v>7909</v>
      </c>
      <c r="I15483" t="s">
        <v>244</v>
      </c>
    </row>
    <row r="15484" spans="1:9">
      <c r="A15484">
        <v>2288</v>
      </c>
      <c r="B15484" t="s">
        <v>7913</v>
      </c>
      <c r="C15484">
        <v>1</v>
      </c>
      <c r="D15484" t="s">
        <v>7914</v>
      </c>
      <c r="E15484" t="s">
        <v>36143</v>
      </c>
      <c r="F15484" t="s">
        <v>244</v>
      </c>
      <c r="G15484" t="s">
        <v>244</v>
      </c>
      <c r="H15484" t="s">
        <v>7913</v>
      </c>
      <c r="I15484" t="s">
        <v>244</v>
      </c>
    </row>
    <row r="15485" spans="1:9">
      <c r="A15485">
        <v>2288</v>
      </c>
      <c r="B15485" t="s">
        <v>7913</v>
      </c>
      <c r="C15485">
        <v>2</v>
      </c>
      <c r="D15485" t="s">
        <v>29345</v>
      </c>
      <c r="E15485" t="s">
        <v>36144</v>
      </c>
      <c r="F15485" t="s">
        <v>244</v>
      </c>
      <c r="G15485" t="s">
        <v>244</v>
      </c>
      <c r="H15485" t="s">
        <v>7913</v>
      </c>
      <c r="I15485" t="s">
        <v>244</v>
      </c>
    </row>
    <row r="15486" spans="1:9">
      <c r="A15486">
        <v>2288</v>
      </c>
      <c r="B15486" t="s">
        <v>7913</v>
      </c>
      <c r="C15486">
        <v>3</v>
      </c>
      <c r="D15486" t="s">
        <v>35654</v>
      </c>
      <c r="E15486" t="s">
        <v>36145</v>
      </c>
      <c r="F15486" t="s">
        <v>244</v>
      </c>
      <c r="G15486" t="s">
        <v>244</v>
      </c>
      <c r="H15486" t="s">
        <v>7913</v>
      </c>
      <c r="I15486" t="s">
        <v>244</v>
      </c>
    </row>
    <row r="15487" spans="1:9">
      <c r="A15487">
        <v>2288</v>
      </c>
      <c r="B15487" t="s">
        <v>7913</v>
      </c>
      <c r="C15487">
        <v>4</v>
      </c>
      <c r="D15487" t="s">
        <v>36146</v>
      </c>
      <c r="E15487" t="s">
        <v>36147</v>
      </c>
      <c r="F15487" t="s">
        <v>244</v>
      </c>
      <c r="G15487" t="s">
        <v>244</v>
      </c>
      <c r="H15487" t="s">
        <v>7913</v>
      </c>
      <c r="I15487" t="s">
        <v>244</v>
      </c>
    </row>
    <row r="15488" spans="1:9">
      <c r="A15488">
        <v>2288</v>
      </c>
      <c r="B15488" t="s">
        <v>7913</v>
      </c>
      <c r="C15488">
        <v>5</v>
      </c>
      <c r="D15488" t="s">
        <v>7910</v>
      </c>
      <c r="E15488" t="s">
        <v>36148</v>
      </c>
      <c r="F15488" t="s">
        <v>244</v>
      </c>
      <c r="G15488" t="s">
        <v>244</v>
      </c>
      <c r="H15488" t="s">
        <v>7913</v>
      </c>
      <c r="I15488" t="s">
        <v>244</v>
      </c>
    </row>
    <row r="15489" spans="1:9">
      <c r="A15489">
        <v>2288</v>
      </c>
      <c r="B15489" t="s">
        <v>7913</v>
      </c>
      <c r="C15489">
        <v>6</v>
      </c>
      <c r="D15489" t="s">
        <v>36149</v>
      </c>
      <c r="E15489" t="s">
        <v>36150</v>
      </c>
      <c r="F15489" t="s">
        <v>244</v>
      </c>
      <c r="G15489" t="s">
        <v>244</v>
      </c>
      <c r="H15489" t="s">
        <v>7913</v>
      </c>
      <c r="I15489" t="s">
        <v>244</v>
      </c>
    </row>
    <row r="15490" spans="1:9">
      <c r="A15490">
        <v>2288</v>
      </c>
      <c r="B15490" t="s">
        <v>7913</v>
      </c>
      <c r="C15490">
        <v>7</v>
      </c>
      <c r="D15490" t="s">
        <v>36151</v>
      </c>
      <c r="E15490" t="s">
        <v>36152</v>
      </c>
      <c r="F15490" t="s">
        <v>244</v>
      </c>
      <c r="G15490" t="s">
        <v>244</v>
      </c>
      <c r="H15490" t="s">
        <v>7913</v>
      </c>
      <c r="I15490" t="s">
        <v>244</v>
      </c>
    </row>
    <row r="15491" spans="1:9">
      <c r="A15491">
        <v>2288</v>
      </c>
      <c r="B15491" t="s">
        <v>7913</v>
      </c>
      <c r="C15491">
        <v>8</v>
      </c>
      <c r="D15491" t="s">
        <v>36153</v>
      </c>
      <c r="E15491" t="s">
        <v>36152</v>
      </c>
      <c r="F15491" t="s">
        <v>244</v>
      </c>
      <c r="G15491" t="s">
        <v>244</v>
      </c>
      <c r="H15491" t="s">
        <v>7913</v>
      </c>
      <c r="I15491" t="s">
        <v>244</v>
      </c>
    </row>
    <row r="15492" spans="1:9">
      <c r="A15492">
        <v>2288</v>
      </c>
      <c r="B15492" t="s">
        <v>7913</v>
      </c>
      <c r="C15492">
        <v>9</v>
      </c>
      <c r="D15492" t="s">
        <v>36154</v>
      </c>
      <c r="E15492" t="s">
        <v>36155</v>
      </c>
      <c r="F15492" t="s">
        <v>244</v>
      </c>
      <c r="G15492" t="s">
        <v>244</v>
      </c>
      <c r="H15492" t="s">
        <v>7913</v>
      </c>
      <c r="I15492" t="s">
        <v>244</v>
      </c>
    </row>
    <row r="15493" spans="1:9">
      <c r="A15493">
        <v>2288</v>
      </c>
      <c r="B15493" t="s">
        <v>7913</v>
      </c>
      <c r="C15493">
        <v>10</v>
      </c>
      <c r="D15493" t="s">
        <v>36156</v>
      </c>
      <c r="E15493" t="s">
        <v>36157</v>
      </c>
      <c r="F15493" t="s">
        <v>244</v>
      </c>
      <c r="G15493" t="s">
        <v>244</v>
      </c>
      <c r="H15493" t="s">
        <v>7913</v>
      </c>
      <c r="I15493" t="s">
        <v>244</v>
      </c>
    </row>
    <row r="15494" spans="1:9">
      <c r="A15494">
        <v>2288</v>
      </c>
      <c r="B15494" t="s">
        <v>7913</v>
      </c>
      <c r="C15494">
        <v>11</v>
      </c>
      <c r="D15494" t="s">
        <v>36158</v>
      </c>
      <c r="E15494" t="s">
        <v>36159</v>
      </c>
      <c r="F15494" t="s">
        <v>244</v>
      </c>
      <c r="G15494" t="s">
        <v>244</v>
      </c>
      <c r="H15494" t="s">
        <v>7913</v>
      </c>
      <c r="I15494" t="s">
        <v>244</v>
      </c>
    </row>
    <row r="15495" spans="1:9">
      <c r="A15495">
        <v>2288</v>
      </c>
      <c r="B15495" t="s">
        <v>7913</v>
      </c>
      <c r="C15495">
        <v>12</v>
      </c>
      <c r="D15495" t="s">
        <v>29343</v>
      </c>
      <c r="E15495" t="s">
        <v>36160</v>
      </c>
      <c r="F15495" t="s">
        <v>244</v>
      </c>
      <c r="G15495" t="s">
        <v>244</v>
      </c>
      <c r="H15495" t="s">
        <v>7913</v>
      </c>
      <c r="I15495" t="s">
        <v>244</v>
      </c>
    </row>
    <row r="15496" spans="1:9">
      <c r="A15496">
        <v>2288</v>
      </c>
      <c r="B15496" t="s">
        <v>7913</v>
      </c>
      <c r="C15496">
        <v>13</v>
      </c>
      <c r="D15496" t="s">
        <v>36161</v>
      </c>
      <c r="E15496" t="s">
        <v>19014</v>
      </c>
      <c r="F15496" t="s">
        <v>244</v>
      </c>
      <c r="G15496" t="s">
        <v>244</v>
      </c>
      <c r="H15496" t="s">
        <v>7913</v>
      </c>
      <c r="I15496" t="s">
        <v>244</v>
      </c>
    </row>
    <row r="15497" spans="1:9">
      <c r="A15497">
        <v>2288</v>
      </c>
      <c r="B15497" t="s">
        <v>7913</v>
      </c>
      <c r="C15497">
        <v>14</v>
      </c>
      <c r="D15497" t="s">
        <v>35984</v>
      </c>
      <c r="E15497" t="s">
        <v>36162</v>
      </c>
      <c r="F15497" t="s">
        <v>244</v>
      </c>
      <c r="G15497" t="s">
        <v>244</v>
      </c>
      <c r="H15497" t="s">
        <v>7913</v>
      </c>
      <c r="I15497" t="s">
        <v>244</v>
      </c>
    </row>
    <row r="15498" spans="1:9">
      <c r="A15498">
        <v>2288</v>
      </c>
      <c r="B15498" t="s">
        <v>7913</v>
      </c>
      <c r="C15498">
        <v>15</v>
      </c>
      <c r="D15498" t="s">
        <v>36163</v>
      </c>
      <c r="E15498" t="s">
        <v>16950</v>
      </c>
      <c r="F15498" t="s">
        <v>244</v>
      </c>
      <c r="G15498" t="s">
        <v>244</v>
      </c>
      <c r="H15498" t="s">
        <v>7913</v>
      </c>
      <c r="I15498" t="s">
        <v>244</v>
      </c>
    </row>
    <row r="15499" spans="1:9">
      <c r="A15499">
        <v>2288</v>
      </c>
      <c r="B15499" t="s">
        <v>7913</v>
      </c>
      <c r="C15499">
        <v>16</v>
      </c>
      <c r="D15499" t="s">
        <v>36164</v>
      </c>
      <c r="E15499" t="s">
        <v>36165</v>
      </c>
      <c r="F15499" t="s">
        <v>244</v>
      </c>
      <c r="G15499" t="s">
        <v>244</v>
      </c>
      <c r="H15499" t="s">
        <v>7913</v>
      </c>
      <c r="I15499" t="s">
        <v>244</v>
      </c>
    </row>
    <row r="15500" spans="1:9">
      <c r="A15500">
        <v>2288</v>
      </c>
      <c r="B15500" t="s">
        <v>7913</v>
      </c>
      <c r="C15500">
        <v>17</v>
      </c>
      <c r="D15500" t="s">
        <v>36166</v>
      </c>
      <c r="E15500" t="s">
        <v>36167</v>
      </c>
      <c r="F15500" t="s">
        <v>244</v>
      </c>
      <c r="G15500" t="s">
        <v>244</v>
      </c>
      <c r="H15500" t="s">
        <v>7913</v>
      </c>
      <c r="I15500" t="s">
        <v>244</v>
      </c>
    </row>
    <row r="15501" spans="1:9">
      <c r="A15501">
        <v>2288</v>
      </c>
      <c r="B15501" t="s">
        <v>7913</v>
      </c>
      <c r="C15501">
        <v>18</v>
      </c>
      <c r="D15501" t="s">
        <v>36168</v>
      </c>
      <c r="E15501" t="s">
        <v>36169</v>
      </c>
      <c r="F15501" t="s">
        <v>244</v>
      </c>
      <c r="G15501" t="s">
        <v>244</v>
      </c>
      <c r="H15501" t="s">
        <v>7913</v>
      </c>
      <c r="I15501" t="s">
        <v>244</v>
      </c>
    </row>
    <row r="15502" spans="1:9">
      <c r="A15502">
        <v>2289</v>
      </c>
      <c r="B15502" t="s">
        <v>7916</v>
      </c>
      <c r="C15502">
        <v>1</v>
      </c>
      <c r="D15502" t="s">
        <v>7917</v>
      </c>
      <c r="E15502" t="s">
        <v>36170</v>
      </c>
      <c r="F15502" t="s">
        <v>244</v>
      </c>
      <c r="G15502" t="s">
        <v>244</v>
      </c>
      <c r="H15502" t="s">
        <v>7916</v>
      </c>
      <c r="I15502" t="s">
        <v>244</v>
      </c>
    </row>
    <row r="15503" spans="1:9">
      <c r="A15503">
        <v>2289</v>
      </c>
      <c r="B15503" t="s">
        <v>7916</v>
      </c>
      <c r="C15503">
        <v>2</v>
      </c>
      <c r="D15503" t="s">
        <v>15959</v>
      </c>
      <c r="E15503" t="s">
        <v>36171</v>
      </c>
      <c r="F15503" t="s">
        <v>244</v>
      </c>
      <c r="G15503" t="s">
        <v>244</v>
      </c>
      <c r="H15503" t="s">
        <v>7916</v>
      </c>
      <c r="I15503" t="s">
        <v>244</v>
      </c>
    </row>
    <row r="15504" spans="1:9">
      <c r="A15504">
        <v>2290</v>
      </c>
      <c r="B15504" t="s">
        <v>7919</v>
      </c>
      <c r="C15504">
        <v>1</v>
      </c>
      <c r="D15504" t="s">
        <v>7920</v>
      </c>
      <c r="E15504" t="s">
        <v>36172</v>
      </c>
      <c r="F15504" t="s">
        <v>244</v>
      </c>
      <c r="G15504" t="s">
        <v>244</v>
      </c>
      <c r="H15504" t="s">
        <v>7919</v>
      </c>
      <c r="I15504" t="s">
        <v>244</v>
      </c>
    </row>
    <row r="15505" spans="1:9">
      <c r="A15505">
        <v>2291</v>
      </c>
      <c r="B15505" t="s">
        <v>7921</v>
      </c>
      <c r="C15505">
        <v>1</v>
      </c>
      <c r="D15505" t="s">
        <v>330</v>
      </c>
      <c r="E15505" t="s">
        <v>36173</v>
      </c>
      <c r="F15505" t="s">
        <v>244</v>
      </c>
      <c r="G15505" t="s">
        <v>244</v>
      </c>
      <c r="H15505" t="s">
        <v>7921</v>
      </c>
      <c r="I15505" t="s">
        <v>244</v>
      </c>
    </row>
    <row r="15506" spans="1:9">
      <c r="A15506">
        <v>2291</v>
      </c>
      <c r="B15506" t="s">
        <v>7921</v>
      </c>
      <c r="C15506">
        <v>2</v>
      </c>
      <c r="D15506" t="s">
        <v>36174</v>
      </c>
      <c r="E15506" t="s">
        <v>36175</v>
      </c>
      <c r="F15506" t="s">
        <v>244</v>
      </c>
      <c r="G15506" t="s">
        <v>244</v>
      </c>
      <c r="H15506" t="s">
        <v>7921</v>
      </c>
      <c r="I15506" t="s">
        <v>244</v>
      </c>
    </row>
    <row r="15507" spans="1:9">
      <c r="A15507">
        <v>2291</v>
      </c>
      <c r="B15507" t="s">
        <v>7921</v>
      </c>
      <c r="C15507">
        <v>3</v>
      </c>
      <c r="D15507" t="s">
        <v>326</v>
      </c>
      <c r="E15507" t="s">
        <v>36176</v>
      </c>
      <c r="F15507" t="s">
        <v>244</v>
      </c>
      <c r="G15507" t="s">
        <v>244</v>
      </c>
      <c r="H15507" t="s">
        <v>7921</v>
      </c>
      <c r="I15507" t="s">
        <v>244</v>
      </c>
    </row>
    <row r="15508" spans="1:9">
      <c r="A15508">
        <v>2292</v>
      </c>
      <c r="B15508" t="s">
        <v>7923</v>
      </c>
      <c r="C15508">
        <v>1</v>
      </c>
      <c r="D15508" t="s">
        <v>7924</v>
      </c>
      <c r="E15508" t="s">
        <v>36177</v>
      </c>
      <c r="F15508" t="s">
        <v>244</v>
      </c>
      <c r="G15508" t="s">
        <v>244</v>
      </c>
      <c r="H15508" t="s">
        <v>7923</v>
      </c>
      <c r="I15508" t="s">
        <v>244</v>
      </c>
    </row>
    <row r="15509" spans="1:9">
      <c r="A15509">
        <v>2292</v>
      </c>
      <c r="B15509" t="s">
        <v>7923</v>
      </c>
      <c r="C15509">
        <v>2</v>
      </c>
      <c r="D15509" t="s">
        <v>36178</v>
      </c>
      <c r="E15509" t="s">
        <v>36179</v>
      </c>
      <c r="F15509" t="s">
        <v>244</v>
      </c>
      <c r="G15509" t="s">
        <v>244</v>
      </c>
      <c r="H15509" t="s">
        <v>7923</v>
      </c>
      <c r="I15509" t="s">
        <v>244</v>
      </c>
    </row>
    <row r="15510" spans="1:9">
      <c r="A15510">
        <v>2292</v>
      </c>
      <c r="B15510" t="s">
        <v>7923</v>
      </c>
      <c r="C15510">
        <v>3</v>
      </c>
      <c r="D15510" t="s">
        <v>36180</v>
      </c>
      <c r="E15510" t="s">
        <v>36181</v>
      </c>
      <c r="F15510" t="s">
        <v>244</v>
      </c>
      <c r="G15510" t="s">
        <v>244</v>
      </c>
      <c r="H15510" t="s">
        <v>7923</v>
      </c>
      <c r="I15510" t="s">
        <v>244</v>
      </c>
    </row>
    <row r="15511" spans="1:9">
      <c r="A15511">
        <v>2292</v>
      </c>
      <c r="B15511" t="s">
        <v>7923</v>
      </c>
      <c r="C15511">
        <v>4</v>
      </c>
      <c r="D15511" t="s">
        <v>36182</v>
      </c>
      <c r="E15511" t="s">
        <v>36183</v>
      </c>
      <c r="F15511" t="s">
        <v>244</v>
      </c>
      <c r="G15511" t="s">
        <v>244</v>
      </c>
      <c r="H15511" t="s">
        <v>7923</v>
      </c>
      <c r="I15511" t="s">
        <v>244</v>
      </c>
    </row>
    <row r="15512" spans="1:9">
      <c r="A15512">
        <v>2292</v>
      </c>
      <c r="B15512" t="s">
        <v>7923</v>
      </c>
      <c r="C15512">
        <v>5</v>
      </c>
      <c r="D15512" t="s">
        <v>36184</v>
      </c>
      <c r="E15512" t="s">
        <v>36185</v>
      </c>
      <c r="F15512" t="s">
        <v>244</v>
      </c>
      <c r="G15512" t="s">
        <v>244</v>
      </c>
      <c r="H15512" t="s">
        <v>7923</v>
      </c>
      <c r="I15512" t="s">
        <v>244</v>
      </c>
    </row>
    <row r="15513" spans="1:9">
      <c r="A15513">
        <v>2292</v>
      </c>
      <c r="B15513" t="s">
        <v>7923</v>
      </c>
      <c r="C15513">
        <v>6</v>
      </c>
      <c r="D15513" t="s">
        <v>16322</v>
      </c>
      <c r="E15513" t="s">
        <v>36186</v>
      </c>
      <c r="F15513" t="s">
        <v>244</v>
      </c>
      <c r="G15513" t="s">
        <v>244</v>
      </c>
      <c r="H15513" t="s">
        <v>7923</v>
      </c>
      <c r="I15513" t="s">
        <v>244</v>
      </c>
    </row>
    <row r="15514" spans="1:9">
      <c r="A15514">
        <v>2292</v>
      </c>
      <c r="B15514" t="s">
        <v>7923</v>
      </c>
      <c r="C15514">
        <v>7</v>
      </c>
      <c r="D15514" t="s">
        <v>36187</v>
      </c>
      <c r="E15514" t="s">
        <v>36183</v>
      </c>
      <c r="F15514" t="s">
        <v>244</v>
      </c>
      <c r="G15514" t="s">
        <v>244</v>
      </c>
      <c r="H15514" t="s">
        <v>7923</v>
      </c>
      <c r="I15514" t="s">
        <v>244</v>
      </c>
    </row>
    <row r="15515" spans="1:9">
      <c r="A15515">
        <v>2292</v>
      </c>
      <c r="B15515" t="s">
        <v>7923</v>
      </c>
      <c r="C15515">
        <v>8</v>
      </c>
      <c r="D15515" t="s">
        <v>36188</v>
      </c>
      <c r="E15515" t="s">
        <v>13041</v>
      </c>
      <c r="F15515" t="s">
        <v>244</v>
      </c>
      <c r="G15515" t="s">
        <v>244</v>
      </c>
      <c r="H15515" t="s">
        <v>7923</v>
      </c>
      <c r="I15515" t="s">
        <v>244</v>
      </c>
    </row>
    <row r="15516" spans="1:9">
      <c r="A15516">
        <v>2292</v>
      </c>
      <c r="B15516" t="s">
        <v>7923</v>
      </c>
      <c r="C15516">
        <v>9</v>
      </c>
      <c r="D15516" t="s">
        <v>36189</v>
      </c>
      <c r="E15516" t="s">
        <v>36190</v>
      </c>
      <c r="F15516" t="s">
        <v>244</v>
      </c>
      <c r="G15516" t="s">
        <v>244</v>
      </c>
      <c r="H15516" t="s">
        <v>7923</v>
      </c>
      <c r="I15516" t="s">
        <v>244</v>
      </c>
    </row>
    <row r="15517" spans="1:9">
      <c r="A15517">
        <v>2293</v>
      </c>
      <c r="B15517" t="s">
        <v>7926</v>
      </c>
      <c r="C15517">
        <v>1</v>
      </c>
      <c r="D15517" t="s">
        <v>7927</v>
      </c>
      <c r="E15517" t="s">
        <v>36191</v>
      </c>
      <c r="F15517" t="s">
        <v>244</v>
      </c>
      <c r="G15517" t="s">
        <v>244</v>
      </c>
      <c r="H15517" t="s">
        <v>7926</v>
      </c>
      <c r="I15517" t="s">
        <v>244</v>
      </c>
    </row>
    <row r="15518" spans="1:9">
      <c r="A15518">
        <v>2293</v>
      </c>
      <c r="B15518" t="s">
        <v>7926</v>
      </c>
      <c r="C15518">
        <v>2</v>
      </c>
      <c r="D15518" t="s">
        <v>36192</v>
      </c>
      <c r="E15518" t="s">
        <v>36193</v>
      </c>
      <c r="F15518" t="s">
        <v>244</v>
      </c>
      <c r="G15518" t="s">
        <v>244</v>
      </c>
      <c r="H15518" t="s">
        <v>7926</v>
      </c>
      <c r="I15518" t="s">
        <v>244</v>
      </c>
    </row>
    <row r="15519" spans="1:9">
      <c r="A15519">
        <v>2293</v>
      </c>
      <c r="B15519" t="s">
        <v>7926</v>
      </c>
      <c r="C15519">
        <v>3</v>
      </c>
      <c r="D15519" t="s">
        <v>36194</v>
      </c>
      <c r="E15519" t="s">
        <v>36195</v>
      </c>
      <c r="F15519" t="s">
        <v>244</v>
      </c>
      <c r="G15519" t="s">
        <v>244</v>
      </c>
      <c r="H15519" t="s">
        <v>7926</v>
      </c>
      <c r="I15519" t="s">
        <v>244</v>
      </c>
    </row>
    <row r="15520" spans="1:9">
      <c r="A15520">
        <v>2293</v>
      </c>
      <c r="B15520" t="s">
        <v>7926</v>
      </c>
      <c r="C15520">
        <v>4</v>
      </c>
      <c r="D15520" t="s">
        <v>36196</v>
      </c>
      <c r="E15520" t="s">
        <v>36197</v>
      </c>
      <c r="F15520" t="s">
        <v>244</v>
      </c>
      <c r="G15520" t="s">
        <v>244</v>
      </c>
      <c r="H15520" t="s">
        <v>7926</v>
      </c>
      <c r="I15520" t="s">
        <v>244</v>
      </c>
    </row>
    <row r="15521" spans="1:9">
      <c r="A15521">
        <v>2293</v>
      </c>
      <c r="B15521" t="s">
        <v>7926</v>
      </c>
      <c r="C15521">
        <v>5</v>
      </c>
      <c r="D15521" t="s">
        <v>16087</v>
      </c>
      <c r="E15521" t="s">
        <v>36198</v>
      </c>
      <c r="F15521" t="s">
        <v>244</v>
      </c>
      <c r="G15521" t="s">
        <v>244</v>
      </c>
      <c r="H15521" t="s">
        <v>7926</v>
      </c>
      <c r="I15521" t="s">
        <v>244</v>
      </c>
    </row>
    <row r="15522" spans="1:9">
      <c r="A15522">
        <v>2293</v>
      </c>
      <c r="B15522" t="s">
        <v>7926</v>
      </c>
      <c r="C15522">
        <v>6</v>
      </c>
      <c r="D15522" t="s">
        <v>16123</v>
      </c>
      <c r="E15522" t="s">
        <v>36199</v>
      </c>
      <c r="F15522" t="s">
        <v>244</v>
      </c>
      <c r="G15522" t="s">
        <v>244</v>
      </c>
      <c r="H15522" t="s">
        <v>7926</v>
      </c>
      <c r="I15522" t="s">
        <v>244</v>
      </c>
    </row>
    <row r="15523" spans="1:9">
      <c r="A15523">
        <v>2293</v>
      </c>
      <c r="B15523" t="s">
        <v>7926</v>
      </c>
      <c r="C15523">
        <v>7</v>
      </c>
      <c r="D15523" t="s">
        <v>36200</v>
      </c>
      <c r="E15523" t="s">
        <v>36201</v>
      </c>
      <c r="F15523" t="s">
        <v>244</v>
      </c>
      <c r="G15523" t="s">
        <v>244</v>
      </c>
      <c r="H15523" t="s">
        <v>7926</v>
      </c>
      <c r="I15523" t="s">
        <v>244</v>
      </c>
    </row>
    <row r="15524" spans="1:9">
      <c r="A15524">
        <v>2293</v>
      </c>
      <c r="B15524" t="s">
        <v>7926</v>
      </c>
      <c r="C15524">
        <v>8</v>
      </c>
      <c r="D15524" t="s">
        <v>36202</v>
      </c>
      <c r="E15524" t="s">
        <v>36203</v>
      </c>
      <c r="F15524" t="s">
        <v>244</v>
      </c>
      <c r="G15524" t="s">
        <v>244</v>
      </c>
      <c r="H15524" t="s">
        <v>7926</v>
      </c>
      <c r="I15524" t="s">
        <v>244</v>
      </c>
    </row>
    <row r="15525" spans="1:9">
      <c r="A15525">
        <v>2293</v>
      </c>
      <c r="B15525" t="s">
        <v>7926</v>
      </c>
      <c r="C15525">
        <v>9</v>
      </c>
      <c r="D15525" t="s">
        <v>36204</v>
      </c>
      <c r="E15525" t="s">
        <v>13258</v>
      </c>
      <c r="F15525" t="s">
        <v>244</v>
      </c>
      <c r="G15525" t="s">
        <v>244</v>
      </c>
      <c r="H15525" t="s">
        <v>7926</v>
      </c>
      <c r="I15525" t="s">
        <v>244</v>
      </c>
    </row>
    <row r="15526" spans="1:9">
      <c r="A15526">
        <v>2293</v>
      </c>
      <c r="B15526" t="s">
        <v>7926</v>
      </c>
      <c r="C15526">
        <v>10</v>
      </c>
      <c r="D15526" t="s">
        <v>16119</v>
      </c>
      <c r="E15526" t="s">
        <v>36205</v>
      </c>
      <c r="F15526" t="s">
        <v>244</v>
      </c>
      <c r="G15526" t="s">
        <v>244</v>
      </c>
      <c r="H15526" t="s">
        <v>7926</v>
      </c>
      <c r="I15526" t="s">
        <v>244</v>
      </c>
    </row>
    <row r="15527" spans="1:9">
      <c r="A15527">
        <v>2294</v>
      </c>
      <c r="B15527" t="s">
        <v>7929</v>
      </c>
      <c r="C15527">
        <v>1</v>
      </c>
      <c r="D15527" t="s">
        <v>7930</v>
      </c>
      <c r="E15527" t="s">
        <v>36206</v>
      </c>
      <c r="F15527" t="s">
        <v>244</v>
      </c>
      <c r="G15527" t="s">
        <v>244</v>
      </c>
      <c r="H15527" t="s">
        <v>7929</v>
      </c>
      <c r="I15527" t="s">
        <v>244</v>
      </c>
    </row>
    <row r="15528" spans="1:9">
      <c r="A15528">
        <v>2294</v>
      </c>
      <c r="B15528" t="s">
        <v>7929</v>
      </c>
      <c r="C15528">
        <v>2</v>
      </c>
      <c r="D15528" t="s">
        <v>36207</v>
      </c>
      <c r="E15528" t="s">
        <v>12766</v>
      </c>
      <c r="F15528" t="s">
        <v>244</v>
      </c>
      <c r="G15528" t="s">
        <v>244</v>
      </c>
      <c r="H15528" t="s">
        <v>7929</v>
      </c>
      <c r="I15528" t="s">
        <v>244</v>
      </c>
    </row>
    <row r="15529" spans="1:9">
      <c r="A15529">
        <v>2294</v>
      </c>
      <c r="B15529" t="s">
        <v>7929</v>
      </c>
      <c r="C15529">
        <v>3</v>
      </c>
      <c r="D15529" t="s">
        <v>36208</v>
      </c>
      <c r="E15529" t="s">
        <v>36209</v>
      </c>
      <c r="F15529" t="s">
        <v>244</v>
      </c>
      <c r="G15529" t="s">
        <v>244</v>
      </c>
      <c r="H15529" t="s">
        <v>7929</v>
      </c>
      <c r="I15529" t="s">
        <v>244</v>
      </c>
    </row>
    <row r="15530" spans="1:9">
      <c r="A15530">
        <v>2294</v>
      </c>
      <c r="B15530" t="s">
        <v>7929</v>
      </c>
      <c r="C15530">
        <v>4</v>
      </c>
      <c r="D15530" t="s">
        <v>16229</v>
      </c>
      <c r="E15530" t="s">
        <v>36210</v>
      </c>
      <c r="F15530" t="s">
        <v>244</v>
      </c>
      <c r="G15530" t="s">
        <v>244</v>
      </c>
      <c r="H15530" t="s">
        <v>7929</v>
      </c>
      <c r="I15530" t="s">
        <v>244</v>
      </c>
    </row>
    <row r="15531" spans="1:9">
      <c r="A15531">
        <v>2294</v>
      </c>
      <c r="B15531" t="s">
        <v>7929</v>
      </c>
      <c r="C15531">
        <v>5</v>
      </c>
      <c r="D15531" t="s">
        <v>16218</v>
      </c>
      <c r="E15531" t="s">
        <v>36211</v>
      </c>
      <c r="F15531" t="s">
        <v>244</v>
      </c>
      <c r="G15531" t="s">
        <v>244</v>
      </c>
      <c r="H15531" t="s">
        <v>7929</v>
      </c>
      <c r="I15531" t="s">
        <v>244</v>
      </c>
    </row>
    <row r="15532" spans="1:9">
      <c r="A15532">
        <v>2294</v>
      </c>
      <c r="B15532" t="s">
        <v>7929</v>
      </c>
      <c r="C15532">
        <v>6</v>
      </c>
      <c r="D15532" t="s">
        <v>36212</v>
      </c>
      <c r="E15532" t="s">
        <v>36213</v>
      </c>
      <c r="F15532" t="s">
        <v>244</v>
      </c>
      <c r="G15532" t="s">
        <v>244</v>
      </c>
      <c r="H15532" t="s">
        <v>7929</v>
      </c>
      <c r="I15532" t="s">
        <v>244</v>
      </c>
    </row>
    <row r="15533" spans="1:9">
      <c r="A15533">
        <v>2295</v>
      </c>
      <c r="B15533" t="s">
        <v>7933</v>
      </c>
      <c r="C15533">
        <v>1</v>
      </c>
      <c r="D15533" t="s">
        <v>7934</v>
      </c>
      <c r="E15533" t="s">
        <v>36214</v>
      </c>
      <c r="F15533" t="s">
        <v>244</v>
      </c>
      <c r="G15533" t="s">
        <v>244</v>
      </c>
      <c r="H15533" t="s">
        <v>7933</v>
      </c>
      <c r="I15533" t="s">
        <v>244</v>
      </c>
    </row>
    <row r="15534" spans="1:9">
      <c r="A15534">
        <v>2295</v>
      </c>
      <c r="B15534" t="s">
        <v>7933</v>
      </c>
      <c r="C15534">
        <v>2</v>
      </c>
      <c r="D15534" t="s">
        <v>233</v>
      </c>
      <c r="E15534" t="s">
        <v>36215</v>
      </c>
      <c r="F15534" t="s">
        <v>244</v>
      </c>
      <c r="G15534" t="s">
        <v>244</v>
      </c>
      <c r="H15534" t="s">
        <v>7933</v>
      </c>
      <c r="I15534" t="s">
        <v>244</v>
      </c>
    </row>
    <row r="15535" spans="1:9">
      <c r="A15535">
        <v>2295</v>
      </c>
      <c r="B15535" t="s">
        <v>7933</v>
      </c>
      <c r="C15535">
        <v>3</v>
      </c>
      <c r="D15535" t="s">
        <v>29575</v>
      </c>
      <c r="E15535" t="s">
        <v>36216</v>
      </c>
      <c r="F15535" t="s">
        <v>244</v>
      </c>
      <c r="G15535" t="s">
        <v>244</v>
      </c>
      <c r="H15535" t="s">
        <v>7933</v>
      </c>
      <c r="I15535" t="s">
        <v>244</v>
      </c>
    </row>
    <row r="15536" spans="1:9">
      <c r="A15536">
        <v>2295</v>
      </c>
      <c r="B15536" t="s">
        <v>7933</v>
      </c>
      <c r="C15536">
        <v>4</v>
      </c>
      <c r="D15536" t="s">
        <v>23490</v>
      </c>
      <c r="E15536" t="s">
        <v>36217</v>
      </c>
      <c r="F15536" t="s">
        <v>244</v>
      </c>
      <c r="G15536" t="s">
        <v>244</v>
      </c>
      <c r="H15536" t="s">
        <v>7933</v>
      </c>
      <c r="I15536" t="s">
        <v>244</v>
      </c>
    </row>
    <row r="15537" spans="1:9">
      <c r="A15537">
        <v>2295</v>
      </c>
      <c r="B15537" t="s">
        <v>7933</v>
      </c>
      <c r="C15537">
        <v>5</v>
      </c>
      <c r="D15537" t="s">
        <v>36218</v>
      </c>
      <c r="E15537" t="s">
        <v>36219</v>
      </c>
      <c r="F15537" t="s">
        <v>244</v>
      </c>
      <c r="G15537" t="s">
        <v>244</v>
      </c>
      <c r="H15537" t="s">
        <v>7933</v>
      </c>
      <c r="I15537" t="s">
        <v>244</v>
      </c>
    </row>
    <row r="15538" spans="1:9">
      <c r="A15538">
        <v>2295</v>
      </c>
      <c r="B15538" t="s">
        <v>7933</v>
      </c>
      <c r="C15538">
        <v>6</v>
      </c>
      <c r="D15538" t="s">
        <v>16392</v>
      </c>
      <c r="E15538" t="s">
        <v>36220</v>
      </c>
      <c r="F15538" t="s">
        <v>244</v>
      </c>
      <c r="G15538" t="s">
        <v>244</v>
      </c>
      <c r="H15538" t="s">
        <v>7933</v>
      </c>
      <c r="I15538" t="s">
        <v>244</v>
      </c>
    </row>
    <row r="15539" spans="1:9">
      <c r="A15539">
        <v>2295</v>
      </c>
      <c r="B15539" t="s">
        <v>7933</v>
      </c>
      <c r="C15539">
        <v>7</v>
      </c>
      <c r="D15539" t="s">
        <v>36221</v>
      </c>
      <c r="E15539" t="s">
        <v>36222</v>
      </c>
      <c r="F15539" t="s">
        <v>244</v>
      </c>
      <c r="G15539" t="s">
        <v>244</v>
      </c>
      <c r="H15539" t="s">
        <v>7933</v>
      </c>
      <c r="I15539" t="s">
        <v>244</v>
      </c>
    </row>
    <row r="15540" spans="1:9">
      <c r="A15540">
        <v>2295</v>
      </c>
      <c r="B15540" t="s">
        <v>7933</v>
      </c>
      <c r="C15540">
        <v>8</v>
      </c>
      <c r="D15540" t="s">
        <v>16401</v>
      </c>
      <c r="E15540" t="s">
        <v>13383</v>
      </c>
      <c r="F15540" t="s">
        <v>244</v>
      </c>
      <c r="G15540" t="s">
        <v>244</v>
      </c>
      <c r="H15540" t="s">
        <v>7933</v>
      </c>
      <c r="I15540" t="s">
        <v>244</v>
      </c>
    </row>
    <row r="15541" spans="1:9">
      <c r="A15541">
        <v>2295</v>
      </c>
      <c r="B15541" t="s">
        <v>7933</v>
      </c>
      <c r="C15541">
        <v>9</v>
      </c>
      <c r="D15541" t="s">
        <v>36223</v>
      </c>
      <c r="E15541" t="s">
        <v>12912</v>
      </c>
      <c r="F15541" t="s">
        <v>244</v>
      </c>
      <c r="G15541" t="s">
        <v>244</v>
      </c>
      <c r="H15541" t="s">
        <v>7933</v>
      </c>
      <c r="I15541" t="s">
        <v>244</v>
      </c>
    </row>
    <row r="15542" spans="1:9">
      <c r="A15542">
        <v>2296</v>
      </c>
      <c r="B15542" t="s">
        <v>7936</v>
      </c>
      <c r="C15542">
        <v>1</v>
      </c>
      <c r="D15542" t="s">
        <v>7937</v>
      </c>
      <c r="E15542" t="s">
        <v>36224</v>
      </c>
      <c r="F15542" t="s">
        <v>244</v>
      </c>
      <c r="G15542" t="s">
        <v>244</v>
      </c>
      <c r="H15542" t="s">
        <v>7936</v>
      </c>
      <c r="I15542" t="s">
        <v>244</v>
      </c>
    </row>
    <row r="15543" spans="1:9">
      <c r="A15543">
        <v>2296</v>
      </c>
      <c r="B15543" t="s">
        <v>7936</v>
      </c>
      <c r="C15543">
        <v>2</v>
      </c>
      <c r="D15543" t="s">
        <v>16336</v>
      </c>
      <c r="E15543" t="s">
        <v>36225</v>
      </c>
      <c r="F15543" t="s">
        <v>244</v>
      </c>
      <c r="G15543" t="s">
        <v>244</v>
      </c>
      <c r="H15543" t="s">
        <v>7936</v>
      </c>
      <c r="I15543" t="s">
        <v>244</v>
      </c>
    </row>
    <row r="15544" spans="1:9">
      <c r="A15544">
        <v>2296</v>
      </c>
      <c r="B15544" t="s">
        <v>7936</v>
      </c>
      <c r="C15544">
        <v>3</v>
      </c>
      <c r="D15544" t="s">
        <v>36226</v>
      </c>
      <c r="E15544" t="s">
        <v>36227</v>
      </c>
      <c r="F15544" t="s">
        <v>244</v>
      </c>
      <c r="G15544" t="s">
        <v>244</v>
      </c>
      <c r="H15544" t="s">
        <v>7936</v>
      </c>
      <c r="I15544" t="s">
        <v>244</v>
      </c>
    </row>
    <row r="15545" spans="1:9">
      <c r="A15545">
        <v>2296</v>
      </c>
      <c r="B15545" t="s">
        <v>7936</v>
      </c>
      <c r="C15545">
        <v>4</v>
      </c>
      <c r="D15545" t="s">
        <v>36228</v>
      </c>
      <c r="E15545" t="s">
        <v>36229</v>
      </c>
      <c r="F15545" t="s">
        <v>244</v>
      </c>
      <c r="G15545" t="s">
        <v>244</v>
      </c>
      <c r="H15545" t="s">
        <v>7936</v>
      </c>
      <c r="I15545" t="s">
        <v>244</v>
      </c>
    </row>
    <row r="15546" spans="1:9">
      <c r="A15546">
        <v>2297</v>
      </c>
      <c r="B15546" t="s">
        <v>7939</v>
      </c>
      <c r="C15546">
        <v>1</v>
      </c>
      <c r="D15546" t="s">
        <v>7940</v>
      </c>
      <c r="E15546" t="s">
        <v>36230</v>
      </c>
      <c r="F15546" t="s">
        <v>244</v>
      </c>
      <c r="G15546" t="s">
        <v>244</v>
      </c>
      <c r="H15546" t="s">
        <v>7939</v>
      </c>
      <c r="I15546" t="s">
        <v>244</v>
      </c>
    </row>
    <row r="15547" spans="1:9">
      <c r="A15547">
        <v>2297</v>
      </c>
      <c r="B15547" t="s">
        <v>7939</v>
      </c>
      <c r="C15547">
        <v>2</v>
      </c>
      <c r="D15547" t="s">
        <v>36231</v>
      </c>
      <c r="E15547" t="s">
        <v>36232</v>
      </c>
      <c r="F15547" t="s">
        <v>244</v>
      </c>
      <c r="G15547" t="s">
        <v>244</v>
      </c>
      <c r="H15547" t="s">
        <v>7939</v>
      </c>
      <c r="I15547" t="s">
        <v>244</v>
      </c>
    </row>
    <row r="15548" spans="1:9">
      <c r="A15548">
        <v>2297</v>
      </c>
      <c r="B15548" t="s">
        <v>7939</v>
      </c>
      <c r="C15548">
        <v>3</v>
      </c>
      <c r="D15548" t="s">
        <v>36233</v>
      </c>
      <c r="E15548" t="s">
        <v>12949</v>
      </c>
      <c r="F15548" t="s">
        <v>244</v>
      </c>
      <c r="G15548" t="s">
        <v>244</v>
      </c>
      <c r="H15548" t="s">
        <v>7939</v>
      </c>
      <c r="I15548" t="s">
        <v>244</v>
      </c>
    </row>
    <row r="15549" spans="1:9">
      <c r="A15549">
        <v>2297</v>
      </c>
      <c r="B15549" t="s">
        <v>7939</v>
      </c>
      <c r="C15549">
        <v>4</v>
      </c>
      <c r="D15549" t="s">
        <v>36234</v>
      </c>
      <c r="E15549" t="s">
        <v>13725</v>
      </c>
      <c r="F15549" t="s">
        <v>244</v>
      </c>
      <c r="G15549" t="s">
        <v>244</v>
      </c>
      <c r="H15549" t="s">
        <v>7939</v>
      </c>
      <c r="I15549" t="s">
        <v>244</v>
      </c>
    </row>
    <row r="15550" spans="1:9">
      <c r="A15550">
        <v>2298</v>
      </c>
      <c r="B15550" t="s">
        <v>7942</v>
      </c>
      <c r="C15550">
        <v>1</v>
      </c>
      <c r="D15550" t="s">
        <v>7943</v>
      </c>
      <c r="E15550" t="s">
        <v>36235</v>
      </c>
      <c r="F15550" t="s">
        <v>244</v>
      </c>
      <c r="G15550" t="s">
        <v>244</v>
      </c>
      <c r="H15550" t="s">
        <v>7942</v>
      </c>
      <c r="I15550" t="s">
        <v>244</v>
      </c>
    </row>
    <row r="15551" spans="1:9">
      <c r="A15551">
        <v>2298</v>
      </c>
      <c r="B15551" t="s">
        <v>7942</v>
      </c>
      <c r="C15551">
        <v>2</v>
      </c>
      <c r="D15551" t="s">
        <v>7955</v>
      </c>
      <c r="E15551" t="s">
        <v>12766</v>
      </c>
      <c r="F15551" t="s">
        <v>244</v>
      </c>
      <c r="G15551" t="s">
        <v>244</v>
      </c>
      <c r="H15551" t="s">
        <v>7942</v>
      </c>
      <c r="I15551" t="s">
        <v>244</v>
      </c>
    </row>
    <row r="15552" spans="1:9">
      <c r="A15552">
        <v>2299</v>
      </c>
      <c r="B15552" t="s">
        <v>7945</v>
      </c>
      <c r="C15552">
        <v>1</v>
      </c>
      <c r="D15552" t="s">
        <v>7946</v>
      </c>
      <c r="E15552" t="s">
        <v>36236</v>
      </c>
      <c r="F15552" t="s">
        <v>244</v>
      </c>
      <c r="G15552" t="s">
        <v>244</v>
      </c>
      <c r="H15552" t="s">
        <v>7945</v>
      </c>
      <c r="I15552" t="s">
        <v>244</v>
      </c>
    </row>
    <row r="15553" spans="1:9">
      <c r="A15553">
        <v>2299</v>
      </c>
      <c r="B15553" t="s">
        <v>7945</v>
      </c>
      <c r="C15553">
        <v>2</v>
      </c>
      <c r="D15553" t="s">
        <v>36237</v>
      </c>
      <c r="E15553" t="s">
        <v>12766</v>
      </c>
      <c r="F15553" t="s">
        <v>244</v>
      </c>
      <c r="G15553" t="s">
        <v>244</v>
      </c>
      <c r="H15553" t="s">
        <v>7945</v>
      </c>
      <c r="I15553" t="s">
        <v>244</v>
      </c>
    </row>
    <row r="15554" spans="1:9">
      <c r="A15554">
        <v>2299</v>
      </c>
      <c r="B15554" t="s">
        <v>7945</v>
      </c>
      <c r="C15554">
        <v>3</v>
      </c>
      <c r="D15554" t="s">
        <v>36238</v>
      </c>
      <c r="E15554" t="s">
        <v>36239</v>
      </c>
      <c r="F15554" t="s">
        <v>244</v>
      </c>
      <c r="G15554" t="s">
        <v>244</v>
      </c>
      <c r="H15554" t="s">
        <v>7945</v>
      </c>
      <c r="I15554" t="s">
        <v>244</v>
      </c>
    </row>
    <row r="15555" spans="1:9">
      <c r="A15555">
        <v>2299</v>
      </c>
      <c r="B15555" t="s">
        <v>7945</v>
      </c>
      <c r="C15555">
        <v>4</v>
      </c>
      <c r="D15555" t="s">
        <v>36240</v>
      </c>
      <c r="E15555" t="s">
        <v>36241</v>
      </c>
      <c r="F15555" t="s">
        <v>244</v>
      </c>
      <c r="G15555" t="s">
        <v>244</v>
      </c>
      <c r="H15555" t="s">
        <v>7945</v>
      </c>
      <c r="I15555" t="s">
        <v>244</v>
      </c>
    </row>
    <row r="15556" spans="1:9">
      <c r="A15556">
        <v>2299</v>
      </c>
      <c r="B15556" t="s">
        <v>7945</v>
      </c>
      <c r="C15556">
        <v>5</v>
      </c>
      <c r="D15556" t="s">
        <v>36242</v>
      </c>
      <c r="E15556" t="s">
        <v>36243</v>
      </c>
      <c r="F15556" t="s">
        <v>244</v>
      </c>
      <c r="G15556" t="s">
        <v>244</v>
      </c>
      <c r="H15556" t="s">
        <v>7945</v>
      </c>
      <c r="I15556" t="s">
        <v>244</v>
      </c>
    </row>
    <row r="15557" spans="1:9">
      <c r="A15557">
        <v>2299</v>
      </c>
      <c r="B15557" t="s">
        <v>7945</v>
      </c>
      <c r="C15557">
        <v>6</v>
      </c>
      <c r="D15557" t="s">
        <v>36244</v>
      </c>
      <c r="E15557" t="s">
        <v>36245</v>
      </c>
      <c r="F15557" t="s">
        <v>244</v>
      </c>
      <c r="G15557" t="s">
        <v>244</v>
      </c>
      <c r="H15557" t="s">
        <v>7945</v>
      </c>
      <c r="I15557" t="s">
        <v>244</v>
      </c>
    </row>
    <row r="15558" spans="1:9">
      <c r="A15558">
        <v>2299</v>
      </c>
      <c r="B15558" t="s">
        <v>7945</v>
      </c>
      <c r="C15558">
        <v>7</v>
      </c>
      <c r="D15558" t="s">
        <v>36246</v>
      </c>
      <c r="E15558" t="s">
        <v>36247</v>
      </c>
      <c r="F15558" t="s">
        <v>244</v>
      </c>
      <c r="G15558" t="s">
        <v>244</v>
      </c>
      <c r="H15558" t="s">
        <v>7945</v>
      </c>
      <c r="I15558" t="s">
        <v>244</v>
      </c>
    </row>
    <row r="15559" spans="1:9">
      <c r="A15559">
        <v>2299</v>
      </c>
      <c r="B15559" t="s">
        <v>7945</v>
      </c>
      <c r="C15559">
        <v>8</v>
      </c>
      <c r="D15559" t="s">
        <v>36248</v>
      </c>
      <c r="E15559" t="s">
        <v>36249</v>
      </c>
      <c r="F15559" t="s">
        <v>244</v>
      </c>
      <c r="G15559" t="s">
        <v>244</v>
      </c>
      <c r="H15559" t="s">
        <v>7945</v>
      </c>
      <c r="I15559" t="s">
        <v>244</v>
      </c>
    </row>
    <row r="15560" spans="1:9">
      <c r="A15560">
        <v>2299</v>
      </c>
      <c r="B15560" t="s">
        <v>7945</v>
      </c>
      <c r="C15560">
        <v>9</v>
      </c>
      <c r="D15560" t="s">
        <v>36250</v>
      </c>
      <c r="E15560" t="s">
        <v>36251</v>
      </c>
      <c r="F15560" t="s">
        <v>244</v>
      </c>
      <c r="G15560" t="s">
        <v>244</v>
      </c>
      <c r="H15560" t="s">
        <v>7945</v>
      </c>
      <c r="I15560" t="s">
        <v>244</v>
      </c>
    </row>
    <row r="15561" spans="1:9">
      <c r="A15561">
        <v>2300</v>
      </c>
      <c r="B15561" t="s">
        <v>7948</v>
      </c>
      <c r="C15561">
        <v>1</v>
      </c>
      <c r="D15561" t="s">
        <v>1760</v>
      </c>
      <c r="E15561" t="s">
        <v>36252</v>
      </c>
      <c r="F15561" t="s">
        <v>244</v>
      </c>
      <c r="G15561" t="s">
        <v>244</v>
      </c>
      <c r="H15561" t="s">
        <v>7948</v>
      </c>
      <c r="I15561" t="s">
        <v>244</v>
      </c>
    </row>
    <row r="15562" spans="1:9">
      <c r="A15562">
        <v>2300</v>
      </c>
      <c r="B15562" t="s">
        <v>7948</v>
      </c>
      <c r="C15562">
        <v>2</v>
      </c>
      <c r="D15562" t="s">
        <v>8043</v>
      </c>
      <c r="E15562" t="s">
        <v>36253</v>
      </c>
      <c r="F15562" t="s">
        <v>244</v>
      </c>
      <c r="G15562" t="s">
        <v>244</v>
      </c>
      <c r="H15562" t="s">
        <v>7948</v>
      </c>
      <c r="I15562" t="s">
        <v>244</v>
      </c>
    </row>
    <row r="15563" spans="1:9">
      <c r="A15563">
        <v>2300</v>
      </c>
      <c r="B15563" t="s">
        <v>7948</v>
      </c>
      <c r="C15563">
        <v>3</v>
      </c>
      <c r="D15563" t="s">
        <v>36254</v>
      </c>
      <c r="E15563" t="s">
        <v>21192</v>
      </c>
      <c r="F15563" t="s">
        <v>244</v>
      </c>
      <c r="G15563" t="s">
        <v>244</v>
      </c>
      <c r="H15563" t="s">
        <v>7948</v>
      </c>
      <c r="I15563" t="s">
        <v>244</v>
      </c>
    </row>
    <row r="15564" spans="1:9">
      <c r="A15564">
        <v>2301</v>
      </c>
      <c r="B15564" t="s">
        <v>7951</v>
      </c>
      <c r="C15564">
        <v>1</v>
      </c>
      <c r="D15564" t="s">
        <v>7952</v>
      </c>
      <c r="E15564" t="s">
        <v>36255</v>
      </c>
      <c r="F15564" t="s">
        <v>244</v>
      </c>
      <c r="G15564" t="s">
        <v>244</v>
      </c>
      <c r="H15564" t="s">
        <v>7951</v>
      </c>
      <c r="I15564" t="s">
        <v>244</v>
      </c>
    </row>
    <row r="15565" spans="1:9">
      <c r="A15565">
        <v>2301</v>
      </c>
      <c r="B15565" t="s">
        <v>7951</v>
      </c>
      <c r="C15565">
        <v>2</v>
      </c>
      <c r="D15565" t="s">
        <v>36256</v>
      </c>
      <c r="E15565" t="s">
        <v>12766</v>
      </c>
      <c r="F15565" t="s">
        <v>244</v>
      </c>
      <c r="G15565" t="s">
        <v>244</v>
      </c>
      <c r="H15565" t="s">
        <v>7951</v>
      </c>
      <c r="I15565" t="s">
        <v>244</v>
      </c>
    </row>
    <row r="15566" spans="1:9">
      <c r="A15566">
        <v>2301</v>
      </c>
      <c r="B15566" t="s">
        <v>7951</v>
      </c>
      <c r="C15566">
        <v>3</v>
      </c>
      <c r="D15566" t="s">
        <v>36257</v>
      </c>
      <c r="E15566" t="s">
        <v>36258</v>
      </c>
      <c r="F15566" t="s">
        <v>244</v>
      </c>
      <c r="G15566" t="s">
        <v>244</v>
      </c>
      <c r="H15566" t="s">
        <v>7951</v>
      </c>
      <c r="I15566" t="s">
        <v>244</v>
      </c>
    </row>
    <row r="15567" spans="1:9">
      <c r="A15567">
        <v>2301</v>
      </c>
      <c r="B15567" t="s">
        <v>7951</v>
      </c>
      <c r="C15567">
        <v>4</v>
      </c>
      <c r="D15567" t="s">
        <v>17450</v>
      </c>
      <c r="E15567" t="s">
        <v>36259</v>
      </c>
      <c r="F15567" t="s">
        <v>244</v>
      </c>
      <c r="G15567" t="s">
        <v>244</v>
      </c>
      <c r="H15567" t="s">
        <v>7951</v>
      </c>
      <c r="I15567" t="s">
        <v>244</v>
      </c>
    </row>
    <row r="15568" spans="1:9">
      <c r="A15568">
        <v>2301</v>
      </c>
      <c r="B15568" t="s">
        <v>7951</v>
      </c>
      <c r="C15568">
        <v>5</v>
      </c>
      <c r="D15568" t="s">
        <v>26890</v>
      </c>
      <c r="E15568" t="s">
        <v>36260</v>
      </c>
      <c r="F15568" t="s">
        <v>244</v>
      </c>
      <c r="G15568" t="s">
        <v>244</v>
      </c>
      <c r="H15568" t="s">
        <v>7951</v>
      </c>
      <c r="I15568" t="s">
        <v>244</v>
      </c>
    </row>
    <row r="15569" spans="1:9">
      <c r="A15569">
        <v>2301</v>
      </c>
      <c r="B15569" t="s">
        <v>7951</v>
      </c>
      <c r="C15569">
        <v>6</v>
      </c>
      <c r="D15569" t="s">
        <v>5158</v>
      </c>
      <c r="E15569" t="s">
        <v>36261</v>
      </c>
      <c r="F15569" t="s">
        <v>244</v>
      </c>
      <c r="G15569" t="s">
        <v>244</v>
      </c>
      <c r="H15569" t="s">
        <v>7951</v>
      </c>
      <c r="I15569" t="s">
        <v>244</v>
      </c>
    </row>
    <row r="15570" spans="1:9">
      <c r="A15570">
        <v>2301</v>
      </c>
      <c r="B15570" t="s">
        <v>7951</v>
      </c>
      <c r="C15570">
        <v>7</v>
      </c>
      <c r="D15570" t="s">
        <v>16286</v>
      </c>
      <c r="E15570" t="s">
        <v>36262</v>
      </c>
      <c r="F15570" t="s">
        <v>244</v>
      </c>
      <c r="G15570" t="s">
        <v>244</v>
      </c>
      <c r="H15570" t="s">
        <v>7951</v>
      </c>
      <c r="I15570" t="s">
        <v>244</v>
      </c>
    </row>
    <row r="15571" spans="1:9">
      <c r="A15571">
        <v>2301</v>
      </c>
      <c r="B15571" t="s">
        <v>7951</v>
      </c>
      <c r="C15571">
        <v>8</v>
      </c>
      <c r="D15571" t="s">
        <v>36263</v>
      </c>
      <c r="E15571" t="s">
        <v>36264</v>
      </c>
      <c r="F15571" t="s">
        <v>244</v>
      </c>
      <c r="G15571" t="s">
        <v>244</v>
      </c>
      <c r="H15571" t="s">
        <v>7951</v>
      </c>
      <c r="I15571" t="s">
        <v>244</v>
      </c>
    </row>
    <row r="15572" spans="1:9">
      <c r="A15572">
        <v>2301</v>
      </c>
      <c r="B15572" t="s">
        <v>7951</v>
      </c>
      <c r="C15572">
        <v>9</v>
      </c>
      <c r="D15572" t="s">
        <v>36265</v>
      </c>
      <c r="E15572" t="s">
        <v>36266</v>
      </c>
      <c r="F15572" t="s">
        <v>244</v>
      </c>
      <c r="G15572" t="s">
        <v>244</v>
      </c>
      <c r="H15572" t="s">
        <v>7951</v>
      </c>
      <c r="I15572" t="s">
        <v>244</v>
      </c>
    </row>
    <row r="15573" spans="1:9">
      <c r="A15573">
        <v>2301</v>
      </c>
      <c r="B15573" t="s">
        <v>7951</v>
      </c>
      <c r="C15573">
        <v>10</v>
      </c>
      <c r="D15573" t="s">
        <v>16375</v>
      </c>
      <c r="E15573" t="s">
        <v>36267</v>
      </c>
      <c r="F15573" t="s">
        <v>244</v>
      </c>
      <c r="G15573" t="s">
        <v>244</v>
      </c>
      <c r="H15573" t="s">
        <v>7951</v>
      </c>
      <c r="I15573" t="s">
        <v>244</v>
      </c>
    </row>
    <row r="15574" spans="1:9">
      <c r="A15574">
        <v>2302</v>
      </c>
      <c r="B15574" t="s">
        <v>49753</v>
      </c>
      <c r="C15574">
        <v>1</v>
      </c>
      <c r="D15574" t="s">
        <v>7955</v>
      </c>
      <c r="E15574" t="s">
        <v>36268</v>
      </c>
      <c r="F15574" t="s">
        <v>244</v>
      </c>
      <c r="G15574" t="s">
        <v>244</v>
      </c>
      <c r="H15574" t="s">
        <v>49753</v>
      </c>
      <c r="I15574" t="s">
        <v>244</v>
      </c>
    </row>
    <row r="15575" spans="1:9">
      <c r="A15575">
        <v>2302</v>
      </c>
      <c r="B15575" t="s">
        <v>49753</v>
      </c>
      <c r="C15575">
        <v>2</v>
      </c>
      <c r="D15575" t="s">
        <v>36269</v>
      </c>
      <c r="E15575" t="s">
        <v>12766</v>
      </c>
      <c r="F15575" t="s">
        <v>244</v>
      </c>
      <c r="G15575" t="s">
        <v>244</v>
      </c>
      <c r="H15575" t="s">
        <v>49753</v>
      </c>
      <c r="I15575" t="s">
        <v>244</v>
      </c>
    </row>
    <row r="15576" spans="1:9">
      <c r="A15576">
        <v>2302</v>
      </c>
      <c r="B15576" t="s">
        <v>49753</v>
      </c>
      <c r="C15576">
        <v>3</v>
      </c>
      <c r="D15576" t="s">
        <v>16357</v>
      </c>
      <c r="E15576" t="s">
        <v>36270</v>
      </c>
      <c r="F15576" t="s">
        <v>244</v>
      </c>
      <c r="G15576" t="s">
        <v>244</v>
      </c>
      <c r="H15576" t="s">
        <v>49753</v>
      </c>
      <c r="I15576" t="s">
        <v>244</v>
      </c>
    </row>
    <row r="15577" spans="1:9">
      <c r="A15577">
        <v>2302</v>
      </c>
      <c r="B15577" t="s">
        <v>49753</v>
      </c>
      <c r="C15577">
        <v>4</v>
      </c>
      <c r="D15577" t="s">
        <v>1783</v>
      </c>
      <c r="E15577" t="s">
        <v>36271</v>
      </c>
      <c r="F15577" t="s">
        <v>244</v>
      </c>
      <c r="G15577" t="s">
        <v>244</v>
      </c>
      <c r="H15577" t="s">
        <v>49753</v>
      </c>
      <c r="I15577" t="s">
        <v>244</v>
      </c>
    </row>
    <row r="15578" spans="1:9">
      <c r="A15578">
        <v>2303</v>
      </c>
      <c r="B15578" t="s">
        <v>7957</v>
      </c>
      <c r="C15578">
        <v>1</v>
      </c>
      <c r="D15578" t="s">
        <v>7958</v>
      </c>
      <c r="E15578" t="s">
        <v>36272</v>
      </c>
      <c r="F15578" t="s">
        <v>244</v>
      </c>
      <c r="G15578" t="s">
        <v>244</v>
      </c>
      <c r="H15578" t="s">
        <v>7957</v>
      </c>
      <c r="I15578" t="s">
        <v>244</v>
      </c>
    </row>
    <row r="15579" spans="1:9">
      <c r="A15579">
        <v>2303</v>
      </c>
      <c r="B15579" t="s">
        <v>7957</v>
      </c>
      <c r="C15579">
        <v>2</v>
      </c>
      <c r="D15579" t="s">
        <v>36273</v>
      </c>
      <c r="E15579" t="s">
        <v>36274</v>
      </c>
      <c r="F15579" t="s">
        <v>244</v>
      </c>
      <c r="G15579" t="s">
        <v>244</v>
      </c>
      <c r="H15579" t="s">
        <v>7957</v>
      </c>
      <c r="I15579" t="s">
        <v>244</v>
      </c>
    </row>
    <row r="15580" spans="1:9">
      <c r="A15580">
        <v>2303</v>
      </c>
      <c r="B15580" t="s">
        <v>7957</v>
      </c>
      <c r="C15580">
        <v>3</v>
      </c>
      <c r="D15580" t="s">
        <v>29500</v>
      </c>
      <c r="E15580" t="s">
        <v>36275</v>
      </c>
      <c r="F15580" t="s">
        <v>244</v>
      </c>
      <c r="G15580" t="s">
        <v>244</v>
      </c>
      <c r="H15580" t="s">
        <v>7957</v>
      </c>
      <c r="I15580" t="s">
        <v>244</v>
      </c>
    </row>
    <row r="15581" spans="1:9">
      <c r="A15581">
        <v>2303</v>
      </c>
      <c r="B15581" t="s">
        <v>7957</v>
      </c>
      <c r="C15581">
        <v>4</v>
      </c>
      <c r="D15581" t="s">
        <v>16109</v>
      </c>
      <c r="E15581" t="s">
        <v>36276</v>
      </c>
      <c r="F15581" t="s">
        <v>244</v>
      </c>
      <c r="G15581" t="s">
        <v>244</v>
      </c>
      <c r="H15581" t="s">
        <v>7957</v>
      </c>
      <c r="I15581" t="s">
        <v>244</v>
      </c>
    </row>
    <row r="15582" spans="1:9">
      <c r="A15582">
        <v>2303</v>
      </c>
      <c r="B15582" t="s">
        <v>7957</v>
      </c>
      <c r="C15582">
        <v>5</v>
      </c>
      <c r="D15582" t="s">
        <v>36200</v>
      </c>
      <c r="E15582" t="s">
        <v>36277</v>
      </c>
      <c r="F15582" t="s">
        <v>244</v>
      </c>
      <c r="G15582" t="s">
        <v>244</v>
      </c>
      <c r="H15582" t="s">
        <v>7957</v>
      </c>
      <c r="I15582" t="s">
        <v>244</v>
      </c>
    </row>
    <row r="15583" spans="1:9">
      <c r="A15583">
        <v>2304</v>
      </c>
      <c r="B15583" t="s">
        <v>7960</v>
      </c>
      <c r="C15583">
        <v>1</v>
      </c>
      <c r="D15583" t="s">
        <v>7961</v>
      </c>
      <c r="E15583" t="s">
        <v>36278</v>
      </c>
      <c r="F15583" t="s">
        <v>244</v>
      </c>
      <c r="G15583" t="s">
        <v>244</v>
      </c>
      <c r="H15583" t="s">
        <v>7960</v>
      </c>
      <c r="I15583" t="s">
        <v>244</v>
      </c>
    </row>
    <row r="15584" spans="1:9">
      <c r="A15584">
        <v>2305</v>
      </c>
      <c r="B15584" t="s">
        <v>7962</v>
      </c>
      <c r="C15584">
        <v>1</v>
      </c>
      <c r="D15584" t="s">
        <v>7963</v>
      </c>
      <c r="E15584" t="s">
        <v>36279</v>
      </c>
      <c r="F15584" t="s">
        <v>244</v>
      </c>
      <c r="G15584" t="s">
        <v>244</v>
      </c>
      <c r="H15584" t="s">
        <v>7962</v>
      </c>
      <c r="I15584" t="s">
        <v>244</v>
      </c>
    </row>
    <row r="15585" spans="1:9">
      <c r="A15585">
        <v>2305</v>
      </c>
      <c r="B15585" t="s">
        <v>7962</v>
      </c>
      <c r="C15585">
        <v>2</v>
      </c>
      <c r="D15585" t="s">
        <v>16234</v>
      </c>
      <c r="E15585" t="s">
        <v>36280</v>
      </c>
      <c r="F15585" t="s">
        <v>244</v>
      </c>
      <c r="G15585" t="s">
        <v>244</v>
      </c>
      <c r="H15585" t="s">
        <v>7962</v>
      </c>
      <c r="I15585" t="s">
        <v>244</v>
      </c>
    </row>
    <row r="15586" spans="1:9">
      <c r="A15586">
        <v>2305</v>
      </c>
      <c r="B15586" t="s">
        <v>7962</v>
      </c>
      <c r="C15586">
        <v>3</v>
      </c>
      <c r="D15586" t="s">
        <v>29966</v>
      </c>
      <c r="E15586" t="s">
        <v>36281</v>
      </c>
      <c r="F15586" t="s">
        <v>244</v>
      </c>
      <c r="G15586" t="s">
        <v>244</v>
      </c>
      <c r="H15586" t="s">
        <v>7962</v>
      </c>
      <c r="I15586" t="s">
        <v>244</v>
      </c>
    </row>
    <row r="15587" spans="1:9">
      <c r="A15587">
        <v>2306</v>
      </c>
      <c r="B15587" t="s">
        <v>7965</v>
      </c>
      <c r="C15587">
        <v>1</v>
      </c>
      <c r="D15587" t="s">
        <v>7966</v>
      </c>
      <c r="E15587" t="s">
        <v>36282</v>
      </c>
      <c r="F15587" t="s">
        <v>244</v>
      </c>
      <c r="G15587" t="s">
        <v>244</v>
      </c>
      <c r="H15587" t="s">
        <v>7965</v>
      </c>
      <c r="I15587" t="s">
        <v>244</v>
      </c>
    </row>
    <row r="15588" spans="1:9">
      <c r="A15588">
        <v>2306</v>
      </c>
      <c r="B15588" t="s">
        <v>7965</v>
      </c>
      <c r="C15588">
        <v>2</v>
      </c>
      <c r="D15588" t="s">
        <v>16214</v>
      </c>
      <c r="E15588" t="s">
        <v>36283</v>
      </c>
      <c r="F15588" t="s">
        <v>244</v>
      </c>
      <c r="G15588" t="s">
        <v>244</v>
      </c>
      <c r="H15588" t="s">
        <v>7965</v>
      </c>
      <c r="I15588" t="s">
        <v>244</v>
      </c>
    </row>
    <row r="15589" spans="1:9">
      <c r="A15589">
        <v>2307</v>
      </c>
      <c r="B15589" t="s">
        <v>7968</v>
      </c>
      <c r="C15589">
        <v>1</v>
      </c>
      <c r="D15589" t="s">
        <v>7969</v>
      </c>
      <c r="E15589" t="s">
        <v>36284</v>
      </c>
      <c r="F15589" t="s">
        <v>244</v>
      </c>
      <c r="G15589" t="s">
        <v>244</v>
      </c>
      <c r="H15589" t="s">
        <v>7968</v>
      </c>
      <c r="I15589" t="s">
        <v>244</v>
      </c>
    </row>
    <row r="15590" spans="1:9">
      <c r="A15590">
        <v>2307</v>
      </c>
      <c r="B15590" t="s">
        <v>7968</v>
      </c>
      <c r="C15590">
        <v>2</v>
      </c>
      <c r="D15590" t="s">
        <v>5149</v>
      </c>
      <c r="E15590" t="s">
        <v>36285</v>
      </c>
      <c r="F15590" t="s">
        <v>244</v>
      </c>
      <c r="G15590" t="s">
        <v>244</v>
      </c>
      <c r="H15590" t="s">
        <v>7968</v>
      </c>
      <c r="I15590" t="s">
        <v>244</v>
      </c>
    </row>
    <row r="15591" spans="1:9">
      <c r="A15591">
        <v>2308</v>
      </c>
      <c r="B15591" t="s">
        <v>7971</v>
      </c>
      <c r="C15591">
        <v>1</v>
      </c>
      <c r="D15591" t="s">
        <v>7972</v>
      </c>
      <c r="E15591" t="s">
        <v>36286</v>
      </c>
      <c r="F15591" t="s">
        <v>244</v>
      </c>
      <c r="G15591" t="s">
        <v>244</v>
      </c>
      <c r="H15591" t="s">
        <v>7971</v>
      </c>
      <c r="I15591" t="s">
        <v>244</v>
      </c>
    </row>
    <row r="15592" spans="1:9">
      <c r="A15592">
        <v>2308</v>
      </c>
      <c r="B15592" t="s">
        <v>7971</v>
      </c>
      <c r="C15592">
        <v>2</v>
      </c>
      <c r="D15592" t="s">
        <v>16377</v>
      </c>
      <c r="E15592" t="s">
        <v>36287</v>
      </c>
      <c r="F15592" t="s">
        <v>244</v>
      </c>
      <c r="G15592" t="s">
        <v>244</v>
      </c>
      <c r="H15592" t="s">
        <v>7971</v>
      </c>
      <c r="I15592" t="s">
        <v>244</v>
      </c>
    </row>
    <row r="15593" spans="1:9">
      <c r="A15593">
        <v>2308</v>
      </c>
      <c r="B15593" t="s">
        <v>7971</v>
      </c>
      <c r="C15593">
        <v>3</v>
      </c>
      <c r="D15593" t="s">
        <v>1786</v>
      </c>
      <c r="E15593" t="s">
        <v>36288</v>
      </c>
      <c r="F15593" t="s">
        <v>244</v>
      </c>
      <c r="G15593" t="s">
        <v>244</v>
      </c>
      <c r="H15593" t="s">
        <v>7971</v>
      </c>
      <c r="I15593" t="s">
        <v>244</v>
      </c>
    </row>
    <row r="15594" spans="1:9">
      <c r="A15594">
        <v>2309</v>
      </c>
      <c r="B15594" t="s">
        <v>7974</v>
      </c>
      <c r="C15594">
        <v>1</v>
      </c>
      <c r="D15594" t="s">
        <v>7975</v>
      </c>
      <c r="E15594" t="s">
        <v>36289</v>
      </c>
      <c r="F15594" t="s">
        <v>244</v>
      </c>
      <c r="G15594" t="s">
        <v>244</v>
      </c>
      <c r="H15594" t="s">
        <v>7974</v>
      </c>
      <c r="I15594" t="s">
        <v>244</v>
      </c>
    </row>
    <row r="15595" spans="1:9">
      <c r="A15595">
        <v>2309</v>
      </c>
      <c r="B15595" t="s">
        <v>7974</v>
      </c>
      <c r="C15595">
        <v>2</v>
      </c>
      <c r="D15595" t="s">
        <v>36290</v>
      </c>
      <c r="E15595" t="s">
        <v>36291</v>
      </c>
      <c r="F15595" t="s">
        <v>244</v>
      </c>
      <c r="G15595" t="s">
        <v>244</v>
      </c>
      <c r="H15595" t="s">
        <v>7974</v>
      </c>
      <c r="I15595" t="s">
        <v>244</v>
      </c>
    </row>
    <row r="15596" spans="1:9">
      <c r="A15596">
        <v>2309</v>
      </c>
      <c r="B15596" t="s">
        <v>7974</v>
      </c>
      <c r="C15596">
        <v>3</v>
      </c>
      <c r="D15596" t="s">
        <v>16165</v>
      </c>
      <c r="E15596" t="s">
        <v>36292</v>
      </c>
      <c r="F15596" t="s">
        <v>244</v>
      </c>
      <c r="G15596" t="s">
        <v>244</v>
      </c>
      <c r="H15596" t="s">
        <v>7974</v>
      </c>
      <c r="I15596" t="s">
        <v>244</v>
      </c>
    </row>
    <row r="15597" spans="1:9">
      <c r="A15597">
        <v>2309</v>
      </c>
      <c r="B15597" t="s">
        <v>7974</v>
      </c>
      <c r="C15597">
        <v>4</v>
      </c>
      <c r="D15597" t="s">
        <v>36293</v>
      </c>
      <c r="E15597" t="s">
        <v>36294</v>
      </c>
      <c r="F15597" t="s">
        <v>244</v>
      </c>
      <c r="G15597" t="s">
        <v>244</v>
      </c>
      <c r="H15597" t="s">
        <v>7974</v>
      </c>
      <c r="I15597" t="s">
        <v>244</v>
      </c>
    </row>
    <row r="15598" spans="1:9">
      <c r="A15598">
        <v>2309</v>
      </c>
      <c r="B15598" t="s">
        <v>7974</v>
      </c>
      <c r="C15598">
        <v>5</v>
      </c>
      <c r="D15598" t="s">
        <v>16181</v>
      </c>
      <c r="E15598" t="s">
        <v>36295</v>
      </c>
      <c r="F15598" t="s">
        <v>244</v>
      </c>
      <c r="G15598" t="s">
        <v>244</v>
      </c>
      <c r="H15598" t="s">
        <v>7974</v>
      </c>
      <c r="I15598" t="s">
        <v>244</v>
      </c>
    </row>
    <row r="15599" spans="1:9">
      <c r="A15599">
        <v>2309</v>
      </c>
      <c r="B15599" t="s">
        <v>7974</v>
      </c>
      <c r="C15599">
        <v>6</v>
      </c>
      <c r="D15599" t="s">
        <v>16148</v>
      </c>
      <c r="E15599" t="s">
        <v>36296</v>
      </c>
      <c r="F15599" t="s">
        <v>244</v>
      </c>
      <c r="G15599" t="s">
        <v>244</v>
      </c>
      <c r="H15599" t="s">
        <v>7974</v>
      </c>
      <c r="I15599" t="s">
        <v>244</v>
      </c>
    </row>
    <row r="15600" spans="1:9">
      <c r="A15600">
        <v>2309</v>
      </c>
      <c r="B15600" t="s">
        <v>7974</v>
      </c>
      <c r="C15600">
        <v>7</v>
      </c>
      <c r="D15600" t="s">
        <v>16187</v>
      </c>
      <c r="E15600" t="s">
        <v>36297</v>
      </c>
      <c r="F15600" t="s">
        <v>244</v>
      </c>
      <c r="G15600" t="s">
        <v>244</v>
      </c>
      <c r="H15600" t="s">
        <v>7974</v>
      </c>
      <c r="I15600" t="s">
        <v>244</v>
      </c>
    </row>
    <row r="15601" spans="1:9">
      <c r="A15601">
        <v>2309</v>
      </c>
      <c r="B15601" t="s">
        <v>7974</v>
      </c>
      <c r="C15601">
        <v>8</v>
      </c>
      <c r="D15601" t="s">
        <v>36298</v>
      </c>
      <c r="E15601" t="s">
        <v>36299</v>
      </c>
      <c r="F15601" t="s">
        <v>244</v>
      </c>
      <c r="G15601" t="s">
        <v>244</v>
      </c>
      <c r="H15601" t="s">
        <v>7974</v>
      </c>
      <c r="I15601" t="s">
        <v>244</v>
      </c>
    </row>
    <row r="15602" spans="1:9">
      <c r="A15602">
        <v>2309</v>
      </c>
      <c r="B15602" t="s">
        <v>7974</v>
      </c>
      <c r="C15602">
        <v>9</v>
      </c>
      <c r="D15602" t="s">
        <v>16176</v>
      </c>
      <c r="E15602" t="s">
        <v>36300</v>
      </c>
      <c r="F15602" t="s">
        <v>244</v>
      </c>
      <c r="G15602" t="s">
        <v>244</v>
      </c>
      <c r="H15602" t="s">
        <v>7974</v>
      </c>
      <c r="I15602" t="s">
        <v>244</v>
      </c>
    </row>
    <row r="15603" spans="1:9">
      <c r="A15603">
        <v>2309</v>
      </c>
      <c r="B15603" t="s">
        <v>7974</v>
      </c>
      <c r="C15603">
        <v>10</v>
      </c>
      <c r="D15603" t="s">
        <v>36301</v>
      </c>
      <c r="E15603" t="s">
        <v>36302</v>
      </c>
      <c r="F15603" t="s">
        <v>244</v>
      </c>
      <c r="G15603" t="s">
        <v>244</v>
      </c>
      <c r="H15603" t="s">
        <v>7974</v>
      </c>
      <c r="I15603" t="s">
        <v>244</v>
      </c>
    </row>
    <row r="15604" spans="1:9">
      <c r="A15604">
        <v>2309</v>
      </c>
      <c r="B15604" t="s">
        <v>7974</v>
      </c>
      <c r="C15604">
        <v>11</v>
      </c>
      <c r="D15604" t="s">
        <v>16143</v>
      </c>
      <c r="E15604" t="s">
        <v>36303</v>
      </c>
      <c r="F15604" t="s">
        <v>244</v>
      </c>
      <c r="G15604" t="s">
        <v>244</v>
      </c>
      <c r="H15604" t="s">
        <v>7974</v>
      </c>
      <c r="I15604" t="s">
        <v>244</v>
      </c>
    </row>
    <row r="15605" spans="1:9">
      <c r="A15605">
        <v>2309</v>
      </c>
      <c r="B15605" t="s">
        <v>7974</v>
      </c>
      <c r="C15605">
        <v>12</v>
      </c>
      <c r="D15605" t="s">
        <v>36304</v>
      </c>
      <c r="E15605" t="s">
        <v>36227</v>
      </c>
      <c r="F15605" t="s">
        <v>244</v>
      </c>
      <c r="G15605" t="s">
        <v>244</v>
      </c>
      <c r="H15605" t="s">
        <v>7974</v>
      </c>
      <c r="I15605" t="s">
        <v>244</v>
      </c>
    </row>
    <row r="15606" spans="1:9">
      <c r="A15606">
        <v>2309</v>
      </c>
      <c r="B15606" t="s">
        <v>7974</v>
      </c>
      <c r="C15606">
        <v>13</v>
      </c>
      <c r="D15606" t="s">
        <v>36305</v>
      </c>
      <c r="E15606" t="s">
        <v>36306</v>
      </c>
      <c r="F15606" t="s">
        <v>244</v>
      </c>
      <c r="G15606" t="s">
        <v>244</v>
      </c>
      <c r="H15606" t="s">
        <v>7974</v>
      </c>
      <c r="I15606" t="s">
        <v>244</v>
      </c>
    </row>
    <row r="15607" spans="1:9">
      <c r="A15607">
        <v>2309</v>
      </c>
      <c r="B15607" t="s">
        <v>7974</v>
      </c>
      <c r="C15607">
        <v>14</v>
      </c>
      <c r="D15607" t="s">
        <v>29572</v>
      </c>
      <c r="E15607" t="s">
        <v>29573</v>
      </c>
      <c r="F15607" t="s">
        <v>244</v>
      </c>
      <c r="G15607" t="s">
        <v>244</v>
      </c>
      <c r="H15607" t="s">
        <v>7974</v>
      </c>
      <c r="I15607" t="s">
        <v>244</v>
      </c>
    </row>
    <row r="15608" spans="1:9">
      <c r="A15608">
        <v>2309</v>
      </c>
      <c r="B15608" t="s">
        <v>7974</v>
      </c>
      <c r="C15608">
        <v>15</v>
      </c>
      <c r="D15608" t="s">
        <v>36307</v>
      </c>
      <c r="E15608" t="s">
        <v>17456</v>
      </c>
      <c r="F15608" t="s">
        <v>244</v>
      </c>
      <c r="G15608" t="s">
        <v>244</v>
      </c>
      <c r="H15608" t="s">
        <v>7974</v>
      </c>
      <c r="I15608" t="s">
        <v>244</v>
      </c>
    </row>
    <row r="15609" spans="1:9">
      <c r="A15609">
        <v>2309</v>
      </c>
      <c r="B15609" t="s">
        <v>7974</v>
      </c>
      <c r="C15609">
        <v>16</v>
      </c>
      <c r="D15609" t="s">
        <v>16162</v>
      </c>
      <c r="E15609" t="s">
        <v>29415</v>
      </c>
      <c r="F15609" t="s">
        <v>244</v>
      </c>
      <c r="G15609" t="s">
        <v>244</v>
      </c>
      <c r="H15609" t="s">
        <v>7974</v>
      </c>
      <c r="I15609" t="s">
        <v>244</v>
      </c>
    </row>
    <row r="15610" spans="1:9">
      <c r="A15610">
        <v>2309</v>
      </c>
      <c r="B15610" t="s">
        <v>7974</v>
      </c>
      <c r="C15610">
        <v>17</v>
      </c>
      <c r="D15610" t="s">
        <v>17517</v>
      </c>
      <c r="E15610" t="s">
        <v>36308</v>
      </c>
      <c r="F15610" t="s">
        <v>244</v>
      </c>
      <c r="G15610" t="s">
        <v>244</v>
      </c>
      <c r="H15610" t="s">
        <v>7974</v>
      </c>
      <c r="I15610" t="s">
        <v>244</v>
      </c>
    </row>
    <row r="15611" spans="1:9">
      <c r="A15611">
        <v>2309</v>
      </c>
      <c r="B15611" t="s">
        <v>7974</v>
      </c>
      <c r="C15611">
        <v>18</v>
      </c>
      <c r="D15611" t="s">
        <v>5109</v>
      </c>
      <c r="E15611" t="s">
        <v>36309</v>
      </c>
      <c r="F15611" t="s">
        <v>244</v>
      </c>
      <c r="G15611" t="s">
        <v>244</v>
      </c>
      <c r="H15611" t="s">
        <v>7974</v>
      </c>
      <c r="I15611" t="s">
        <v>244</v>
      </c>
    </row>
    <row r="15612" spans="1:9">
      <c r="A15612">
        <v>2309</v>
      </c>
      <c r="B15612" t="s">
        <v>7974</v>
      </c>
      <c r="C15612">
        <v>19</v>
      </c>
      <c r="D15612" t="s">
        <v>36310</v>
      </c>
      <c r="E15612" t="s">
        <v>36311</v>
      </c>
      <c r="F15612" t="s">
        <v>244</v>
      </c>
      <c r="G15612" t="s">
        <v>244</v>
      </c>
      <c r="H15612" t="s">
        <v>7974</v>
      </c>
      <c r="I15612" t="s">
        <v>244</v>
      </c>
    </row>
    <row r="15613" spans="1:9">
      <c r="A15613">
        <v>2309</v>
      </c>
      <c r="B15613" t="s">
        <v>7974</v>
      </c>
      <c r="C15613">
        <v>20</v>
      </c>
      <c r="D15613" t="s">
        <v>36312</v>
      </c>
      <c r="E15613" t="s">
        <v>36313</v>
      </c>
      <c r="F15613" t="s">
        <v>244</v>
      </c>
      <c r="G15613" t="s">
        <v>244</v>
      </c>
      <c r="H15613" t="s">
        <v>7974</v>
      </c>
      <c r="I15613" t="s">
        <v>244</v>
      </c>
    </row>
    <row r="15614" spans="1:9">
      <c r="A15614">
        <v>2310</v>
      </c>
      <c r="B15614" t="s">
        <v>7977</v>
      </c>
      <c r="C15614">
        <v>1</v>
      </c>
      <c r="D15614" t="s">
        <v>7978</v>
      </c>
      <c r="E15614" t="s">
        <v>36314</v>
      </c>
      <c r="F15614" t="s">
        <v>244</v>
      </c>
      <c r="G15614" t="s">
        <v>244</v>
      </c>
      <c r="H15614" t="s">
        <v>7977</v>
      </c>
      <c r="I15614" t="s">
        <v>244</v>
      </c>
    </row>
    <row r="15615" spans="1:9">
      <c r="A15615">
        <v>2311</v>
      </c>
      <c r="B15615" t="s">
        <v>7979</v>
      </c>
      <c r="C15615">
        <v>1</v>
      </c>
      <c r="D15615" t="s">
        <v>5134</v>
      </c>
      <c r="E15615" t="s">
        <v>36315</v>
      </c>
      <c r="F15615" t="s">
        <v>244</v>
      </c>
      <c r="G15615" t="s">
        <v>244</v>
      </c>
      <c r="H15615" t="s">
        <v>7979</v>
      </c>
      <c r="I15615" t="s">
        <v>244</v>
      </c>
    </row>
    <row r="15616" spans="1:9">
      <c r="A15616">
        <v>2311</v>
      </c>
      <c r="B15616" t="s">
        <v>7979</v>
      </c>
      <c r="C15616">
        <v>2</v>
      </c>
      <c r="D15616" t="s">
        <v>7961</v>
      </c>
      <c r="E15616" t="s">
        <v>36316</v>
      </c>
      <c r="F15616" t="s">
        <v>244</v>
      </c>
      <c r="G15616" t="s">
        <v>244</v>
      </c>
      <c r="H15616" t="s">
        <v>7979</v>
      </c>
      <c r="I15616" t="s">
        <v>244</v>
      </c>
    </row>
    <row r="15617" spans="1:9">
      <c r="A15617">
        <v>2312</v>
      </c>
      <c r="B15617" t="s">
        <v>7981</v>
      </c>
      <c r="C15617">
        <v>1</v>
      </c>
      <c r="D15617" t="s">
        <v>5146</v>
      </c>
      <c r="E15617" t="s">
        <v>36317</v>
      </c>
      <c r="F15617" t="s">
        <v>244</v>
      </c>
      <c r="G15617" t="s">
        <v>244</v>
      </c>
      <c r="H15617" t="s">
        <v>7981</v>
      </c>
      <c r="I15617" t="s">
        <v>244</v>
      </c>
    </row>
    <row r="15618" spans="1:9">
      <c r="A15618">
        <v>2312</v>
      </c>
      <c r="B15618" t="s">
        <v>7981</v>
      </c>
      <c r="C15618">
        <v>2</v>
      </c>
      <c r="D15618" t="s">
        <v>36318</v>
      </c>
      <c r="E15618" t="s">
        <v>36319</v>
      </c>
      <c r="F15618" t="s">
        <v>244</v>
      </c>
      <c r="G15618" t="s">
        <v>244</v>
      </c>
      <c r="H15618" t="s">
        <v>7981</v>
      </c>
      <c r="I15618" t="s">
        <v>244</v>
      </c>
    </row>
    <row r="15619" spans="1:9">
      <c r="A15619">
        <v>2313</v>
      </c>
      <c r="B15619" t="s">
        <v>7983</v>
      </c>
      <c r="C15619">
        <v>1</v>
      </c>
      <c r="D15619" t="s">
        <v>7984</v>
      </c>
      <c r="E15619" t="s">
        <v>36320</v>
      </c>
      <c r="F15619" t="s">
        <v>244</v>
      </c>
      <c r="G15619" t="s">
        <v>244</v>
      </c>
      <c r="H15619" t="s">
        <v>7983</v>
      </c>
      <c r="I15619" t="s">
        <v>244</v>
      </c>
    </row>
    <row r="15620" spans="1:9">
      <c r="A15620">
        <v>2313</v>
      </c>
      <c r="B15620" t="s">
        <v>7983</v>
      </c>
      <c r="C15620">
        <v>2</v>
      </c>
      <c r="D15620" t="s">
        <v>36321</v>
      </c>
      <c r="E15620" t="s">
        <v>13248</v>
      </c>
      <c r="F15620" t="s">
        <v>244</v>
      </c>
      <c r="G15620" t="s">
        <v>244</v>
      </c>
      <c r="H15620" t="s">
        <v>7983</v>
      </c>
      <c r="I15620" t="s">
        <v>244</v>
      </c>
    </row>
    <row r="15621" spans="1:9">
      <c r="A15621">
        <v>2314</v>
      </c>
      <c r="B15621" t="s">
        <v>7986</v>
      </c>
      <c r="C15621">
        <v>1</v>
      </c>
      <c r="D15621" t="s">
        <v>7961</v>
      </c>
      <c r="E15621" t="s">
        <v>36322</v>
      </c>
      <c r="F15621" t="s">
        <v>244</v>
      </c>
      <c r="G15621" t="s">
        <v>244</v>
      </c>
      <c r="H15621" t="s">
        <v>7986</v>
      </c>
      <c r="I15621" t="s">
        <v>244</v>
      </c>
    </row>
    <row r="15622" spans="1:9">
      <c r="A15622">
        <v>2314</v>
      </c>
      <c r="B15622" t="s">
        <v>7986</v>
      </c>
      <c r="C15622">
        <v>2</v>
      </c>
      <c r="D15622" t="s">
        <v>17517</v>
      </c>
      <c r="E15622" t="s">
        <v>36323</v>
      </c>
      <c r="F15622" t="s">
        <v>244</v>
      </c>
      <c r="G15622" t="s">
        <v>244</v>
      </c>
      <c r="H15622" t="s">
        <v>7986</v>
      </c>
      <c r="I15622" t="s">
        <v>244</v>
      </c>
    </row>
    <row r="15623" spans="1:9">
      <c r="A15623">
        <v>2314</v>
      </c>
      <c r="B15623" t="s">
        <v>7986</v>
      </c>
      <c r="C15623">
        <v>3</v>
      </c>
      <c r="D15623" t="s">
        <v>16357</v>
      </c>
      <c r="E15623" t="s">
        <v>36324</v>
      </c>
      <c r="F15623" t="s">
        <v>244</v>
      </c>
      <c r="G15623" t="s">
        <v>244</v>
      </c>
      <c r="H15623" t="s">
        <v>7986</v>
      </c>
      <c r="I15623" t="s">
        <v>244</v>
      </c>
    </row>
    <row r="15624" spans="1:9">
      <c r="A15624">
        <v>2315</v>
      </c>
      <c r="B15624" t="s">
        <v>7988</v>
      </c>
      <c r="C15624">
        <v>1</v>
      </c>
      <c r="D15624" t="s">
        <v>7989</v>
      </c>
      <c r="E15624" t="s">
        <v>36325</v>
      </c>
      <c r="F15624" t="s">
        <v>244</v>
      </c>
      <c r="G15624" t="s">
        <v>244</v>
      </c>
      <c r="H15624" t="s">
        <v>7988</v>
      </c>
      <c r="I15624" t="s">
        <v>244</v>
      </c>
    </row>
    <row r="15625" spans="1:9">
      <c r="A15625">
        <v>2316</v>
      </c>
      <c r="B15625" t="s">
        <v>7990</v>
      </c>
      <c r="C15625">
        <v>1</v>
      </c>
      <c r="D15625" t="s">
        <v>322</v>
      </c>
      <c r="E15625" t="s">
        <v>36326</v>
      </c>
      <c r="F15625" t="s">
        <v>244</v>
      </c>
      <c r="G15625" t="s">
        <v>244</v>
      </c>
      <c r="H15625" t="s">
        <v>7990</v>
      </c>
      <c r="I15625" t="s">
        <v>244</v>
      </c>
    </row>
    <row r="15626" spans="1:9">
      <c r="A15626">
        <v>2316</v>
      </c>
      <c r="B15626" t="s">
        <v>7990</v>
      </c>
      <c r="C15626">
        <v>2</v>
      </c>
      <c r="D15626" t="s">
        <v>36327</v>
      </c>
      <c r="E15626" t="s">
        <v>14552</v>
      </c>
      <c r="F15626" t="s">
        <v>244</v>
      </c>
      <c r="G15626" t="s">
        <v>244</v>
      </c>
      <c r="H15626" t="s">
        <v>7990</v>
      </c>
      <c r="I15626" t="s">
        <v>244</v>
      </c>
    </row>
    <row r="15627" spans="1:9">
      <c r="A15627">
        <v>2316</v>
      </c>
      <c r="B15627" t="s">
        <v>7990</v>
      </c>
      <c r="C15627">
        <v>3</v>
      </c>
      <c r="D15627" t="s">
        <v>36328</v>
      </c>
      <c r="E15627" t="s">
        <v>12766</v>
      </c>
      <c r="F15627" t="s">
        <v>244</v>
      </c>
      <c r="G15627" t="s">
        <v>244</v>
      </c>
      <c r="H15627" t="s">
        <v>7990</v>
      </c>
      <c r="I15627" t="s">
        <v>244</v>
      </c>
    </row>
    <row r="15628" spans="1:9">
      <c r="A15628">
        <v>2316</v>
      </c>
      <c r="B15628" t="s">
        <v>7990</v>
      </c>
      <c r="C15628">
        <v>4</v>
      </c>
      <c r="D15628" t="s">
        <v>36329</v>
      </c>
      <c r="E15628" t="s">
        <v>36330</v>
      </c>
      <c r="F15628" t="s">
        <v>244</v>
      </c>
      <c r="G15628" t="s">
        <v>244</v>
      </c>
      <c r="H15628" t="s">
        <v>7990</v>
      </c>
      <c r="I15628" t="s">
        <v>244</v>
      </c>
    </row>
    <row r="15629" spans="1:9">
      <c r="A15629">
        <v>2316</v>
      </c>
      <c r="B15629" t="s">
        <v>7990</v>
      </c>
      <c r="C15629">
        <v>5</v>
      </c>
      <c r="D15629" t="s">
        <v>36331</v>
      </c>
      <c r="E15629" t="s">
        <v>36332</v>
      </c>
      <c r="F15629" t="s">
        <v>244</v>
      </c>
      <c r="G15629" t="s">
        <v>244</v>
      </c>
      <c r="H15629" t="s">
        <v>7990</v>
      </c>
      <c r="I15629" t="s">
        <v>244</v>
      </c>
    </row>
    <row r="15630" spans="1:9">
      <c r="A15630">
        <v>2316</v>
      </c>
      <c r="B15630" t="s">
        <v>7990</v>
      </c>
      <c r="C15630">
        <v>6</v>
      </c>
      <c r="D15630" t="s">
        <v>16438</v>
      </c>
      <c r="E15630" t="s">
        <v>36333</v>
      </c>
      <c r="F15630" t="s">
        <v>244</v>
      </c>
      <c r="G15630" t="s">
        <v>244</v>
      </c>
      <c r="H15630" t="s">
        <v>7990</v>
      </c>
      <c r="I15630" t="s">
        <v>244</v>
      </c>
    </row>
    <row r="15631" spans="1:9">
      <c r="A15631">
        <v>2316</v>
      </c>
      <c r="B15631" t="s">
        <v>7990</v>
      </c>
      <c r="C15631">
        <v>7</v>
      </c>
      <c r="D15631" t="s">
        <v>16442</v>
      </c>
      <c r="E15631" t="s">
        <v>36334</v>
      </c>
      <c r="F15631" t="s">
        <v>244</v>
      </c>
      <c r="G15631" t="s">
        <v>244</v>
      </c>
      <c r="H15631" t="s">
        <v>7990</v>
      </c>
      <c r="I15631" t="s">
        <v>244</v>
      </c>
    </row>
    <row r="15632" spans="1:9">
      <c r="A15632">
        <v>2317</v>
      </c>
      <c r="B15632" t="s">
        <v>7992</v>
      </c>
      <c r="C15632">
        <v>1</v>
      </c>
      <c r="D15632" t="s">
        <v>7993</v>
      </c>
      <c r="E15632" t="s">
        <v>36335</v>
      </c>
      <c r="F15632" t="s">
        <v>244</v>
      </c>
      <c r="G15632" t="s">
        <v>244</v>
      </c>
      <c r="H15632" t="s">
        <v>7992</v>
      </c>
      <c r="I15632" t="s">
        <v>244</v>
      </c>
    </row>
    <row r="15633" spans="1:9">
      <c r="A15633">
        <v>2317</v>
      </c>
      <c r="B15633" t="s">
        <v>7992</v>
      </c>
      <c r="C15633">
        <v>2</v>
      </c>
      <c r="D15633" t="s">
        <v>17040</v>
      </c>
      <c r="E15633" t="s">
        <v>36336</v>
      </c>
      <c r="F15633" t="s">
        <v>244</v>
      </c>
      <c r="G15633" t="s">
        <v>244</v>
      </c>
      <c r="H15633" t="s">
        <v>7992</v>
      </c>
      <c r="I15633" t="s">
        <v>244</v>
      </c>
    </row>
    <row r="15634" spans="1:9">
      <c r="A15634">
        <v>2317</v>
      </c>
      <c r="B15634" t="s">
        <v>7992</v>
      </c>
      <c r="C15634">
        <v>3</v>
      </c>
      <c r="D15634" t="s">
        <v>36337</v>
      </c>
      <c r="E15634" t="s">
        <v>36338</v>
      </c>
      <c r="F15634" t="s">
        <v>244</v>
      </c>
      <c r="G15634" t="s">
        <v>244</v>
      </c>
      <c r="H15634" t="s">
        <v>7992</v>
      </c>
      <c r="I15634" t="s">
        <v>244</v>
      </c>
    </row>
    <row r="15635" spans="1:9">
      <c r="A15635">
        <v>2318</v>
      </c>
      <c r="B15635" t="s">
        <v>7995</v>
      </c>
      <c r="C15635">
        <v>1</v>
      </c>
      <c r="D15635" t="s">
        <v>7996</v>
      </c>
      <c r="E15635" t="s">
        <v>36339</v>
      </c>
      <c r="F15635" t="s">
        <v>244</v>
      </c>
      <c r="G15635" t="s">
        <v>244</v>
      </c>
      <c r="H15635" t="s">
        <v>7995</v>
      </c>
      <c r="I15635" t="s">
        <v>244</v>
      </c>
    </row>
    <row r="15636" spans="1:9">
      <c r="A15636">
        <v>2318</v>
      </c>
      <c r="B15636" t="s">
        <v>7995</v>
      </c>
      <c r="C15636">
        <v>2</v>
      </c>
      <c r="D15636" t="s">
        <v>36340</v>
      </c>
      <c r="E15636" t="s">
        <v>36341</v>
      </c>
      <c r="F15636" t="s">
        <v>244</v>
      </c>
      <c r="G15636" t="s">
        <v>244</v>
      </c>
      <c r="H15636" t="s">
        <v>7995</v>
      </c>
      <c r="I15636" t="s">
        <v>244</v>
      </c>
    </row>
    <row r="15637" spans="1:9">
      <c r="A15637">
        <v>2318</v>
      </c>
      <c r="B15637" t="s">
        <v>7995</v>
      </c>
      <c r="C15637">
        <v>3</v>
      </c>
      <c r="D15637" t="s">
        <v>36342</v>
      </c>
      <c r="E15637" t="s">
        <v>36343</v>
      </c>
      <c r="F15637" t="s">
        <v>244</v>
      </c>
      <c r="G15637" t="s">
        <v>244</v>
      </c>
      <c r="H15637" t="s">
        <v>7995</v>
      </c>
      <c r="I15637" t="s">
        <v>244</v>
      </c>
    </row>
    <row r="15638" spans="1:9">
      <c r="A15638">
        <v>2318</v>
      </c>
      <c r="B15638" t="s">
        <v>7995</v>
      </c>
      <c r="C15638">
        <v>4</v>
      </c>
      <c r="D15638" t="s">
        <v>36344</v>
      </c>
      <c r="E15638" t="s">
        <v>36345</v>
      </c>
      <c r="F15638" t="s">
        <v>244</v>
      </c>
      <c r="G15638" t="s">
        <v>244</v>
      </c>
      <c r="H15638" t="s">
        <v>7995</v>
      </c>
      <c r="I15638" t="s">
        <v>244</v>
      </c>
    </row>
    <row r="15639" spans="1:9">
      <c r="A15639">
        <v>2318</v>
      </c>
      <c r="B15639" t="s">
        <v>7995</v>
      </c>
      <c r="C15639">
        <v>5</v>
      </c>
      <c r="D15639" t="s">
        <v>36346</v>
      </c>
      <c r="E15639" t="s">
        <v>12766</v>
      </c>
      <c r="F15639" t="s">
        <v>244</v>
      </c>
      <c r="G15639" t="s">
        <v>244</v>
      </c>
      <c r="H15639" t="s">
        <v>7995</v>
      </c>
      <c r="I15639" t="s">
        <v>244</v>
      </c>
    </row>
    <row r="15640" spans="1:9">
      <c r="A15640">
        <v>2319</v>
      </c>
      <c r="B15640" t="s">
        <v>7998</v>
      </c>
      <c r="C15640">
        <v>1</v>
      </c>
      <c r="D15640" t="s">
        <v>7999</v>
      </c>
      <c r="E15640" t="s">
        <v>36347</v>
      </c>
      <c r="F15640" t="s">
        <v>244</v>
      </c>
      <c r="G15640" t="s">
        <v>244</v>
      </c>
      <c r="H15640" t="s">
        <v>7998</v>
      </c>
      <c r="I15640" t="s">
        <v>244</v>
      </c>
    </row>
    <row r="15641" spans="1:9">
      <c r="A15641">
        <v>2319</v>
      </c>
      <c r="B15641" t="s">
        <v>7998</v>
      </c>
      <c r="C15641">
        <v>2</v>
      </c>
      <c r="D15641" t="s">
        <v>16768</v>
      </c>
      <c r="E15641" t="s">
        <v>36348</v>
      </c>
      <c r="F15641" t="s">
        <v>244</v>
      </c>
      <c r="G15641" t="s">
        <v>244</v>
      </c>
      <c r="H15641" t="s">
        <v>7998</v>
      </c>
      <c r="I15641" t="s">
        <v>244</v>
      </c>
    </row>
    <row r="15642" spans="1:9">
      <c r="A15642">
        <v>2319</v>
      </c>
      <c r="B15642" t="s">
        <v>7998</v>
      </c>
      <c r="C15642">
        <v>3</v>
      </c>
      <c r="D15642" t="s">
        <v>36349</v>
      </c>
      <c r="E15642" t="s">
        <v>36350</v>
      </c>
      <c r="F15642" t="s">
        <v>244</v>
      </c>
      <c r="G15642" t="s">
        <v>244</v>
      </c>
      <c r="H15642" t="s">
        <v>7998</v>
      </c>
      <c r="I15642" t="s">
        <v>244</v>
      </c>
    </row>
    <row r="15643" spans="1:9">
      <c r="A15643">
        <v>2320</v>
      </c>
      <c r="B15643" t="s">
        <v>8001</v>
      </c>
      <c r="C15643">
        <v>1</v>
      </c>
      <c r="D15643" t="s">
        <v>8002</v>
      </c>
      <c r="E15643" t="s">
        <v>36351</v>
      </c>
      <c r="F15643" t="s">
        <v>244</v>
      </c>
      <c r="G15643" t="s">
        <v>244</v>
      </c>
      <c r="H15643" t="s">
        <v>8001</v>
      </c>
      <c r="I15643" t="s">
        <v>244</v>
      </c>
    </row>
    <row r="15644" spans="1:9">
      <c r="A15644">
        <v>2320</v>
      </c>
      <c r="B15644" t="s">
        <v>8001</v>
      </c>
      <c r="C15644">
        <v>2</v>
      </c>
      <c r="D15644" t="s">
        <v>16894</v>
      </c>
      <c r="E15644" t="s">
        <v>36352</v>
      </c>
      <c r="F15644" t="s">
        <v>244</v>
      </c>
      <c r="G15644" t="s">
        <v>244</v>
      </c>
      <c r="H15644" t="s">
        <v>8001</v>
      </c>
      <c r="I15644" t="s">
        <v>244</v>
      </c>
    </row>
    <row r="15645" spans="1:9">
      <c r="A15645">
        <v>2320</v>
      </c>
      <c r="B15645" t="s">
        <v>8001</v>
      </c>
      <c r="C15645">
        <v>3</v>
      </c>
      <c r="D15645" t="s">
        <v>36353</v>
      </c>
      <c r="E15645" t="s">
        <v>36354</v>
      </c>
      <c r="F15645" t="s">
        <v>244</v>
      </c>
      <c r="G15645" t="s">
        <v>244</v>
      </c>
      <c r="H15645" t="s">
        <v>8001</v>
      </c>
      <c r="I15645" t="s">
        <v>244</v>
      </c>
    </row>
    <row r="15646" spans="1:9">
      <c r="A15646">
        <v>2320</v>
      </c>
      <c r="B15646" t="s">
        <v>8001</v>
      </c>
      <c r="C15646">
        <v>4</v>
      </c>
      <c r="D15646" t="s">
        <v>36355</v>
      </c>
      <c r="E15646" t="s">
        <v>36356</v>
      </c>
      <c r="F15646" t="s">
        <v>244</v>
      </c>
      <c r="G15646" t="s">
        <v>244</v>
      </c>
      <c r="H15646" t="s">
        <v>8001</v>
      </c>
      <c r="I15646" t="s">
        <v>244</v>
      </c>
    </row>
    <row r="15647" spans="1:9">
      <c r="A15647">
        <v>2320</v>
      </c>
      <c r="B15647" t="s">
        <v>8001</v>
      </c>
      <c r="C15647">
        <v>5</v>
      </c>
      <c r="D15647" t="s">
        <v>36357</v>
      </c>
      <c r="E15647" t="s">
        <v>36358</v>
      </c>
      <c r="F15647" t="s">
        <v>244</v>
      </c>
      <c r="G15647" t="s">
        <v>244</v>
      </c>
      <c r="H15647" t="s">
        <v>8001</v>
      </c>
      <c r="I15647" t="s">
        <v>244</v>
      </c>
    </row>
    <row r="15648" spans="1:9">
      <c r="A15648">
        <v>2320</v>
      </c>
      <c r="B15648" t="s">
        <v>8001</v>
      </c>
      <c r="C15648">
        <v>6</v>
      </c>
      <c r="D15648" t="s">
        <v>36359</v>
      </c>
      <c r="E15648" t="s">
        <v>13258</v>
      </c>
      <c r="F15648" t="s">
        <v>244</v>
      </c>
      <c r="G15648" t="s">
        <v>244</v>
      </c>
      <c r="H15648" t="s">
        <v>8001</v>
      </c>
      <c r="I15648" t="s">
        <v>244</v>
      </c>
    </row>
    <row r="15649" spans="1:9">
      <c r="A15649">
        <v>2320</v>
      </c>
      <c r="B15649" t="s">
        <v>8001</v>
      </c>
      <c r="C15649">
        <v>7</v>
      </c>
      <c r="D15649" t="s">
        <v>36360</v>
      </c>
      <c r="E15649" t="s">
        <v>36361</v>
      </c>
      <c r="F15649" t="s">
        <v>244</v>
      </c>
      <c r="G15649" t="s">
        <v>244</v>
      </c>
      <c r="H15649" t="s">
        <v>8001</v>
      </c>
      <c r="I15649" t="s">
        <v>244</v>
      </c>
    </row>
    <row r="15650" spans="1:9">
      <c r="A15650">
        <v>2320</v>
      </c>
      <c r="B15650" t="s">
        <v>8001</v>
      </c>
      <c r="C15650">
        <v>8</v>
      </c>
      <c r="D15650" t="s">
        <v>36362</v>
      </c>
      <c r="E15650" t="s">
        <v>36363</v>
      </c>
      <c r="F15650" t="s">
        <v>244</v>
      </c>
      <c r="G15650" t="s">
        <v>244</v>
      </c>
      <c r="H15650" t="s">
        <v>8001</v>
      </c>
      <c r="I15650" t="s">
        <v>244</v>
      </c>
    </row>
    <row r="15651" spans="1:9">
      <c r="A15651">
        <v>2320</v>
      </c>
      <c r="B15651" t="s">
        <v>8001</v>
      </c>
      <c r="C15651">
        <v>9</v>
      </c>
      <c r="D15651" t="s">
        <v>1871</v>
      </c>
      <c r="E15651" t="s">
        <v>36364</v>
      </c>
      <c r="F15651" t="s">
        <v>244</v>
      </c>
      <c r="G15651" t="s">
        <v>244</v>
      </c>
      <c r="H15651" t="s">
        <v>8001</v>
      </c>
      <c r="I15651" t="s">
        <v>244</v>
      </c>
    </row>
    <row r="15652" spans="1:9">
      <c r="A15652">
        <v>2320</v>
      </c>
      <c r="B15652" t="s">
        <v>8001</v>
      </c>
      <c r="C15652">
        <v>10</v>
      </c>
      <c r="D15652" t="s">
        <v>36365</v>
      </c>
      <c r="E15652" t="s">
        <v>36366</v>
      </c>
      <c r="F15652" t="s">
        <v>244</v>
      </c>
      <c r="G15652" t="s">
        <v>244</v>
      </c>
      <c r="H15652" t="s">
        <v>8001</v>
      </c>
      <c r="I15652" t="s">
        <v>244</v>
      </c>
    </row>
    <row r="15653" spans="1:9">
      <c r="A15653">
        <v>2320</v>
      </c>
      <c r="B15653" t="s">
        <v>8001</v>
      </c>
      <c r="C15653">
        <v>11</v>
      </c>
      <c r="D15653" t="s">
        <v>36367</v>
      </c>
      <c r="E15653" t="s">
        <v>36368</v>
      </c>
      <c r="F15653" t="s">
        <v>244</v>
      </c>
      <c r="G15653" t="s">
        <v>244</v>
      </c>
      <c r="H15653" t="s">
        <v>8001</v>
      </c>
      <c r="I15653" t="s">
        <v>244</v>
      </c>
    </row>
    <row r="15654" spans="1:9">
      <c r="A15654">
        <v>2321</v>
      </c>
      <c r="B15654" t="s">
        <v>8004</v>
      </c>
      <c r="C15654">
        <v>1</v>
      </c>
      <c r="D15654" t="s">
        <v>8005</v>
      </c>
      <c r="E15654" t="s">
        <v>36369</v>
      </c>
      <c r="F15654" t="s">
        <v>244</v>
      </c>
      <c r="G15654" t="s">
        <v>244</v>
      </c>
      <c r="H15654" t="s">
        <v>8004</v>
      </c>
      <c r="I15654" t="s">
        <v>244</v>
      </c>
    </row>
    <row r="15655" spans="1:9">
      <c r="A15655">
        <v>2321</v>
      </c>
      <c r="B15655" t="s">
        <v>8004</v>
      </c>
      <c r="C15655">
        <v>2</v>
      </c>
      <c r="D15655" t="s">
        <v>36370</v>
      </c>
      <c r="E15655" t="s">
        <v>36371</v>
      </c>
      <c r="F15655" t="s">
        <v>244</v>
      </c>
      <c r="G15655" t="s">
        <v>244</v>
      </c>
      <c r="H15655" t="s">
        <v>8004</v>
      </c>
      <c r="I15655" t="s">
        <v>244</v>
      </c>
    </row>
    <row r="15656" spans="1:9">
      <c r="A15656">
        <v>2321</v>
      </c>
      <c r="B15656" t="s">
        <v>8004</v>
      </c>
      <c r="C15656">
        <v>3</v>
      </c>
      <c r="D15656" t="s">
        <v>36372</v>
      </c>
      <c r="E15656" t="s">
        <v>36373</v>
      </c>
      <c r="F15656" t="s">
        <v>244</v>
      </c>
      <c r="G15656" t="s">
        <v>244</v>
      </c>
      <c r="H15656" t="s">
        <v>8004</v>
      </c>
      <c r="I15656" t="s">
        <v>244</v>
      </c>
    </row>
    <row r="15657" spans="1:9">
      <c r="A15657">
        <v>2321</v>
      </c>
      <c r="B15657" t="s">
        <v>8004</v>
      </c>
      <c r="C15657">
        <v>4</v>
      </c>
      <c r="D15657" t="s">
        <v>36374</v>
      </c>
      <c r="E15657" t="s">
        <v>36375</v>
      </c>
      <c r="F15657" t="s">
        <v>244</v>
      </c>
      <c r="G15657" t="s">
        <v>244</v>
      </c>
      <c r="H15657" t="s">
        <v>8004</v>
      </c>
      <c r="I15657" t="s">
        <v>244</v>
      </c>
    </row>
    <row r="15658" spans="1:9">
      <c r="A15658">
        <v>2321</v>
      </c>
      <c r="B15658" t="s">
        <v>8004</v>
      </c>
      <c r="C15658">
        <v>5</v>
      </c>
      <c r="D15658" t="s">
        <v>36376</v>
      </c>
      <c r="E15658" t="s">
        <v>36377</v>
      </c>
      <c r="F15658" t="s">
        <v>244</v>
      </c>
      <c r="G15658" t="s">
        <v>244</v>
      </c>
      <c r="H15658" t="s">
        <v>8004</v>
      </c>
      <c r="I15658" t="s">
        <v>244</v>
      </c>
    </row>
    <row r="15659" spans="1:9">
      <c r="A15659">
        <v>2321</v>
      </c>
      <c r="B15659" t="s">
        <v>8004</v>
      </c>
      <c r="C15659">
        <v>6</v>
      </c>
      <c r="D15659" t="s">
        <v>36378</v>
      </c>
      <c r="E15659" t="s">
        <v>36379</v>
      </c>
      <c r="F15659" t="s">
        <v>244</v>
      </c>
      <c r="G15659" t="s">
        <v>244</v>
      </c>
      <c r="H15659" t="s">
        <v>8004</v>
      </c>
      <c r="I15659" t="s">
        <v>244</v>
      </c>
    </row>
    <row r="15660" spans="1:9">
      <c r="A15660">
        <v>2321</v>
      </c>
      <c r="B15660" t="s">
        <v>8004</v>
      </c>
      <c r="C15660">
        <v>7</v>
      </c>
      <c r="D15660" t="s">
        <v>8053</v>
      </c>
      <c r="E15660" t="s">
        <v>36380</v>
      </c>
      <c r="F15660" t="s">
        <v>244</v>
      </c>
      <c r="G15660" t="s">
        <v>244</v>
      </c>
      <c r="H15660" t="s">
        <v>8004</v>
      </c>
      <c r="I15660" t="s">
        <v>244</v>
      </c>
    </row>
    <row r="15661" spans="1:9">
      <c r="A15661">
        <v>2321</v>
      </c>
      <c r="B15661" t="s">
        <v>8004</v>
      </c>
      <c r="C15661">
        <v>8</v>
      </c>
      <c r="D15661" t="s">
        <v>29780</v>
      </c>
      <c r="E15661" t="s">
        <v>36381</v>
      </c>
      <c r="F15661" t="s">
        <v>244</v>
      </c>
      <c r="G15661" t="s">
        <v>244</v>
      </c>
      <c r="H15661" t="s">
        <v>8004</v>
      </c>
      <c r="I15661" t="s">
        <v>244</v>
      </c>
    </row>
    <row r="15662" spans="1:9">
      <c r="A15662">
        <v>2321</v>
      </c>
      <c r="B15662" t="s">
        <v>8004</v>
      </c>
      <c r="C15662">
        <v>9</v>
      </c>
      <c r="D15662" t="s">
        <v>36342</v>
      </c>
      <c r="E15662" t="s">
        <v>36382</v>
      </c>
      <c r="F15662" t="s">
        <v>244</v>
      </c>
      <c r="G15662" t="s">
        <v>244</v>
      </c>
      <c r="H15662" t="s">
        <v>8004</v>
      </c>
      <c r="I15662" t="s">
        <v>244</v>
      </c>
    </row>
    <row r="15663" spans="1:9">
      <c r="A15663">
        <v>2321</v>
      </c>
      <c r="B15663" t="s">
        <v>8004</v>
      </c>
      <c r="C15663">
        <v>10</v>
      </c>
      <c r="D15663" t="s">
        <v>36383</v>
      </c>
      <c r="E15663" t="s">
        <v>36384</v>
      </c>
      <c r="F15663" t="s">
        <v>244</v>
      </c>
      <c r="G15663" t="s">
        <v>244</v>
      </c>
      <c r="H15663" t="s">
        <v>8004</v>
      </c>
      <c r="I15663" t="s">
        <v>244</v>
      </c>
    </row>
    <row r="15664" spans="1:9">
      <c r="A15664">
        <v>2321</v>
      </c>
      <c r="B15664" t="s">
        <v>8004</v>
      </c>
      <c r="C15664">
        <v>11</v>
      </c>
      <c r="D15664" t="s">
        <v>36385</v>
      </c>
      <c r="E15664" t="s">
        <v>36386</v>
      </c>
      <c r="F15664" t="s">
        <v>244</v>
      </c>
      <c r="G15664" t="s">
        <v>244</v>
      </c>
      <c r="H15664" t="s">
        <v>8004</v>
      </c>
      <c r="I15664" t="s">
        <v>244</v>
      </c>
    </row>
    <row r="15665" spans="1:9">
      <c r="A15665">
        <v>2321</v>
      </c>
      <c r="B15665" t="s">
        <v>8004</v>
      </c>
      <c r="C15665">
        <v>12</v>
      </c>
      <c r="D15665" t="s">
        <v>36387</v>
      </c>
      <c r="E15665" t="s">
        <v>36388</v>
      </c>
      <c r="F15665" t="s">
        <v>244</v>
      </c>
      <c r="G15665" t="s">
        <v>244</v>
      </c>
      <c r="H15665" t="s">
        <v>8004</v>
      </c>
      <c r="I15665" t="s">
        <v>244</v>
      </c>
    </row>
    <row r="15666" spans="1:9">
      <c r="A15666">
        <v>2321</v>
      </c>
      <c r="B15666" t="s">
        <v>8004</v>
      </c>
      <c r="C15666">
        <v>13</v>
      </c>
      <c r="D15666" t="s">
        <v>36389</v>
      </c>
      <c r="E15666" t="s">
        <v>36390</v>
      </c>
      <c r="F15666" t="s">
        <v>244</v>
      </c>
      <c r="G15666" t="s">
        <v>244</v>
      </c>
      <c r="H15666" t="s">
        <v>8004</v>
      </c>
      <c r="I15666" t="s">
        <v>244</v>
      </c>
    </row>
    <row r="15667" spans="1:9">
      <c r="A15667">
        <v>2321</v>
      </c>
      <c r="B15667" t="s">
        <v>8004</v>
      </c>
      <c r="C15667">
        <v>14</v>
      </c>
      <c r="D15667" t="s">
        <v>36391</v>
      </c>
      <c r="E15667" t="s">
        <v>19500</v>
      </c>
      <c r="F15667" t="s">
        <v>244</v>
      </c>
      <c r="G15667" t="s">
        <v>244</v>
      </c>
      <c r="H15667" t="s">
        <v>8004</v>
      </c>
      <c r="I15667" t="s">
        <v>244</v>
      </c>
    </row>
    <row r="15668" spans="1:9">
      <c r="A15668">
        <v>2321</v>
      </c>
      <c r="B15668" t="s">
        <v>8004</v>
      </c>
      <c r="C15668">
        <v>15</v>
      </c>
      <c r="D15668" t="s">
        <v>36392</v>
      </c>
      <c r="E15668" t="s">
        <v>36393</v>
      </c>
      <c r="F15668" t="s">
        <v>244</v>
      </c>
      <c r="G15668" t="s">
        <v>244</v>
      </c>
      <c r="H15668" t="s">
        <v>8004</v>
      </c>
      <c r="I15668" t="s">
        <v>244</v>
      </c>
    </row>
    <row r="15669" spans="1:9">
      <c r="A15669">
        <v>2321</v>
      </c>
      <c r="B15669" t="s">
        <v>8004</v>
      </c>
      <c r="C15669">
        <v>16</v>
      </c>
      <c r="D15669" t="s">
        <v>36394</v>
      </c>
      <c r="E15669" t="s">
        <v>36395</v>
      </c>
      <c r="F15669" t="s">
        <v>244</v>
      </c>
      <c r="G15669" t="s">
        <v>244</v>
      </c>
      <c r="H15669" t="s">
        <v>8004</v>
      </c>
      <c r="I15669" t="s">
        <v>244</v>
      </c>
    </row>
    <row r="15670" spans="1:9">
      <c r="A15670">
        <v>2322</v>
      </c>
      <c r="B15670" t="s">
        <v>8007</v>
      </c>
      <c r="C15670">
        <v>1</v>
      </c>
      <c r="D15670" t="s">
        <v>8008</v>
      </c>
      <c r="E15670" t="s">
        <v>36396</v>
      </c>
      <c r="F15670" t="s">
        <v>244</v>
      </c>
      <c r="G15670" t="s">
        <v>244</v>
      </c>
      <c r="H15670" t="s">
        <v>8007</v>
      </c>
      <c r="I15670" t="s">
        <v>244</v>
      </c>
    </row>
    <row r="15671" spans="1:9">
      <c r="A15671">
        <v>2322</v>
      </c>
      <c r="B15671" t="s">
        <v>8007</v>
      </c>
      <c r="C15671">
        <v>2</v>
      </c>
      <c r="D15671" t="s">
        <v>16600</v>
      </c>
      <c r="E15671" t="s">
        <v>36397</v>
      </c>
      <c r="F15671" t="s">
        <v>244</v>
      </c>
      <c r="G15671" t="s">
        <v>244</v>
      </c>
      <c r="H15671" t="s">
        <v>8007</v>
      </c>
      <c r="I15671" t="s">
        <v>244</v>
      </c>
    </row>
    <row r="15672" spans="1:9">
      <c r="A15672">
        <v>2322</v>
      </c>
      <c r="B15672" t="s">
        <v>8007</v>
      </c>
      <c r="C15672">
        <v>3</v>
      </c>
      <c r="D15672" t="s">
        <v>29815</v>
      </c>
      <c r="E15672" t="s">
        <v>36398</v>
      </c>
      <c r="F15672" t="s">
        <v>244</v>
      </c>
      <c r="G15672" t="s">
        <v>244</v>
      </c>
      <c r="H15672" t="s">
        <v>8007</v>
      </c>
      <c r="I15672" t="s">
        <v>244</v>
      </c>
    </row>
    <row r="15673" spans="1:9">
      <c r="A15673">
        <v>2322</v>
      </c>
      <c r="B15673" t="s">
        <v>8007</v>
      </c>
      <c r="C15673">
        <v>4</v>
      </c>
      <c r="D15673" t="s">
        <v>16621</v>
      </c>
      <c r="E15673" t="s">
        <v>36399</v>
      </c>
      <c r="F15673" t="s">
        <v>244</v>
      </c>
      <c r="G15673" t="s">
        <v>244</v>
      </c>
      <c r="H15673" t="s">
        <v>8007</v>
      </c>
      <c r="I15673" t="s">
        <v>244</v>
      </c>
    </row>
    <row r="15674" spans="1:9">
      <c r="A15674">
        <v>2322</v>
      </c>
      <c r="B15674" t="s">
        <v>8007</v>
      </c>
      <c r="C15674">
        <v>5</v>
      </c>
      <c r="D15674" t="s">
        <v>16604</v>
      </c>
      <c r="E15674" t="s">
        <v>36400</v>
      </c>
      <c r="F15674" t="s">
        <v>244</v>
      </c>
      <c r="G15674" t="s">
        <v>244</v>
      </c>
      <c r="H15674" t="s">
        <v>8007</v>
      </c>
      <c r="I15674" t="s">
        <v>244</v>
      </c>
    </row>
    <row r="15675" spans="1:9">
      <c r="A15675">
        <v>2322</v>
      </c>
      <c r="B15675" t="s">
        <v>8007</v>
      </c>
      <c r="C15675">
        <v>6</v>
      </c>
      <c r="D15675" t="s">
        <v>6748</v>
      </c>
      <c r="E15675" t="s">
        <v>36401</v>
      </c>
      <c r="F15675" t="s">
        <v>244</v>
      </c>
      <c r="G15675" t="s">
        <v>244</v>
      </c>
      <c r="H15675" t="s">
        <v>8007</v>
      </c>
      <c r="I15675" t="s">
        <v>244</v>
      </c>
    </row>
    <row r="15676" spans="1:9">
      <c r="A15676">
        <v>2322</v>
      </c>
      <c r="B15676" t="s">
        <v>8007</v>
      </c>
      <c r="C15676">
        <v>7</v>
      </c>
      <c r="D15676" t="s">
        <v>36402</v>
      </c>
      <c r="E15676" t="s">
        <v>36403</v>
      </c>
      <c r="F15676" t="s">
        <v>244</v>
      </c>
      <c r="G15676" t="s">
        <v>244</v>
      </c>
      <c r="H15676" t="s">
        <v>8007</v>
      </c>
      <c r="I15676" t="s">
        <v>244</v>
      </c>
    </row>
    <row r="15677" spans="1:9">
      <c r="A15677">
        <v>2322</v>
      </c>
      <c r="B15677" t="s">
        <v>8007</v>
      </c>
      <c r="C15677">
        <v>8</v>
      </c>
      <c r="D15677" t="s">
        <v>36404</v>
      </c>
      <c r="E15677" t="s">
        <v>13387</v>
      </c>
      <c r="F15677" t="s">
        <v>244</v>
      </c>
      <c r="G15677" t="s">
        <v>244</v>
      </c>
      <c r="H15677" t="s">
        <v>8007</v>
      </c>
      <c r="I15677" t="s">
        <v>244</v>
      </c>
    </row>
    <row r="15678" spans="1:9">
      <c r="A15678">
        <v>2322</v>
      </c>
      <c r="B15678" t="s">
        <v>8007</v>
      </c>
      <c r="C15678">
        <v>9</v>
      </c>
      <c r="D15678" t="s">
        <v>36405</v>
      </c>
      <c r="E15678" t="s">
        <v>19500</v>
      </c>
      <c r="F15678" t="s">
        <v>244</v>
      </c>
      <c r="G15678" t="s">
        <v>244</v>
      </c>
      <c r="H15678" t="s">
        <v>8007</v>
      </c>
      <c r="I15678" t="s">
        <v>244</v>
      </c>
    </row>
    <row r="15679" spans="1:9">
      <c r="A15679">
        <v>2322</v>
      </c>
      <c r="B15679" t="s">
        <v>8007</v>
      </c>
      <c r="C15679">
        <v>10</v>
      </c>
      <c r="D15679" t="s">
        <v>17073</v>
      </c>
      <c r="E15679" t="s">
        <v>15280</v>
      </c>
      <c r="F15679" t="s">
        <v>244</v>
      </c>
      <c r="G15679" t="s">
        <v>244</v>
      </c>
      <c r="H15679" t="s">
        <v>8007</v>
      </c>
      <c r="I15679" t="s">
        <v>244</v>
      </c>
    </row>
    <row r="15680" spans="1:9">
      <c r="A15680">
        <v>2323</v>
      </c>
      <c r="B15680" t="s">
        <v>8010</v>
      </c>
      <c r="C15680">
        <v>1</v>
      </c>
      <c r="D15680" t="s">
        <v>8011</v>
      </c>
      <c r="E15680" t="s">
        <v>36406</v>
      </c>
      <c r="F15680" t="s">
        <v>244</v>
      </c>
      <c r="G15680" t="s">
        <v>244</v>
      </c>
      <c r="H15680" t="s">
        <v>8010</v>
      </c>
      <c r="I15680" t="s">
        <v>244</v>
      </c>
    </row>
    <row r="15681" spans="1:9">
      <c r="A15681">
        <v>2323</v>
      </c>
      <c r="B15681" t="s">
        <v>8010</v>
      </c>
      <c r="C15681">
        <v>2</v>
      </c>
      <c r="D15681" t="s">
        <v>29750</v>
      </c>
      <c r="E15681" t="s">
        <v>12766</v>
      </c>
      <c r="F15681" t="s">
        <v>244</v>
      </c>
      <c r="G15681" t="s">
        <v>244</v>
      </c>
      <c r="H15681" t="s">
        <v>8010</v>
      </c>
      <c r="I15681" t="s">
        <v>244</v>
      </c>
    </row>
    <row r="15682" spans="1:9">
      <c r="A15682">
        <v>2323</v>
      </c>
      <c r="B15682" t="s">
        <v>8010</v>
      </c>
      <c r="C15682">
        <v>3</v>
      </c>
      <c r="D15682" t="s">
        <v>36407</v>
      </c>
      <c r="E15682" t="s">
        <v>36408</v>
      </c>
      <c r="F15682" t="s">
        <v>244</v>
      </c>
      <c r="G15682" t="s">
        <v>244</v>
      </c>
      <c r="H15682" t="s">
        <v>8010</v>
      </c>
      <c r="I15682" t="s">
        <v>244</v>
      </c>
    </row>
    <row r="15683" spans="1:9">
      <c r="A15683">
        <v>2323</v>
      </c>
      <c r="B15683" t="s">
        <v>8010</v>
      </c>
      <c r="C15683">
        <v>4</v>
      </c>
      <c r="D15683" t="s">
        <v>34148</v>
      </c>
      <c r="E15683" t="s">
        <v>36409</v>
      </c>
      <c r="F15683" t="s">
        <v>244</v>
      </c>
      <c r="G15683" t="s">
        <v>244</v>
      </c>
      <c r="H15683" t="s">
        <v>8010</v>
      </c>
      <c r="I15683" t="s">
        <v>244</v>
      </c>
    </row>
    <row r="15684" spans="1:9">
      <c r="A15684">
        <v>2323</v>
      </c>
      <c r="B15684" t="s">
        <v>8010</v>
      </c>
      <c r="C15684">
        <v>5</v>
      </c>
      <c r="D15684" t="s">
        <v>16552</v>
      </c>
      <c r="E15684" t="s">
        <v>36410</v>
      </c>
      <c r="F15684" t="s">
        <v>244</v>
      </c>
      <c r="G15684" t="s">
        <v>244</v>
      </c>
      <c r="H15684" t="s">
        <v>8010</v>
      </c>
      <c r="I15684" t="s">
        <v>244</v>
      </c>
    </row>
    <row r="15685" spans="1:9">
      <c r="A15685">
        <v>2323</v>
      </c>
      <c r="B15685" t="s">
        <v>8010</v>
      </c>
      <c r="C15685">
        <v>6</v>
      </c>
      <c r="D15685" t="s">
        <v>36411</v>
      </c>
      <c r="E15685" t="s">
        <v>36412</v>
      </c>
      <c r="F15685" t="s">
        <v>244</v>
      </c>
      <c r="G15685" t="s">
        <v>244</v>
      </c>
      <c r="H15685" t="s">
        <v>8010</v>
      </c>
      <c r="I15685" t="s">
        <v>244</v>
      </c>
    </row>
    <row r="15686" spans="1:9">
      <c r="A15686">
        <v>2324</v>
      </c>
      <c r="B15686" t="s">
        <v>8013</v>
      </c>
      <c r="C15686">
        <v>1</v>
      </c>
      <c r="D15686" t="s">
        <v>8014</v>
      </c>
      <c r="E15686" t="s">
        <v>36413</v>
      </c>
      <c r="F15686" t="s">
        <v>244</v>
      </c>
      <c r="G15686" t="s">
        <v>244</v>
      </c>
      <c r="H15686" t="s">
        <v>8013</v>
      </c>
      <c r="I15686" t="s">
        <v>244</v>
      </c>
    </row>
    <row r="15687" spans="1:9">
      <c r="A15687">
        <v>2324</v>
      </c>
      <c r="B15687" t="s">
        <v>8013</v>
      </c>
      <c r="C15687">
        <v>2</v>
      </c>
      <c r="D15687" t="s">
        <v>36414</v>
      </c>
      <c r="E15687" t="s">
        <v>36415</v>
      </c>
      <c r="F15687" t="s">
        <v>244</v>
      </c>
      <c r="G15687" t="s">
        <v>244</v>
      </c>
      <c r="H15687" t="s">
        <v>8013</v>
      </c>
      <c r="I15687" t="s">
        <v>244</v>
      </c>
    </row>
    <row r="15688" spans="1:9">
      <c r="A15688">
        <v>2324</v>
      </c>
      <c r="B15688" t="s">
        <v>8013</v>
      </c>
      <c r="C15688">
        <v>3</v>
      </c>
      <c r="D15688" t="s">
        <v>1878</v>
      </c>
      <c r="E15688" t="s">
        <v>36416</v>
      </c>
      <c r="F15688" t="s">
        <v>244</v>
      </c>
      <c r="G15688" t="s">
        <v>244</v>
      </c>
      <c r="H15688" t="s">
        <v>8013</v>
      </c>
      <c r="I15688" t="s">
        <v>244</v>
      </c>
    </row>
    <row r="15689" spans="1:9">
      <c r="A15689">
        <v>2324</v>
      </c>
      <c r="B15689" t="s">
        <v>8013</v>
      </c>
      <c r="C15689">
        <v>4</v>
      </c>
      <c r="D15689" t="s">
        <v>36417</v>
      </c>
      <c r="E15689" t="s">
        <v>36418</v>
      </c>
      <c r="F15689" t="s">
        <v>244</v>
      </c>
      <c r="G15689" t="s">
        <v>244</v>
      </c>
      <c r="H15689" t="s">
        <v>8013</v>
      </c>
      <c r="I15689" t="s">
        <v>244</v>
      </c>
    </row>
    <row r="15690" spans="1:9">
      <c r="A15690">
        <v>2324</v>
      </c>
      <c r="B15690" t="s">
        <v>8013</v>
      </c>
      <c r="C15690">
        <v>5</v>
      </c>
      <c r="D15690" t="s">
        <v>16787</v>
      </c>
      <c r="E15690" t="s">
        <v>36419</v>
      </c>
      <c r="F15690" t="s">
        <v>244</v>
      </c>
      <c r="G15690" t="s">
        <v>244</v>
      </c>
      <c r="H15690" t="s">
        <v>8013</v>
      </c>
      <c r="I15690" t="s">
        <v>244</v>
      </c>
    </row>
    <row r="15691" spans="1:9">
      <c r="A15691">
        <v>2324</v>
      </c>
      <c r="B15691" t="s">
        <v>8013</v>
      </c>
      <c r="C15691">
        <v>6</v>
      </c>
      <c r="D15691" t="s">
        <v>16681</v>
      </c>
      <c r="E15691" t="s">
        <v>36420</v>
      </c>
      <c r="F15691" t="s">
        <v>244</v>
      </c>
      <c r="G15691" t="s">
        <v>244</v>
      </c>
      <c r="H15691" t="s">
        <v>8013</v>
      </c>
      <c r="I15691" t="s">
        <v>244</v>
      </c>
    </row>
    <row r="15692" spans="1:9">
      <c r="A15692">
        <v>2324</v>
      </c>
      <c r="B15692" t="s">
        <v>8013</v>
      </c>
      <c r="C15692">
        <v>7</v>
      </c>
      <c r="D15692" t="s">
        <v>36421</v>
      </c>
      <c r="E15692" t="s">
        <v>36422</v>
      </c>
      <c r="F15692" t="s">
        <v>244</v>
      </c>
      <c r="G15692" t="s">
        <v>244</v>
      </c>
      <c r="H15692" t="s">
        <v>8013</v>
      </c>
      <c r="I15692" t="s">
        <v>244</v>
      </c>
    </row>
    <row r="15693" spans="1:9">
      <c r="A15693">
        <v>2324</v>
      </c>
      <c r="B15693" t="s">
        <v>8013</v>
      </c>
      <c r="C15693">
        <v>8</v>
      </c>
      <c r="D15693" t="s">
        <v>36423</v>
      </c>
      <c r="E15693" t="s">
        <v>36424</v>
      </c>
      <c r="F15693" t="s">
        <v>244</v>
      </c>
      <c r="G15693" t="s">
        <v>244</v>
      </c>
      <c r="H15693" t="s">
        <v>8013</v>
      </c>
      <c r="I15693" t="s">
        <v>244</v>
      </c>
    </row>
    <row r="15694" spans="1:9">
      <c r="A15694">
        <v>2325</v>
      </c>
      <c r="B15694" t="s">
        <v>8016</v>
      </c>
      <c r="C15694">
        <v>1</v>
      </c>
      <c r="D15694" t="s">
        <v>8017</v>
      </c>
      <c r="E15694" t="s">
        <v>36425</v>
      </c>
      <c r="F15694" t="s">
        <v>244</v>
      </c>
      <c r="G15694" t="s">
        <v>244</v>
      </c>
      <c r="H15694" t="s">
        <v>8016</v>
      </c>
      <c r="I15694" t="s">
        <v>244</v>
      </c>
    </row>
    <row r="15695" spans="1:9">
      <c r="A15695">
        <v>2325</v>
      </c>
      <c r="B15695" t="s">
        <v>8016</v>
      </c>
      <c r="C15695">
        <v>2</v>
      </c>
      <c r="D15695" t="s">
        <v>36426</v>
      </c>
      <c r="E15695" t="s">
        <v>12766</v>
      </c>
      <c r="F15695" t="s">
        <v>244</v>
      </c>
      <c r="G15695" t="s">
        <v>244</v>
      </c>
      <c r="H15695" t="s">
        <v>8016</v>
      </c>
      <c r="I15695" t="s">
        <v>244</v>
      </c>
    </row>
    <row r="15696" spans="1:9">
      <c r="A15696">
        <v>2325</v>
      </c>
      <c r="B15696" t="s">
        <v>8016</v>
      </c>
      <c r="C15696">
        <v>3</v>
      </c>
      <c r="D15696" t="s">
        <v>16739</v>
      </c>
      <c r="E15696" t="s">
        <v>36427</v>
      </c>
      <c r="F15696" t="s">
        <v>244</v>
      </c>
      <c r="G15696" t="s">
        <v>244</v>
      </c>
      <c r="H15696" t="s">
        <v>8016</v>
      </c>
      <c r="I15696" t="s">
        <v>244</v>
      </c>
    </row>
    <row r="15697" spans="1:9">
      <c r="A15697">
        <v>2325</v>
      </c>
      <c r="B15697" t="s">
        <v>8016</v>
      </c>
      <c r="C15697">
        <v>4</v>
      </c>
      <c r="D15697" t="s">
        <v>36428</v>
      </c>
      <c r="E15697" t="s">
        <v>12766</v>
      </c>
      <c r="F15697" t="s">
        <v>244</v>
      </c>
      <c r="G15697" t="s">
        <v>244</v>
      </c>
      <c r="H15697" t="s">
        <v>8016</v>
      </c>
      <c r="I15697" t="s">
        <v>244</v>
      </c>
    </row>
    <row r="15698" spans="1:9">
      <c r="A15698">
        <v>2325</v>
      </c>
      <c r="B15698" t="s">
        <v>8016</v>
      </c>
      <c r="C15698">
        <v>5</v>
      </c>
      <c r="D15698" t="s">
        <v>992</v>
      </c>
      <c r="E15698" t="s">
        <v>12766</v>
      </c>
      <c r="F15698" t="s">
        <v>244</v>
      </c>
      <c r="G15698" t="s">
        <v>244</v>
      </c>
      <c r="H15698" t="s">
        <v>8016</v>
      </c>
      <c r="I15698" t="s">
        <v>244</v>
      </c>
    </row>
    <row r="15699" spans="1:9">
      <c r="A15699">
        <v>2325</v>
      </c>
      <c r="B15699" t="s">
        <v>8016</v>
      </c>
      <c r="C15699">
        <v>6</v>
      </c>
      <c r="D15699" t="s">
        <v>36429</v>
      </c>
      <c r="E15699" t="s">
        <v>36430</v>
      </c>
      <c r="F15699" t="s">
        <v>244</v>
      </c>
      <c r="G15699" t="s">
        <v>244</v>
      </c>
      <c r="H15699" t="s">
        <v>8016</v>
      </c>
      <c r="I15699" t="s">
        <v>244</v>
      </c>
    </row>
    <row r="15700" spans="1:9">
      <c r="A15700">
        <v>2325</v>
      </c>
      <c r="B15700" t="s">
        <v>8016</v>
      </c>
      <c r="C15700">
        <v>7</v>
      </c>
      <c r="D15700" t="s">
        <v>36431</v>
      </c>
      <c r="E15700" t="s">
        <v>36432</v>
      </c>
      <c r="F15700" t="s">
        <v>244</v>
      </c>
      <c r="G15700" t="s">
        <v>244</v>
      </c>
      <c r="H15700" t="s">
        <v>8016</v>
      </c>
      <c r="I15700" t="s">
        <v>244</v>
      </c>
    </row>
    <row r="15701" spans="1:9">
      <c r="A15701">
        <v>2326</v>
      </c>
      <c r="B15701" t="s">
        <v>8019</v>
      </c>
      <c r="C15701">
        <v>1</v>
      </c>
      <c r="D15701" t="s">
        <v>8020</v>
      </c>
      <c r="E15701" t="s">
        <v>36433</v>
      </c>
      <c r="F15701" t="s">
        <v>8022</v>
      </c>
      <c r="G15701" t="s">
        <v>244</v>
      </c>
      <c r="H15701" t="s">
        <v>8019</v>
      </c>
      <c r="I15701" t="s">
        <v>244</v>
      </c>
    </row>
    <row r="15702" spans="1:9">
      <c r="A15702">
        <v>2326</v>
      </c>
      <c r="B15702" t="s">
        <v>8019</v>
      </c>
      <c r="C15702">
        <v>2</v>
      </c>
      <c r="D15702" t="s">
        <v>36434</v>
      </c>
      <c r="E15702" t="s">
        <v>13248</v>
      </c>
      <c r="F15702" t="s">
        <v>8022</v>
      </c>
      <c r="G15702" t="s">
        <v>244</v>
      </c>
      <c r="H15702" t="s">
        <v>8019</v>
      </c>
      <c r="I15702" t="s">
        <v>244</v>
      </c>
    </row>
    <row r="15703" spans="1:9">
      <c r="A15703">
        <v>2326</v>
      </c>
      <c r="B15703" t="s">
        <v>8019</v>
      </c>
      <c r="C15703">
        <v>3</v>
      </c>
      <c r="D15703" t="s">
        <v>15190</v>
      </c>
      <c r="E15703" t="s">
        <v>36435</v>
      </c>
      <c r="F15703" t="s">
        <v>8022</v>
      </c>
      <c r="G15703" t="s">
        <v>244</v>
      </c>
      <c r="H15703" t="s">
        <v>8019</v>
      </c>
      <c r="I15703" t="s">
        <v>244</v>
      </c>
    </row>
    <row r="15704" spans="1:9">
      <c r="A15704">
        <v>2326</v>
      </c>
      <c r="B15704" t="s">
        <v>8019</v>
      </c>
      <c r="C15704">
        <v>4</v>
      </c>
      <c r="D15704" t="s">
        <v>36436</v>
      </c>
      <c r="E15704" t="s">
        <v>36437</v>
      </c>
      <c r="F15704" t="s">
        <v>8022</v>
      </c>
      <c r="G15704" t="s">
        <v>244</v>
      </c>
      <c r="H15704" t="s">
        <v>8019</v>
      </c>
      <c r="I15704" t="s">
        <v>244</v>
      </c>
    </row>
    <row r="15705" spans="1:9">
      <c r="A15705">
        <v>2327</v>
      </c>
      <c r="B15705" t="s">
        <v>8023</v>
      </c>
      <c r="C15705">
        <v>1</v>
      </c>
      <c r="D15705" t="s">
        <v>8024</v>
      </c>
      <c r="E15705" t="s">
        <v>36438</v>
      </c>
      <c r="F15705" t="s">
        <v>244</v>
      </c>
      <c r="G15705" t="s">
        <v>244</v>
      </c>
      <c r="H15705" t="s">
        <v>8023</v>
      </c>
      <c r="I15705" t="s">
        <v>244</v>
      </c>
    </row>
    <row r="15706" spans="1:9">
      <c r="A15706">
        <v>2327</v>
      </c>
      <c r="B15706" t="s">
        <v>8023</v>
      </c>
      <c r="C15706">
        <v>2</v>
      </c>
      <c r="D15706" t="s">
        <v>36439</v>
      </c>
      <c r="E15706" t="s">
        <v>36440</v>
      </c>
      <c r="F15706" t="s">
        <v>244</v>
      </c>
      <c r="G15706" t="s">
        <v>244</v>
      </c>
      <c r="H15706" t="s">
        <v>8023</v>
      </c>
      <c r="I15706" t="s">
        <v>244</v>
      </c>
    </row>
    <row r="15707" spans="1:9">
      <c r="A15707">
        <v>2327</v>
      </c>
      <c r="B15707" t="s">
        <v>8023</v>
      </c>
      <c r="C15707">
        <v>3</v>
      </c>
      <c r="D15707" t="s">
        <v>36441</v>
      </c>
      <c r="E15707" t="s">
        <v>12766</v>
      </c>
      <c r="F15707" t="s">
        <v>244</v>
      </c>
      <c r="G15707" t="s">
        <v>244</v>
      </c>
      <c r="H15707" t="s">
        <v>8023</v>
      </c>
      <c r="I15707" t="s">
        <v>244</v>
      </c>
    </row>
    <row r="15708" spans="1:9">
      <c r="A15708">
        <v>2327</v>
      </c>
      <c r="B15708" t="s">
        <v>8023</v>
      </c>
      <c r="C15708">
        <v>4</v>
      </c>
      <c r="D15708" t="s">
        <v>36387</v>
      </c>
      <c r="E15708" t="s">
        <v>36442</v>
      </c>
      <c r="F15708" t="s">
        <v>244</v>
      </c>
      <c r="G15708" t="s">
        <v>244</v>
      </c>
      <c r="H15708" t="s">
        <v>8023</v>
      </c>
      <c r="I15708" t="s">
        <v>244</v>
      </c>
    </row>
    <row r="15709" spans="1:9">
      <c r="A15709">
        <v>2327</v>
      </c>
      <c r="B15709" t="s">
        <v>8023</v>
      </c>
      <c r="C15709">
        <v>5</v>
      </c>
      <c r="D15709" t="s">
        <v>16949</v>
      </c>
      <c r="E15709" t="s">
        <v>36443</v>
      </c>
      <c r="F15709" t="s">
        <v>244</v>
      </c>
      <c r="G15709" t="s">
        <v>244</v>
      </c>
      <c r="H15709" t="s">
        <v>8023</v>
      </c>
      <c r="I15709" t="s">
        <v>244</v>
      </c>
    </row>
    <row r="15710" spans="1:9">
      <c r="A15710">
        <v>2327</v>
      </c>
      <c r="B15710" t="s">
        <v>8023</v>
      </c>
      <c r="C15710">
        <v>6</v>
      </c>
      <c r="D15710" t="s">
        <v>17014</v>
      </c>
      <c r="E15710" t="s">
        <v>36444</v>
      </c>
      <c r="F15710" t="s">
        <v>244</v>
      </c>
      <c r="G15710" t="s">
        <v>244</v>
      </c>
      <c r="H15710" t="s">
        <v>8023</v>
      </c>
      <c r="I15710" t="s">
        <v>244</v>
      </c>
    </row>
    <row r="15711" spans="1:9">
      <c r="A15711">
        <v>2327</v>
      </c>
      <c r="B15711" t="s">
        <v>8023</v>
      </c>
      <c r="C15711">
        <v>7</v>
      </c>
      <c r="D15711" t="s">
        <v>36445</v>
      </c>
      <c r="E15711" t="s">
        <v>36446</v>
      </c>
      <c r="F15711" t="s">
        <v>244</v>
      </c>
      <c r="G15711" t="s">
        <v>244</v>
      </c>
      <c r="H15711" t="s">
        <v>8023</v>
      </c>
      <c r="I15711" t="s">
        <v>244</v>
      </c>
    </row>
    <row r="15712" spans="1:9">
      <c r="A15712">
        <v>2327</v>
      </c>
      <c r="B15712" t="s">
        <v>8023</v>
      </c>
      <c r="C15712">
        <v>8</v>
      </c>
      <c r="D15712" t="s">
        <v>36447</v>
      </c>
      <c r="E15712" t="s">
        <v>36448</v>
      </c>
      <c r="F15712" t="s">
        <v>244</v>
      </c>
      <c r="G15712" t="s">
        <v>244</v>
      </c>
      <c r="H15712" t="s">
        <v>8023</v>
      </c>
      <c r="I15712" t="s">
        <v>244</v>
      </c>
    </row>
    <row r="15713" spans="1:9">
      <c r="A15713">
        <v>2327</v>
      </c>
      <c r="B15713" t="s">
        <v>8023</v>
      </c>
      <c r="C15713">
        <v>9</v>
      </c>
      <c r="D15713" t="s">
        <v>10154</v>
      </c>
      <c r="E15713" t="s">
        <v>36449</v>
      </c>
      <c r="F15713" t="s">
        <v>244</v>
      </c>
      <c r="G15713" t="s">
        <v>244</v>
      </c>
      <c r="H15713" t="s">
        <v>8023</v>
      </c>
      <c r="I15713" t="s">
        <v>244</v>
      </c>
    </row>
    <row r="15714" spans="1:9">
      <c r="A15714">
        <v>2327</v>
      </c>
      <c r="B15714" t="s">
        <v>8023</v>
      </c>
      <c r="C15714">
        <v>10</v>
      </c>
      <c r="D15714" t="s">
        <v>36450</v>
      </c>
      <c r="E15714" t="s">
        <v>36451</v>
      </c>
      <c r="F15714" t="s">
        <v>244</v>
      </c>
      <c r="G15714" t="s">
        <v>244</v>
      </c>
      <c r="H15714" t="s">
        <v>8023</v>
      </c>
      <c r="I15714" t="s">
        <v>244</v>
      </c>
    </row>
    <row r="15715" spans="1:9">
      <c r="A15715">
        <v>2327</v>
      </c>
      <c r="B15715" t="s">
        <v>8023</v>
      </c>
      <c r="C15715">
        <v>11</v>
      </c>
      <c r="D15715" t="s">
        <v>36452</v>
      </c>
      <c r="E15715" t="s">
        <v>36453</v>
      </c>
      <c r="F15715" t="s">
        <v>244</v>
      </c>
      <c r="G15715" t="s">
        <v>244</v>
      </c>
      <c r="H15715" t="s">
        <v>8023</v>
      </c>
      <c r="I15715" t="s">
        <v>244</v>
      </c>
    </row>
    <row r="15716" spans="1:9">
      <c r="A15716">
        <v>2328</v>
      </c>
      <c r="B15716" t="s">
        <v>8026</v>
      </c>
      <c r="C15716">
        <v>1</v>
      </c>
      <c r="D15716" t="s">
        <v>8027</v>
      </c>
      <c r="E15716" t="s">
        <v>36454</v>
      </c>
      <c r="F15716" t="s">
        <v>244</v>
      </c>
      <c r="G15716" t="s">
        <v>244</v>
      </c>
      <c r="H15716" t="s">
        <v>8026</v>
      </c>
      <c r="I15716" t="s">
        <v>244</v>
      </c>
    </row>
    <row r="15717" spans="1:9">
      <c r="A15717">
        <v>2328</v>
      </c>
      <c r="B15717" t="s">
        <v>8026</v>
      </c>
      <c r="C15717">
        <v>2</v>
      </c>
      <c r="D15717" t="s">
        <v>36455</v>
      </c>
      <c r="E15717" t="s">
        <v>36456</v>
      </c>
      <c r="F15717" t="s">
        <v>244</v>
      </c>
      <c r="G15717" t="s">
        <v>244</v>
      </c>
      <c r="H15717" t="s">
        <v>8026</v>
      </c>
      <c r="I15717" t="s">
        <v>244</v>
      </c>
    </row>
    <row r="15718" spans="1:9">
      <c r="A15718">
        <v>2328</v>
      </c>
      <c r="B15718" t="s">
        <v>8026</v>
      </c>
      <c r="C15718">
        <v>3</v>
      </c>
      <c r="D15718" t="s">
        <v>36457</v>
      </c>
      <c r="E15718" t="s">
        <v>36458</v>
      </c>
      <c r="F15718" t="s">
        <v>244</v>
      </c>
      <c r="G15718" t="s">
        <v>244</v>
      </c>
      <c r="H15718" t="s">
        <v>8026</v>
      </c>
      <c r="I15718" t="s">
        <v>244</v>
      </c>
    </row>
    <row r="15719" spans="1:9">
      <c r="A15719">
        <v>2328</v>
      </c>
      <c r="B15719" t="s">
        <v>8026</v>
      </c>
      <c r="C15719">
        <v>4</v>
      </c>
      <c r="D15719" t="s">
        <v>13156</v>
      </c>
      <c r="E15719" t="s">
        <v>21478</v>
      </c>
      <c r="F15719" t="s">
        <v>244</v>
      </c>
      <c r="G15719" t="s">
        <v>244</v>
      </c>
      <c r="H15719" t="s">
        <v>8026</v>
      </c>
      <c r="I15719" t="s">
        <v>244</v>
      </c>
    </row>
    <row r="15720" spans="1:9">
      <c r="A15720">
        <v>2328</v>
      </c>
      <c r="B15720" t="s">
        <v>8026</v>
      </c>
      <c r="C15720">
        <v>5</v>
      </c>
      <c r="D15720" t="s">
        <v>36459</v>
      </c>
      <c r="E15720" t="s">
        <v>36460</v>
      </c>
      <c r="F15720" t="s">
        <v>244</v>
      </c>
      <c r="G15720" t="s">
        <v>244</v>
      </c>
      <c r="H15720" t="s">
        <v>8026</v>
      </c>
      <c r="I15720" t="s">
        <v>244</v>
      </c>
    </row>
    <row r="15721" spans="1:9">
      <c r="A15721">
        <v>2328</v>
      </c>
      <c r="B15721" t="s">
        <v>8026</v>
      </c>
      <c r="C15721">
        <v>6</v>
      </c>
      <c r="D15721" t="s">
        <v>36461</v>
      </c>
      <c r="E15721" t="s">
        <v>36462</v>
      </c>
      <c r="F15721" t="s">
        <v>244</v>
      </c>
      <c r="G15721" t="s">
        <v>244</v>
      </c>
      <c r="H15721" t="s">
        <v>8026</v>
      </c>
      <c r="I15721" t="s">
        <v>244</v>
      </c>
    </row>
    <row r="15722" spans="1:9">
      <c r="A15722">
        <v>2328</v>
      </c>
      <c r="B15722" t="s">
        <v>8026</v>
      </c>
      <c r="C15722">
        <v>7</v>
      </c>
      <c r="D15722" t="s">
        <v>36463</v>
      </c>
      <c r="E15722" t="s">
        <v>26294</v>
      </c>
      <c r="F15722" t="s">
        <v>244</v>
      </c>
      <c r="G15722" t="s">
        <v>244</v>
      </c>
      <c r="H15722" t="s">
        <v>8026</v>
      </c>
      <c r="I15722" t="s">
        <v>244</v>
      </c>
    </row>
    <row r="15723" spans="1:9">
      <c r="A15723">
        <v>2328</v>
      </c>
      <c r="B15723" t="s">
        <v>8026</v>
      </c>
      <c r="C15723">
        <v>8</v>
      </c>
      <c r="D15723" t="s">
        <v>16484</v>
      </c>
      <c r="E15723" t="s">
        <v>36464</v>
      </c>
      <c r="F15723" t="s">
        <v>244</v>
      </c>
      <c r="G15723" t="s">
        <v>244</v>
      </c>
      <c r="H15723" t="s">
        <v>8026</v>
      </c>
      <c r="I15723" t="s">
        <v>244</v>
      </c>
    </row>
    <row r="15724" spans="1:9">
      <c r="A15724">
        <v>2328</v>
      </c>
      <c r="B15724" t="s">
        <v>8026</v>
      </c>
      <c r="C15724">
        <v>9</v>
      </c>
      <c r="D15724" t="s">
        <v>36465</v>
      </c>
      <c r="E15724" t="s">
        <v>36466</v>
      </c>
      <c r="F15724" t="s">
        <v>244</v>
      </c>
      <c r="G15724" t="s">
        <v>244</v>
      </c>
      <c r="H15724" t="s">
        <v>8026</v>
      </c>
      <c r="I15724" t="s">
        <v>244</v>
      </c>
    </row>
    <row r="15725" spans="1:9">
      <c r="A15725">
        <v>2328</v>
      </c>
      <c r="B15725" t="s">
        <v>8026</v>
      </c>
      <c r="C15725">
        <v>10</v>
      </c>
      <c r="D15725" t="s">
        <v>36467</v>
      </c>
      <c r="E15725" t="s">
        <v>36468</v>
      </c>
      <c r="F15725" t="s">
        <v>244</v>
      </c>
      <c r="G15725" t="s">
        <v>244</v>
      </c>
      <c r="H15725" t="s">
        <v>8026</v>
      </c>
      <c r="I15725" t="s">
        <v>244</v>
      </c>
    </row>
    <row r="15726" spans="1:9">
      <c r="A15726">
        <v>2328</v>
      </c>
      <c r="B15726" t="s">
        <v>8026</v>
      </c>
      <c r="C15726">
        <v>11</v>
      </c>
      <c r="D15726" t="s">
        <v>17105</v>
      </c>
      <c r="E15726" t="s">
        <v>36469</v>
      </c>
      <c r="F15726" t="s">
        <v>244</v>
      </c>
      <c r="G15726" t="s">
        <v>244</v>
      </c>
      <c r="H15726" t="s">
        <v>8026</v>
      </c>
      <c r="I15726" t="s">
        <v>244</v>
      </c>
    </row>
    <row r="15727" spans="1:9">
      <c r="A15727">
        <v>2328</v>
      </c>
      <c r="B15727" t="s">
        <v>8026</v>
      </c>
      <c r="C15727">
        <v>12</v>
      </c>
      <c r="D15727" t="s">
        <v>36470</v>
      </c>
      <c r="E15727" t="s">
        <v>36471</v>
      </c>
      <c r="F15727" t="s">
        <v>244</v>
      </c>
      <c r="G15727" t="s">
        <v>244</v>
      </c>
      <c r="H15727" t="s">
        <v>8026</v>
      </c>
      <c r="I15727" t="s">
        <v>244</v>
      </c>
    </row>
    <row r="15728" spans="1:9">
      <c r="A15728">
        <v>2328</v>
      </c>
      <c r="B15728" t="s">
        <v>8026</v>
      </c>
      <c r="C15728">
        <v>13</v>
      </c>
      <c r="D15728" t="s">
        <v>29684</v>
      </c>
      <c r="E15728" t="s">
        <v>36472</v>
      </c>
      <c r="F15728" t="s">
        <v>244</v>
      </c>
      <c r="G15728" t="s">
        <v>244</v>
      </c>
      <c r="H15728" t="s">
        <v>8026</v>
      </c>
      <c r="I15728" t="s">
        <v>244</v>
      </c>
    </row>
    <row r="15729" spans="1:9">
      <c r="A15729">
        <v>2328</v>
      </c>
      <c r="B15729" t="s">
        <v>8026</v>
      </c>
      <c r="C15729">
        <v>14</v>
      </c>
      <c r="D15729" t="s">
        <v>36473</v>
      </c>
      <c r="E15729" t="s">
        <v>36474</v>
      </c>
      <c r="F15729" t="s">
        <v>244</v>
      </c>
      <c r="G15729" t="s">
        <v>244</v>
      </c>
      <c r="H15729" t="s">
        <v>8026</v>
      </c>
      <c r="I15729" t="s">
        <v>244</v>
      </c>
    </row>
    <row r="15730" spans="1:9">
      <c r="A15730">
        <v>2329</v>
      </c>
      <c r="B15730" t="s">
        <v>8029</v>
      </c>
      <c r="C15730">
        <v>1</v>
      </c>
      <c r="D15730" t="s">
        <v>8030</v>
      </c>
      <c r="E15730" t="s">
        <v>36475</v>
      </c>
      <c r="F15730" t="s">
        <v>244</v>
      </c>
      <c r="G15730" t="s">
        <v>244</v>
      </c>
      <c r="H15730" t="s">
        <v>8029</v>
      </c>
      <c r="I15730" t="s">
        <v>244</v>
      </c>
    </row>
    <row r="15731" spans="1:9">
      <c r="A15731">
        <v>2329</v>
      </c>
      <c r="B15731" t="s">
        <v>8029</v>
      </c>
      <c r="C15731">
        <v>2</v>
      </c>
      <c r="D15731" t="s">
        <v>10710</v>
      </c>
      <c r="E15731" t="s">
        <v>36476</v>
      </c>
      <c r="F15731" t="s">
        <v>244</v>
      </c>
      <c r="G15731" t="s">
        <v>244</v>
      </c>
      <c r="H15731" t="s">
        <v>8029</v>
      </c>
      <c r="I15731" t="s">
        <v>244</v>
      </c>
    </row>
    <row r="15732" spans="1:9">
      <c r="A15732">
        <v>2330</v>
      </c>
      <c r="B15732" t="s">
        <v>8032</v>
      </c>
      <c r="C15732">
        <v>1</v>
      </c>
      <c r="D15732" t="s">
        <v>8033</v>
      </c>
      <c r="E15732" t="s">
        <v>36477</v>
      </c>
      <c r="F15732" t="s">
        <v>244</v>
      </c>
      <c r="G15732" t="s">
        <v>244</v>
      </c>
      <c r="H15732" t="s">
        <v>8032</v>
      </c>
      <c r="I15732" t="s">
        <v>244</v>
      </c>
    </row>
    <row r="15733" spans="1:9">
      <c r="A15733">
        <v>2330</v>
      </c>
      <c r="B15733" t="s">
        <v>8032</v>
      </c>
      <c r="C15733">
        <v>2</v>
      </c>
      <c r="D15733" t="s">
        <v>36478</v>
      </c>
      <c r="E15733" t="s">
        <v>36479</v>
      </c>
      <c r="F15733" t="s">
        <v>244</v>
      </c>
      <c r="G15733" t="s">
        <v>244</v>
      </c>
      <c r="H15733" t="s">
        <v>8032</v>
      </c>
      <c r="I15733" t="s">
        <v>244</v>
      </c>
    </row>
    <row r="15734" spans="1:9">
      <c r="A15734">
        <v>2330</v>
      </c>
      <c r="B15734" t="s">
        <v>8032</v>
      </c>
      <c r="C15734">
        <v>3</v>
      </c>
      <c r="D15734" t="s">
        <v>36480</v>
      </c>
      <c r="E15734" t="s">
        <v>36481</v>
      </c>
      <c r="F15734" t="s">
        <v>244</v>
      </c>
      <c r="G15734" t="s">
        <v>244</v>
      </c>
      <c r="H15734" t="s">
        <v>8032</v>
      </c>
      <c r="I15734" t="s">
        <v>244</v>
      </c>
    </row>
    <row r="15735" spans="1:9">
      <c r="A15735">
        <v>2330</v>
      </c>
      <c r="B15735" t="s">
        <v>8032</v>
      </c>
      <c r="C15735">
        <v>4</v>
      </c>
      <c r="D15735" t="s">
        <v>16581</v>
      </c>
      <c r="E15735" t="s">
        <v>36482</v>
      </c>
      <c r="F15735" t="s">
        <v>244</v>
      </c>
      <c r="G15735" t="s">
        <v>244</v>
      </c>
      <c r="H15735" t="s">
        <v>8032</v>
      </c>
      <c r="I15735" t="s">
        <v>244</v>
      </c>
    </row>
    <row r="15736" spans="1:9">
      <c r="A15736">
        <v>2331</v>
      </c>
      <c r="B15736" t="s">
        <v>8036</v>
      </c>
      <c r="C15736">
        <v>1</v>
      </c>
      <c r="D15736" t="s">
        <v>8037</v>
      </c>
      <c r="E15736" t="s">
        <v>36483</v>
      </c>
      <c r="F15736" t="s">
        <v>244</v>
      </c>
      <c r="G15736" t="s">
        <v>244</v>
      </c>
      <c r="H15736" t="s">
        <v>8036</v>
      </c>
      <c r="I15736" t="s">
        <v>244</v>
      </c>
    </row>
    <row r="15737" spans="1:9">
      <c r="A15737">
        <v>2331</v>
      </c>
      <c r="B15737" t="s">
        <v>8036</v>
      </c>
      <c r="C15737">
        <v>2</v>
      </c>
      <c r="D15737" t="s">
        <v>29600</v>
      </c>
      <c r="E15737" t="s">
        <v>36484</v>
      </c>
      <c r="F15737" t="s">
        <v>244</v>
      </c>
      <c r="G15737" t="s">
        <v>244</v>
      </c>
      <c r="H15737" t="s">
        <v>8036</v>
      </c>
      <c r="I15737" t="s">
        <v>244</v>
      </c>
    </row>
    <row r="15738" spans="1:9">
      <c r="A15738">
        <v>2331</v>
      </c>
      <c r="B15738" t="s">
        <v>8036</v>
      </c>
      <c r="C15738">
        <v>3</v>
      </c>
      <c r="D15738" t="s">
        <v>5182</v>
      </c>
      <c r="E15738" t="s">
        <v>36485</v>
      </c>
      <c r="F15738" t="s">
        <v>244</v>
      </c>
      <c r="G15738" t="s">
        <v>244</v>
      </c>
      <c r="H15738" t="s">
        <v>8036</v>
      </c>
      <c r="I15738" t="s">
        <v>244</v>
      </c>
    </row>
    <row r="15739" spans="1:9">
      <c r="A15739">
        <v>2331</v>
      </c>
      <c r="B15739" t="s">
        <v>8036</v>
      </c>
      <c r="C15739">
        <v>4</v>
      </c>
      <c r="D15739" t="s">
        <v>36486</v>
      </c>
      <c r="E15739" t="s">
        <v>36487</v>
      </c>
      <c r="F15739" t="s">
        <v>244</v>
      </c>
      <c r="G15739" t="s">
        <v>244</v>
      </c>
      <c r="H15739" t="s">
        <v>8036</v>
      </c>
      <c r="I15739" t="s">
        <v>244</v>
      </c>
    </row>
    <row r="15740" spans="1:9">
      <c r="A15740">
        <v>2331</v>
      </c>
      <c r="B15740" t="s">
        <v>8036</v>
      </c>
      <c r="C15740">
        <v>5</v>
      </c>
      <c r="D15740" t="s">
        <v>16539</v>
      </c>
      <c r="E15740" t="s">
        <v>36488</v>
      </c>
      <c r="F15740" t="s">
        <v>244</v>
      </c>
      <c r="G15740" t="s">
        <v>244</v>
      </c>
      <c r="H15740" t="s">
        <v>8036</v>
      </c>
      <c r="I15740" t="s">
        <v>244</v>
      </c>
    </row>
    <row r="15741" spans="1:9">
      <c r="A15741">
        <v>2332</v>
      </c>
      <c r="B15741" t="s">
        <v>8039</v>
      </c>
      <c r="C15741">
        <v>1</v>
      </c>
      <c r="D15741" t="s">
        <v>8040</v>
      </c>
      <c r="E15741" t="s">
        <v>36489</v>
      </c>
      <c r="F15741" t="s">
        <v>244</v>
      </c>
      <c r="G15741" t="s">
        <v>244</v>
      </c>
      <c r="H15741" t="s">
        <v>8039</v>
      </c>
      <c r="I15741" t="s">
        <v>244</v>
      </c>
    </row>
    <row r="15742" spans="1:9">
      <c r="A15742">
        <v>2332</v>
      </c>
      <c r="B15742" t="s">
        <v>8039</v>
      </c>
      <c r="C15742">
        <v>2</v>
      </c>
      <c r="D15742" t="s">
        <v>5185</v>
      </c>
      <c r="E15742" t="s">
        <v>36490</v>
      </c>
      <c r="F15742" t="s">
        <v>244</v>
      </c>
      <c r="G15742" t="s">
        <v>244</v>
      </c>
      <c r="H15742" t="s">
        <v>8039</v>
      </c>
      <c r="I15742" t="s">
        <v>244</v>
      </c>
    </row>
    <row r="15743" spans="1:9">
      <c r="A15743">
        <v>2333</v>
      </c>
      <c r="B15743" t="s">
        <v>8042</v>
      </c>
      <c r="C15743">
        <v>1</v>
      </c>
      <c r="D15743" t="s">
        <v>8043</v>
      </c>
      <c r="E15743" t="s">
        <v>36491</v>
      </c>
      <c r="F15743" t="s">
        <v>244</v>
      </c>
      <c r="G15743" t="s">
        <v>244</v>
      </c>
      <c r="H15743" t="s">
        <v>8042</v>
      </c>
      <c r="I15743" t="s">
        <v>244</v>
      </c>
    </row>
    <row r="15744" spans="1:9">
      <c r="A15744">
        <v>2333</v>
      </c>
      <c r="B15744" t="s">
        <v>8042</v>
      </c>
      <c r="C15744">
        <v>2</v>
      </c>
      <c r="D15744" t="s">
        <v>5235</v>
      </c>
      <c r="E15744" t="s">
        <v>36492</v>
      </c>
      <c r="F15744" t="s">
        <v>244</v>
      </c>
      <c r="G15744" t="s">
        <v>244</v>
      </c>
      <c r="H15744" t="s">
        <v>8042</v>
      </c>
      <c r="I15744" t="s">
        <v>244</v>
      </c>
    </row>
    <row r="15745" spans="1:9">
      <c r="A15745">
        <v>2333</v>
      </c>
      <c r="B15745" t="s">
        <v>8042</v>
      </c>
      <c r="C15745">
        <v>3</v>
      </c>
      <c r="D15745" t="s">
        <v>17092</v>
      </c>
      <c r="E15745" t="s">
        <v>36493</v>
      </c>
      <c r="F15745" t="s">
        <v>244</v>
      </c>
      <c r="G15745" t="s">
        <v>244</v>
      </c>
      <c r="H15745" t="s">
        <v>8042</v>
      </c>
      <c r="I15745" t="s">
        <v>244</v>
      </c>
    </row>
    <row r="15746" spans="1:9">
      <c r="A15746">
        <v>2334</v>
      </c>
      <c r="B15746" t="s">
        <v>8045</v>
      </c>
      <c r="C15746">
        <v>1</v>
      </c>
      <c r="D15746" t="s">
        <v>8046</v>
      </c>
      <c r="E15746" t="s">
        <v>36494</v>
      </c>
      <c r="F15746" t="s">
        <v>244</v>
      </c>
      <c r="G15746" t="s">
        <v>244</v>
      </c>
      <c r="H15746" t="s">
        <v>8045</v>
      </c>
      <c r="I15746" t="s">
        <v>244</v>
      </c>
    </row>
    <row r="15747" spans="1:9">
      <c r="A15747">
        <v>2334</v>
      </c>
      <c r="B15747" t="s">
        <v>8045</v>
      </c>
      <c r="C15747">
        <v>2</v>
      </c>
      <c r="D15747" t="s">
        <v>36495</v>
      </c>
      <c r="E15747" t="s">
        <v>36496</v>
      </c>
      <c r="F15747" t="s">
        <v>244</v>
      </c>
      <c r="G15747" t="s">
        <v>244</v>
      </c>
      <c r="H15747" t="s">
        <v>8045</v>
      </c>
      <c r="I15747" t="s">
        <v>244</v>
      </c>
    </row>
    <row r="15748" spans="1:9">
      <c r="A15748">
        <v>2334</v>
      </c>
      <c r="B15748" t="s">
        <v>8045</v>
      </c>
      <c r="C15748">
        <v>3</v>
      </c>
      <c r="D15748" t="s">
        <v>36497</v>
      </c>
      <c r="E15748" t="s">
        <v>36498</v>
      </c>
      <c r="F15748" t="s">
        <v>244</v>
      </c>
      <c r="G15748" t="s">
        <v>244</v>
      </c>
      <c r="H15748" t="s">
        <v>8045</v>
      </c>
      <c r="I15748" t="s">
        <v>244</v>
      </c>
    </row>
    <row r="15749" spans="1:9">
      <c r="A15749">
        <v>2334</v>
      </c>
      <c r="B15749" t="s">
        <v>8045</v>
      </c>
      <c r="C15749">
        <v>4</v>
      </c>
      <c r="D15749" t="s">
        <v>17022</v>
      </c>
      <c r="E15749" t="s">
        <v>36499</v>
      </c>
      <c r="F15749" t="s">
        <v>244</v>
      </c>
      <c r="G15749" t="s">
        <v>244</v>
      </c>
      <c r="H15749" t="s">
        <v>8045</v>
      </c>
      <c r="I15749" t="s">
        <v>244</v>
      </c>
    </row>
    <row r="15750" spans="1:9">
      <c r="A15750">
        <v>2334</v>
      </c>
      <c r="B15750" t="s">
        <v>8045</v>
      </c>
      <c r="C15750">
        <v>5</v>
      </c>
      <c r="D15750" t="s">
        <v>36500</v>
      </c>
      <c r="E15750" t="s">
        <v>23803</v>
      </c>
      <c r="F15750" t="s">
        <v>244</v>
      </c>
      <c r="G15750" t="s">
        <v>244</v>
      </c>
      <c r="H15750" t="s">
        <v>8045</v>
      </c>
      <c r="I15750" t="s">
        <v>244</v>
      </c>
    </row>
    <row r="15751" spans="1:9">
      <c r="A15751">
        <v>2334</v>
      </c>
      <c r="B15751" t="s">
        <v>8045</v>
      </c>
      <c r="C15751">
        <v>6</v>
      </c>
      <c r="D15751" t="s">
        <v>36501</v>
      </c>
      <c r="E15751" t="s">
        <v>36502</v>
      </c>
      <c r="F15751" t="s">
        <v>244</v>
      </c>
      <c r="G15751" t="s">
        <v>244</v>
      </c>
      <c r="H15751" t="s">
        <v>8045</v>
      </c>
      <c r="I15751" t="s">
        <v>244</v>
      </c>
    </row>
    <row r="15752" spans="1:9">
      <c r="A15752">
        <v>2335</v>
      </c>
      <c r="B15752" t="s">
        <v>8049</v>
      </c>
      <c r="C15752">
        <v>1</v>
      </c>
      <c r="D15752" t="s">
        <v>8050</v>
      </c>
      <c r="E15752" t="s">
        <v>36503</v>
      </c>
      <c r="F15752" t="s">
        <v>244</v>
      </c>
      <c r="G15752" t="s">
        <v>244</v>
      </c>
      <c r="H15752" t="s">
        <v>8049</v>
      </c>
      <c r="I15752" t="s">
        <v>244</v>
      </c>
    </row>
    <row r="15753" spans="1:9">
      <c r="A15753">
        <v>2335</v>
      </c>
      <c r="B15753" t="s">
        <v>8049</v>
      </c>
      <c r="C15753">
        <v>2</v>
      </c>
      <c r="D15753" t="s">
        <v>7031</v>
      </c>
      <c r="E15753" t="s">
        <v>36504</v>
      </c>
      <c r="F15753" t="s">
        <v>244</v>
      </c>
      <c r="G15753" t="s">
        <v>244</v>
      </c>
      <c r="H15753" t="s">
        <v>8049</v>
      </c>
      <c r="I15753" t="s">
        <v>244</v>
      </c>
    </row>
    <row r="15754" spans="1:9">
      <c r="A15754">
        <v>2336</v>
      </c>
      <c r="B15754" t="s">
        <v>8052</v>
      </c>
      <c r="C15754">
        <v>1</v>
      </c>
      <c r="D15754" t="s">
        <v>8053</v>
      </c>
      <c r="E15754" t="s">
        <v>36505</v>
      </c>
      <c r="F15754" t="s">
        <v>244</v>
      </c>
      <c r="G15754" t="s">
        <v>244</v>
      </c>
      <c r="H15754" t="s">
        <v>8052</v>
      </c>
      <c r="I15754" t="s">
        <v>244</v>
      </c>
    </row>
    <row r="15755" spans="1:9">
      <c r="A15755">
        <v>2336</v>
      </c>
      <c r="B15755" t="s">
        <v>8052</v>
      </c>
      <c r="C15755">
        <v>2</v>
      </c>
      <c r="D15755" t="s">
        <v>36506</v>
      </c>
      <c r="E15755" t="s">
        <v>36507</v>
      </c>
      <c r="F15755" t="s">
        <v>244</v>
      </c>
      <c r="G15755" t="s">
        <v>244</v>
      </c>
      <c r="H15755" t="s">
        <v>8052</v>
      </c>
      <c r="I15755" t="s">
        <v>244</v>
      </c>
    </row>
    <row r="15756" spans="1:9">
      <c r="A15756">
        <v>2336</v>
      </c>
      <c r="B15756" t="s">
        <v>8052</v>
      </c>
      <c r="C15756">
        <v>3</v>
      </c>
      <c r="D15756" t="s">
        <v>36508</v>
      </c>
      <c r="E15756" t="s">
        <v>36509</v>
      </c>
      <c r="F15756" t="s">
        <v>244</v>
      </c>
      <c r="G15756" t="s">
        <v>244</v>
      </c>
      <c r="H15756" t="s">
        <v>8052</v>
      </c>
      <c r="I15756" t="s">
        <v>244</v>
      </c>
    </row>
    <row r="15757" spans="1:9">
      <c r="A15757">
        <v>2336</v>
      </c>
      <c r="B15757" t="s">
        <v>8052</v>
      </c>
      <c r="C15757">
        <v>4</v>
      </c>
      <c r="D15757" t="s">
        <v>36510</v>
      </c>
      <c r="E15757" t="s">
        <v>36511</v>
      </c>
      <c r="F15757" t="s">
        <v>244</v>
      </c>
      <c r="G15757" t="s">
        <v>244</v>
      </c>
      <c r="H15757" t="s">
        <v>8052</v>
      </c>
      <c r="I15757" t="s">
        <v>244</v>
      </c>
    </row>
    <row r="15758" spans="1:9">
      <c r="A15758">
        <v>2336</v>
      </c>
      <c r="B15758" t="s">
        <v>8052</v>
      </c>
      <c r="C15758">
        <v>5</v>
      </c>
      <c r="D15758" t="s">
        <v>7999</v>
      </c>
      <c r="E15758" t="s">
        <v>36512</v>
      </c>
      <c r="F15758" t="s">
        <v>244</v>
      </c>
      <c r="G15758" t="s">
        <v>244</v>
      </c>
      <c r="H15758" t="s">
        <v>8052</v>
      </c>
      <c r="I15758" t="s">
        <v>244</v>
      </c>
    </row>
    <row r="15759" spans="1:9">
      <c r="A15759">
        <v>2336</v>
      </c>
      <c r="B15759" t="s">
        <v>8052</v>
      </c>
      <c r="C15759">
        <v>6</v>
      </c>
      <c r="D15759" t="s">
        <v>36513</v>
      </c>
      <c r="E15759" t="s">
        <v>36514</v>
      </c>
      <c r="F15759" t="s">
        <v>244</v>
      </c>
      <c r="G15759" t="s">
        <v>244</v>
      </c>
      <c r="H15759" t="s">
        <v>8052</v>
      </c>
      <c r="I15759" t="s">
        <v>244</v>
      </c>
    </row>
    <row r="15760" spans="1:9">
      <c r="A15760">
        <v>2336</v>
      </c>
      <c r="B15760" t="s">
        <v>8052</v>
      </c>
      <c r="C15760">
        <v>7</v>
      </c>
      <c r="D15760" t="s">
        <v>36515</v>
      </c>
      <c r="E15760" t="s">
        <v>36516</v>
      </c>
      <c r="F15760" t="s">
        <v>244</v>
      </c>
      <c r="G15760" t="s">
        <v>244</v>
      </c>
      <c r="H15760" t="s">
        <v>8052</v>
      </c>
      <c r="I15760" t="s">
        <v>244</v>
      </c>
    </row>
    <row r="15761" spans="1:9">
      <c r="A15761">
        <v>2336</v>
      </c>
      <c r="B15761" t="s">
        <v>8052</v>
      </c>
      <c r="C15761">
        <v>8</v>
      </c>
      <c r="D15761" t="s">
        <v>16826</v>
      </c>
      <c r="E15761" t="s">
        <v>13658</v>
      </c>
      <c r="F15761" t="s">
        <v>244</v>
      </c>
      <c r="G15761" t="s">
        <v>244</v>
      </c>
      <c r="H15761" t="s">
        <v>8052</v>
      </c>
      <c r="I15761" t="s">
        <v>244</v>
      </c>
    </row>
    <row r="15762" spans="1:9">
      <c r="A15762">
        <v>2336</v>
      </c>
      <c r="B15762" t="s">
        <v>8052</v>
      </c>
      <c r="C15762">
        <v>9</v>
      </c>
      <c r="D15762" t="s">
        <v>36517</v>
      </c>
      <c r="E15762" t="s">
        <v>36518</v>
      </c>
      <c r="F15762" t="s">
        <v>244</v>
      </c>
      <c r="G15762" t="s">
        <v>244</v>
      </c>
      <c r="H15762" t="s">
        <v>8052</v>
      </c>
      <c r="I15762" t="s">
        <v>244</v>
      </c>
    </row>
    <row r="15763" spans="1:9">
      <c r="A15763">
        <v>2337</v>
      </c>
      <c r="B15763" t="s">
        <v>8055</v>
      </c>
      <c r="C15763">
        <v>1</v>
      </c>
      <c r="D15763" t="s">
        <v>8056</v>
      </c>
      <c r="E15763" t="s">
        <v>36519</v>
      </c>
      <c r="F15763" t="s">
        <v>244</v>
      </c>
      <c r="G15763" t="s">
        <v>244</v>
      </c>
      <c r="H15763" t="s">
        <v>8055</v>
      </c>
      <c r="I15763" t="s">
        <v>244</v>
      </c>
    </row>
    <row r="15764" spans="1:9">
      <c r="A15764">
        <v>2337</v>
      </c>
      <c r="B15764" t="s">
        <v>8055</v>
      </c>
      <c r="C15764">
        <v>2</v>
      </c>
      <c r="D15764" t="s">
        <v>36520</v>
      </c>
      <c r="E15764" t="s">
        <v>19049</v>
      </c>
      <c r="F15764" t="s">
        <v>244</v>
      </c>
      <c r="G15764" t="s">
        <v>244</v>
      </c>
      <c r="H15764" t="s">
        <v>8055</v>
      </c>
      <c r="I15764" t="s">
        <v>244</v>
      </c>
    </row>
    <row r="15765" spans="1:9">
      <c r="A15765">
        <v>2338</v>
      </c>
      <c r="B15765" t="s">
        <v>8058</v>
      </c>
      <c r="C15765">
        <v>1</v>
      </c>
      <c r="D15765" t="s">
        <v>8059</v>
      </c>
      <c r="E15765" t="s">
        <v>36521</v>
      </c>
      <c r="F15765" t="s">
        <v>244</v>
      </c>
      <c r="G15765" t="s">
        <v>244</v>
      </c>
      <c r="H15765" t="s">
        <v>8058</v>
      </c>
      <c r="I15765" t="s">
        <v>244</v>
      </c>
    </row>
    <row r="15766" spans="1:9">
      <c r="A15766">
        <v>2338</v>
      </c>
      <c r="B15766" t="s">
        <v>8058</v>
      </c>
      <c r="C15766">
        <v>2</v>
      </c>
      <c r="D15766" t="s">
        <v>36522</v>
      </c>
      <c r="E15766" t="s">
        <v>36523</v>
      </c>
      <c r="F15766" t="s">
        <v>244</v>
      </c>
      <c r="G15766" t="s">
        <v>244</v>
      </c>
      <c r="H15766" t="s">
        <v>8058</v>
      </c>
      <c r="I15766" t="s">
        <v>244</v>
      </c>
    </row>
    <row r="15767" spans="1:9">
      <c r="A15767">
        <v>2338</v>
      </c>
      <c r="B15767" t="s">
        <v>8058</v>
      </c>
      <c r="C15767">
        <v>3</v>
      </c>
      <c r="D15767" t="s">
        <v>36524</v>
      </c>
      <c r="E15767" t="s">
        <v>36525</v>
      </c>
      <c r="F15767" t="s">
        <v>244</v>
      </c>
      <c r="G15767" t="s">
        <v>244</v>
      </c>
      <c r="H15767" t="s">
        <v>8058</v>
      </c>
      <c r="I15767" t="s">
        <v>244</v>
      </c>
    </row>
    <row r="15768" spans="1:9">
      <c r="A15768">
        <v>2339</v>
      </c>
      <c r="B15768" t="s">
        <v>8061</v>
      </c>
      <c r="C15768">
        <v>1</v>
      </c>
      <c r="D15768" t="s">
        <v>8062</v>
      </c>
      <c r="E15768" t="s">
        <v>36526</v>
      </c>
      <c r="F15768" t="s">
        <v>244</v>
      </c>
      <c r="G15768" t="s">
        <v>244</v>
      </c>
      <c r="H15768" t="s">
        <v>8061</v>
      </c>
      <c r="I15768" t="s">
        <v>244</v>
      </c>
    </row>
    <row r="15769" spans="1:9">
      <c r="A15769">
        <v>2339</v>
      </c>
      <c r="B15769" t="s">
        <v>8061</v>
      </c>
      <c r="C15769">
        <v>2</v>
      </c>
      <c r="D15769" t="s">
        <v>36527</v>
      </c>
      <c r="E15769" t="s">
        <v>13559</v>
      </c>
      <c r="F15769" t="s">
        <v>244</v>
      </c>
      <c r="G15769" t="s">
        <v>244</v>
      </c>
      <c r="H15769" t="s">
        <v>8061</v>
      </c>
      <c r="I15769" t="s">
        <v>244</v>
      </c>
    </row>
    <row r="15770" spans="1:9">
      <c r="A15770">
        <v>2340</v>
      </c>
      <c r="B15770" t="s">
        <v>8064</v>
      </c>
      <c r="C15770">
        <v>1</v>
      </c>
      <c r="D15770" t="s">
        <v>8065</v>
      </c>
      <c r="E15770" t="s">
        <v>36528</v>
      </c>
      <c r="F15770" t="s">
        <v>244</v>
      </c>
      <c r="G15770" t="s">
        <v>244</v>
      </c>
      <c r="H15770" t="s">
        <v>8064</v>
      </c>
      <c r="I15770" t="s">
        <v>244</v>
      </c>
    </row>
    <row r="15771" spans="1:9">
      <c r="A15771">
        <v>2341</v>
      </c>
      <c r="B15771" t="s">
        <v>8066</v>
      </c>
      <c r="C15771">
        <v>1</v>
      </c>
      <c r="D15771" t="s">
        <v>8067</v>
      </c>
      <c r="E15771" t="s">
        <v>36529</v>
      </c>
      <c r="F15771" t="s">
        <v>244</v>
      </c>
      <c r="G15771" t="s">
        <v>244</v>
      </c>
      <c r="H15771" t="s">
        <v>8066</v>
      </c>
      <c r="I15771" t="s">
        <v>244</v>
      </c>
    </row>
    <row r="15772" spans="1:9">
      <c r="A15772">
        <v>2341</v>
      </c>
      <c r="B15772" t="s">
        <v>8066</v>
      </c>
      <c r="C15772">
        <v>2</v>
      </c>
      <c r="D15772" t="s">
        <v>36530</v>
      </c>
      <c r="E15772" t="s">
        <v>36531</v>
      </c>
      <c r="F15772" t="s">
        <v>244</v>
      </c>
      <c r="G15772" t="s">
        <v>244</v>
      </c>
      <c r="H15772" t="s">
        <v>8066</v>
      </c>
      <c r="I15772" t="s">
        <v>244</v>
      </c>
    </row>
    <row r="15773" spans="1:9">
      <c r="A15773">
        <v>2342</v>
      </c>
      <c r="B15773" t="s">
        <v>8069</v>
      </c>
      <c r="C15773">
        <v>1</v>
      </c>
      <c r="D15773" t="s">
        <v>351</v>
      </c>
      <c r="E15773" t="s">
        <v>36532</v>
      </c>
      <c r="F15773" t="s">
        <v>244</v>
      </c>
      <c r="G15773" t="s">
        <v>244</v>
      </c>
      <c r="H15773" t="s">
        <v>8069</v>
      </c>
      <c r="I15773" t="s">
        <v>244</v>
      </c>
    </row>
    <row r="15774" spans="1:9">
      <c r="A15774">
        <v>2342</v>
      </c>
      <c r="B15774" t="s">
        <v>8069</v>
      </c>
      <c r="C15774">
        <v>2</v>
      </c>
      <c r="D15774" t="s">
        <v>36533</v>
      </c>
      <c r="E15774" t="s">
        <v>36534</v>
      </c>
      <c r="F15774" t="s">
        <v>244</v>
      </c>
      <c r="G15774" t="s">
        <v>244</v>
      </c>
      <c r="H15774" t="s">
        <v>8069</v>
      </c>
      <c r="I15774" t="s">
        <v>244</v>
      </c>
    </row>
    <row r="15775" spans="1:9">
      <c r="A15775">
        <v>2342</v>
      </c>
      <c r="B15775" t="s">
        <v>8069</v>
      </c>
      <c r="C15775">
        <v>3</v>
      </c>
      <c r="D15775" t="s">
        <v>36535</v>
      </c>
      <c r="E15775" t="s">
        <v>36536</v>
      </c>
      <c r="F15775" t="s">
        <v>244</v>
      </c>
      <c r="G15775" t="s">
        <v>244</v>
      </c>
      <c r="H15775" t="s">
        <v>8069</v>
      </c>
      <c r="I15775" t="s">
        <v>244</v>
      </c>
    </row>
    <row r="15776" spans="1:9">
      <c r="A15776">
        <v>2342</v>
      </c>
      <c r="B15776" t="s">
        <v>8069</v>
      </c>
      <c r="C15776">
        <v>4</v>
      </c>
      <c r="D15776" t="s">
        <v>36537</v>
      </c>
      <c r="E15776" t="s">
        <v>36538</v>
      </c>
      <c r="F15776" t="s">
        <v>244</v>
      </c>
      <c r="G15776" t="s">
        <v>244</v>
      </c>
      <c r="H15776" t="s">
        <v>8069</v>
      </c>
      <c r="I15776" t="s">
        <v>244</v>
      </c>
    </row>
    <row r="15777" spans="1:9">
      <c r="A15777">
        <v>2342</v>
      </c>
      <c r="B15777" t="s">
        <v>8069</v>
      </c>
      <c r="C15777">
        <v>5</v>
      </c>
      <c r="D15777" t="s">
        <v>36539</v>
      </c>
      <c r="E15777" t="s">
        <v>24759</v>
      </c>
      <c r="F15777" t="s">
        <v>244</v>
      </c>
      <c r="G15777" t="s">
        <v>244</v>
      </c>
      <c r="H15777" t="s">
        <v>8069</v>
      </c>
      <c r="I15777" t="s">
        <v>244</v>
      </c>
    </row>
    <row r="15778" spans="1:9">
      <c r="A15778">
        <v>2342</v>
      </c>
      <c r="B15778" t="s">
        <v>8069</v>
      </c>
      <c r="C15778">
        <v>6</v>
      </c>
      <c r="D15778" t="s">
        <v>36540</v>
      </c>
      <c r="E15778" t="s">
        <v>36541</v>
      </c>
      <c r="F15778" t="s">
        <v>244</v>
      </c>
      <c r="G15778" t="s">
        <v>244</v>
      </c>
      <c r="H15778" t="s">
        <v>8069</v>
      </c>
      <c r="I15778" t="s">
        <v>244</v>
      </c>
    </row>
    <row r="15779" spans="1:9">
      <c r="A15779">
        <v>2343</v>
      </c>
      <c r="B15779" t="s">
        <v>8071</v>
      </c>
      <c r="C15779">
        <v>1</v>
      </c>
      <c r="D15779" t="s">
        <v>8072</v>
      </c>
      <c r="E15779" t="s">
        <v>36542</v>
      </c>
      <c r="F15779" t="s">
        <v>244</v>
      </c>
      <c r="G15779" t="s">
        <v>244</v>
      </c>
      <c r="H15779" t="s">
        <v>8071</v>
      </c>
      <c r="I15779" t="s">
        <v>244</v>
      </c>
    </row>
    <row r="15780" spans="1:9">
      <c r="A15780">
        <v>2343</v>
      </c>
      <c r="B15780" t="s">
        <v>8071</v>
      </c>
      <c r="C15780">
        <v>2</v>
      </c>
      <c r="D15780" t="s">
        <v>36543</v>
      </c>
      <c r="E15780" t="s">
        <v>36544</v>
      </c>
      <c r="F15780" t="s">
        <v>244</v>
      </c>
      <c r="G15780" t="s">
        <v>244</v>
      </c>
      <c r="H15780" t="s">
        <v>8071</v>
      </c>
      <c r="I15780" t="s">
        <v>244</v>
      </c>
    </row>
    <row r="15781" spans="1:9">
      <c r="A15781">
        <v>2343</v>
      </c>
      <c r="B15781" t="s">
        <v>8071</v>
      </c>
      <c r="C15781">
        <v>3</v>
      </c>
      <c r="D15781" t="s">
        <v>17277</v>
      </c>
      <c r="E15781" t="s">
        <v>36545</v>
      </c>
      <c r="F15781" t="s">
        <v>244</v>
      </c>
      <c r="G15781" t="s">
        <v>244</v>
      </c>
      <c r="H15781" t="s">
        <v>8071</v>
      </c>
      <c r="I15781" t="s">
        <v>244</v>
      </c>
    </row>
    <row r="15782" spans="1:9">
      <c r="A15782">
        <v>2343</v>
      </c>
      <c r="B15782" t="s">
        <v>8071</v>
      </c>
      <c r="C15782">
        <v>4</v>
      </c>
      <c r="D15782" t="s">
        <v>36546</v>
      </c>
      <c r="E15782" t="s">
        <v>36547</v>
      </c>
      <c r="F15782" t="s">
        <v>244</v>
      </c>
      <c r="G15782" t="s">
        <v>244</v>
      </c>
      <c r="H15782" t="s">
        <v>8071</v>
      </c>
      <c r="I15782" t="s">
        <v>244</v>
      </c>
    </row>
    <row r="15783" spans="1:9">
      <c r="A15783">
        <v>2343</v>
      </c>
      <c r="B15783" t="s">
        <v>8071</v>
      </c>
      <c r="C15783">
        <v>5</v>
      </c>
      <c r="D15783" t="s">
        <v>36548</v>
      </c>
      <c r="E15783" t="s">
        <v>36549</v>
      </c>
      <c r="F15783" t="s">
        <v>244</v>
      </c>
      <c r="G15783" t="s">
        <v>244</v>
      </c>
      <c r="H15783" t="s">
        <v>8071</v>
      </c>
      <c r="I15783" t="s">
        <v>244</v>
      </c>
    </row>
    <row r="15784" spans="1:9">
      <c r="A15784">
        <v>2344</v>
      </c>
      <c r="B15784" t="s">
        <v>8074</v>
      </c>
      <c r="C15784">
        <v>1</v>
      </c>
      <c r="D15784" t="s">
        <v>8075</v>
      </c>
      <c r="E15784" t="s">
        <v>36550</v>
      </c>
      <c r="F15784" t="s">
        <v>244</v>
      </c>
      <c r="G15784" t="s">
        <v>244</v>
      </c>
      <c r="H15784" t="s">
        <v>8074</v>
      </c>
      <c r="I15784" t="s">
        <v>244</v>
      </c>
    </row>
    <row r="15785" spans="1:9">
      <c r="A15785">
        <v>2344</v>
      </c>
      <c r="B15785" t="s">
        <v>8074</v>
      </c>
      <c r="C15785">
        <v>2</v>
      </c>
      <c r="D15785" t="s">
        <v>36551</v>
      </c>
      <c r="E15785" t="s">
        <v>36552</v>
      </c>
      <c r="F15785" t="s">
        <v>244</v>
      </c>
      <c r="G15785" t="s">
        <v>244</v>
      </c>
      <c r="H15785" t="s">
        <v>8074</v>
      </c>
      <c r="I15785" t="s">
        <v>244</v>
      </c>
    </row>
    <row r="15786" spans="1:9">
      <c r="A15786">
        <v>2344</v>
      </c>
      <c r="B15786" t="s">
        <v>8074</v>
      </c>
      <c r="C15786">
        <v>3</v>
      </c>
      <c r="D15786" t="s">
        <v>36553</v>
      </c>
      <c r="E15786" t="s">
        <v>36554</v>
      </c>
      <c r="F15786" t="s">
        <v>244</v>
      </c>
      <c r="G15786" t="s">
        <v>244</v>
      </c>
      <c r="H15786" t="s">
        <v>8074</v>
      </c>
      <c r="I15786" t="s">
        <v>244</v>
      </c>
    </row>
    <row r="15787" spans="1:9">
      <c r="A15787">
        <v>2344</v>
      </c>
      <c r="B15787" t="s">
        <v>8074</v>
      </c>
      <c r="C15787">
        <v>4</v>
      </c>
      <c r="D15787" t="s">
        <v>36555</v>
      </c>
      <c r="E15787" t="s">
        <v>36556</v>
      </c>
      <c r="F15787" t="s">
        <v>244</v>
      </c>
      <c r="G15787" t="s">
        <v>244</v>
      </c>
      <c r="H15787" t="s">
        <v>8074</v>
      </c>
      <c r="I15787" t="s">
        <v>244</v>
      </c>
    </row>
    <row r="15788" spans="1:9">
      <c r="A15788">
        <v>2344</v>
      </c>
      <c r="B15788" t="s">
        <v>8074</v>
      </c>
      <c r="C15788">
        <v>5</v>
      </c>
      <c r="D15788" t="s">
        <v>36557</v>
      </c>
      <c r="E15788" t="s">
        <v>36558</v>
      </c>
      <c r="F15788" t="s">
        <v>244</v>
      </c>
      <c r="G15788" t="s">
        <v>244</v>
      </c>
      <c r="H15788" t="s">
        <v>8074</v>
      </c>
      <c r="I15788" t="s">
        <v>244</v>
      </c>
    </row>
    <row r="15789" spans="1:9">
      <c r="A15789">
        <v>2344</v>
      </c>
      <c r="B15789" t="s">
        <v>8074</v>
      </c>
      <c r="C15789">
        <v>6</v>
      </c>
      <c r="D15789" t="s">
        <v>36559</v>
      </c>
      <c r="E15789" t="s">
        <v>14269</v>
      </c>
      <c r="F15789" t="s">
        <v>244</v>
      </c>
      <c r="G15789" t="s">
        <v>244</v>
      </c>
      <c r="H15789" t="s">
        <v>8074</v>
      </c>
      <c r="I15789" t="s">
        <v>244</v>
      </c>
    </row>
    <row r="15790" spans="1:9">
      <c r="A15790">
        <v>2344</v>
      </c>
      <c r="B15790" t="s">
        <v>8074</v>
      </c>
      <c r="C15790">
        <v>7</v>
      </c>
      <c r="D15790" t="s">
        <v>36560</v>
      </c>
      <c r="E15790" t="s">
        <v>36561</v>
      </c>
      <c r="F15790" t="s">
        <v>244</v>
      </c>
      <c r="G15790" t="s">
        <v>244</v>
      </c>
      <c r="H15790" t="s">
        <v>8074</v>
      </c>
      <c r="I15790" t="s">
        <v>244</v>
      </c>
    </row>
    <row r="15791" spans="1:9">
      <c r="A15791">
        <v>2344</v>
      </c>
      <c r="B15791" t="s">
        <v>8074</v>
      </c>
      <c r="C15791">
        <v>8</v>
      </c>
      <c r="D15791" t="s">
        <v>36562</v>
      </c>
      <c r="E15791" t="s">
        <v>13387</v>
      </c>
      <c r="F15791" t="s">
        <v>244</v>
      </c>
      <c r="G15791" t="s">
        <v>244</v>
      </c>
      <c r="H15791" t="s">
        <v>8074</v>
      </c>
      <c r="I15791" t="s">
        <v>244</v>
      </c>
    </row>
    <row r="15792" spans="1:9">
      <c r="A15792">
        <v>2344</v>
      </c>
      <c r="B15792" t="s">
        <v>8074</v>
      </c>
      <c r="C15792">
        <v>9</v>
      </c>
      <c r="D15792" t="s">
        <v>36563</v>
      </c>
      <c r="E15792" t="s">
        <v>12766</v>
      </c>
      <c r="F15792" t="s">
        <v>244</v>
      </c>
      <c r="G15792" t="s">
        <v>244</v>
      </c>
      <c r="H15792" t="s">
        <v>8074</v>
      </c>
      <c r="I15792" t="s">
        <v>244</v>
      </c>
    </row>
    <row r="15793" spans="1:9">
      <c r="A15793">
        <v>2344</v>
      </c>
      <c r="B15793" t="s">
        <v>8074</v>
      </c>
      <c r="C15793">
        <v>10</v>
      </c>
      <c r="D15793" t="s">
        <v>36564</v>
      </c>
      <c r="E15793" t="s">
        <v>36565</v>
      </c>
      <c r="F15793" t="s">
        <v>244</v>
      </c>
      <c r="G15793" t="s">
        <v>244</v>
      </c>
      <c r="H15793" t="s">
        <v>8074</v>
      </c>
      <c r="I15793" t="s">
        <v>244</v>
      </c>
    </row>
    <row r="15794" spans="1:9">
      <c r="A15794">
        <v>2344</v>
      </c>
      <c r="B15794" t="s">
        <v>8074</v>
      </c>
      <c r="C15794">
        <v>11</v>
      </c>
      <c r="D15794" t="s">
        <v>36566</v>
      </c>
      <c r="E15794" t="s">
        <v>36567</v>
      </c>
      <c r="F15794" t="s">
        <v>244</v>
      </c>
      <c r="G15794" t="s">
        <v>244</v>
      </c>
      <c r="H15794" t="s">
        <v>8074</v>
      </c>
      <c r="I15794" t="s">
        <v>244</v>
      </c>
    </row>
    <row r="15795" spans="1:9">
      <c r="A15795">
        <v>2344</v>
      </c>
      <c r="B15795" t="s">
        <v>8074</v>
      </c>
      <c r="C15795">
        <v>12</v>
      </c>
      <c r="D15795" t="s">
        <v>17401</v>
      </c>
      <c r="E15795" t="s">
        <v>12766</v>
      </c>
      <c r="F15795" t="s">
        <v>244</v>
      </c>
      <c r="G15795" t="s">
        <v>244</v>
      </c>
      <c r="H15795" t="s">
        <v>8074</v>
      </c>
      <c r="I15795" t="s">
        <v>244</v>
      </c>
    </row>
    <row r="15796" spans="1:9">
      <c r="A15796">
        <v>2344</v>
      </c>
      <c r="B15796" t="s">
        <v>8074</v>
      </c>
      <c r="C15796">
        <v>13</v>
      </c>
      <c r="D15796" t="s">
        <v>36568</v>
      </c>
      <c r="E15796" t="s">
        <v>36569</v>
      </c>
      <c r="F15796" t="s">
        <v>244</v>
      </c>
      <c r="G15796" t="s">
        <v>244</v>
      </c>
      <c r="H15796" t="s">
        <v>8074</v>
      </c>
      <c r="I15796" t="s">
        <v>244</v>
      </c>
    </row>
    <row r="15797" spans="1:9">
      <c r="A15797">
        <v>2345</v>
      </c>
      <c r="B15797" t="s">
        <v>8077</v>
      </c>
      <c r="C15797">
        <v>1</v>
      </c>
      <c r="D15797" t="s">
        <v>8078</v>
      </c>
      <c r="E15797" t="s">
        <v>36570</v>
      </c>
      <c r="F15797" t="s">
        <v>244</v>
      </c>
      <c r="G15797" t="s">
        <v>244</v>
      </c>
      <c r="H15797" t="s">
        <v>8077</v>
      </c>
      <c r="I15797" t="s">
        <v>244</v>
      </c>
    </row>
    <row r="15798" spans="1:9">
      <c r="A15798">
        <v>2345</v>
      </c>
      <c r="B15798" t="s">
        <v>8077</v>
      </c>
      <c r="C15798">
        <v>2</v>
      </c>
      <c r="D15798" t="s">
        <v>36571</v>
      </c>
      <c r="E15798" t="s">
        <v>12766</v>
      </c>
      <c r="F15798" t="s">
        <v>244</v>
      </c>
      <c r="G15798" t="s">
        <v>244</v>
      </c>
      <c r="H15798" t="s">
        <v>8077</v>
      </c>
      <c r="I15798" t="s">
        <v>244</v>
      </c>
    </row>
    <row r="15799" spans="1:9">
      <c r="A15799">
        <v>2345</v>
      </c>
      <c r="B15799" t="s">
        <v>8077</v>
      </c>
      <c r="C15799">
        <v>3</v>
      </c>
      <c r="D15799" t="s">
        <v>23792</v>
      </c>
      <c r="E15799" t="s">
        <v>36572</v>
      </c>
      <c r="F15799" t="s">
        <v>244</v>
      </c>
      <c r="G15799" t="s">
        <v>244</v>
      </c>
      <c r="H15799" t="s">
        <v>8077</v>
      </c>
      <c r="I15799" t="s">
        <v>244</v>
      </c>
    </row>
    <row r="15800" spans="1:9">
      <c r="A15800">
        <v>2345</v>
      </c>
      <c r="B15800" t="s">
        <v>8077</v>
      </c>
      <c r="C15800">
        <v>4</v>
      </c>
      <c r="D15800" t="s">
        <v>36573</v>
      </c>
      <c r="E15800" t="s">
        <v>12766</v>
      </c>
      <c r="F15800" t="s">
        <v>244</v>
      </c>
      <c r="G15800" t="s">
        <v>244</v>
      </c>
      <c r="H15800" t="s">
        <v>8077</v>
      </c>
      <c r="I15800" t="s">
        <v>244</v>
      </c>
    </row>
    <row r="15801" spans="1:9">
      <c r="A15801">
        <v>2345</v>
      </c>
      <c r="B15801" t="s">
        <v>8077</v>
      </c>
      <c r="C15801">
        <v>5</v>
      </c>
      <c r="D15801" t="s">
        <v>6522</v>
      </c>
      <c r="E15801" t="s">
        <v>17345</v>
      </c>
      <c r="F15801" t="s">
        <v>244</v>
      </c>
      <c r="G15801" t="s">
        <v>244</v>
      </c>
      <c r="H15801" t="s">
        <v>8077</v>
      </c>
      <c r="I15801" t="s">
        <v>244</v>
      </c>
    </row>
    <row r="15802" spans="1:9">
      <c r="A15802">
        <v>2345</v>
      </c>
      <c r="B15802" t="s">
        <v>8077</v>
      </c>
      <c r="C15802">
        <v>6</v>
      </c>
      <c r="D15802" t="s">
        <v>36574</v>
      </c>
      <c r="E15802" t="s">
        <v>36575</v>
      </c>
      <c r="F15802" t="s">
        <v>244</v>
      </c>
      <c r="G15802" t="s">
        <v>244</v>
      </c>
      <c r="H15802" t="s">
        <v>8077</v>
      </c>
      <c r="I15802" t="s">
        <v>244</v>
      </c>
    </row>
    <row r="15803" spans="1:9">
      <c r="A15803">
        <v>2345</v>
      </c>
      <c r="B15803" t="s">
        <v>8077</v>
      </c>
      <c r="C15803">
        <v>7</v>
      </c>
      <c r="D15803" t="s">
        <v>17535</v>
      </c>
      <c r="E15803" t="s">
        <v>36576</v>
      </c>
      <c r="F15803" t="s">
        <v>244</v>
      </c>
      <c r="G15803" t="s">
        <v>244</v>
      </c>
      <c r="H15803" t="s">
        <v>8077</v>
      </c>
      <c r="I15803" t="s">
        <v>244</v>
      </c>
    </row>
    <row r="15804" spans="1:9">
      <c r="A15804">
        <v>2345</v>
      </c>
      <c r="B15804" t="s">
        <v>8077</v>
      </c>
      <c r="C15804">
        <v>8</v>
      </c>
      <c r="D15804" t="s">
        <v>36577</v>
      </c>
      <c r="E15804" t="s">
        <v>36578</v>
      </c>
      <c r="F15804" t="s">
        <v>244</v>
      </c>
      <c r="G15804" t="s">
        <v>244</v>
      </c>
      <c r="H15804" t="s">
        <v>8077</v>
      </c>
      <c r="I15804" t="s">
        <v>244</v>
      </c>
    </row>
    <row r="15805" spans="1:9">
      <c r="A15805">
        <v>2345</v>
      </c>
      <c r="B15805" t="s">
        <v>8077</v>
      </c>
      <c r="C15805">
        <v>9</v>
      </c>
      <c r="D15805" t="s">
        <v>36579</v>
      </c>
      <c r="E15805" t="s">
        <v>36580</v>
      </c>
      <c r="F15805" t="s">
        <v>244</v>
      </c>
      <c r="G15805" t="s">
        <v>244</v>
      </c>
      <c r="H15805" t="s">
        <v>8077</v>
      </c>
      <c r="I15805" t="s">
        <v>244</v>
      </c>
    </row>
    <row r="15806" spans="1:9">
      <c r="A15806">
        <v>2345</v>
      </c>
      <c r="B15806" t="s">
        <v>8077</v>
      </c>
      <c r="C15806">
        <v>10</v>
      </c>
      <c r="D15806" t="s">
        <v>36581</v>
      </c>
      <c r="E15806" t="s">
        <v>13016</v>
      </c>
      <c r="F15806" t="s">
        <v>244</v>
      </c>
      <c r="G15806" t="s">
        <v>244</v>
      </c>
      <c r="H15806" t="s">
        <v>8077</v>
      </c>
      <c r="I15806" t="s">
        <v>244</v>
      </c>
    </row>
    <row r="15807" spans="1:9">
      <c r="A15807">
        <v>2345</v>
      </c>
      <c r="B15807" t="s">
        <v>8077</v>
      </c>
      <c r="C15807">
        <v>11</v>
      </c>
      <c r="D15807" t="s">
        <v>36582</v>
      </c>
      <c r="E15807" t="s">
        <v>19912</v>
      </c>
      <c r="F15807" t="s">
        <v>244</v>
      </c>
      <c r="G15807" t="s">
        <v>244</v>
      </c>
      <c r="H15807" t="s">
        <v>8077</v>
      </c>
      <c r="I15807" t="s">
        <v>244</v>
      </c>
    </row>
    <row r="15808" spans="1:9">
      <c r="A15808">
        <v>2345</v>
      </c>
      <c r="B15808" t="s">
        <v>8077</v>
      </c>
      <c r="C15808">
        <v>12</v>
      </c>
      <c r="D15808" t="s">
        <v>36543</v>
      </c>
      <c r="E15808" t="s">
        <v>12766</v>
      </c>
      <c r="F15808" t="s">
        <v>244</v>
      </c>
      <c r="G15808" t="s">
        <v>244</v>
      </c>
      <c r="H15808" t="s">
        <v>8077</v>
      </c>
      <c r="I15808" t="s">
        <v>244</v>
      </c>
    </row>
    <row r="15809" spans="1:9">
      <c r="A15809">
        <v>2346</v>
      </c>
      <c r="B15809" t="s">
        <v>8080</v>
      </c>
      <c r="C15809">
        <v>1</v>
      </c>
      <c r="D15809" t="s">
        <v>8081</v>
      </c>
      <c r="E15809" t="s">
        <v>36583</v>
      </c>
      <c r="F15809" t="s">
        <v>244</v>
      </c>
      <c r="G15809" t="s">
        <v>244</v>
      </c>
      <c r="H15809" t="s">
        <v>8080</v>
      </c>
      <c r="I15809" t="s">
        <v>244</v>
      </c>
    </row>
    <row r="15810" spans="1:9">
      <c r="A15810">
        <v>2346</v>
      </c>
      <c r="B15810" t="s">
        <v>8080</v>
      </c>
      <c r="C15810">
        <v>2</v>
      </c>
      <c r="D15810" t="s">
        <v>36584</v>
      </c>
      <c r="E15810" t="s">
        <v>36585</v>
      </c>
      <c r="F15810" t="s">
        <v>244</v>
      </c>
      <c r="G15810" t="s">
        <v>244</v>
      </c>
      <c r="H15810" t="s">
        <v>8080</v>
      </c>
      <c r="I15810" t="s">
        <v>244</v>
      </c>
    </row>
    <row r="15811" spans="1:9">
      <c r="A15811">
        <v>2346</v>
      </c>
      <c r="B15811" t="s">
        <v>8080</v>
      </c>
      <c r="C15811">
        <v>3</v>
      </c>
      <c r="D15811" t="s">
        <v>29850</v>
      </c>
      <c r="E15811" t="s">
        <v>36586</v>
      </c>
      <c r="F15811" t="s">
        <v>244</v>
      </c>
      <c r="G15811" t="s">
        <v>244</v>
      </c>
      <c r="H15811" t="s">
        <v>8080</v>
      </c>
      <c r="I15811" t="s">
        <v>244</v>
      </c>
    </row>
    <row r="15812" spans="1:9">
      <c r="A15812">
        <v>2346</v>
      </c>
      <c r="B15812" t="s">
        <v>8080</v>
      </c>
      <c r="C15812">
        <v>4</v>
      </c>
      <c r="D15812" t="s">
        <v>36587</v>
      </c>
      <c r="E15812" t="s">
        <v>36588</v>
      </c>
      <c r="F15812" t="s">
        <v>244</v>
      </c>
      <c r="G15812" t="s">
        <v>244</v>
      </c>
      <c r="H15812" t="s">
        <v>8080</v>
      </c>
      <c r="I15812" t="s">
        <v>244</v>
      </c>
    </row>
    <row r="15813" spans="1:9">
      <c r="A15813">
        <v>2347</v>
      </c>
      <c r="B15813" t="s">
        <v>8083</v>
      </c>
      <c r="C15813">
        <v>1</v>
      </c>
      <c r="D15813" t="s">
        <v>8084</v>
      </c>
      <c r="E15813" t="s">
        <v>36589</v>
      </c>
      <c r="F15813" t="s">
        <v>244</v>
      </c>
      <c r="G15813" t="s">
        <v>244</v>
      </c>
      <c r="H15813" t="s">
        <v>8083</v>
      </c>
      <c r="I15813" t="s">
        <v>244</v>
      </c>
    </row>
    <row r="15814" spans="1:9">
      <c r="A15814">
        <v>2347</v>
      </c>
      <c r="B15814" t="s">
        <v>8083</v>
      </c>
      <c r="C15814">
        <v>2</v>
      </c>
      <c r="D15814" t="s">
        <v>36590</v>
      </c>
      <c r="E15814" t="s">
        <v>13248</v>
      </c>
      <c r="F15814" t="s">
        <v>244</v>
      </c>
      <c r="G15814" t="s">
        <v>244</v>
      </c>
      <c r="H15814" t="s">
        <v>8083</v>
      </c>
      <c r="I15814" t="s">
        <v>244</v>
      </c>
    </row>
    <row r="15815" spans="1:9">
      <c r="A15815">
        <v>2347</v>
      </c>
      <c r="B15815" t="s">
        <v>8083</v>
      </c>
      <c r="C15815">
        <v>3</v>
      </c>
      <c r="D15815" t="s">
        <v>30039</v>
      </c>
      <c r="E15815" t="s">
        <v>36591</v>
      </c>
      <c r="F15815" t="s">
        <v>244</v>
      </c>
      <c r="G15815" t="s">
        <v>244</v>
      </c>
      <c r="H15815" t="s">
        <v>8083</v>
      </c>
      <c r="I15815" t="s">
        <v>244</v>
      </c>
    </row>
    <row r="15816" spans="1:9">
      <c r="A15816">
        <v>2347</v>
      </c>
      <c r="B15816" t="s">
        <v>8083</v>
      </c>
      <c r="C15816">
        <v>4</v>
      </c>
      <c r="D15816" t="s">
        <v>36592</v>
      </c>
      <c r="E15816" t="s">
        <v>36593</v>
      </c>
      <c r="F15816" t="s">
        <v>244</v>
      </c>
      <c r="G15816" t="s">
        <v>244</v>
      </c>
      <c r="H15816" t="s">
        <v>8083</v>
      </c>
      <c r="I15816" t="s">
        <v>244</v>
      </c>
    </row>
    <row r="15817" spans="1:9">
      <c r="A15817">
        <v>2347</v>
      </c>
      <c r="B15817" t="s">
        <v>8083</v>
      </c>
      <c r="C15817">
        <v>5</v>
      </c>
      <c r="D15817" t="s">
        <v>36594</v>
      </c>
      <c r="E15817" t="s">
        <v>36595</v>
      </c>
      <c r="F15817" t="s">
        <v>244</v>
      </c>
      <c r="G15817" t="s">
        <v>244</v>
      </c>
      <c r="H15817" t="s">
        <v>8083</v>
      </c>
      <c r="I15817" t="s">
        <v>244</v>
      </c>
    </row>
    <row r="15818" spans="1:9">
      <c r="A15818">
        <v>2347</v>
      </c>
      <c r="B15818" t="s">
        <v>8083</v>
      </c>
      <c r="C15818">
        <v>6</v>
      </c>
      <c r="D15818" t="s">
        <v>17203</v>
      </c>
      <c r="E15818" t="s">
        <v>36596</v>
      </c>
      <c r="F15818" t="s">
        <v>244</v>
      </c>
      <c r="G15818" t="s">
        <v>244</v>
      </c>
      <c r="H15818" t="s">
        <v>8083</v>
      </c>
      <c r="I15818" t="s">
        <v>244</v>
      </c>
    </row>
    <row r="15819" spans="1:9">
      <c r="A15819">
        <v>2347</v>
      </c>
      <c r="B15819" t="s">
        <v>8083</v>
      </c>
      <c r="C15819">
        <v>7</v>
      </c>
      <c r="D15819" t="s">
        <v>17215</v>
      </c>
      <c r="E15819" t="s">
        <v>12766</v>
      </c>
      <c r="F15819" t="s">
        <v>244</v>
      </c>
      <c r="G15819" t="s">
        <v>244</v>
      </c>
      <c r="H15819" t="s">
        <v>8083</v>
      </c>
      <c r="I15819" t="s">
        <v>244</v>
      </c>
    </row>
    <row r="15820" spans="1:9">
      <c r="A15820">
        <v>2347</v>
      </c>
      <c r="B15820" t="s">
        <v>8083</v>
      </c>
      <c r="C15820">
        <v>8</v>
      </c>
      <c r="D15820" t="s">
        <v>36597</v>
      </c>
      <c r="E15820" t="s">
        <v>36598</v>
      </c>
      <c r="F15820" t="s">
        <v>244</v>
      </c>
      <c r="G15820" t="s">
        <v>244</v>
      </c>
      <c r="H15820" t="s">
        <v>8083</v>
      </c>
      <c r="I15820" t="s">
        <v>244</v>
      </c>
    </row>
    <row r="15821" spans="1:9">
      <c r="A15821">
        <v>2347</v>
      </c>
      <c r="B15821" t="s">
        <v>8083</v>
      </c>
      <c r="C15821">
        <v>9</v>
      </c>
      <c r="D15821" t="s">
        <v>36599</v>
      </c>
      <c r="E15821" t="s">
        <v>36600</v>
      </c>
      <c r="F15821" t="s">
        <v>244</v>
      </c>
      <c r="G15821" t="s">
        <v>244</v>
      </c>
      <c r="H15821" t="s">
        <v>8083</v>
      </c>
      <c r="I15821" t="s">
        <v>244</v>
      </c>
    </row>
    <row r="15822" spans="1:9">
      <c r="A15822">
        <v>2347</v>
      </c>
      <c r="B15822" t="s">
        <v>8083</v>
      </c>
      <c r="C15822">
        <v>10</v>
      </c>
      <c r="D15822" t="s">
        <v>36601</v>
      </c>
      <c r="E15822" t="s">
        <v>36602</v>
      </c>
      <c r="F15822" t="s">
        <v>244</v>
      </c>
      <c r="G15822" t="s">
        <v>244</v>
      </c>
      <c r="H15822" t="s">
        <v>8083</v>
      </c>
      <c r="I15822" t="s">
        <v>244</v>
      </c>
    </row>
    <row r="15823" spans="1:9">
      <c r="A15823">
        <v>2347</v>
      </c>
      <c r="B15823" t="s">
        <v>8083</v>
      </c>
      <c r="C15823">
        <v>11</v>
      </c>
      <c r="D15823" t="s">
        <v>36603</v>
      </c>
      <c r="E15823" t="s">
        <v>36604</v>
      </c>
      <c r="F15823" t="s">
        <v>244</v>
      </c>
      <c r="G15823" t="s">
        <v>244</v>
      </c>
      <c r="H15823" t="s">
        <v>8083</v>
      </c>
      <c r="I15823" t="s">
        <v>244</v>
      </c>
    </row>
    <row r="15824" spans="1:9">
      <c r="A15824">
        <v>2347</v>
      </c>
      <c r="B15824" t="s">
        <v>8083</v>
      </c>
      <c r="C15824">
        <v>12</v>
      </c>
      <c r="D15824" t="s">
        <v>36605</v>
      </c>
      <c r="E15824" t="s">
        <v>36606</v>
      </c>
      <c r="F15824" t="s">
        <v>244</v>
      </c>
      <c r="G15824" t="s">
        <v>244</v>
      </c>
      <c r="H15824" t="s">
        <v>8083</v>
      </c>
      <c r="I15824" t="s">
        <v>244</v>
      </c>
    </row>
    <row r="15825" spans="1:9">
      <c r="A15825">
        <v>2347</v>
      </c>
      <c r="B15825" t="s">
        <v>8083</v>
      </c>
      <c r="C15825">
        <v>13</v>
      </c>
      <c r="D15825" t="s">
        <v>36607</v>
      </c>
      <c r="E15825" t="s">
        <v>36569</v>
      </c>
      <c r="F15825" t="s">
        <v>244</v>
      </c>
      <c r="G15825" t="s">
        <v>244</v>
      </c>
      <c r="H15825" t="s">
        <v>8083</v>
      </c>
      <c r="I15825" t="s">
        <v>244</v>
      </c>
    </row>
    <row r="15826" spans="1:9">
      <c r="A15826">
        <v>2347</v>
      </c>
      <c r="B15826" t="s">
        <v>8083</v>
      </c>
      <c r="C15826">
        <v>14</v>
      </c>
      <c r="D15826" t="s">
        <v>36608</v>
      </c>
      <c r="E15826" t="s">
        <v>36609</v>
      </c>
      <c r="F15826" t="s">
        <v>244</v>
      </c>
      <c r="G15826" t="s">
        <v>244</v>
      </c>
      <c r="H15826" t="s">
        <v>8083</v>
      </c>
      <c r="I15826" t="s">
        <v>244</v>
      </c>
    </row>
    <row r="15827" spans="1:9">
      <c r="A15827">
        <v>2347</v>
      </c>
      <c r="B15827" t="s">
        <v>8083</v>
      </c>
      <c r="C15827">
        <v>15</v>
      </c>
      <c r="D15827" t="s">
        <v>36610</v>
      </c>
      <c r="E15827" t="s">
        <v>36611</v>
      </c>
      <c r="F15827" t="s">
        <v>244</v>
      </c>
      <c r="G15827" t="s">
        <v>244</v>
      </c>
      <c r="H15827" t="s">
        <v>8083</v>
      </c>
      <c r="I15827" t="s">
        <v>244</v>
      </c>
    </row>
    <row r="15828" spans="1:9">
      <c r="A15828">
        <v>2348</v>
      </c>
      <c r="B15828" t="s">
        <v>8086</v>
      </c>
      <c r="C15828">
        <v>1</v>
      </c>
      <c r="D15828" t="s">
        <v>8087</v>
      </c>
      <c r="E15828" t="s">
        <v>36612</v>
      </c>
      <c r="F15828" t="s">
        <v>244</v>
      </c>
      <c r="G15828" t="s">
        <v>244</v>
      </c>
      <c r="H15828" t="s">
        <v>8086</v>
      </c>
      <c r="I15828" t="s">
        <v>244</v>
      </c>
    </row>
    <row r="15829" spans="1:9">
      <c r="A15829">
        <v>2348</v>
      </c>
      <c r="B15829" t="s">
        <v>8086</v>
      </c>
      <c r="C15829">
        <v>2</v>
      </c>
      <c r="D15829" t="s">
        <v>36613</v>
      </c>
      <c r="E15829" t="s">
        <v>12766</v>
      </c>
      <c r="F15829" t="s">
        <v>244</v>
      </c>
      <c r="G15829" t="s">
        <v>244</v>
      </c>
      <c r="H15829" t="s">
        <v>8086</v>
      </c>
      <c r="I15829" t="s">
        <v>244</v>
      </c>
    </row>
    <row r="15830" spans="1:9">
      <c r="A15830">
        <v>2348</v>
      </c>
      <c r="B15830" t="s">
        <v>8086</v>
      </c>
      <c r="C15830">
        <v>3</v>
      </c>
      <c r="D15830" t="s">
        <v>36614</v>
      </c>
      <c r="E15830" t="s">
        <v>36615</v>
      </c>
      <c r="F15830" t="s">
        <v>244</v>
      </c>
      <c r="G15830" t="s">
        <v>244</v>
      </c>
      <c r="H15830" t="s">
        <v>8086</v>
      </c>
      <c r="I15830" t="s">
        <v>244</v>
      </c>
    </row>
    <row r="15831" spans="1:9">
      <c r="A15831">
        <v>2348</v>
      </c>
      <c r="B15831" t="s">
        <v>8086</v>
      </c>
      <c r="C15831">
        <v>4</v>
      </c>
      <c r="D15831" t="s">
        <v>36616</v>
      </c>
      <c r="E15831" t="s">
        <v>36617</v>
      </c>
      <c r="F15831" t="s">
        <v>244</v>
      </c>
      <c r="G15831" t="s">
        <v>244</v>
      </c>
      <c r="H15831" t="s">
        <v>8086</v>
      </c>
      <c r="I15831" t="s">
        <v>244</v>
      </c>
    </row>
    <row r="15832" spans="1:9">
      <c r="A15832">
        <v>2348</v>
      </c>
      <c r="B15832" t="s">
        <v>8086</v>
      </c>
      <c r="C15832">
        <v>5</v>
      </c>
      <c r="D15832" t="s">
        <v>36618</v>
      </c>
      <c r="E15832" t="s">
        <v>12766</v>
      </c>
      <c r="F15832" t="s">
        <v>244</v>
      </c>
      <c r="G15832" t="s">
        <v>244</v>
      </c>
      <c r="H15832" t="s">
        <v>8086</v>
      </c>
      <c r="I15832" t="s">
        <v>244</v>
      </c>
    </row>
    <row r="15833" spans="1:9">
      <c r="A15833">
        <v>2348</v>
      </c>
      <c r="B15833" t="s">
        <v>8086</v>
      </c>
      <c r="C15833">
        <v>6</v>
      </c>
      <c r="D15833" t="s">
        <v>36619</v>
      </c>
      <c r="E15833" t="s">
        <v>36620</v>
      </c>
      <c r="F15833" t="s">
        <v>244</v>
      </c>
      <c r="G15833" t="s">
        <v>244</v>
      </c>
      <c r="H15833" t="s">
        <v>8086</v>
      </c>
      <c r="I15833" t="s">
        <v>244</v>
      </c>
    </row>
    <row r="15834" spans="1:9">
      <c r="A15834">
        <v>2348</v>
      </c>
      <c r="B15834" t="s">
        <v>8086</v>
      </c>
      <c r="C15834">
        <v>7</v>
      </c>
      <c r="D15834" t="s">
        <v>36621</v>
      </c>
      <c r="E15834" t="s">
        <v>12766</v>
      </c>
      <c r="F15834" t="s">
        <v>244</v>
      </c>
      <c r="G15834" t="s">
        <v>244</v>
      </c>
      <c r="H15834" t="s">
        <v>8086</v>
      </c>
      <c r="I15834" t="s">
        <v>244</v>
      </c>
    </row>
    <row r="15835" spans="1:9">
      <c r="A15835">
        <v>2348</v>
      </c>
      <c r="B15835" t="s">
        <v>8086</v>
      </c>
      <c r="C15835">
        <v>8</v>
      </c>
      <c r="D15835" t="s">
        <v>36622</v>
      </c>
      <c r="E15835" t="s">
        <v>36623</v>
      </c>
      <c r="F15835" t="s">
        <v>244</v>
      </c>
      <c r="G15835" t="s">
        <v>244</v>
      </c>
      <c r="H15835" t="s">
        <v>8086</v>
      </c>
      <c r="I15835" t="s">
        <v>244</v>
      </c>
    </row>
    <row r="15836" spans="1:9">
      <c r="A15836">
        <v>2348</v>
      </c>
      <c r="B15836" t="s">
        <v>8086</v>
      </c>
      <c r="C15836">
        <v>9</v>
      </c>
      <c r="D15836" t="s">
        <v>36624</v>
      </c>
      <c r="E15836" t="s">
        <v>36625</v>
      </c>
      <c r="F15836" t="s">
        <v>244</v>
      </c>
      <c r="G15836" t="s">
        <v>244</v>
      </c>
      <c r="H15836" t="s">
        <v>8086</v>
      </c>
      <c r="I15836" t="s">
        <v>244</v>
      </c>
    </row>
    <row r="15837" spans="1:9">
      <c r="A15837">
        <v>2348</v>
      </c>
      <c r="B15837" t="s">
        <v>8086</v>
      </c>
      <c r="C15837">
        <v>10</v>
      </c>
      <c r="D15837" t="s">
        <v>36626</v>
      </c>
      <c r="E15837" t="s">
        <v>36627</v>
      </c>
      <c r="F15837" t="s">
        <v>244</v>
      </c>
      <c r="G15837" t="s">
        <v>244</v>
      </c>
      <c r="H15837" t="s">
        <v>8086</v>
      </c>
      <c r="I15837" t="s">
        <v>244</v>
      </c>
    </row>
    <row r="15838" spans="1:9">
      <c r="A15838">
        <v>2348</v>
      </c>
      <c r="B15838" t="s">
        <v>8086</v>
      </c>
      <c r="C15838">
        <v>11</v>
      </c>
      <c r="D15838" t="s">
        <v>36628</v>
      </c>
      <c r="E15838" t="s">
        <v>36629</v>
      </c>
      <c r="F15838" t="s">
        <v>244</v>
      </c>
      <c r="G15838" t="s">
        <v>244</v>
      </c>
      <c r="H15838" t="s">
        <v>8086</v>
      </c>
      <c r="I15838" t="s">
        <v>244</v>
      </c>
    </row>
    <row r="15839" spans="1:9">
      <c r="A15839">
        <v>2348</v>
      </c>
      <c r="B15839" t="s">
        <v>8086</v>
      </c>
      <c r="C15839">
        <v>12</v>
      </c>
      <c r="D15839" t="s">
        <v>36630</v>
      </c>
      <c r="E15839" t="s">
        <v>36631</v>
      </c>
      <c r="F15839" t="s">
        <v>244</v>
      </c>
      <c r="G15839" t="s">
        <v>244</v>
      </c>
      <c r="H15839" t="s">
        <v>8086</v>
      </c>
      <c r="I15839" t="s">
        <v>244</v>
      </c>
    </row>
    <row r="15840" spans="1:9">
      <c r="A15840">
        <v>2348</v>
      </c>
      <c r="B15840" t="s">
        <v>8086</v>
      </c>
      <c r="C15840">
        <v>13</v>
      </c>
      <c r="D15840" t="s">
        <v>16426</v>
      </c>
      <c r="E15840" t="s">
        <v>36632</v>
      </c>
      <c r="F15840" t="s">
        <v>244</v>
      </c>
      <c r="G15840" t="s">
        <v>244</v>
      </c>
      <c r="H15840" t="s">
        <v>8086</v>
      </c>
      <c r="I15840" t="s">
        <v>244</v>
      </c>
    </row>
    <row r="15841" spans="1:9">
      <c r="A15841">
        <v>2348</v>
      </c>
      <c r="B15841" t="s">
        <v>8086</v>
      </c>
      <c r="C15841">
        <v>14</v>
      </c>
      <c r="D15841" t="s">
        <v>36633</v>
      </c>
      <c r="E15841" t="s">
        <v>36634</v>
      </c>
      <c r="F15841" t="s">
        <v>244</v>
      </c>
      <c r="G15841" t="s">
        <v>244</v>
      </c>
      <c r="H15841" t="s">
        <v>8086</v>
      </c>
      <c r="I15841" t="s">
        <v>244</v>
      </c>
    </row>
    <row r="15842" spans="1:9">
      <c r="A15842">
        <v>2349</v>
      </c>
      <c r="B15842" t="s">
        <v>8090</v>
      </c>
      <c r="C15842">
        <v>1</v>
      </c>
      <c r="D15842" t="s">
        <v>8091</v>
      </c>
      <c r="E15842" t="s">
        <v>36635</v>
      </c>
      <c r="F15842" t="s">
        <v>244</v>
      </c>
      <c r="G15842" t="s">
        <v>244</v>
      </c>
      <c r="H15842" t="s">
        <v>8090</v>
      </c>
      <c r="I15842" t="s">
        <v>244</v>
      </c>
    </row>
    <row r="15843" spans="1:9">
      <c r="A15843">
        <v>2349</v>
      </c>
      <c r="B15843" t="s">
        <v>8090</v>
      </c>
      <c r="C15843">
        <v>2</v>
      </c>
      <c r="D15843" t="s">
        <v>17171</v>
      </c>
      <c r="E15843" t="s">
        <v>36636</v>
      </c>
      <c r="F15843" t="s">
        <v>244</v>
      </c>
      <c r="G15843" t="s">
        <v>244</v>
      </c>
      <c r="H15843" t="s">
        <v>8090</v>
      </c>
      <c r="I15843" t="s">
        <v>244</v>
      </c>
    </row>
    <row r="15844" spans="1:9">
      <c r="A15844">
        <v>2349</v>
      </c>
      <c r="B15844" t="s">
        <v>8090</v>
      </c>
      <c r="C15844">
        <v>3</v>
      </c>
      <c r="D15844" t="s">
        <v>36637</v>
      </c>
      <c r="E15844" t="s">
        <v>17055</v>
      </c>
      <c r="F15844" t="s">
        <v>244</v>
      </c>
      <c r="G15844" t="s">
        <v>244</v>
      </c>
      <c r="H15844" t="s">
        <v>8090</v>
      </c>
      <c r="I15844" t="s">
        <v>244</v>
      </c>
    </row>
    <row r="15845" spans="1:9">
      <c r="A15845">
        <v>2349</v>
      </c>
      <c r="B15845" t="s">
        <v>8090</v>
      </c>
      <c r="C15845">
        <v>4</v>
      </c>
      <c r="D15845" t="s">
        <v>30047</v>
      </c>
      <c r="E15845" t="s">
        <v>36638</v>
      </c>
      <c r="F15845" t="s">
        <v>244</v>
      </c>
      <c r="G15845" t="s">
        <v>244</v>
      </c>
      <c r="H15845" t="s">
        <v>8090</v>
      </c>
      <c r="I15845" t="s">
        <v>244</v>
      </c>
    </row>
    <row r="15846" spans="1:9">
      <c r="A15846">
        <v>2349</v>
      </c>
      <c r="B15846" t="s">
        <v>8090</v>
      </c>
      <c r="C15846">
        <v>5</v>
      </c>
      <c r="D15846" t="s">
        <v>36639</v>
      </c>
      <c r="E15846" t="s">
        <v>36640</v>
      </c>
      <c r="F15846" t="s">
        <v>244</v>
      </c>
      <c r="G15846" t="s">
        <v>244</v>
      </c>
      <c r="H15846" t="s">
        <v>8090</v>
      </c>
      <c r="I15846" t="s">
        <v>244</v>
      </c>
    </row>
    <row r="15847" spans="1:9">
      <c r="A15847">
        <v>2349</v>
      </c>
      <c r="B15847" t="s">
        <v>8090</v>
      </c>
      <c r="C15847">
        <v>6</v>
      </c>
      <c r="D15847" t="s">
        <v>36641</v>
      </c>
      <c r="E15847" t="s">
        <v>36642</v>
      </c>
      <c r="F15847" t="s">
        <v>244</v>
      </c>
      <c r="G15847" t="s">
        <v>244</v>
      </c>
      <c r="H15847" t="s">
        <v>8090</v>
      </c>
      <c r="I15847" t="s">
        <v>244</v>
      </c>
    </row>
    <row r="15848" spans="1:9">
      <c r="A15848">
        <v>2349</v>
      </c>
      <c r="B15848" t="s">
        <v>8090</v>
      </c>
      <c r="C15848">
        <v>7</v>
      </c>
      <c r="D15848" t="s">
        <v>36643</v>
      </c>
      <c r="E15848" t="s">
        <v>36644</v>
      </c>
      <c r="F15848" t="s">
        <v>244</v>
      </c>
      <c r="G15848" t="s">
        <v>244</v>
      </c>
      <c r="H15848" t="s">
        <v>8090</v>
      </c>
      <c r="I15848" t="s">
        <v>244</v>
      </c>
    </row>
    <row r="15849" spans="1:9">
      <c r="A15849">
        <v>2349</v>
      </c>
      <c r="B15849" t="s">
        <v>8090</v>
      </c>
      <c r="C15849">
        <v>8</v>
      </c>
      <c r="D15849" t="s">
        <v>36645</v>
      </c>
      <c r="E15849" t="s">
        <v>36646</v>
      </c>
      <c r="F15849" t="s">
        <v>244</v>
      </c>
      <c r="G15849" t="s">
        <v>244</v>
      </c>
      <c r="H15849" t="s">
        <v>8090</v>
      </c>
      <c r="I15849" t="s">
        <v>244</v>
      </c>
    </row>
    <row r="15850" spans="1:9">
      <c r="A15850">
        <v>2349</v>
      </c>
      <c r="B15850" t="s">
        <v>8090</v>
      </c>
      <c r="C15850">
        <v>9</v>
      </c>
      <c r="D15850" t="s">
        <v>36647</v>
      </c>
      <c r="E15850" t="s">
        <v>36648</v>
      </c>
      <c r="F15850" t="s">
        <v>244</v>
      </c>
      <c r="G15850" t="s">
        <v>244</v>
      </c>
      <c r="H15850" t="s">
        <v>8090</v>
      </c>
      <c r="I15850" t="s">
        <v>244</v>
      </c>
    </row>
    <row r="15851" spans="1:9">
      <c r="A15851">
        <v>2349</v>
      </c>
      <c r="B15851" t="s">
        <v>8090</v>
      </c>
      <c r="C15851">
        <v>10</v>
      </c>
      <c r="D15851" t="s">
        <v>36649</v>
      </c>
      <c r="E15851" t="s">
        <v>36650</v>
      </c>
      <c r="F15851" t="s">
        <v>244</v>
      </c>
      <c r="G15851" t="s">
        <v>244</v>
      </c>
      <c r="H15851" t="s">
        <v>8090</v>
      </c>
      <c r="I15851" t="s">
        <v>244</v>
      </c>
    </row>
    <row r="15852" spans="1:9">
      <c r="A15852">
        <v>2349</v>
      </c>
      <c r="B15852" t="s">
        <v>8090</v>
      </c>
      <c r="C15852">
        <v>11</v>
      </c>
      <c r="D15852" t="s">
        <v>36651</v>
      </c>
      <c r="E15852" t="s">
        <v>36652</v>
      </c>
      <c r="F15852" t="s">
        <v>244</v>
      </c>
      <c r="G15852" t="s">
        <v>244</v>
      </c>
      <c r="H15852" t="s">
        <v>8090</v>
      </c>
      <c r="I15852" t="s">
        <v>244</v>
      </c>
    </row>
    <row r="15853" spans="1:9">
      <c r="A15853">
        <v>2349</v>
      </c>
      <c r="B15853" t="s">
        <v>8090</v>
      </c>
      <c r="C15853">
        <v>12</v>
      </c>
      <c r="D15853" t="s">
        <v>36653</v>
      </c>
      <c r="E15853" t="s">
        <v>36654</v>
      </c>
      <c r="F15853" t="s">
        <v>244</v>
      </c>
      <c r="G15853" t="s">
        <v>244</v>
      </c>
      <c r="H15853" t="s">
        <v>8090</v>
      </c>
      <c r="I15853" t="s">
        <v>244</v>
      </c>
    </row>
    <row r="15854" spans="1:9">
      <c r="A15854">
        <v>2349</v>
      </c>
      <c r="B15854" t="s">
        <v>8090</v>
      </c>
      <c r="C15854">
        <v>13</v>
      </c>
      <c r="D15854" t="s">
        <v>36655</v>
      </c>
      <c r="E15854" t="s">
        <v>36656</v>
      </c>
      <c r="F15854" t="s">
        <v>244</v>
      </c>
      <c r="G15854" t="s">
        <v>244</v>
      </c>
      <c r="H15854" t="s">
        <v>8090</v>
      </c>
      <c r="I15854" t="s">
        <v>244</v>
      </c>
    </row>
    <row r="15855" spans="1:9">
      <c r="A15855">
        <v>2349</v>
      </c>
      <c r="B15855" t="s">
        <v>8090</v>
      </c>
      <c r="C15855">
        <v>14</v>
      </c>
      <c r="D15855" t="s">
        <v>36657</v>
      </c>
      <c r="E15855" t="s">
        <v>13258</v>
      </c>
      <c r="F15855" t="s">
        <v>244</v>
      </c>
      <c r="G15855" t="s">
        <v>244</v>
      </c>
      <c r="H15855" t="s">
        <v>8090</v>
      </c>
      <c r="I15855" t="s">
        <v>244</v>
      </c>
    </row>
    <row r="15856" spans="1:9">
      <c r="A15856">
        <v>2349</v>
      </c>
      <c r="B15856" t="s">
        <v>8090</v>
      </c>
      <c r="C15856">
        <v>15</v>
      </c>
      <c r="D15856" t="s">
        <v>11810</v>
      </c>
      <c r="E15856" t="s">
        <v>36658</v>
      </c>
      <c r="F15856" t="s">
        <v>244</v>
      </c>
      <c r="G15856" t="s">
        <v>244</v>
      </c>
      <c r="H15856" t="s">
        <v>8090</v>
      </c>
      <c r="I15856" t="s">
        <v>244</v>
      </c>
    </row>
    <row r="15857" spans="1:9">
      <c r="A15857">
        <v>2349</v>
      </c>
      <c r="B15857" t="s">
        <v>8090</v>
      </c>
      <c r="C15857">
        <v>16</v>
      </c>
      <c r="D15857" t="s">
        <v>36659</v>
      </c>
      <c r="E15857" t="s">
        <v>17685</v>
      </c>
      <c r="F15857" t="s">
        <v>244</v>
      </c>
      <c r="G15857" t="s">
        <v>244</v>
      </c>
      <c r="H15857" t="s">
        <v>8090</v>
      </c>
      <c r="I15857" t="s">
        <v>244</v>
      </c>
    </row>
    <row r="15858" spans="1:9">
      <c r="A15858">
        <v>2349</v>
      </c>
      <c r="B15858" t="s">
        <v>8090</v>
      </c>
      <c r="C15858">
        <v>17</v>
      </c>
      <c r="D15858" t="s">
        <v>36660</v>
      </c>
      <c r="E15858" t="s">
        <v>13383</v>
      </c>
      <c r="F15858" t="s">
        <v>244</v>
      </c>
      <c r="G15858" t="s">
        <v>244</v>
      </c>
      <c r="H15858" t="s">
        <v>8090</v>
      </c>
      <c r="I15858" t="s">
        <v>244</v>
      </c>
    </row>
    <row r="15859" spans="1:9">
      <c r="A15859">
        <v>2350</v>
      </c>
      <c r="B15859" t="s">
        <v>8093</v>
      </c>
      <c r="C15859">
        <v>1</v>
      </c>
      <c r="D15859" t="s">
        <v>8094</v>
      </c>
      <c r="E15859" t="s">
        <v>36661</v>
      </c>
      <c r="F15859" t="s">
        <v>244</v>
      </c>
      <c r="G15859" t="s">
        <v>244</v>
      </c>
      <c r="H15859" t="s">
        <v>8093</v>
      </c>
      <c r="I15859" t="s">
        <v>244</v>
      </c>
    </row>
    <row r="15860" spans="1:9">
      <c r="A15860">
        <v>2350</v>
      </c>
      <c r="B15860" t="s">
        <v>8093</v>
      </c>
      <c r="C15860">
        <v>2</v>
      </c>
      <c r="D15860" t="s">
        <v>36662</v>
      </c>
      <c r="E15860" t="s">
        <v>36663</v>
      </c>
      <c r="F15860" t="s">
        <v>244</v>
      </c>
      <c r="G15860" t="s">
        <v>244</v>
      </c>
      <c r="H15860" t="s">
        <v>8093</v>
      </c>
      <c r="I15860" t="s">
        <v>244</v>
      </c>
    </row>
    <row r="15861" spans="1:9">
      <c r="A15861">
        <v>2350</v>
      </c>
      <c r="B15861" t="s">
        <v>8093</v>
      </c>
      <c r="C15861">
        <v>3</v>
      </c>
      <c r="D15861" t="s">
        <v>36664</v>
      </c>
      <c r="E15861" t="s">
        <v>36665</v>
      </c>
      <c r="F15861" t="s">
        <v>244</v>
      </c>
      <c r="G15861" t="s">
        <v>244</v>
      </c>
      <c r="H15861" t="s">
        <v>8093</v>
      </c>
      <c r="I15861" t="s">
        <v>244</v>
      </c>
    </row>
    <row r="15862" spans="1:9">
      <c r="A15862">
        <v>2350</v>
      </c>
      <c r="B15862" t="s">
        <v>8093</v>
      </c>
      <c r="C15862">
        <v>4</v>
      </c>
      <c r="D15862" t="s">
        <v>36666</v>
      </c>
      <c r="E15862" t="s">
        <v>36667</v>
      </c>
      <c r="F15862" t="s">
        <v>244</v>
      </c>
      <c r="G15862" t="s">
        <v>244</v>
      </c>
      <c r="H15862" t="s">
        <v>8093</v>
      </c>
      <c r="I15862" t="s">
        <v>244</v>
      </c>
    </row>
    <row r="15863" spans="1:9">
      <c r="A15863">
        <v>2350</v>
      </c>
      <c r="B15863" t="s">
        <v>8093</v>
      </c>
      <c r="C15863">
        <v>5</v>
      </c>
      <c r="D15863" t="s">
        <v>36668</v>
      </c>
      <c r="E15863" t="s">
        <v>25890</v>
      </c>
      <c r="F15863" t="s">
        <v>244</v>
      </c>
      <c r="G15863" t="s">
        <v>244</v>
      </c>
      <c r="H15863" t="s">
        <v>8093</v>
      </c>
      <c r="I15863" t="s">
        <v>244</v>
      </c>
    </row>
    <row r="15864" spans="1:9">
      <c r="A15864">
        <v>2350</v>
      </c>
      <c r="B15864" t="s">
        <v>8093</v>
      </c>
      <c r="C15864">
        <v>6</v>
      </c>
      <c r="D15864" t="s">
        <v>36669</v>
      </c>
      <c r="E15864" t="s">
        <v>36670</v>
      </c>
      <c r="F15864" t="s">
        <v>244</v>
      </c>
      <c r="G15864" t="s">
        <v>244</v>
      </c>
      <c r="H15864" t="s">
        <v>8093</v>
      </c>
      <c r="I15864" t="s">
        <v>244</v>
      </c>
    </row>
    <row r="15865" spans="1:9">
      <c r="A15865">
        <v>2350</v>
      </c>
      <c r="B15865" t="s">
        <v>8093</v>
      </c>
      <c r="C15865">
        <v>7</v>
      </c>
      <c r="D15865" t="s">
        <v>36671</v>
      </c>
      <c r="E15865" t="s">
        <v>36672</v>
      </c>
      <c r="F15865" t="s">
        <v>244</v>
      </c>
      <c r="G15865" t="s">
        <v>244</v>
      </c>
      <c r="H15865" t="s">
        <v>8093</v>
      </c>
      <c r="I15865" t="s">
        <v>244</v>
      </c>
    </row>
    <row r="15866" spans="1:9">
      <c r="A15866">
        <v>2350</v>
      </c>
      <c r="B15866" t="s">
        <v>8093</v>
      </c>
      <c r="C15866">
        <v>8</v>
      </c>
      <c r="D15866" t="s">
        <v>36673</v>
      </c>
      <c r="E15866" t="s">
        <v>36674</v>
      </c>
      <c r="F15866" t="s">
        <v>244</v>
      </c>
      <c r="G15866" t="s">
        <v>244</v>
      </c>
      <c r="H15866" t="s">
        <v>8093</v>
      </c>
      <c r="I15866" t="s">
        <v>244</v>
      </c>
    </row>
    <row r="15867" spans="1:9">
      <c r="A15867">
        <v>2350</v>
      </c>
      <c r="B15867" t="s">
        <v>8093</v>
      </c>
      <c r="C15867">
        <v>9</v>
      </c>
      <c r="D15867" t="s">
        <v>36675</v>
      </c>
      <c r="E15867" t="s">
        <v>12766</v>
      </c>
      <c r="F15867" t="s">
        <v>244</v>
      </c>
      <c r="G15867" t="s">
        <v>244</v>
      </c>
      <c r="H15867" t="s">
        <v>8093</v>
      </c>
      <c r="I15867" t="s">
        <v>244</v>
      </c>
    </row>
    <row r="15868" spans="1:9">
      <c r="A15868">
        <v>2350</v>
      </c>
      <c r="B15868" t="s">
        <v>8093</v>
      </c>
      <c r="C15868">
        <v>10</v>
      </c>
      <c r="D15868" t="s">
        <v>36676</v>
      </c>
      <c r="E15868" t="s">
        <v>14269</v>
      </c>
      <c r="F15868" t="s">
        <v>244</v>
      </c>
      <c r="G15868" t="s">
        <v>244</v>
      </c>
      <c r="H15868" t="s">
        <v>8093</v>
      </c>
      <c r="I15868" t="s">
        <v>244</v>
      </c>
    </row>
    <row r="15869" spans="1:9">
      <c r="A15869">
        <v>2350</v>
      </c>
      <c r="B15869" t="s">
        <v>8093</v>
      </c>
      <c r="C15869">
        <v>11</v>
      </c>
      <c r="D15869" t="s">
        <v>36677</v>
      </c>
      <c r="E15869" t="s">
        <v>36678</v>
      </c>
      <c r="F15869" t="s">
        <v>244</v>
      </c>
      <c r="G15869" t="s">
        <v>244</v>
      </c>
      <c r="H15869" t="s">
        <v>8093</v>
      </c>
      <c r="I15869" t="s">
        <v>244</v>
      </c>
    </row>
    <row r="15870" spans="1:9">
      <c r="A15870">
        <v>2350</v>
      </c>
      <c r="B15870" t="s">
        <v>8093</v>
      </c>
      <c r="C15870">
        <v>12</v>
      </c>
      <c r="D15870" t="s">
        <v>36679</v>
      </c>
      <c r="E15870" t="s">
        <v>36680</v>
      </c>
      <c r="F15870" t="s">
        <v>244</v>
      </c>
      <c r="G15870" t="s">
        <v>244</v>
      </c>
      <c r="H15870" t="s">
        <v>8093</v>
      </c>
      <c r="I15870" t="s">
        <v>244</v>
      </c>
    </row>
    <row r="15871" spans="1:9">
      <c r="A15871">
        <v>2350</v>
      </c>
      <c r="B15871" t="s">
        <v>8093</v>
      </c>
      <c r="C15871">
        <v>13</v>
      </c>
      <c r="D15871" t="s">
        <v>36681</v>
      </c>
      <c r="E15871" t="s">
        <v>36682</v>
      </c>
      <c r="F15871" t="s">
        <v>244</v>
      </c>
      <c r="G15871" t="s">
        <v>244</v>
      </c>
      <c r="H15871" t="s">
        <v>8093</v>
      </c>
      <c r="I15871" t="s">
        <v>244</v>
      </c>
    </row>
    <row r="15872" spans="1:9">
      <c r="A15872">
        <v>2350</v>
      </c>
      <c r="B15872" t="s">
        <v>8093</v>
      </c>
      <c r="C15872">
        <v>14</v>
      </c>
      <c r="D15872" t="s">
        <v>36683</v>
      </c>
      <c r="E15872" t="s">
        <v>36684</v>
      </c>
      <c r="F15872" t="s">
        <v>244</v>
      </c>
      <c r="G15872" t="s">
        <v>244</v>
      </c>
      <c r="H15872" t="s">
        <v>8093</v>
      </c>
      <c r="I15872" t="s">
        <v>244</v>
      </c>
    </row>
    <row r="15873" spans="1:9">
      <c r="A15873">
        <v>2350</v>
      </c>
      <c r="B15873" t="s">
        <v>8093</v>
      </c>
      <c r="C15873">
        <v>15</v>
      </c>
      <c r="D15873" t="s">
        <v>36685</v>
      </c>
      <c r="E15873" t="s">
        <v>36686</v>
      </c>
      <c r="F15873" t="s">
        <v>244</v>
      </c>
      <c r="G15873" t="s">
        <v>244</v>
      </c>
      <c r="H15873" t="s">
        <v>8093</v>
      </c>
      <c r="I15873" t="s">
        <v>244</v>
      </c>
    </row>
    <row r="15874" spans="1:9">
      <c r="A15874">
        <v>2351</v>
      </c>
      <c r="B15874" t="s">
        <v>8097</v>
      </c>
      <c r="C15874">
        <v>1</v>
      </c>
      <c r="D15874" t="s">
        <v>8098</v>
      </c>
      <c r="E15874" t="s">
        <v>36687</v>
      </c>
      <c r="F15874" t="s">
        <v>244</v>
      </c>
      <c r="G15874" t="s">
        <v>244</v>
      </c>
      <c r="H15874" t="s">
        <v>8097</v>
      </c>
      <c r="I15874" t="s">
        <v>244</v>
      </c>
    </row>
    <row r="15875" spans="1:9">
      <c r="A15875">
        <v>2351</v>
      </c>
      <c r="B15875" t="s">
        <v>8097</v>
      </c>
      <c r="C15875">
        <v>2</v>
      </c>
      <c r="D15875" t="s">
        <v>36688</v>
      </c>
      <c r="E15875" t="s">
        <v>36689</v>
      </c>
      <c r="F15875" t="s">
        <v>244</v>
      </c>
      <c r="G15875" t="s">
        <v>244</v>
      </c>
      <c r="H15875" t="s">
        <v>8097</v>
      </c>
      <c r="I15875" t="s">
        <v>244</v>
      </c>
    </row>
    <row r="15876" spans="1:9">
      <c r="A15876">
        <v>2351</v>
      </c>
      <c r="B15876" t="s">
        <v>8097</v>
      </c>
      <c r="C15876">
        <v>3</v>
      </c>
      <c r="D15876" t="s">
        <v>36690</v>
      </c>
      <c r="E15876" t="s">
        <v>36691</v>
      </c>
      <c r="F15876" t="s">
        <v>244</v>
      </c>
      <c r="G15876" t="s">
        <v>244</v>
      </c>
      <c r="H15876" t="s">
        <v>8097</v>
      </c>
      <c r="I15876" t="s">
        <v>244</v>
      </c>
    </row>
    <row r="15877" spans="1:9">
      <c r="A15877">
        <v>2351</v>
      </c>
      <c r="B15877" t="s">
        <v>8097</v>
      </c>
      <c r="C15877">
        <v>4</v>
      </c>
      <c r="D15877" t="s">
        <v>36692</v>
      </c>
      <c r="E15877" t="s">
        <v>21363</v>
      </c>
      <c r="F15877" t="s">
        <v>244</v>
      </c>
      <c r="G15877" t="s">
        <v>244</v>
      </c>
      <c r="H15877" t="s">
        <v>8097</v>
      </c>
      <c r="I15877" t="s">
        <v>244</v>
      </c>
    </row>
    <row r="15878" spans="1:9">
      <c r="A15878">
        <v>2351</v>
      </c>
      <c r="B15878" t="s">
        <v>8097</v>
      </c>
      <c r="C15878">
        <v>5</v>
      </c>
      <c r="D15878" t="s">
        <v>36693</v>
      </c>
      <c r="E15878" t="s">
        <v>36694</v>
      </c>
      <c r="F15878" t="s">
        <v>244</v>
      </c>
      <c r="G15878" t="s">
        <v>244</v>
      </c>
      <c r="H15878" t="s">
        <v>8097</v>
      </c>
      <c r="I15878" t="s">
        <v>244</v>
      </c>
    </row>
    <row r="15879" spans="1:9">
      <c r="A15879">
        <v>2351</v>
      </c>
      <c r="B15879" t="s">
        <v>8097</v>
      </c>
      <c r="C15879">
        <v>6</v>
      </c>
      <c r="D15879" t="s">
        <v>36695</v>
      </c>
      <c r="E15879" t="s">
        <v>36696</v>
      </c>
      <c r="F15879" t="s">
        <v>244</v>
      </c>
      <c r="G15879" t="s">
        <v>244</v>
      </c>
      <c r="H15879" t="s">
        <v>8097</v>
      </c>
      <c r="I15879" t="s">
        <v>244</v>
      </c>
    </row>
    <row r="15880" spans="1:9">
      <c r="A15880">
        <v>2351</v>
      </c>
      <c r="B15880" t="s">
        <v>8097</v>
      </c>
      <c r="C15880">
        <v>7</v>
      </c>
      <c r="D15880" t="s">
        <v>36697</v>
      </c>
      <c r="E15880" t="s">
        <v>36698</v>
      </c>
      <c r="F15880" t="s">
        <v>244</v>
      </c>
      <c r="G15880" t="s">
        <v>244</v>
      </c>
      <c r="H15880" t="s">
        <v>8097</v>
      </c>
      <c r="I15880" t="s">
        <v>244</v>
      </c>
    </row>
    <row r="15881" spans="1:9">
      <c r="A15881">
        <v>2352</v>
      </c>
      <c r="B15881" t="s">
        <v>8100</v>
      </c>
      <c r="C15881">
        <v>1</v>
      </c>
      <c r="D15881" t="s">
        <v>8101</v>
      </c>
      <c r="E15881" t="s">
        <v>36699</v>
      </c>
      <c r="F15881" t="s">
        <v>244</v>
      </c>
      <c r="G15881" t="s">
        <v>244</v>
      </c>
      <c r="H15881" t="s">
        <v>8100</v>
      </c>
      <c r="I15881" t="s">
        <v>244</v>
      </c>
    </row>
    <row r="15882" spans="1:9">
      <c r="A15882">
        <v>2352</v>
      </c>
      <c r="B15882" t="s">
        <v>8100</v>
      </c>
      <c r="C15882">
        <v>2</v>
      </c>
      <c r="D15882" t="s">
        <v>5296</v>
      </c>
      <c r="E15882" t="s">
        <v>36700</v>
      </c>
      <c r="F15882" t="s">
        <v>244</v>
      </c>
      <c r="G15882" t="s">
        <v>244</v>
      </c>
      <c r="H15882" t="s">
        <v>8100</v>
      </c>
      <c r="I15882" t="s">
        <v>244</v>
      </c>
    </row>
    <row r="15883" spans="1:9">
      <c r="A15883">
        <v>2353</v>
      </c>
      <c r="B15883" t="s">
        <v>8103</v>
      </c>
      <c r="C15883">
        <v>1</v>
      </c>
      <c r="D15883" t="s">
        <v>8104</v>
      </c>
      <c r="E15883" t="s">
        <v>36701</v>
      </c>
      <c r="F15883" t="s">
        <v>244</v>
      </c>
      <c r="G15883" t="s">
        <v>244</v>
      </c>
      <c r="H15883" t="s">
        <v>8103</v>
      </c>
      <c r="I15883" t="s">
        <v>244</v>
      </c>
    </row>
    <row r="15884" spans="1:9">
      <c r="A15884">
        <v>2353</v>
      </c>
      <c r="B15884" t="s">
        <v>8103</v>
      </c>
      <c r="C15884">
        <v>2</v>
      </c>
      <c r="D15884" t="s">
        <v>30069</v>
      </c>
      <c r="E15884" t="s">
        <v>36702</v>
      </c>
      <c r="F15884" t="s">
        <v>244</v>
      </c>
      <c r="G15884" t="s">
        <v>244</v>
      </c>
      <c r="H15884" t="s">
        <v>8103</v>
      </c>
      <c r="I15884" t="s">
        <v>244</v>
      </c>
    </row>
    <row r="15885" spans="1:9">
      <c r="A15885">
        <v>2353</v>
      </c>
      <c r="B15885" t="s">
        <v>8103</v>
      </c>
      <c r="C15885">
        <v>3</v>
      </c>
      <c r="D15885" t="s">
        <v>36703</v>
      </c>
      <c r="E15885" t="s">
        <v>36704</v>
      </c>
      <c r="F15885" t="s">
        <v>244</v>
      </c>
      <c r="G15885" t="s">
        <v>244</v>
      </c>
      <c r="H15885" t="s">
        <v>8103</v>
      </c>
      <c r="I15885" t="s">
        <v>244</v>
      </c>
    </row>
    <row r="15886" spans="1:9">
      <c r="A15886">
        <v>2353</v>
      </c>
      <c r="B15886" t="s">
        <v>8103</v>
      </c>
      <c r="C15886">
        <v>4</v>
      </c>
      <c r="D15886" t="s">
        <v>17484</v>
      </c>
      <c r="E15886" t="s">
        <v>36705</v>
      </c>
      <c r="F15886" t="s">
        <v>244</v>
      </c>
      <c r="G15886" t="s">
        <v>244</v>
      </c>
      <c r="H15886" t="s">
        <v>8103</v>
      </c>
      <c r="I15886" t="s">
        <v>244</v>
      </c>
    </row>
    <row r="15887" spans="1:9">
      <c r="A15887">
        <v>2353</v>
      </c>
      <c r="B15887" t="s">
        <v>8103</v>
      </c>
      <c r="C15887">
        <v>5</v>
      </c>
      <c r="D15887" t="s">
        <v>36706</v>
      </c>
      <c r="E15887" t="s">
        <v>36707</v>
      </c>
      <c r="F15887" t="s">
        <v>244</v>
      </c>
      <c r="G15887" t="s">
        <v>244</v>
      </c>
      <c r="H15887" t="s">
        <v>8103</v>
      </c>
      <c r="I15887" t="s">
        <v>244</v>
      </c>
    </row>
    <row r="15888" spans="1:9">
      <c r="A15888">
        <v>2353</v>
      </c>
      <c r="B15888" t="s">
        <v>8103</v>
      </c>
      <c r="C15888">
        <v>6</v>
      </c>
      <c r="D15888" t="s">
        <v>36708</v>
      </c>
      <c r="E15888" t="s">
        <v>36709</v>
      </c>
      <c r="F15888" t="s">
        <v>244</v>
      </c>
      <c r="G15888" t="s">
        <v>244</v>
      </c>
      <c r="H15888" t="s">
        <v>8103</v>
      </c>
      <c r="I15888" t="s">
        <v>244</v>
      </c>
    </row>
    <row r="15889" spans="1:9">
      <c r="A15889">
        <v>2354</v>
      </c>
      <c r="B15889" t="s">
        <v>8106</v>
      </c>
      <c r="C15889">
        <v>1</v>
      </c>
      <c r="D15889" t="s">
        <v>8107</v>
      </c>
      <c r="E15889" t="s">
        <v>36710</v>
      </c>
      <c r="F15889" t="s">
        <v>244</v>
      </c>
      <c r="G15889" t="s">
        <v>244</v>
      </c>
      <c r="H15889" t="s">
        <v>8106</v>
      </c>
      <c r="I15889" t="s">
        <v>244</v>
      </c>
    </row>
    <row r="15890" spans="1:9">
      <c r="A15890">
        <v>2354</v>
      </c>
      <c r="B15890" t="s">
        <v>8106</v>
      </c>
      <c r="C15890">
        <v>2</v>
      </c>
      <c r="D15890" t="s">
        <v>11683</v>
      </c>
      <c r="E15890" t="s">
        <v>36711</v>
      </c>
      <c r="F15890" t="s">
        <v>244</v>
      </c>
      <c r="G15890" t="s">
        <v>244</v>
      </c>
      <c r="H15890" t="s">
        <v>8106</v>
      </c>
      <c r="I15890" t="s">
        <v>244</v>
      </c>
    </row>
    <row r="15891" spans="1:9">
      <c r="A15891">
        <v>2354</v>
      </c>
      <c r="B15891" t="s">
        <v>8106</v>
      </c>
      <c r="C15891">
        <v>3</v>
      </c>
      <c r="D15891" t="s">
        <v>36712</v>
      </c>
      <c r="E15891" t="s">
        <v>36713</v>
      </c>
      <c r="F15891" t="s">
        <v>244</v>
      </c>
      <c r="G15891" t="s">
        <v>244</v>
      </c>
      <c r="H15891" t="s">
        <v>8106</v>
      </c>
      <c r="I15891" t="s">
        <v>244</v>
      </c>
    </row>
    <row r="15892" spans="1:9">
      <c r="A15892">
        <v>2354</v>
      </c>
      <c r="B15892" t="s">
        <v>8106</v>
      </c>
      <c r="C15892">
        <v>4</v>
      </c>
      <c r="D15892" t="s">
        <v>36714</v>
      </c>
      <c r="E15892" t="s">
        <v>36715</v>
      </c>
      <c r="F15892" t="s">
        <v>244</v>
      </c>
      <c r="G15892" t="s">
        <v>244</v>
      </c>
      <c r="H15892" t="s">
        <v>8106</v>
      </c>
      <c r="I15892" t="s">
        <v>244</v>
      </c>
    </row>
    <row r="15893" spans="1:9">
      <c r="A15893">
        <v>2355</v>
      </c>
      <c r="B15893" t="s">
        <v>8109</v>
      </c>
      <c r="C15893">
        <v>1</v>
      </c>
      <c r="D15893" t="s">
        <v>8110</v>
      </c>
      <c r="E15893" t="s">
        <v>36716</v>
      </c>
      <c r="F15893" t="s">
        <v>244</v>
      </c>
      <c r="G15893" t="s">
        <v>244</v>
      </c>
      <c r="H15893" t="s">
        <v>8109</v>
      </c>
      <c r="I15893" t="s">
        <v>244</v>
      </c>
    </row>
    <row r="15894" spans="1:9">
      <c r="A15894">
        <v>2355</v>
      </c>
      <c r="B15894" t="s">
        <v>8109</v>
      </c>
      <c r="C15894">
        <v>2</v>
      </c>
      <c r="D15894" t="s">
        <v>36717</v>
      </c>
      <c r="E15894" t="s">
        <v>20443</v>
      </c>
      <c r="F15894" t="s">
        <v>244</v>
      </c>
      <c r="G15894" t="s">
        <v>244</v>
      </c>
      <c r="H15894" t="s">
        <v>8109</v>
      </c>
      <c r="I15894" t="s">
        <v>244</v>
      </c>
    </row>
    <row r="15895" spans="1:9">
      <c r="A15895">
        <v>2355</v>
      </c>
      <c r="B15895" t="s">
        <v>8109</v>
      </c>
      <c r="C15895">
        <v>3</v>
      </c>
      <c r="D15895" t="s">
        <v>16932</v>
      </c>
      <c r="E15895" t="s">
        <v>36718</v>
      </c>
      <c r="F15895" t="s">
        <v>244</v>
      </c>
      <c r="G15895" t="s">
        <v>244</v>
      </c>
      <c r="H15895" t="s">
        <v>8109</v>
      </c>
      <c r="I15895" t="s">
        <v>244</v>
      </c>
    </row>
    <row r="15896" spans="1:9">
      <c r="A15896">
        <v>2355</v>
      </c>
      <c r="B15896" t="s">
        <v>8109</v>
      </c>
      <c r="C15896">
        <v>4</v>
      </c>
      <c r="D15896" t="s">
        <v>17479</v>
      </c>
      <c r="E15896" t="s">
        <v>35201</v>
      </c>
      <c r="F15896" t="s">
        <v>244</v>
      </c>
      <c r="G15896" t="s">
        <v>244</v>
      </c>
      <c r="H15896" t="s">
        <v>8109</v>
      </c>
      <c r="I15896" t="s">
        <v>244</v>
      </c>
    </row>
    <row r="15897" spans="1:9">
      <c r="A15897">
        <v>2355</v>
      </c>
      <c r="B15897" t="s">
        <v>8109</v>
      </c>
      <c r="C15897">
        <v>5</v>
      </c>
      <c r="D15897" t="s">
        <v>36719</v>
      </c>
      <c r="E15897" t="s">
        <v>36720</v>
      </c>
      <c r="F15897" t="s">
        <v>244</v>
      </c>
      <c r="G15897" t="s">
        <v>244</v>
      </c>
      <c r="H15897" t="s">
        <v>8109</v>
      </c>
      <c r="I15897" t="s">
        <v>244</v>
      </c>
    </row>
    <row r="15898" spans="1:9">
      <c r="A15898">
        <v>2356</v>
      </c>
      <c r="B15898" t="s">
        <v>8112</v>
      </c>
      <c r="C15898">
        <v>1</v>
      </c>
      <c r="D15898" t="s">
        <v>8113</v>
      </c>
      <c r="E15898" t="s">
        <v>36721</v>
      </c>
      <c r="F15898" t="s">
        <v>244</v>
      </c>
      <c r="G15898" t="s">
        <v>244</v>
      </c>
      <c r="H15898" t="s">
        <v>8112</v>
      </c>
      <c r="I15898" t="s">
        <v>244</v>
      </c>
    </row>
    <row r="15899" spans="1:9">
      <c r="A15899">
        <v>2356</v>
      </c>
      <c r="B15899" t="s">
        <v>8112</v>
      </c>
      <c r="C15899">
        <v>2</v>
      </c>
      <c r="D15899" t="s">
        <v>36722</v>
      </c>
      <c r="E15899" t="s">
        <v>36723</v>
      </c>
      <c r="F15899" t="s">
        <v>244</v>
      </c>
      <c r="G15899" t="s">
        <v>244</v>
      </c>
      <c r="H15899" t="s">
        <v>8112</v>
      </c>
      <c r="I15899" t="s">
        <v>244</v>
      </c>
    </row>
    <row r="15900" spans="1:9">
      <c r="A15900">
        <v>2356</v>
      </c>
      <c r="B15900" t="s">
        <v>8112</v>
      </c>
      <c r="C15900">
        <v>3</v>
      </c>
      <c r="D15900" t="s">
        <v>36724</v>
      </c>
      <c r="E15900" t="s">
        <v>36725</v>
      </c>
      <c r="F15900" t="s">
        <v>244</v>
      </c>
      <c r="G15900" t="s">
        <v>244</v>
      </c>
      <c r="H15900" t="s">
        <v>8112</v>
      </c>
      <c r="I15900" t="s">
        <v>244</v>
      </c>
    </row>
    <row r="15901" spans="1:9">
      <c r="A15901">
        <v>2356</v>
      </c>
      <c r="B15901" t="s">
        <v>8112</v>
      </c>
      <c r="C15901">
        <v>4</v>
      </c>
      <c r="D15901" t="s">
        <v>11665</v>
      </c>
      <c r="E15901" t="s">
        <v>36726</v>
      </c>
      <c r="F15901" t="s">
        <v>244</v>
      </c>
      <c r="G15901" t="s">
        <v>244</v>
      </c>
      <c r="H15901" t="s">
        <v>8112</v>
      </c>
      <c r="I15901" t="s">
        <v>244</v>
      </c>
    </row>
    <row r="15902" spans="1:9">
      <c r="A15902">
        <v>2356</v>
      </c>
      <c r="B15902" t="s">
        <v>8112</v>
      </c>
      <c r="C15902">
        <v>5</v>
      </c>
      <c r="D15902" t="s">
        <v>36727</v>
      </c>
      <c r="E15902" t="s">
        <v>36728</v>
      </c>
      <c r="F15902" t="s">
        <v>244</v>
      </c>
      <c r="G15902" t="s">
        <v>244</v>
      </c>
      <c r="H15902" t="s">
        <v>8112</v>
      </c>
      <c r="I15902" t="s">
        <v>244</v>
      </c>
    </row>
    <row r="15903" spans="1:9">
      <c r="A15903">
        <v>2357</v>
      </c>
      <c r="B15903" t="s">
        <v>8115</v>
      </c>
      <c r="C15903">
        <v>1</v>
      </c>
      <c r="D15903" t="s">
        <v>8116</v>
      </c>
      <c r="E15903" t="s">
        <v>36729</v>
      </c>
      <c r="F15903" t="s">
        <v>244</v>
      </c>
      <c r="G15903" t="s">
        <v>244</v>
      </c>
      <c r="H15903" t="s">
        <v>8115</v>
      </c>
      <c r="I15903" t="s">
        <v>244</v>
      </c>
    </row>
    <row r="15904" spans="1:9">
      <c r="A15904">
        <v>2357</v>
      </c>
      <c r="B15904" t="s">
        <v>8115</v>
      </c>
      <c r="C15904">
        <v>2</v>
      </c>
      <c r="D15904" t="s">
        <v>36730</v>
      </c>
      <c r="E15904" t="s">
        <v>12766</v>
      </c>
      <c r="F15904" t="s">
        <v>244</v>
      </c>
      <c r="G15904" t="s">
        <v>244</v>
      </c>
      <c r="H15904" t="s">
        <v>8115</v>
      </c>
      <c r="I15904" t="s">
        <v>244</v>
      </c>
    </row>
    <row r="15905" spans="1:9">
      <c r="A15905">
        <v>2357</v>
      </c>
      <c r="B15905" t="s">
        <v>8115</v>
      </c>
      <c r="C15905">
        <v>3</v>
      </c>
      <c r="D15905" t="s">
        <v>36731</v>
      </c>
      <c r="E15905" t="s">
        <v>36732</v>
      </c>
      <c r="F15905" t="s">
        <v>244</v>
      </c>
      <c r="G15905" t="s">
        <v>244</v>
      </c>
      <c r="H15905" t="s">
        <v>8115</v>
      </c>
      <c r="I15905" t="s">
        <v>244</v>
      </c>
    </row>
    <row r="15906" spans="1:9">
      <c r="A15906">
        <v>2357</v>
      </c>
      <c r="B15906" t="s">
        <v>8115</v>
      </c>
      <c r="C15906">
        <v>4</v>
      </c>
      <c r="D15906" t="s">
        <v>23606</v>
      </c>
      <c r="E15906" t="s">
        <v>36733</v>
      </c>
      <c r="F15906" t="s">
        <v>244</v>
      </c>
      <c r="G15906" t="s">
        <v>244</v>
      </c>
      <c r="H15906" t="s">
        <v>8115</v>
      </c>
      <c r="I15906" t="s">
        <v>244</v>
      </c>
    </row>
    <row r="15907" spans="1:9">
      <c r="A15907">
        <v>2357</v>
      </c>
      <c r="B15907" t="s">
        <v>8115</v>
      </c>
      <c r="C15907">
        <v>5</v>
      </c>
      <c r="D15907" t="s">
        <v>36734</v>
      </c>
      <c r="E15907" t="s">
        <v>36735</v>
      </c>
      <c r="F15907" t="s">
        <v>244</v>
      </c>
      <c r="G15907" t="s">
        <v>244</v>
      </c>
      <c r="H15907" t="s">
        <v>8115</v>
      </c>
      <c r="I15907" t="s">
        <v>244</v>
      </c>
    </row>
    <row r="15908" spans="1:9">
      <c r="A15908">
        <v>2357</v>
      </c>
      <c r="B15908" t="s">
        <v>8115</v>
      </c>
      <c r="C15908">
        <v>6</v>
      </c>
      <c r="D15908" t="s">
        <v>5293</v>
      </c>
      <c r="E15908" t="s">
        <v>36736</v>
      </c>
      <c r="F15908" t="s">
        <v>244</v>
      </c>
      <c r="G15908" t="s">
        <v>244</v>
      </c>
      <c r="H15908" t="s">
        <v>8115</v>
      </c>
      <c r="I15908" t="s">
        <v>244</v>
      </c>
    </row>
    <row r="15909" spans="1:9">
      <c r="A15909">
        <v>2357</v>
      </c>
      <c r="B15909" t="s">
        <v>8115</v>
      </c>
      <c r="C15909">
        <v>7</v>
      </c>
      <c r="D15909" t="s">
        <v>9653</v>
      </c>
      <c r="E15909" t="s">
        <v>36737</v>
      </c>
      <c r="F15909" t="s">
        <v>244</v>
      </c>
      <c r="G15909" t="s">
        <v>244</v>
      </c>
      <c r="H15909" t="s">
        <v>8115</v>
      </c>
      <c r="I15909" t="s">
        <v>244</v>
      </c>
    </row>
    <row r="15910" spans="1:9">
      <c r="A15910">
        <v>2358</v>
      </c>
      <c r="B15910" t="s">
        <v>8119</v>
      </c>
      <c r="C15910">
        <v>1</v>
      </c>
      <c r="D15910" t="s">
        <v>8120</v>
      </c>
      <c r="E15910" t="s">
        <v>36738</v>
      </c>
      <c r="F15910" t="s">
        <v>244</v>
      </c>
      <c r="G15910" t="s">
        <v>244</v>
      </c>
      <c r="H15910" t="s">
        <v>8119</v>
      </c>
      <c r="I15910" t="s">
        <v>244</v>
      </c>
    </row>
    <row r="15911" spans="1:9">
      <c r="A15911">
        <v>2358</v>
      </c>
      <c r="B15911" t="s">
        <v>8119</v>
      </c>
      <c r="C15911">
        <v>2</v>
      </c>
      <c r="D15911" t="s">
        <v>36739</v>
      </c>
      <c r="E15911" t="s">
        <v>36740</v>
      </c>
      <c r="F15911" t="s">
        <v>244</v>
      </c>
      <c r="G15911" t="s">
        <v>244</v>
      </c>
      <c r="H15911" t="s">
        <v>8119</v>
      </c>
      <c r="I15911" t="s">
        <v>244</v>
      </c>
    </row>
    <row r="15912" spans="1:9">
      <c r="A15912">
        <v>2358</v>
      </c>
      <c r="B15912" t="s">
        <v>8119</v>
      </c>
      <c r="C15912">
        <v>3</v>
      </c>
      <c r="D15912" t="s">
        <v>36741</v>
      </c>
      <c r="E15912" t="s">
        <v>36742</v>
      </c>
      <c r="F15912" t="s">
        <v>244</v>
      </c>
      <c r="G15912" t="s">
        <v>244</v>
      </c>
      <c r="H15912" t="s">
        <v>8119</v>
      </c>
      <c r="I15912" t="s">
        <v>244</v>
      </c>
    </row>
    <row r="15913" spans="1:9">
      <c r="A15913">
        <v>2358</v>
      </c>
      <c r="B15913" t="s">
        <v>8119</v>
      </c>
      <c r="C15913">
        <v>4</v>
      </c>
      <c r="D15913" t="s">
        <v>35512</v>
      </c>
      <c r="E15913" t="s">
        <v>36743</v>
      </c>
      <c r="F15913" t="s">
        <v>244</v>
      </c>
      <c r="G15913" t="s">
        <v>244</v>
      </c>
      <c r="H15913" t="s">
        <v>8119</v>
      </c>
      <c r="I15913" t="s">
        <v>244</v>
      </c>
    </row>
    <row r="15914" spans="1:9">
      <c r="A15914">
        <v>2358</v>
      </c>
      <c r="B15914" t="s">
        <v>8119</v>
      </c>
      <c r="C15914">
        <v>5</v>
      </c>
      <c r="D15914" t="s">
        <v>17465</v>
      </c>
      <c r="E15914" t="s">
        <v>36744</v>
      </c>
      <c r="F15914" t="s">
        <v>244</v>
      </c>
      <c r="G15914" t="s">
        <v>244</v>
      </c>
      <c r="H15914" t="s">
        <v>8119</v>
      </c>
      <c r="I15914" t="s">
        <v>244</v>
      </c>
    </row>
    <row r="15915" spans="1:9">
      <c r="A15915">
        <v>2358</v>
      </c>
      <c r="B15915" t="s">
        <v>8119</v>
      </c>
      <c r="C15915">
        <v>6</v>
      </c>
      <c r="D15915" t="s">
        <v>17501</v>
      </c>
      <c r="E15915" t="s">
        <v>13258</v>
      </c>
      <c r="F15915" t="s">
        <v>244</v>
      </c>
      <c r="G15915" t="s">
        <v>244</v>
      </c>
      <c r="H15915" t="s">
        <v>8119</v>
      </c>
      <c r="I15915" t="s">
        <v>244</v>
      </c>
    </row>
    <row r="15916" spans="1:9">
      <c r="A15916">
        <v>2358</v>
      </c>
      <c r="B15916" t="s">
        <v>8119</v>
      </c>
      <c r="C15916">
        <v>7</v>
      </c>
      <c r="D15916" t="s">
        <v>36745</v>
      </c>
      <c r="E15916" t="s">
        <v>36746</v>
      </c>
      <c r="F15916" t="s">
        <v>244</v>
      </c>
      <c r="G15916" t="s">
        <v>244</v>
      </c>
      <c r="H15916" t="s">
        <v>8119</v>
      </c>
      <c r="I15916" t="s">
        <v>244</v>
      </c>
    </row>
    <row r="15917" spans="1:9">
      <c r="A15917">
        <v>2358</v>
      </c>
      <c r="B15917" t="s">
        <v>8119</v>
      </c>
      <c r="C15917">
        <v>8</v>
      </c>
      <c r="D15917" t="s">
        <v>16968</v>
      </c>
      <c r="E15917" t="s">
        <v>36747</v>
      </c>
      <c r="F15917" t="s">
        <v>244</v>
      </c>
      <c r="G15917" t="s">
        <v>244</v>
      </c>
      <c r="H15917" t="s">
        <v>8119</v>
      </c>
      <c r="I15917" t="s">
        <v>244</v>
      </c>
    </row>
    <row r="15918" spans="1:9">
      <c r="A15918">
        <v>2358</v>
      </c>
      <c r="B15918" t="s">
        <v>8119</v>
      </c>
      <c r="C15918">
        <v>9</v>
      </c>
      <c r="D15918" t="s">
        <v>36748</v>
      </c>
      <c r="E15918" t="s">
        <v>27303</v>
      </c>
      <c r="F15918" t="s">
        <v>244</v>
      </c>
      <c r="G15918" t="s">
        <v>244</v>
      </c>
      <c r="H15918" t="s">
        <v>8119</v>
      </c>
      <c r="I15918" t="s">
        <v>244</v>
      </c>
    </row>
    <row r="15919" spans="1:9">
      <c r="A15919">
        <v>2358</v>
      </c>
      <c r="B15919" t="s">
        <v>8119</v>
      </c>
      <c r="C15919">
        <v>10</v>
      </c>
      <c r="D15919" t="s">
        <v>17473</v>
      </c>
      <c r="E15919" t="s">
        <v>36749</v>
      </c>
      <c r="F15919" t="s">
        <v>244</v>
      </c>
      <c r="G15919" t="s">
        <v>244</v>
      </c>
      <c r="H15919" t="s">
        <v>8119</v>
      </c>
      <c r="I15919" t="s">
        <v>244</v>
      </c>
    </row>
    <row r="15920" spans="1:9">
      <c r="A15920">
        <v>2358</v>
      </c>
      <c r="B15920" t="s">
        <v>8119</v>
      </c>
      <c r="C15920">
        <v>11</v>
      </c>
      <c r="D15920" t="s">
        <v>36719</v>
      </c>
      <c r="E15920" t="s">
        <v>36750</v>
      </c>
      <c r="F15920" t="s">
        <v>244</v>
      </c>
      <c r="G15920" t="s">
        <v>244</v>
      </c>
      <c r="H15920" t="s">
        <v>8119</v>
      </c>
      <c r="I15920" t="s">
        <v>244</v>
      </c>
    </row>
    <row r="15921" spans="1:9">
      <c r="A15921">
        <v>2358</v>
      </c>
      <c r="B15921" t="s">
        <v>8119</v>
      </c>
      <c r="C15921">
        <v>12</v>
      </c>
      <c r="D15921" t="s">
        <v>17121</v>
      </c>
      <c r="E15921" t="s">
        <v>36751</v>
      </c>
      <c r="F15921" t="s">
        <v>244</v>
      </c>
      <c r="G15921" t="s">
        <v>244</v>
      </c>
      <c r="H15921" t="s">
        <v>8119</v>
      </c>
      <c r="I15921" t="s">
        <v>244</v>
      </c>
    </row>
    <row r="15922" spans="1:9">
      <c r="A15922">
        <v>2358</v>
      </c>
      <c r="B15922" t="s">
        <v>8119</v>
      </c>
      <c r="C15922">
        <v>13</v>
      </c>
      <c r="D15922" t="s">
        <v>36752</v>
      </c>
      <c r="E15922" t="s">
        <v>17555</v>
      </c>
      <c r="F15922" t="s">
        <v>244</v>
      </c>
      <c r="G15922" t="s">
        <v>244</v>
      </c>
      <c r="H15922" t="s">
        <v>8119</v>
      </c>
      <c r="I15922" t="s">
        <v>244</v>
      </c>
    </row>
    <row r="15923" spans="1:9">
      <c r="A15923">
        <v>2359</v>
      </c>
      <c r="B15923" t="s">
        <v>8123</v>
      </c>
      <c r="C15923">
        <v>1</v>
      </c>
      <c r="D15923" t="s">
        <v>8124</v>
      </c>
      <c r="E15923" t="s">
        <v>36753</v>
      </c>
      <c r="F15923" t="s">
        <v>244</v>
      </c>
      <c r="G15923" t="s">
        <v>244</v>
      </c>
      <c r="H15923" t="s">
        <v>8123</v>
      </c>
      <c r="I15923" t="s">
        <v>244</v>
      </c>
    </row>
    <row r="15924" spans="1:9">
      <c r="A15924">
        <v>2359</v>
      </c>
      <c r="B15924" t="s">
        <v>8123</v>
      </c>
      <c r="C15924">
        <v>2</v>
      </c>
      <c r="D15924" t="s">
        <v>29983</v>
      </c>
      <c r="E15924" t="s">
        <v>36754</v>
      </c>
      <c r="F15924" t="s">
        <v>244</v>
      </c>
      <c r="G15924" t="s">
        <v>244</v>
      </c>
      <c r="H15924" t="s">
        <v>8123</v>
      </c>
      <c r="I15924" t="s">
        <v>244</v>
      </c>
    </row>
    <row r="15925" spans="1:9">
      <c r="A15925">
        <v>2360</v>
      </c>
      <c r="B15925" t="s">
        <v>8126</v>
      </c>
      <c r="C15925">
        <v>1</v>
      </c>
      <c r="D15925" t="s">
        <v>8127</v>
      </c>
      <c r="E15925" t="s">
        <v>36755</v>
      </c>
      <c r="F15925" t="s">
        <v>244</v>
      </c>
      <c r="G15925" t="s">
        <v>244</v>
      </c>
      <c r="H15925" t="s">
        <v>8126</v>
      </c>
      <c r="I15925" t="s">
        <v>244</v>
      </c>
    </row>
    <row r="15926" spans="1:9">
      <c r="A15926">
        <v>2361</v>
      </c>
      <c r="B15926" t="s">
        <v>8129</v>
      </c>
      <c r="C15926">
        <v>1</v>
      </c>
      <c r="D15926" t="s">
        <v>363</v>
      </c>
      <c r="E15926" t="s">
        <v>36756</v>
      </c>
      <c r="F15926" t="s">
        <v>244</v>
      </c>
      <c r="G15926" t="s">
        <v>244</v>
      </c>
      <c r="H15926" t="s">
        <v>8129</v>
      </c>
      <c r="I15926" t="s">
        <v>244</v>
      </c>
    </row>
    <row r="15927" spans="1:9">
      <c r="A15927">
        <v>2361</v>
      </c>
      <c r="B15927" t="s">
        <v>8129</v>
      </c>
      <c r="C15927">
        <v>2</v>
      </c>
      <c r="D15927" t="s">
        <v>17970</v>
      </c>
      <c r="E15927" t="s">
        <v>36757</v>
      </c>
      <c r="F15927" t="s">
        <v>244</v>
      </c>
      <c r="G15927" t="s">
        <v>244</v>
      </c>
      <c r="H15927" t="s">
        <v>8129</v>
      </c>
      <c r="I15927" t="s">
        <v>244</v>
      </c>
    </row>
    <row r="15928" spans="1:9">
      <c r="A15928">
        <v>2361</v>
      </c>
      <c r="B15928" t="s">
        <v>8129</v>
      </c>
      <c r="C15928">
        <v>3</v>
      </c>
      <c r="D15928" t="s">
        <v>17968</v>
      </c>
      <c r="E15928" t="s">
        <v>12766</v>
      </c>
      <c r="F15928" t="s">
        <v>244</v>
      </c>
      <c r="G15928" t="s">
        <v>244</v>
      </c>
      <c r="H15928" t="s">
        <v>8129</v>
      </c>
      <c r="I15928" t="s">
        <v>244</v>
      </c>
    </row>
    <row r="15929" spans="1:9">
      <c r="A15929">
        <v>2361</v>
      </c>
      <c r="B15929" t="s">
        <v>8129</v>
      </c>
      <c r="C15929">
        <v>4</v>
      </c>
      <c r="D15929" t="s">
        <v>5321</v>
      </c>
      <c r="E15929" t="s">
        <v>36758</v>
      </c>
      <c r="F15929" t="s">
        <v>244</v>
      </c>
      <c r="G15929" t="s">
        <v>244</v>
      </c>
      <c r="H15929" t="s">
        <v>8129</v>
      </c>
      <c r="I15929" t="s">
        <v>244</v>
      </c>
    </row>
    <row r="15930" spans="1:9">
      <c r="A15930">
        <v>2361</v>
      </c>
      <c r="B15930" t="s">
        <v>8129</v>
      </c>
      <c r="C15930">
        <v>5</v>
      </c>
      <c r="D15930" t="s">
        <v>17965</v>
      </c>
      <c r="E15930" t="s">
        <v>36759</v>
      </c>
      <c r="F15930" t="s">
        <v>244</v>
      </c>
      <c r="G15930" t="s">
        <v>244</v>
      </c>
      <c r="H15930" t="s">
        <v>8129</v>
      </c>
      <c r="I15930" t="s">
        <v>244</v>
      </c>
    </row>
    <row r="15931" spans="1:9">
      <c r="A15931">
        <v>2361</v>
      </c>
      <c r="B15931" t="s">
        <v>8129</v>
      </c>
      <c r="C15931">
        <v>6</v>
      </c>
      <c r="D15931" t="s">
        <v>36760</v>
      </c>
      <c r="E15931" t="s">
        <v>36761</v>
      </c>
      <c r="F15931" t="s">
        <v>244</v>
      </c>
      <c r="G15931" t="s">
        <v>244</v>
      </c>
      <c r="H15931" t="s">
        <v>8129</v>
      </c>
      <c r="I15931" t="s">
        <v>244</v>
      </c>
    </row>
    <row r="15932" spans="1:9">
      <c r="A15932">
        <v>2361</v>
      </c>
      <c r="B15932" t="s">
        <v>8129</v>
      </c>
      <c r="C15932">
        <v>7</v>
      </c>
      <c r="D15932" t="s">
        <v>36762</v>
      </c>
      <c r="E15932" t="s">
        <v>36763</v>
      </c>
      <c r="F15932" t="s">
        <v>244</v>
      </c>
      <c r="G15932" t="s">
        <v>244</v>
      </c>
      <c r="H15932" t="s">
        <v>8129</v>
      </c>
      <c r="I15932" t="s">
        <v>244</v>
      </c>
    </row>
    <row r="15933" spans="1:9">
      <c r="A15933">
        <v>2361</v>
      </c>
      <c r="B15933" t="s">
        <v>8129</v>
      </c>
      <c r="C15933">
        <v>8</v>
      </c>
      <c r="D15933" t="s">
        <v>36764</v>
      </c>
      <c r="E15933" t="s">
        <v>36765</v>
      </c>
      <c r="F15933" t="s">
        <v>244</v>
      </c>
      <c r="G15933" t="s">
        <v>244</v>
      </c>
      <c r="H15933" t="s">
        <v>8129</v>
      </c>
      <c r="I15933" t="s">
        <v>244</v>
      </c>
    </row>
    <row r="15934" spans="1:9">
      <c r="A15934">
        <v>2362</v>
      </c>
      <c r="B15934" t="s">
        <v>8131</v>
      </c>
      <c r="C15934">
        <v>1</v>
      </c>
      <c r="D15934" t="s">
        <v>8132</v>
      </c>
      <c r="E15934" t="s">
        <v>36766</v>
      </c>
      <c r="F15934" t="s">
        <v>8134</v>
      </c>
      <c r="G15934" t="s">
        <v>244</v>
      </c>
      <c r="H15934" t="s">
        <v>8131</v>
      </c>
      <c r="I15934" t="s">
        <v>244</v>
      </c>
    </row>
    <row r="15935" spans="1:9">
      <c r="A15935">
        <v>2362</v>
      </c>
      <c r="B15935" t="s">
        <v>8131</v>
      </c>
      <c r="C15935">
        <v>2</v>
      </c>
      <c r="D15935" t="s">
        <v>36767</v>
      </c>
      <c r="E15935" t="s">
        <v>36768</v>
      </c>
      <c r="F15935" t="s">
        <v>8134</v>
      </c>
      <c r="G15935" t="s">
        <v>244</v>
      </c>
      <c r="H15935" t="s">
        <v>8131</v>
      </c>
      <c r="I15935" t="s">
        <v>244</v>
      </c>
    </row>
    <row r="15936" spans="1:9">
      <c r="A15936">
        <v>2362</v>
      </c>
      <c r="B15936" t="s">
        <v>8131</v>
      </c>
      <c r="C15936">
        <v>3</v>
      </c>
      <c r="D15936" t="s">
        <v>36769</v>
      </c>
      <c r="E15936" t="s">
        <v>36770</v>
      </c>
      <c r="F15936" t="s">
        <v>8134</v>
      </c>
      <c r="G15936" t="s">
        <v>244</v>
      </c>
      <c r="H15936" t="s">
        <v>8131</v>
      </c>
      <c r="I15936" t="s">
        <v>244</v>
      </c>
    </row>
    <row r="15937" spans="1:9">
      <c r="A15937">
        <v>2362</v>
      </c>
      <c r="B15937" t="s">
        <v>8131</v>
      </c>
      <c r="C15937">
        <v>4</v>
      </c>
      <c r="D15937" t="s">
        <v>36771</v>
      </c>
      <c r="E15937" t="s">
        <v>13248</v>
      </c>
      <c r="F15937" t="s">
        <v>8134</v>
      </c>
      <c r="G15937" t="s">
        <v>244</v>
      </c>
      <c r="H15937" t="s">
        <v>8131</v>
      </c>
      <c r="I15937" t="s">
        <v>244</v>
      </c>
    </row>
    <row r="15938" spans="1:9">
      <c r="A15938">
        <v>2362</v>
      </c>
      <c r="B15938" t="s">
        <v>8131</v>
      </c>
      <c r="C15938">
        <v>5</v>
      </c>
      <c r="D15938" t="s">
        <v>17649</v>
      </c>
      <c r="E15938" t="s">
        <v>36772</v>
      </c>
      <c r="F15938" t="s">
        <v>8134</v>
      </c>
      <c r="G15938" t="s">
        <v>244</v>
      </c>
      <c r="H15938" t="s">
        <v>8131</v>
      </c>
      <c r="I15938" t="s">
        <v>244</v>
      </c>
    </row>
    <row r="15939" spans="1:9">
      <c r="A15939">
        <v>2362</v>
      </c>
      <c r="B15939" t="s">
        <v>8131</v>
      </c>
      <c r="C15939">
        <v>6</v>
      </c>
      <c r="D15939" t="s">
        <v>36773</v>
      </c>
      <c r="E15939" t="s">
        <v>36774</v>
      </c>
      <c r="F15939" t="s">
        <v>8134</v>
      </c>
      <c r="G15939" t="s">
        <v>244</v>
      </c>
      <c r="H15939" t="s">
        <v>8131</v>
      </c>
      <c r="I15939" t="s">
        <v>244</v>
      </c>
    </row>
    <row r="15940" spans="1:9">
      <c r="A15940">
        <v>2362</v>
      </c>
      <c r="B15940" t="s">
        <v>8131</v>
      </c>
      <c r="C15940">
        <v>7</v>
      </c>
      <c r="D15940" t="s">
        <v>36775</v>
      </c>
      <c r="E15940" t="s">
        <v>36776</v>
      </c>
      <c r="F15940" t="s">
        <v>8134</v>
      </c>
      <c r="G15940" t="s">
        <v>244</v>
      </c>
      <c r="H15940" t="s">
        <v>8131</v>
      </c>
      <c r="I15940" t="s">
        <v>244</v>
      </c>
    </row>
    <row r="15941" spans="1:9">
      <c r="A15941">
        <v>2362</v>
      </c>
      <c r="B15941" t="s">
        <v>8131</v>
      </c>
      <c r="C15941">
        <v>8</v>
      </c>
      <c r="D15941" t="s">
        <v>36777</v>
      </c>
      <c r="E15941" t="s">
        <v>34998</v>
      </c>
      <c r="F15941" t="s">
        <v>8134</v>
      </c>
      <c r="G15941" t="s">
        <v>244</v>
      </c>
      <c r="H15941" t="s">
        <v>8131</v>
      </c>
      <c r="I15941" t="s">
        <v>244</v>
      </c>
    </row>
    <row r="15942" spans="1:9">
      <c r="A15942">
        <v>2362</v>
      </c>
      <c r="B15942" t="s">
        <v>8131</v>
      </c>
      <c r="C15942">
        <v>9</v>
      </c>
      <c r="D15942" t="s">
        <v>36778</v>
      </c>
      <c r="E15942" t="s">
        <v>36779</v>
      </c>
      <c r="F15942" t="s">
        <v>8134</v>
      </c>
      <c r="G15942" t="s">
        <v>244</v>
      </c>
      <c r="H15942" t="s">
        <v>8131</v>
      </c>
      <c r="I15942" t="s">
        <v>244</v>
      </c>
    </row>
    <row r="15943" spans="1:9">
      <c r="A15943">
        <v>2362</v>
      </c>
      <c r="B15943" t="s">
        <v>8131</v>
      </c>
      <c r="C15943">
        <v>10</v>
      </c>
      <c r="D15943" t="s">
        <v>36780</v>
      </c>
      <c r="E15943" t="s">
        <v>36781</v>
      </c>
      <c r="F15943" t="s">
        <v>8134</v>
      </c>
      <c r="G15943" t="s">
        <v>244</v>
      </c>
      <c r="H15943" t="s">
        <v>8131</v>
      </c>
      <c r="I15943" t="s">
        <v>244</v>
      </c>
    </row>
    <row r="15944" spans="1:9">
      <c r="A15944">
        <v>2362</v>
      </c>
      <c r="B15944" t="s">
        <v>8131</v>
      </c>
      <c r="C15944">
        <v>11</v>
      </c>
      <c r="D15944" t="s">
        <v>36782</v>
      </c>
      <c r="E15944" t="s">
        <v>36783</v>
      </c>
      <c r="F15944" t="s">
        <v>8134</v>
      </c>
      <c r="G15944" t="s">
        <v>244</v>
      </c>
      <c r="H15944" t="s">
        <v>8131</v>
      </c>
      <c r="I15944" t="s">
        <v>244</v>
      </c>
    </row>
    <row r="15945" spans="1:9">
      <c r="A15945">
        <v>2362</v>
      </c>
      <c r="B15945" t="s">
        <v>8131</v>
      </c>
      <c r="C15945">
        <v>12</v>
      </c>
      <c r="D15945" t="s">
        <v>35577</v>
      </c>
      <c r="E15945" t="s">
        <v>36784</v>
      </c>
      <c r="F15945" t="s">
        <v>8134</v>
      </c>
      <c r="G15945" t="s">
        <v>244</v>
      </c>
      <c r="H15945" t="s">
        <v>8131</v>
      </c>
      <c r="I15945" t="s">
        <v>244</v>
      </c>
    </row>
    <row r="15946" spans="1:9">
      <c r="A15946">
        <v>2362</v>
      </c>
      <c r="B15946" t="s">
        <v>8131</v>
      </c>
      <c r="C15946">
        <v>13</v>
      </c>
      <c r="D15946" t="s">
        <v>36785</v>
      </c>
      <c r="E15946" t="s">
        <v>15857</v>
      </c>
      <c r="F15946" t="s">
        <v>8134</v>
      </c>
      <c r="G15946" t="s">
        <v>244</v>
      </c>
      <c r="H15946" t="s">
        <v>8131</v>
      </c>
      <c r="I15946" t="s">
        <v>244</v>
      </c>
    </row>
    <row r="15947" spans="1:9">
      <c r="A15947">
        <v>2362</v>
      </c>
      <c r="B15947" t="s">
        <v>8131</v>
      </c>
      <c r="C15947">
        <v>14</v>
      </c>
      <c r="D15947" t="s">
        <v>36786</v>
      </c>
      <c r="E15947" t="s">
        <v>36787</v>
      </c>
      <c r="F15947" t="s">
        <v>8134</v>
      </c>
      <c r="G15947" t="s">
        <v>244</v>
      </c>
      <c r="H15947" t="s">
        <v>8131</v>
      </c>
      <c r="I15947" t="s">
        <v>244</v>
      </c>
    </row>
    <row r="15948" spans="1:9">
      <c r="A15948">
        <v>2362</v>
      </c>
      <c r="B15948" t="s">
        <v>8131</v>
      </c>
      <c r="C15948">
        <v>15</v>
      </c>
      <c r="D15948" t="s">
        <v>36788</v>
      </c>
      <c r="E15948" t="s">
        <v>36789</v>
      </c>
      <c r="F15948" t="s">
        <v>8134</v>
      </c>
      <c r="G15948" t="s">
        <v>244</v>
      </c>
      <c r="H15948" t="s">
        <v>8131</v>
      </c>
      <c r="I15948" t="s">
        <v>244</v>
      </c>
    </row>
    <row r="15949" spans="1:9">
      <c r="A15949">
        <v>2362</v>
      </c>
      <c r="B15949" t="s">
        <v>8131</v>
      </c>
      <c r="C15949">
        <v>16</v>
      </c>
      <c r="D15949" t="s">
        <v>36790</v>
      </c>
      <c r="E15949" t="s">
        <v>13534</v>
      </c>
      <c r="F15949" t="s">
        <v>8134</v>
      </c>
      <c r="G15949" t="s">
        <v>244</v>
      </c>
      <c r="H15949" t="s">
        <v>8131</v>
      </c>
      <c r="I15949" t="s">
        <v>244</v>
      </c>
    </row>
    <row r="15950" spans="1:9">
      <c r="A15950">
        <v>2362</v>
      </c>
      <c r="B15950" t="s">
        <v>8131</v>
      </c>
      <c r="C15950">
        <v>17</v>
      </c>
      <c r="D15950" t="s">
        <v>36791</v>
      </c>
      <c r="E15950" t="s">
        <v>36792</v>
      </c>
      <c r="F15950" t="s">
        <v>8134</v>
      </c>
      <c r="G15950" t="s">
        <v>244</v>
      </c>
      <c r="H15950" t="s">
        <v>8131</v>
      </c>
      <c r="I15950" t="s">
        <v>244</v>
      </c>
    </row>
    <row r="15951" spans="1:9">
      <c r="A15951">
        <v>2362</v>
      </c>
      <c r="B15951" t="s">
        <v>8131</v>
      </c>
      <c r="C15951">
        <v>18</v>
      </c>
      <c r="D15951" t="s">
        <v>36793</v>
      </c>
      <c r="E15951" t="s">
        <v>36794</v>
      </c>
      <c r="F15951" t="s">
        <v>8134</v>
      </c>
      <c r="G15951" t="s">
        <v>244</v>
      </c>
      <c r="H15951" t="s">
        <v>8131</v>
      </c>
      <c r="I15951" t="s">
        <v>244</v>
      </c>
    </row>
    <row r="15952" spans="1:9">
      <c r="A15952">
        <v>2362</v>
      </c>
      <c r="B15952" t="s">
        <v>8131</v>
      </c>
      <c r="C15952">
        <v>19</v>
      </c>
      <c r="D15952" t="s">
        <v>17633</v>
      </c>
      <c r="E15952" t="s">
        <v>36795</v>
      </c>
      <c r="F15952" t="s">
        <v>8134</v>
      </c>
      <c r="G15952" t="s">
        <v>244</v>
      </c>
      <c r="H15952" t="s">
        <v>8131</v>
      </c>
      <c r="I15952" t="s">
        <v>244</v>
      </c>
    </row>
    <row r="15953" spans="1:9">
      <c r="A15953">
        <v>2362</v>
      </c>
      <c r="B15953" t="s">
        <v>8131</v>
      </c>
      <c r="C15953">
        <v>20</v>
      </c>
      <c r="D15953" t="s">
        <v>17643</v>
      </c>
      <c r="E15953" t="s">
        <v>36796</v>
      </c>
      <c r="F15953" t="s">
        <v>8134</v>
      </c>
      <c r="G15953" t="s">
        <v>244</v>
      </c>
      <c r="H15953" t="s">
        <v>8131</v>
      </c>
      <c r="I15953" t="s">
        <v>244</v>
      </c>
    </row>
    <row r="15954" spans="1:9">
      <c r="A15954">
        <v>2362</v>
      </c>
      <c r="B15954" t="s">
        <v>8131</v>
      </c>
      <c r="C15954">
        <v>21</v>
      </c>
      <c r="D15954" t="s">
        <v>17740</v>
      </c>
      <c r="E15954" t="s">
        <v>36797</v>
      </c>
      <c r="F15954" t="s">
        <v>8134</v>
      </c>
      <c r="G15954" t="s">
        <v>244</v>
      </c>
      <c r="H15954" t="s">
        <v>8131</v>
      </c>
      <c r="I15954" t="s">
        <v>244</v>
      </c>
    </row>
    <row r="15955" spans="1:9">
      <c r="A15955">
        <v>2362</v>
      </c>
      <c r="B15955" t="s">
        <v>8131</v>
      </c>
      <c r="C15955">
        <v>22</v>
      </c>
      <c r="D15955" t="s">
        <v>36798</v>
      </c>
      <c r="E15955" t="s">
        <v>25606</v>
      </c>
      <c r="F15955" t="s">
        <v>8134</v>
      </c>
      <c r="G15955" t="s">
        <v>244</v>
      </c>
      <c r="H15955" t="s">
        <v>8131</v>
      </c>
      <c r="I15955" t="s">
        <v>244</v>
      </c>
    </row>
    <row r="15956" spans="1:9">
      <c r="A15956">
        <v>2362</v>
      </c>
      <c r="B15956" t="s">
        <v>8131</v>
      </c>
      <c r="C15956">
        <v>23</v>
      </c>
      <c r="D15956" t="s">
        <v>36799</v>
      </c>
      <c r="E15956" t="s">
        <v>36800</v>
      </c>
      <c r="F15956" t="s">
        <v>8134</v>
      </c>
      <c r="G15956" t="s">
        <v>244</v>
      </c>
      <c r="H15956" t="s">
        <v>8131</v>
      </c>
      <c r="I15956" t="s">
        <v>244</v>
      </c>
    </row>
    <row r="15957" spans="1:9">
      <c r="A15957">
        <v>2363</v>
      </c>
      <c r="B15957" t="s">
        <v>8136</v>
      </c>
      <c r="C15957">
        <v>1</v>
      </c>
      <c r="D15957" t="s">
        <v>8137</v>
      </c>
      <c r="E15957" t="s">
        <v>36801</v>
      </c>
      <c r="F15957" t="s">
        <v>244</v>
      </c>
      <c r="G15957" t="s">
        <v>244</v>
      </c>
      <c r="H15957" t="s">
        <v>8136</v>
      </c>
      <c r="I15957" t="s">
        <v>244</v>
      </c>
    </row>
    <row r="15958" spans="1:9">
      <c r="A15958">
        <v>2363</v>
      </c>
      <c r="B15958" t="s">
        <v>8136</v>
      </c>
      <c r="C15958">
        <v>2</v>
      </c>
      <c r="D15958" t="s">
        <v>1443</v>
      </c>
      <c r="E15958" t="s">
        <v>36802</v>
      </c>
      <c r="F15958" t="s">
        <v>244</v>
      </c>
      <c r="G15958" t="s">
        <v>244</v>
      </c>
      <c r="H15958" t="s">
        <v>8136</v>
      </c>
      <c r="I15958" t="s">
        <v>244</v>
      </c>
    </row>
    <row r="15959" spans="1:9">
      <c r="A15959">
        <v>2363</v>
      </c>
      <c r="B15959" t="s">
        <v>8136</v>
      </c>
      <c r="C15959">
        <v>3</v>
      </c>
      <c r="D15959" t="s">
        <v>36764</v>
      </c>
      <c r="E15959" t="s">
        <v>36803</v>
      </c>
      <c r="F15959" t="s">
        <v>244</v>
      </c>
      <c r="G15959" t="s">
        <v>244</v>
      </c>
      <c r="H15959" t="s">
        <v>8136</v>
      </c>
      <c r="I15959" t="s">
        <v>244</v>
      </c>
    </row>
    <row r="15960" spans="1:9">
      <c r="A15960">
        <v>2363</v>
      </c>
      <c r="B15960" t="s">
        <v>8136</v>
      </c>
      <c r="C15960">
        <v>4</v>
      </c>
      <c r="D15960" t="s">
        <v>36804</v>
      </c>
      <c r="E15960" t="s">
        <v>34839</v>
      </c>
      <c r="F15960" t="s">
        <v>244</v>
      </c>
      <c r="G15960" t="s">
        <v>244</v>
      </c>
      <c r="H15960" t="s">
        <v>8136</v>
      </c>
      <c r="I15960" t="s">
        <v>244</v>
      </c>
    </row>
    <row r="15961" spans="1:9">
      <c r="A15961">
        <v>2363</v>
      </c>
      <c r="B15961" t="s">
        <v>8136</v>
      </c>
      <c r="C15961">
        <v>5</v>
      </c>
      <c r="D15961" t="s">
        <v>35240</v>
      </c>
      <c r="E15961" t="s">
        <v>36805</v>
      </c>
      <c r="F15961" t="s">
        <v>244</v>
      </c>
      <c r="G15961" t="s">
        <v>244</v>
      </c>
      <c r="H15961" t="s">
        <v>8136</v>
      </c>
      <c r="I15961" t="s">
        <v>244</v>
      </c>
    </row>
    <row r="15962" spans="1:9">
      <c r="A15962">
        <v>2363</v>
      </c>
      <c r="B15962" t="s">
        <v>8136</v>
      </c>
      <c r="C15962">
        <v>6</v>
      </c>
      <c r="D15962" t="s">
        <v>356</v>
      </c>
      <c r="E15962" t="s">
        <v>36806</v>
      </c>
      <c r="F15962" t="s">
        <v>244</v>
      </c>
      <c r="G15962" t="s">
        <v>244</v>
      </c>
      <c r="H15962" t="s">
        <v>8136</v>
      </c>
      <c r="I15962" t="s">
        <v>244</v>
      </c>
    </row>
    <row r="15963" spans="1:9">
      <c r="A15963">
        <v>2363</v>
      </c>
      <c r="B15963" t="s">
        <v>8136</v>
      </c>
      <c r="C15963">
        <v>7</v>
      </c>
      <c r="D15963" t="s">
        <v>17621</v>
      </c>
      <c r="E15963" t="s">
        <v>36807</v>
      </c>
      <c r="F15963" t="s">
        <v>244</v>
      </c>
      <c r="G15963" t="s">
        <v>244</v>
      </c>
      <c r="H15963" t="s">
        <v>8136</v>
      </c>
      <c r="I15963" t="s">
        <v>244</v>
      </c>
    </row>
    <row r="15964" spans="1:9">
      <c r="A15964">
        <v>2363</v>
      </c>
      <c r="B15964" t="s">
        <v>8136</v>
      </c>
      <c r="C15964">
        <v>8</v>
      </c>
      <c r="D15964" t="s">
        <v>17571</v>
      </c>
      <c r="E15964" t="s">
        <v>16545</v>
      </c>
      <c r="F15964" t="s">
        <v>244</v>
      </c>
      <c r="G15964" t="s">
        <v>244</v>
      </c>
      <c r="H15964" t="s">
        <v>8136</v>
      </c>
      <c r="I15964" t="s">
        <v>244</v>
      </c>
    </row>
    <row r="15965" spans="1:9">
      <c r="A15965">
        <v>2363</v>
      </c>
      <c r="B15965" t="s">
        <v>8136</v>
      </c>
      <c r="C15965">
        <v>9</v>
      </c>
      <c r="D15965" t="s">
        <v>17567</v>
      </c>
      <c r="E15965" t="s">
        <v>15007</v>
      </c>
      <c r="F15965" t="s">
        <v>244</v>
      </c>
      <c r="G15965" t="s">
        <v>244</v>
      </c>
      <c r="H15965" t="s">
        <v>8136</v>
      </c>
      <c r="I15965" t="s">
        <v>244</v>
      </c>
    </row>
    <row r="15966" spans="1:9">
      <c r="A15966">
        <v>2363</v>
      </c>
      <c r="B15966" t="s">
        <v>8136</v>
      </c>
      <c r="C15966">
        <v>10</v>
      </c>
      <c r="D15966" t="s">
        <v>36808</v>
      </c>
      <c r="E15966" t="s">
        <v>36809</v>
      </c>
      <c r="F15966" t="s">
        <v>244</v>
      </c>
      <c r="G15966" t="s">
        <v>244</v>
      </c>
      <c r="H15966" t="s">
        <v>8136</v>
      </c>
      <c r="I15966" t="s">
        <v>244</v>
      </c>
    </row>
    <row r="15967" spans="1:9">
      <c r="A15967">
        <v>2364</v>
      </c>
      <c r="B15967" t="s">
        <v>8139</v>
      </c>
      <c r="C15967">
        <v>1</v>
      </c>
      <c r="D15967" t="s">
        <v>8140</v>
      </c>
      <c r="E15967" t="s">
        <v>36810</v>
      </c>
      <c r="F15967" t="s">
        <v>244</v>
      </c>
      <c r="G15967" t="s">
        <v>244</v>
      </c>
      <c r="H15967" t="s">
        <v>8139</v>
      </c>
      <c r="I15967" t="s">
        <v>244</v>
      </c>
    </row>
    <row r="15968" spans="1:9">
      <c r="A15968">
        <v>2364</v>
      </c>
      <c r="B15968" t="s">
        <v>8139</v>
      </c>
      <c r="C15968">
        <v>2</v>
      </c>
      <c r="D15968" t="s">
        <v>36811</v>
      </c>
      <c r="E15968" t="s">
        <v>36812</v>
      </c>
      <c r="F15968" t="s">
        <v>244</v>
      </c>
      <c r="G15968" t="s">
        <v>244</v>
      </c>
      <c r="H15968" t="s">
        <v>8139</v>
      </c>
      <c r="I15968" t="s">
        <v>244</v>
      </c>
    </row>
    <row r="15969" spans="1:9">
      <c r="A15969">
        <v>2364</v>
      </c>
      <c r="B15969" t="s">
        <v>8139</v>
      </c>
      <c r="C15969">
        <v>3</v>
      </c>
      <c r="D15969" t="s">
        <v>36813</v>
      </c>
      <c r="E15969" t="s">
        <v>36812</v>
      </c>
      <c r="F15969" t="s">
        <v>244</v>
      </c>
      <c r="G15969" t="s">
        <v>244</v>
      </c>
      <c r="H15969" t="s">
        <v>8139</v>
      </c>
      <c r="I15969" t="s">
        <v>244</v>
      </c>
    </row>
    <row r="15970" spans="1:9">
      <c r="A15970">
        <v>2364</v>
      </c>
      <c r="B15970" t="s">
        <v>8139</v>
      </c>
      <c r="C15970">
        <v>4</v>
      </c>
      <c r="D15970" t="s">
        <v>36814</v>
      </c>
      <c r="E15970" t="s">
        <v>36812</v>
      </c>
      <c r="F15970" t="s">
        <v>244</v>
      </c>
      <c r="G15970" t="s">
        <v>244</v>
      </c>
      <c r="H15970" t="s">
        <v>8139</v>
      </c>
      <c r="I15970" t="s">
        <v>244</v>
      </c>
    </row>
    <row r="15971" spans="1:9">
      <c r="A15971">
        <v>2364</v>
      </c>
      <c r="B15971" t="s">
        <v>8139</v>
      </c>
      <c r="C15971">
        <v>5</v>
      </c>
      <c r="D15971" t="s">
        <v>36815</v>
      </c>
      <c r="E15971" t="s">
        <v>36816</v>
      </c>
      <c r="F15971" t="s">
        <v>244</v>
      </c>
      <c r="G15971" t="s">
        <v>244</v>
      </c>
      <c r="H15971" t="s">
        <v>8139</v>
      </c>
      <c r="I15971" t="s">
        <v>244</v>
      </c>
    </row>
    <row r="15972" spans="1:9">
      <c r="A15972">
        <v>2364</v>
      </c>
      <c r="B15972" t="s">
        <v>8139</v>
      </c>
      <c r="C15972">
        <v>6</v>
      </c>
      <c r="D15972" t="s">
        <v>36817</v>
      </c>
      <c r="E15972" t="s">
        <v>12766</v>
      </c>
      <c r="F15972" t="s">
        <v>244</v>
      </c>
      <c r="G15972" t="s">
        <v>244</v>
      </c>
      <c r="H15972" t="s">
        <v>8139</v>
      </c>
      <c r="I15972" t="s">
        <v>244</v>
      </c>
    </row>
    <row r="15973" spans="1:9">
      <c r="A15973">
        <v>2364</v>
      </c>
      <c r="B15973" t="s">
        <v>8139</v>
      </c>
      <c r="C15973">
        <v>7</v>
      </c>
      <c r="D15973" t="s">
        <v>36818</v>
      </c>
      <c r="E15973" t="s">
        <v>36819</v>
      </c>
      <c r="F15973" t="s">
        <v>244</v>
      </c>
      <c r="G15973" t="s">
        <v>244</v>
      </c>
      <c r="H15973" t="s">
        <v>8139</v>
      </c>
      <c r="I15973" t="s">
        <v>244</v>
      </c>
    </row>
    <row r="15974" spans="1:9">
      <c r="A15974">
        <v>2364</v>
      </c>
      <c r="B15974" t="s">
        <v>8139</v>
      </c>
      <c r="C15974">
        <v>8</v>
      </c>
      <c r="D15974" t="s">
        <v>36820</v>
      </c>
      <c r="E15974" t="s">
        <v>36821</v>
      </c>
      <c r="F15974" t="s">
        <v>244</v>
      </c>
      <c r="G15974" t="s">
        <v>244</v>
      </c>
      <c r="H15974" t="s">
        <v>8139</v>
      </c>
      <c r="I15974" t="s">
        <v>244</v>
      </c>
    </row>
    <row r="15975" spans="1:9">
      <c r="A15975">
        <v>2364</v>
      </c>
      <c r="B15975" t="s">
        <v>8139</v>
      </c>
      <c r="C15975">
        <v>9</v>
      </c>
      <c r="D15975" t="s">
        <v>36822</v>
      </c>
      <c r="E15975" t="s">
        <v>36823</v>
      </c>
      <c r="F15975" t="s">
        <v>244</v>
      </c>
      <c r="G15975" t="s">
        <v>244</v>
      </c>
      <c r="H15975" t="s">
        <v>8139</v>
      </c>
      <c r="I15975" t="s">
        <v>244</v>
      </c>
    </row>
    <row r="15976" spans="1:9">
      <c r="A15976">
        <v>2364</v>
      </c>
      <c r="B15976" t="s">
        <v>8139</v>
      </c>
      <c r="C15976">
        <v>10</v>
      </c>
      <c r="D15976" t="s">
        <v>30103</v>
      </c>
      <c r="E15976" t="s">
        <v>36821</v>
      </c>
      <c r="F15976" t="s">
        <v>244</v>
      </c>
      <c r="G15976" t="s">
        <v>244</v>
      </c>
      <c r="H15976" t="s">
        <v>8139</v>
      </c>
      <c r="I15976" t="s">
        <v>244</v>
      </c>
    </row>
    <row r="15977" spans="1:9">
      <c r="A15977">
        <v>2364</v>
      </c>
      <c r="B15977" t="s">
        <v>8139</v>
      </c>
      <c r="C15977">
        <v>11</v>
      </c>
      <c r="D15977" t="s">
        <v>14916</v>
      </c>
      <c r="E15977" t="s">
        <v>36823</v>
      </c>
      <c r="F15977" t="s">
        <v>244</v>
      </c>
      <c r="G15977" t="s">
        <v>244</v>
      </c>
      <c r="H15977" t="s">
        <v>8139</v>
      </c>
      <c r="I15977" t="s">
        <v>244</v>
      </c>
    </row>
    <row r="15978" spans="1:9">
      <c r="A15978">
        <v>2364</v>
      </c>
      <c r="B15978" t="s">
        <v>8139</v>
      </c>
      <c r="C15978">
        <v>12</v>
      </c>
      <c r="D15978" t="s">
        <v>36824</v>
      </c>
      <c r="E15978" t="s">
        <v>36825</v>
      </c>
      <c r="F15978" t="s">
        <v>244</v>
      </c>
      <c r="G15978" t="s">
        <v>244</v>
      </c>
      <c r="H15978" t="s">
        <v>8139</v>
      </c>
      <c r="I15978" t="s">
        <v>244</v>
      </c>
    </row>
    <row r="15979" spans="1:9">
      <c r="A15979">
        <v>2364</v>
      </c>
      <c r="B15979" t="s">
        <v>8139</v>
      </c>
      <c r="C15979">
        <v>13</v>
      </c>
      <c r="D15979" t="s">
        <v>36826</v>
      </c>
      <c r="E15979" t="s">
        <v>36827</v>
      </c>
      <c r="F15979" t="s">
        <v>244</v>
      </c>
      <c r="G15979" t="s">
        <v>244</v>
      </c>
      <c r="H15979" t="s">
        <v>8139</v>
      </c>
      <c r="I15979" t="s">
        <v>244</v>
      </c>
    </row>
    <row r="15980" spans="1:9">
      <c r="A15980">
        <v>2364</v>
      </c>
      <c r="B15980" t="s">
        <v>8139</v>
      </c>
      <c r="C15980">
        <v>14</v>
      </c>
      <c r="D15980" t="s">
        <v>36828</v>
      </c>
      <c r="E15980" t="s">
        <v>36829</v>
      </c>
      <c r="F15980" t="s">
        <v>244</v>
      </c>
      <c r="G15980" t="s">
        <v>244</v>
      </c>
      <c r="H15980" t="s">
        <v>8139</v>
      </c>
      <c r="I15980" t="s">
        <v>244</v>
      </c>
    </row>
    <row r="15981" spans="1:9">
      <c r="A15981">
        <v>2364</v>
      </c>
      <c r="B15981" t="s">
        <v>8139</v>
      </c>
      <c r="C15981">
        <v>15</v>
      </c>
      <c r="D15981" t="s">
        <v>28905</v>
      </c>
      <c r="E15981" t="s">
        <v>36830</v>
      </c>
      <c r="F15981" t="s">
        <v>244</v>
      </c>
      <c r="G15981" t="s">
        <v>244</v>
      </c>
      <c r="H15981" t="s">
        <v>8139</v>
      </c>
      <c r="I15981" t="s">
        <v>244</v>
      </c>
    </row>
    <row r="15982" spans="1:9">
      <c r="A15982">
        <v>2364</v>
      </c>
      <c r="B15982" t="s">
        <v>8139</v>
      </c>
      <c r="C15982">
        <v>16</v>
      </c>
      <c r="D15982" t="s">
        <v>36831</v>
      </c>
      <c r="E15982" t="s">
        <v>36832</v>
      </c>
      <c r="F15982" t="s">
        <v>244</v>
      </c>
      <c r="G15982" t="s">
        <v>244</v>
      </c>
      <c r="H15982" t="s">
        <v>8139</v>
      </c>
      <c r="I15982" t="s">
        <v>244</v>
      </c>
    </row>
    <row r="15983" spans="1:9">
      <c r="A15983">
        <v>2364</v>
      </c>
      <c r="B15983" t="s">
        <v>8139</v>
      </c>
      <c r="C15983">
        <v>17</v>
      </c>
      <c r="D15983" t="s">
        <v>36833</v>
      </c>
      <c r="E15983" t="s">
        <v>15655</v>
      </c>
      <c r="F15983" t="s">
        <v>244</v>
      </c>
      <c r="G15983" t="s">
        <v>244</v>
      </c>
      <c r="H15983" t="s">
        <v>8139</v>
      </c>
      <c r="I15983" t="s">
        <v>244</v>
      </c>
    </row>
    <row r="15984" spans="1:9">
      <c r="A15984">
        <v>2364</v>
      </c>
      <c r="B15984" t="s">
        <v>8139</v>
      </c>
      <c r="C15984">
        <v>18</v>
      </c>
      <c r="D15984" t="s">
        <v>36834</v>
      </c>
      <c r="E15984" t="s">
        <v>36835</v>
      </c>
      <c r="F15984" t="s">
        <v>244</v>
      </c>
      <c r="G15984" t="s">
        <v>244</v>
      </c>
      <c r="H15984" t="s">
        <v>8139</v>
      </c>
      <c r="I15984" t="s">
        <v>244</v>
      </c>
    </row>
    <row r="15985" spans="1:9">
      <c r="A15985">
        <v>2364</v>
      </c>
      <c r="B15985" t="s">
        <v>8139</v>
      </c>
      <c r="C15985">
        <v>19</v>
      </c>
      <c r="D15985" t="s">
        <v>36836</v>
      </c>
      <c r="E15985" t="s">
        <v>36837</v>
      </c>
      <c r="F15985" t="s">
        <v>244</v>
      </c>
      <c r="G15985" t="s">
        <v>244</v>
      </c>
      <c r="H15985" t="s">
        <v>8139</v>
      </c>
      <c r="I15985" t="s">
        <v>244</v>
      </c>
    </row>
    <row r="15986" spans="1:9">
      <c r="A15986">
        <v>2364</v>
      </c>
      <c r="B15986" t="s">
        <v>8139</v>
      </c>
      <c r="C15986">
        <v>20</v>
      </c>
      <c r="D15986" t="s">
        <v>36838</v>
      </c>
      <c r="E15986" t="s">
        <v>244</v>
      </c>
      <c r="F15986" t="s">
        <v>244</v>
      </c>
      <c r="G15986" t="s">
        <v>244</v>
      </c>
      <c r="H15986" t="s">
        <v>8139</v>
      </c>
      <c r="I15986" t="s">
        <v>244</v>
      </c>
    </row>
    <row r="15987" spans="1:9">
      <c r="A15987">
        <v>2365</v>
      </c>
      <c r="B15987" t="s">
        <v>8143</v>
      </c>
      <c r="C15987">
        <v>1</v>
      </c>
      <c r="D15987" t="s">
        <v>8144</v>
      </c>
      <c r="E15987" t="s">
        <v>36839</v>
      </c>
      <c r="F15987" t="s">
        <v>8134</v>
      </c>
      <c r="G15987" t="s">
        <v>8146</v>
      </c>
      <c r="H15987" t="s">
        <v>8143</v>
      </c>
      <c r="I15987" t="s">
        <v>244</v>
      </c>
    </row>
    <row r="15988" spans="1:9">
      <c r="A15988">
        <v>2365</v>
      </c>
      <c r="B15988" t="s">
        <v>8143</v>
      </c>
      <c r="C15988">
        <v>2</v>
      </c>
      <c r="D15988" t="s">
        <v>5327</v>
      </c>
      <c r="E15988" t="s">
        <v>36840</v>
      </c>
      <c r="F15988" t="s">
        <v>8134</v>
      </c>
      <c r="G15988" t="s">
        <v>8146</v>
      </c>
      <c r="H15988" t="s">
        <v>8143</v>
      </c>
      <c r="I15988" t="s">
        <v>244</v>
      </c>
    </row>
    <row r="15989" spans="1:9">
      <c r="A15989">
        <v>2365</v>
      </c>
      <c r="B15989" t="s">
        <v>8143</v>
      </c>
      <c r="C15989">
        <v>3</v>
      </c>
      <c r="D15989" t="s">
        <v>36841</v>
      </c>
      <c r="E15989" t="s">
        <v>36842</v>
      </c>
      <c r="F15989" t="s">
        <v>8134</v>
      </c>
      <c r="G15989" t="s">
        <v>8146</v>
      </c>
      <c r="H15989" t="s">
        <v>8143</v>
      </c>
      <c r="I15989" t="s">
        <v>244</v>
      </c>
    </row>
    <row r="15990" spans="1:9">
      <c r="A15990">
        <v>2365</v>
      </c>
      <c r="B15990" t="s">
        <v>8143</v>
      </c>
      <c r="C15990">
        <v>4</v>
      </c>
      <c r="D15990" t="s">
        <v>36843</v>
      </c>
      <c r="E15990" t="s">
        <v>36844</v>
      </c>
      <c r="F15990" t="s">
        <v>8134</v>
      </c>
      <c r="G15990" t="s">
        <v>8146</v>
      </c>
      <c r="H15990" t="s">
        <v>8143</v>
      </c>
      <c r="I15990" t="s">
        <v>244</v>
      </c>
    </row>
    <row r="15991" spans="1:9">
      <c r="A15991">
        <v>2365</v>
      </c>
      <c r="B15991" t="s">
        <v>8143</v>
      </c>
      <c r="C15991">
        <v>5</v>
      </c>
      <c r="D15991" t="s">
        <v>36815</v>
      </c>
      <c r="E15991" t="s">
        <v>36845</v>
      </c>
      <c r="F15991" t="s">
        <v>8134</v>
      </c>
      <c r="G15991" t="s">
        <v>8146</v>
      </c>
      <c r="H15991" t="s">
        <v>8143</v>
      </c>
      <c r="I15991" t="s">
        <v>244</v>
      </c>
    </row>
    <row r="15992" spans="1:9">
      <c r="A15992">
        <v>2365</v>
      </c>
      <c r="B15992" t="s">
        <v>8143</v>
      </c>
      <c r="C15992">
        <v>6</v>
      </c>
      <c r="D15992" t="s">
        <v>17689</v>
      </c>
      <c r="E15992" t="s">
        <v>33822</v>
      </c>
      <c r="F15992" t="s">
        <v>8134</v>
      </c>
      <c r="G15992" t="s">
        <v>8146</v>
      </c>
      <c r="H15992" t="s">
        <v>8143</v>
      </c>
      <c r="I15992" t="s">
        <v>244</v>
      </c>
    </row>
    <row r="15993" spans="1:9">
      <c r="A15993">
        <v>2365</v>
      </c>
      <c r="B15993" t="s">
        <v>8143</v>
      </c>
      <c r="C15993">
        <v>7</v>
      </c>
      <c r="D15993" t="s">
        <v>17922</v>
      </c>
      <c r="E15993" t="s">
        <v>36846</v>
      </c>
      <c r="F15993" t="s">
        <v>8134</v>
      </c>
      <c r="G15993" t="s">
        <v>8146</v>
      </c>
      <c r="H15993" t="s">
        <v>8143</v>
      </c>
      <c r="I15993" t="s">
        <v>244</v>
      </c>
    </row>
    <row r="15994" spans="1:9">
      <c r="A15994">
        <v>2365</v>
      </c>
      <c r="B15994" t="s">
        <v>8143</v>
      </c>
      <c r="C15994">
        <v>8</v>
      </c>
      <c r="D15994" t="s">
        <v>30143</v>
      </c>
      <c r="E15994" t="s">
        <v>36847</v>
      </c>
      <c r="F15994" t="s">
        <v>8134</v>
      </c>
      <c r="G15994" t="s">
        <v>8146</v>
      </c>
      <c r="H15994" t="s">
        <v>8143</v>
      </c>
      <c r="I15994" t="s">
        <v>244</v>
      </c>
    </row>
    <row r="15995" spans="1:9">
      <c r="A15995">
        <v>2365</v>
      </c>
      <c r="B15995" t="s">
        <v>8143</v>
      </c>
      <c r="C15995">
        <v>9</v>
      </c>
      <c r="D15995" t="s">
        <v>30141</v>
      </c>
      <c r="E15995" t="s">
        <v>30142</v>
      </c>
      <c r="F15995" t="s">
        <v>8134</v>
      </c>
      <c r="G15995" t="s">
        <v>8146</v>
      </c>
      <c r="H15995" t="s">
        <v>8143</v>
      </c>
      <c r="I15995" t="s">
        <v>244</v>
      </c>
    </row>
    <row r="15996" spans="1:9">
      <c r="A15996">
        <v>2365</v>
      </c>
      <c r="B15996" t="s">
        <v>8143</v>
      </c>
      <c r="C15996">
        <v>10</v>
      </c>
      <c r="D15996" t="s">
        <v>36848</v>
      </c>
      <c r="E15996" t="s">
        <v>36849</v>
      </c>
      <c r="F15996" t="s">
        <v>8134</v>
      </c>
      <c r="G15996" t="s">
        <v>8146</v>
      </c>
      <c r="H15996" t="s">
        <v>8143</v>
      </c>
      <c r="I15996" t="s">
        <v>244</v>
      </c>
    </row>
    <row r="15997" spans="1:9">
      <c r="A15997">
        <v>2365</v>
      </c>
      <c r="B15997" t="s">
        <v>8143</v>
      </c>
      <c r="C15997">
        <v>11</v>
      </c>
      <c r="D15997" t="s">
        <v>36850</v>
      </c>
      <c r="E15997" t="s">
        <v>36851</v>
      </c>
      <c r="F15997" t="s">
        <v>8134</v>
      </c>
      <c r="G15997" t="s">
        <v>8146</v>
      </c>
      <c r="H15997" t="s">
        <v>8143</v>
      </c>
      <c r="I15997" t="s">
        <v>244</v>
      </c>
    </row>
    <row r="15998" spans="1:9">
      <c r="A15998">
        <v>2365</v>
      </c>
      <c r="B15998" t="s">
        <v>8143</v>
      </c>
      <c r="C15998">
        <v>12</v>
      </c>
      <c r="D15998" t="s">
        <v>36852</v>
      </c>
      <c r="E15998" t="s">
        <v>36853</v>
      </c>
      <c r="F15998" t="s">
        <v>8134</v>
      </c>
      <c r="G15998" t="s">
        <v>8146</v>
      </c>
      <c r="H15998" t="s">
        <v>8143</v>
      </c>
      <c r="I15998" t="s">
        <v>244</v>
      </c>
    </row>
    <row r="15999" spans="1:9">
      <c r="A15999">
        <v>2365</v>
      </c>
      <c r="B15999" t="s">
        <v>8143</v>
      </c>
      <c r="C15999">
        <v>13</v>
      </c>
      <c r="D15999" t="s">
        <v>17711</v>
      </c>
      <c r="E15999" t="s">
        <v>36854</v>
      </c>
      <c r="F15999" t="s">
        <v>8134</v>
      </c>
      <c r="G15999" t="s">
        <v>8146</v>
      </c>
      <c r="H15999" t="s">
        <v>8143</v>
      </c>
      <c r="I15999" t="s">
        <v>244</v>
      </c>
    </row>
    <row r="16000" spans="1:9">
      <c r="A16000">
        <v>2365</v>
      </c>
      <c r="B16000" t="s">
        <v>8143</v>
      </c>
      <c r="C16000">
        <v>14</v>
      </c>
      <c r="D16000" t="s">
        <v>36855</v>
      </c>
      <c r="E16000" t="s">
        <v>36856</v>
      </c>
      <c r="F16000" t="s">
        <v>8134</v>
      </c>
      <c r="G16000" t="s">
        <v>8146</v>
      </c>
      <c r="H16000" t="s">
        <v>8143</v>
      </c>
      <c r="I16000" t="s">
        <v>244</v>
      </c>
    </row>
    <row r="16001" spans="1:9">
      <c r="A16001">
        <v>2365</v>
      </c>
      <c r="B16001" t="s">
        <v>8143</v>
      </c>
      <c r="C16001">
        <v>15</v>
      </c>
      <c r="D16001" t="s">
        <v>36857</v>
      </c>
      <c r="E16001" t="s">
        <v>36858</v>
      </c>
      <c r="F16001" t="s">
        <v>8134</v>
      </c>
      <c r="G16001" t="s">
        <v>8146</v>
      </c>
      <c r="H16001" t="s">
        <v>8143</v>
      </c>
      <c r="I16001" t="s">
        <v>244</v>
      </c>
    </row>
    <row r="16002" spans="1:9">
      <c r="A16002">
        <v>2365</v>
      </c>
      <c r="B16002" t="s">
        <v>8143</v>
      </c>
      <c r="C16002">
        <v>16</v>
      </c>
      <c r="D16002" t="s">
        <v>28687</v>
      </c>
      <c r="E16002" t="s">
        <v>12334</v>
      </c>
      <c r="F16002" t="s">
        <v>8134</v>
      </c>
      <c r="G16002" t="s">
        <v>8146</v>
      </c>
      <c r="H16002" t="s">
        <v>8143</v>
      </c>
      <c r="I16002" t="s">
        <v>244</v>
      </c>
    </row>
    <row r="16003" spans="1:9">
      <c r="A16003">
        <v>2365</v>
      </c>
      <c r="B16003" t="s">
        <v>8143</v>
      </c>
      <c r="C16003">
        <v>17</v>
      </c>
      <c r="D16003" t="s">
        <v>17676</v>
      </c>
      <c r="E16003" t="s">
        <v>36859</v>
      </c>
      <c r="F16003" t="s">
        <v>8134</v>
      </c>
      <c r="G16003" t="s">
        <v>8146</v>
      </c>
      <c r="H16003" t="s">
        <v>8143</v>
      </c>
      <c r="I16003" t="s">
        <v>244</v>
      </c>
    </row>
    <row r="16004" spans="1:9">
      <c r="A16004">
        <v>2365</v>
      </c>
      <c r="B16004" t="s">
        <v>8143</v>
      </c>
      <c r="C16004">
        <v>18</v>
      </c>
      <c r="D16004" t="s">
        <v>30147</v>
      </c>
      <c r="E16004" t="s">
        <v>36860</v>
      </c>
      <c r="F16004" t="s">
        <v>8134</v>
      </c>
      <c r="G16004" t="s">
        <v>8146</v>
      </c>
      <c r="H16004" t="s">
        <v>8143</v>
      </c>
      <c r="I16004" t="s">
        <v>244</v>
      </c>
    </row>
    <row r="16005" spans="1:9">
      <c r="A16005">
        <v>2365</v>
      </c>
      <c r="B16005" t="s">
        <v>8143</v>
      </c>
      <c r="C16005">
        <v>19</v>
      </c>
      <c r="D16005" t="s">
        <v>17680</v>
      </c>
      <c r="E16005" t="s">
        <v>15237</v>
      </c>
      <c r="F16005" t="s">
        <v>8134</v>
      </c>
      <c r="G16005" t="s">
        <v>8146</v>
      </c>
      <c r="H16005" t="s">
        <v>8143</v>
      </c>
      <c r="I16005" t="s">
        <v>244</v>
      </c>
    </row>
    <row r="16006" spans="1:9">
      <c r="A16006">
        <v>2365</v>
      </c>
      <c r="B16006" t="s">
        <v>8143</v>
      </c>
      <c r="C16006">
        <v>20</v>
      </c>
      <c r="D16006" t="s">
        <v>35783</v>
      </c>
      <c r="E16006" t="s">
        <v>36861</v>
      </c>
      <c r="F16006" t="s">
        <v>8134</v>
      </c>
      <c r="G16006" t="s">
        <v>8146</v>
      </c>
      <c r="H16006" t="s">
        <v>8143</v>
      </c>
      <c r="I16006" t="s">
        <v>244</v>
      </c>
    </row>
    <row r="16007" spans="1:9">
      <c r="A16007">
        <v>2365</v>
      </c>
      <c r="B16007" t="s">
        <v>8143</v>
      </c>
      <c r="C16007">
        <v>21</v>
      </c>
      <c r="D16007" t="s">
        <v>36788</v>
      </c>
      <c r="E16007" t="s">
        <v>36862</v>
      </c>
      <c r="F16007" t="s">
        <v>8134</v>
      </c>
      <c r="G16007" t="s">
        <v>8146</v>
      </c>
      <c r="H16007" t="s">
        <v>8143</v>
      </c>
      <c r="I16007" t="s">
        <v>244</v>
      </c>
    </row>
    <row r="16008" spans="1:9">
      <c r="A16008">
        <v>2365</v>
      </c>
      <c r="B16008" t="s">
        <v>8143</v>
      </c>
      <c r="C16008">
        <v>22</v>
      </c>
      <c r="D16008" t="s">
        <v>36778</v>
      </c>
      <c r="E16008" t="s">
        <v>22105</v>
      </c>
      <c r="F16008" t="s">
        <v>8134</v>
      </c>
      <c r="G16008" t="s">
        <v>8146</v>
      </c>
      <c r="H16008" t="s">
        <v>8143</v>
      </c>
      <c r="I16008" t="s">
        <v>244</v>
      </c>
    </row>
    <row r="16009" spans="1:9">
      <c r="A16009">
        <v>2365</v>
      </c>
      <c r="B16009" t="s">
        <v>8143</v>
      </c>
      <c r="C16009">
        <v>23</v>
      </c>
      <c r="D16009" t="s">
        <v>36863</v>
      </c>
      <c r="E16009" t="s">
        <v>36864</v>
      </c>
      <c r="F16009" t="s">
        <v>8134</v>
      </c>
      <c r="G16009" t="s">
        <v>8146</v>
      </c>
      <c r="H16009" t="s">
        <v>8143</v>
      </c>
      <c r="I16009" t="s">
        <v>244</v>
      </c>
    </row>
    <row r="16010" spans="1:9">
      <c r="A16010">
        <v>2365</v>
      </c>
      <c r="B16010" t="s">
        <v>8143</v>
      </c>
      <c r="C16010">
        <v>24</v>
      </c>
      <c r="D16010" t="s">
        <v>36865</v>
      </c>
      <c r="E16010" t="s">
        <v>36866</v>
      </c>
      <c r="F16010" t="s">
        <v>8134</v>
      </c>
      <c r="G16010" t="s">
        <v>8146</v>
      </c>
      <c r="H16010" t="s">
        <v>8143</v>
      </c>
      <c r="I16010" t="s">
        <v>244</v>
      </c>
    </row>
    <row r="16011" spans="1:9">
      <c r="A16011">
        <v>2365</v>
      </c>
      <c r="B16011" t="s">
        <v>8143</v>
      </c>
      <c r="C16011">
        <v>25</v>
      </c>
      <c r="D16011" t="s">
        <v>17756</v>
      </c>
      <c r="E16011" t="s">
        <v>36867</v>
      </c>
      <c r="F16011" t="s">
        <v>8134</v>
      </c>
      <c r="G16011" t="s">
        <v>8146</v>
      </c>
      <c r="H16011" t="s">
        <v>8143</v>
      </c>
      <c r="I16011" t="s">
        <v>244</v>
      </c>
    </row>
    <row r="16012" spans="1:9">
      <c r="A16012">
        <v>2365</v>
      </c>
      <c r="B16012" t="s">
        <v>8143</v>
      </c>
      <c r="C16012">
        <v>26</v>
      </c>
      <c r="D16012" t="s">
        <v>17735</v>
      </c>
      <c r="E16012" t="s">
        <v>36868</v>
      </c>
      <c r="F16012" t="s">
        <v>8134</v>
      </c>
      <c r="G16012" t="s">
        <v>8146</v>
      </c>
      <c r="H16012" t="s">
        <v>8143</v>
      </c>
      <c r="I16012" t="s">
        <v>244</v>
      </c>
    </row>
    <row r="16013" spans="1:9">
      <c r="A16013">
        <v>2365</v>
      </c>
      <c r="B16013" t="s">
        <v>8143</v>
      </c>
      <c r="C16013">
        <v>27</v>
      </c>
      <c r="D16013" t="s">
        <v>36869</v>
      </c>
      <c r="E16013" t="s">
        <v>36870</v>
      </c>
      <c r="F16013" t="s">
        <v>8134</v>
      </c>
      <c r="G16013" t="s">
        <v>8146</v>
      </c>
      <c r="H16013" t="s">
        <v>8143</v>
      </c>
      <c r="I16013" t="s">
        <v>244</v>
      </c>
    </row>
    <row r="16014" spans="1:9">
      <c r="A16014">
        <v>2365</v>
      </c>
      <c r="B16014" t="s">
        <v>8143</v>
      </c>
      <c r="C16014">
        <v>28</v>
      </c>
      <c r="D16014" t="s">
        <v>17669</v>
      </c>
      <c r="E16014" t="s">
        <v>13387</v>
      </c>
      <c r="F16014" t="s">
        <v>8134</v>
      </c>
      <c r="G16014" t="s">
        <v>8146</v>
      </c>
      <c r="H16014" t="s">
        <v>8143</v>
      </c>
      <c r="I16014" t="s">
        <v>244</v>
      </c>
    </row>
    <row r="16015" spans="1:9">
      <c r="A16015">
        <v>2365</v>
      </c>
      <c r="B16015" t="s">
        <v>8143</v>
      </c>
      <c r="C16015">
        <v>29</v>
      </c>
      <c r="D16015" t="s">
        <v>36871</v>
      </c>
      <c r="E16015" t="s">
        <v>36872</v>
      </c>
      <c r="F16015" t="s">
        <v>8134</v>
      </c>
      <c r="G16015" t="s">
        <v>8146</v>
      </c>
      <c r="H16015" t="s">
        <v>8143</v>
      </c>
      <c r="I16015" t="s">
        <v>244</v>
      </c>
    </row>
    <row r="16016" spans="1:9">
      <c r="A16016">
        <v>2366</v>
      </c>
      <c r="B16016" t="s">
        <v>8147</v>
      </c>
      <c r="C16016">
        <v>1</v>
      </c>
      <c r="D16016" t="s">
        <v>8148</v>
      </c>
      <c r="E16016" t="s">
        <v>36873</v>
      </c>
      <c r="F16016" t="s">
        <v>244</v>
      </c>
      <c r="G16016" t="s">
        <v>244</v>
      </c>
      <c r="H16016" t="s">
        <v>8147</v>
      </c>
      <c r="I16016" t="s">
        <v>244</v>
      </c>
    </row>
    <row r="16017" spans="1:9">
      <c r="A16017">
        <v>2366</v>
      </c>
      <c r="B16017" t="s">
        <v>8147</v>
      </c>
      <c r="C16017">
        <v>2</v>
      </c>
      <c r="D16017" t="s">
        <v>11347</v>
      </c>
      <c r="E16017" t="s">
        <v>36874</v>
      </c>
      <c r="F16017" t="s">
        <v>244</v>
      </c>
      <c r="G16017" t="s">
        <v>244</v>
      </c>
      <c r="H16017" t="s">
        <v>8147</v>
      </c>
      <c r="I16017" t="s">
        <v>244</v>
      </c>
    </row>
    <row r="16018" spans="1:9">
      <c r="A16018">
        <v>2366</v>
      </c>
      <c r="B16018" t="s">
        <v>8147</v>
      </c>
      <c r="C16018">
        <v>3</v>
      </c>
      <c r="D16018" t="s">
        <v>36875</v>
      </c>
      <c r="E16018" t="s">
        <v>15117</v>
      </c>
      <c r="F16018" t="s">
        <v>244</v>
      </c>
      <c r="G16018" t="s">
        <v>244</v>
      </c>
      <c r="H16018" t="s">
        <v>8147</v>
      </c>
      <c r="I16018" t="s">
        <v>244</v>
      </c>
    </row>
    <row r="16019" spans="1:9">
      <c r="A16019">
        <v>2366</v>
      </c>
      <c r="B16019" t="s">
        <v>8147</v>
      </c>
      <c r="C16019">
        <v>4</v>
      </c>
      <c r="D16019" t="s">
        <v>1963</v>
      </c>
      <c r="E16019" t="s">
        <v>36876</v>
      </c>
      <c r="F16019" t="s">
        <v>244</v>
      </c>
      <c r="G16019" t="s">
        <v>244</v>
      </c>
      <c r="H16019" t="s">
        <v>8147</v>
      </c>
      <c r="I16019" t="s">
        <v>244</v>
      </c>
    </row>
    <row r="16020" spans="1:9">
      <c r="A16020">
        <v>2366</v>
      </c>
      <c r="B16020" t="s">
        <v>8147</v>
      </c>
      <c r="C16020">
        <v>5</v>
      </c>
      <c r="D16020" t="s">
        <v>36877</v>
      </c>
      <c r="E16020" t="s">
        <v>36878</v>
      </c>
      <c r="F16020" t="s">
        <v>244</v>
      </c>
      <c r="G16020" t="s">
        <v>244</v>
      </c>
      <c r="H16020" t="s">
        <v>8147</v>
      </c>
      <c r="I16020" t="s">
        <v>244</v>
      </c>
    </row>
    <row r="16021" spans="1:9">
      <c r="A16021">
        <v>2366</v>
      </c>
      <c r="B16021" t="s">
        <v>8147</v>
      </c>
      <c r="C16021">
        <v>6</v>
      </c>
      <c r="D16021" t="s">
        <v>36879</v>
      </c>
      <c r="E16021" t="s">
        <v>36880</v>
      </c>
      <c r="F16021" t="s">
        <v>244</v>
      </c>
      <c r="G16021" t="s">
        <v>244</v>
      </c>
      <c r="H16021" t="s">
        <v>8147</v>
      </c>
      <c r="I16021" t="s">
        <v>244</v>
      </c>
    </row>
    <row r="16022" spans="1:9">
      <c r="A16022">
        <v>2366</v>
      </c>
      <c r="B16022" t="s">
        <v>8147</v>
      </c>
      <c r="C16022">
        <v>7</v>
      </c>
      <c r="D16022" t="s">
        <v>36881</v>
      </c>
      <c r="E16022" t="s">
        <v>36882</v>
      </c>
      <c r="F16022" t="s">
        <v>244</v>
      </c>
      <c r="G16022" t="s">
        <v>244</v>
      </c>
      <c r="H16022" t="s">
        <v>8147</v>
      </c>
      <c r="I16022" t="s">
        <v>244</v>
      </c>
    </row>
    <row r="16023" spans="1:9">
      <c r="A16023">
        <v>2366</v>
      </c>
      <c r="B16023" t="s">
        <v>8147</v>
      </c>
      <c r="C16023">
        <v>8</v>
      </c>
      <c r="D16023" t="s">
        <v>36883</v>
      </c>
      <c r="E16023" t="s">
        <v>36884</v>
      </c>
      <c r="F16023" t="s">
        <v>244</v>
      </c>
      <c r="G16023" t="s">
        <v>244</v>
      </c>
      <c r="H16023" t="s">
        <v>8147</v>
      </c>
      <c r="I16023" t="s">
        <v>244</v>
      </c>
    </row>
    <row r="16024" spans="1:9">
      <c r="A16024">
        <v>2367</v>
      </c>
      <c r="B16024" t="s">
        <v>8150</v>
      </c>
      <c r="C16024">
        <v>1</v>
      </c>
      <c r="D16024" t="s">
        <v>8151</v>
      </c>
      <c r="E16024" t="s">
        <v>36885</v>
      </c>
      <c r="F16024" t="s">
        <v>244</v>
      </c>
      <c r="G16024" t="s">
        <v>244</v>
      </c>
      <c r="H16024" t="s">
        <v>8150</v>
      </c>
      <c r="I16024" t="s">
        <v>244</v>
      </c>
    </row>
    <row r="16025" spans="1:9">
      <c r="A16025">
        <v>2367</v>
      </c>
      <c r="B16025" t="s">
        <v>8150</v>
      </c>
      <c r="C16025">
        <v>2</v>
      </c>
      <c r="D16025" t="s">
        <v>36886</v>
      </c>
      <c r="E16025" t="s">
        <v>13016</v>
      </c>
      <c r="F16025" t="s">
        <v>244</v>
      </c>
      <c r="G16025" t="s">
        <v>244</v>
      </c>
      <c r="H16025" t="s">
        <v>8150</v>
      </c>
      <c r="I16025" t="s">
        <v>244</v>
      </c>
    </row>
    <row r="16026" spans="1:9">
      <c r="A16026">
        <v>2367</v>
      </c>
      <c r="B16026" t="s">
        <v>8150</v>
      </c>
      <c r="C16026">
        <v>3</v>
      </c>
      <c r="D16026" t="s">
        <v>3535</v>
      </c>
      <c r="E16026" t="s">
        <v>36887</v>
      </c>
      <c r="F16026" t="s">
        <v>244</v>
      </c>
      <c r="G16026" t="s">
        <v>244</v>
      </c>
      <c r="H16026" t="s">
        <v>8150</v>
      </c>
      <c r="I16026" t="s">
        <v>244</v>
      </c>
    </row>
    <row r="16027" spans="1:9">
      <c r="A16027">
        <v>2367</v>
      </c>
      <c r="B16027" t="s">
        <v>8150</v>
      </c>
      <c r="C16027">
        <v>4</v>
      </c>
      <c r="D16027" t="s">
        <v>17901</v>
      </c>
      <c r="E16027" t="s">
        <v>36888</v>
      </c>
      <c r="F16027" t="s">
        <v>244</v>
      </c>
      <c r="G16027" t="s">
        <v>244</v>
      </c>
      <c r="H16027" t="s">
        <v>8150</v>
      </c>
      <c r="I16027" t="s">
        <v>244</v>
      </c>
    </row>
    <row r="16028" spans="1:9">
      <c r="A16028">
        <v>2367</v>
      </c>
      <c r="B16028" t="s">
        <v>8150</v>
      </c>
      <c r="C16028">
        <v>5</v>
      </c>
      <c r="D16028" t="s">
        <v>36889</v>
      </c>
      <c r="E16028" t="s">
        <v>36890</v>
      </c>
      <c r="F16028" t="s">
        <v>244</v>
      </c>
      <c r="G16028" t="s">
        <v>244</v>
      </c>
      <c r="H16028" t="s">
        <v>8150</v>
      </c>
      <c r="I16028" t="s">
        <v>244</v>
      </c>
    </row>
    <row r="16029" spans="1:9">
      <c r="A16029">
        <v>2367</v>
      </c>
      <c r="B16029" t="s">
        <v>8150</v>
      </c>
      <c r="C16029">
        <v>6</v>
      </c>
      <c r="D16029" t="s">
        <v>22526</v>
      </c>
      <c r="E16029" t="s">
        <v>36891</v>
      </c>
      <c r="F16029" t="s">
        <v>244</v>
      </c>
      <c r="G16029" t="s">
        <v>244</v>
      </c>
      <c r="H16029" t="s">
        <v>8150</v>
      </c>
      <c r="I16029" t="s">
        <v>244</v>
      </c>
    </row>
    <row r="16030" spans="1:9">
      <c r="A16030">
        <v>2368</v>
      </c>
      <c r="B16030" t="s">
        <v>8154</v>
      </c>
      <c r="C16030">
        <v>1</v>
      </c>
      <c r="D16030" t="s">
        <v>8155</v>
      </c>
      <c r="E16030" t="s">
        <v>36892</v>
      </c>
      <c r="F16030" t="s">
        <v>244</v>
      </c>
      <c r="G16030" t="s">
        <v>244</v>
      </c>
      <c r="H16030" t="s">
        <v>8154</v>
      </c>
      <c r="I16030" t="s">
        <v>244</v>
      </c>
    </row>
    <row r="16031" spans="1:9">
      <c r="A16031">
        <v>2368</v>
      </c>
      <c r="B16031" t="s">
        <v>8154</v>
      </c>
      <c r="C16031">
        <v>2</v>
      </c>
      <c r="D16031" t="s">
        <v>36893</v>
      </c>
      <c r="E16031" t="s">
        <v>36894</v>
      </c>
      <c r="F16031" t="s">
        <v>244</v>
      </c>
      <c r="G16031" t="s">
        <v>244</v>
      </c>
      <c r="H16031" t="s">
        <v>8154</v>
      </c>
      <c r="I16031" t="s">
        <v>244</v>
      </c>
    </row>
    <row r="16032" spans="1:9">
      <c r="A16032">
        <v>2368</v>
      </c>
      <c r="B16032" t="s">
        <v>8154</v>
      </c>
      <c r="C16032">
        <v>3</v>
      </c>
      <c r="D16032" t="s">
        <v>36895</v>
      </c>
      <c r="E16032" t="s">
        <v>12766</v>
      </c>
      <c r="F16032" t="s">
        <v>244</v>
      </c>
      <c r="G16032" t="s">
        <v>244</v>
      </c>
      <c r="H16032" t="s">
        <v>8154</v>
      </c>
      <c r="I16032" t="s">
        <v>244</v>
      </c>
    </row>
    <row r="16033" spans="1:9">
      <c r="A16033">
        <v>2368</v>
      </c>
      <c r="B16033" t="s">
        <v>8154</v>
      </c>
      <c r="C16033">
        <v>4</v>
      </c>
      <c r="D16033" t="s">
        <v>36896</v>
      </c>
      <c r="E16033" t="s">
        <v>36897</v>
      </c>
      <c r="F16033" t="s">
        <v>244</v>
      </c>
      <c r="G16033" t="s">
        <v>244</v>
      </c>
      <c r="H16033" t="s">
        <v>8154</v>
      </c>
      <c r="I16033" t="s">
        <v>244</v>
      </c>
    </row>
    <row r="16034" spans="1:9">
      <c r="A16034">
        <v>2368</v>
      </c>
      <c r="B16034" t="s">
        <v>8154</v>
      </c>
      <c r="C16034">
        <v>5</v>
      </c>
      <c r="D16034" t="s">
        <v>36898</v>
      </c>
      <c r="E16034" t="s">
        <v>36899</v>
      </c>
      <c r="F16034" t="s">
        <v>244</v>
      </c>
      <c r="G16034" t="s">
        <v>244</v>
      </c>
      <c r="H16034" t="s">
        <v>8154</v>
      </c>
      <c r="I16034" t="s">
        <v>244</v>
      </c>
    </row>
    <row r="16035" spans="1:9">
      <c r="A16035">
        <v>2368</v>
      </c>
      <c r="B16035" t="s">
        <v>8154</v>
      </c>
      <c r="C16035">
        <v>6</v>
      </c>
      <c r="D16035" t="s">
        <v>14863</v>
      </c>
      <c r="E16035" t="s">
        <v>36900</v>
      </c>
      <c r="F16035" t="s">
        <v>244</v>
      </c>
      <c r="G16035" t="s">
        <v>244</v>
      </c>
      <c r="H16035" t="s">
        <v>8154</v>
      </c>
      <c r="I16035" t="s">
        <v>244</v>
      </c>
    </row>
    <row r="16036" spans="1:9">
      <c r="A16036">
        <v>2368</v>
      </c>
      <c r="B16036" t="s">
        <v>8154</v>
      </c>
      <c r="C16036">
        <v>7</v>
      </c>
      <c r="D16036" t="s">
        <v>9075</v>
      </c>
      <c r="E16036" t="s">
        <v>36901</v>
      </c>
      <c r="F16036" t="s">
        <v>244</v>
      </c>
      <c r="G16036" t="s">
        <v>244</v>
      </c>
      <c r="H16036" t="s">
        <v>8154</v>
      </c>
      <c r="I16036" t="s">
        <v>244</v>
      </c>
    </row>
    <row r="16037" spans="1:9">
      <c r="A16037">
        <v>2368</v>
      </c>
      <c r="B16037" t="s">
        <v>8154</v>
      </c>
      <c r="C16037">
        <v>8</v>
      </c>
      <c r="D16037" t="s">
        <v>36902</v>
      </c>
      <c r="E16037" t="s">
        <v>36903</v>
      </c>
      <c r="F16037" t="s">
        <v>244</v>
      </c>
      <c r="G16037" t="s">
        <v>244</v>
      </c>
      <c r="H16037" t="s">
        <v>8154</v>
      </c>
      <c r="I16037" t="s">
        <v>244</v>
      </c>
    </row>
    <row r="16038" spans="1:9">
      <c r="A16038">
        <v>2368</v>
      </c>
      <c r="B16038" t="s">
        <v>8154</v>
      </c>
      <c r="C16038">
        <v>9</v>
      </c>
      <c r="D16038" t="s">
        <v>36904</v>
      </c>
      <c r="E16038" t="s">
        <v>36905</v>
      </c>
      <c r="F16038" t="s">
        <v>244</v>
      </c>
      <c r="G16038" t="s">
        <v>244</v>
      </c>
      <c r="H16038" t="s">
        <v>8154</v>
      </c>
      <c r="I16038" t="s">
        <v>244</v>
      </c>
    </row>
    <row r="16039" spans="1:9">
      <c r="A16039">
        <v>2368</v>
      </c>
      <c r="B16039" t="s">
        <v>8154</v>
      </c>
      <c r="C16039">
        <v>10</v>
      </c>
      <c r="D16039" t="s">
        <v>5356</v>
      </c>
      <c r="E16039" t="s">
        <v>36906</v>
      </c>
      <c r="F16039" t="s">
        <v>244</v>
      </c>
      <c r="G16039" t="s">
        <v>244</v>
      </c>
      <c r="H16039" t="s">
        <v>8154</v>
      </c>
      <c r="I16039" t="s">
        <v>244</v>
      </c>
    </row>
    <row r="16040" spans="1:9">
      <c r="A16040">
        <v>2368</v>
      </c>
      <c r="B16040" t="s">
        <v>8154</v>
      </c>
      <c r="C16040">
        <v>11</v>
      </c>
      <c r="D16040" t="s">
        <v>17859</v>
      </c>
      <c r="E16040" t="s">
        <v>36907</v>
      </c>
      <c r="F16040" t="s">
        <v>244</v>
      </c>
      <c r="G16040" t="s">
        <v>244</v>
      </c>
      <c r="H16040" t="s">
        <v>8154</v>
      </c>
      <c r="I16040" t="s">
        <v>244</v>
      </c>
    </row>
    <row r="16041" spans="1:9">
      <c r="A16041">
        <v>2369</v>
      </c>
      <c r="B16041" t="s">
        <v>8157</v>
      </c>
      <c r="C16041">
        <v>1</v>
      </c>
      <c r="D16041" t="s">
        <v>8158</v>
      </c>
      <c r="E16041" t="s">
        <v>36908</v>
      </c>
      <c r="F16041" t="s">
        <v>244</v>
      </c>
      <c r="G16041" t="s">
        <v>244</v>
      </c>
      <c r="H16041" t="s">
        <v>8157</v>
      </c>
      <c r="I16041" t="s">
        <v>244</v>
      </c>
    </row>
    <row r="16042" spans="1:9">
      <c r="A16042">
        <v>2369</v>
      </c>
      <c r="B16042" t="s">
        <v>8157</v>
      </c>
      <c r="C16042">
        <v>2</v>
      </c>
      <c r="D16042" t="s">
        <v>36909</v>
      </c>
      <c r="E16042" t="s">
        <v>36910</v>
      </c>
      <c r="F16042" t="s">
        <v>244</v>
      </c>
      <c r="G16042" t="s">
        <v>244</v>
      </c>
      <c r="H16042" t="s">
        <v>8157</v>
      </c>
      <c r="I16042" t="s">
        <v>244</v>
      </c>
    </row>
    <row r="16043" spans="1:9">
      <c r="A16043">
        <v>2369</v>
      </c>
      <c r="B16043" t="s">
        <v>8157</v>
      </c>
      <c r="C16043">
        <v>3</v>
      </c>
      <c r="D16043" t="s">
        <v>36911</v>
      </c>
      <c r="E16043" t="s">
        <v>36912</v>
      </c>
      <c r="F16043" t="s">
        <v>244</v>
      </c>
      <c r="G16043" t="s">
        <v>244</v>
      </c>
      <c r="H16043" t="s">
        <v>8157</v>
      </c>
      <c r="I16043" t="s">
        <v>244</v>
      </c>
    </row>
    <row r="16044" spans="1:9">
      <c r="A16044">
        <v>2369</v>
      </c>
      <c r="B16044" t="s">
        <v>8157</v>
      </c>
      <c r="C16044">
        <v>4</v>
      </c>
      <c r="D16044" t="s">
        <v>36913</v>
      </c>
      <c r="E16044" t="s">
        <v>36914</v>
      </c>
      <c r="F16044" t="s">
        <v>244</v>
      </c>
      <c r="G16044" t="s">
        <v>244</v>
      </c>
      <c r="H16044" t="s">
        <v>8157</v>
      </c>
      <c r="I16044" t="s">
        <v>244</v>
      </c>
    </row>
    <row r="16045" spans="1:9">
      <c r="A16045">
        <v>2369</v>
      </c>
      <c r="B16045" t="s">
        <v>8157</v>
      </c>
      <c r="C16045">
        <v>5</v>
      </c>
      <c r="D16045" t="s">
        <v>36915</v>
      </c>
      <c r="E16045" t="s">
        <v>36916</v>
      </c>
      <c r="F16045" t="s">
        <v>244</v>
      </c>
      <c r="G16045" t="s">
        <v>244</v>
      </c>
      <c r="H16045" t="s">
        <v>8157</v>
      </c>
      <c r="I16045" t="s">
        <v>244</v>
      </c>
    </row>
    <row r="16046" spans="1:9">
      <c r="A16046">
        <v>2369</v>
      </c>
      <c r="B16046" t="s">
        <v>8157</v>
      </c>
      <c r="C16046">
        <v>6</v>
      </c>
      <c r="D16046" t="s">
        <v>36917</v>
      </c>
      <c r="E16046" t="s">
        <v>36918</v>
      </c>
      <c r="F16046" t="s">
        <v>244</v>
      </c>
      <c r="G16046" t="s">
        <v>244</v>
      </c>
      <c r="H16046" t="s">
        <v>8157</v>
      </c>
      <c r="I16046" t="s">
        <v>244</v>
      </c>
    </row>
    <row r="16047" spans="1:9">
      <c r="A16047">
        <v>2369</v>
      </c>
      <c r="B16047" t="s">
        <v>8157</v>
      </c>
      <c r="C16047">
        <v>7</v>
      </c>
      <c r="D16047" t="s">
        <v>36919</v>
      </c>
      <c r="E16047" t="s">
        <v>36920</v>
      </c>
      <c r="F16047" t="s">
        <v>244</v>
      </c>
      <c r="G16047" t="s">
        <v>244</v>
      </c>
      <c r="H16047" t="s">
        <v>8157</v>
      </c>
      <c r="I16047" t="s">
        <v>244</v>
      </c>
    </row>
    <row r="16048" spans="1:9">
      <c r="A16048">
        <v>2369</v>
      </c>
      <c r="B16048" t="s">
        <v>8157</v>
      </c>
      <c r="C16048">
        <v>8</v>
      </c>
      <c r="D16048" t="s">
        <v>17996</v>
      </c>
      <c r="E16048" t="s">
        <v>36921</v>
      </c>
      <c r="F16048" t="s">
        <v>244</v>
      </c>
      <c r="G16048" t="s">
        <v>244</v>
      </c>
      <c r="H16048" t="s">
        <v>8157</v>
      </c>
      <c r="I16048" t="s">
        <v>244</v>
      </c>
    </row>
    <row r="16049" spans="1:9">
      <c r="A16049">
        <v>2369</v>
      </c>
      <c r="B16049" t="s">
        <v>8157</v>
      </c>
      <c r="C16049">
        <v>9</v>
      </c>
      <c r="D16049" t="s">
        <v>36922</v>
      </c>
      <c r="E16049" t="s">
        <v>34098</v>
      </c>
      <c r="F16049" t="s">
        <v>244</v>
      </c>
      <c r="G16049" t="s">
        <v>244</v>
      </c>
      <c r="H16049" t="s">
        <v>8157</v>
      </c>
      <c r="I16049" t="s">
        <v>244</v>
      </c>
    </row>
    <row r="16050" spans="1:9">
      <c r="A16050">
        <v>2369</v>
      </c>
      <c r="B16050" t="s">
        <v>8157</v>
      </c>
      <c r="C16050">
        <v>10</v>
      </c>
      <c r="D16050" t="s">
        <v>36923</v>
      </c>
      <c r="E16050" t="s">
        <v>36924</v>
      </c>
      <c r="F16050" t="s">
        <v>244</v>
      </c>
      <c r="G16050" t="s">
        <v>244</v>
      </c>
      <c r="H16050" t="s">
        <v>8157</v>
      </c>
      <c r="I16050" t="s">
        <v>244</v>
      </c>
    </row>
    <row r="16051" spans="1:9">
      <c r="A16051">
        <v>2369</v>
      </c>
      <c r="B16051" t="s">
        <v>8157</v>
      </c>
      <c r="C16051">
        <v>11</v>
      </c>
      <c r="D16051" t="s">
        <v>36925</v>
      </c>
      <c r="E16051" t="s">
        <v>13383</v>
      </c>
      <c r="F16051" t="s">
        <v>244</v>
      </c>
      <c r="G16051" t="s">
        <v>244</v>
      </c>
      <c r="H16051" t="s">
        <v>8157</v>
      </c>
      <c r="I16051" t="s">
        <v>244</v>
      </c>
    </row>
    <row r="16052" spans="1:9">
      <c r="A16052">
        <v>2369</v>
      </c>
      <c r="B16052" t="s">
        <v>8157</v>
      </c>
      <c r="C16052">
        <v>12</v>
      </c>
      <c r="D16052" t="s">
        <v>36926</v>
      </c>
      <c r="E16052" t="s">
        <v>23539</v>
      </c>
      <c r="F16052" t="s">
        <v>244</v>
      </c>
      <c r="G16052" t="s">
        <v>244</v>
      </c>
      <c r="H16052" t="s">
        <v>8157</v>
      </c>
      <c r="I16052" t="s">
        <v>244</v>
      </c>
    </row>
    <row r="16053" spans="1:9">
      <c r="A16053">
        <v>2370</v>
      </c>
      <c r="B16053" t="s">
        <v>8160</v>
      </c>
      <c r="C16053">
        <v>1</v>
      </c>
      <c r="D16053" t="s">
        <v>8161</v>
      </c>
      <c r="E16053" t="s">
        <v>36927</v>
      </c>
      <c r="F16053" t="s">
        <v>244</v>
      </c>
      <c r="G16053" t="s">
        <v>244</v>
      </c>
      <c r="H16053" t="s">
        <v>8160</v>
      </c>
      <c r="I16053" t="s">
        <v>244</v>
      </c>
    </row>
    <row r="16054" spans="1:9">
      <c r="A16054">
        <v>2370</v>
      </c>
      <c r="B16054" t="s">
        <v>8160</v>
      </c>
      <c r="C16054">
        <v>2</v>
      </c>
      <c r="D16054" t="s">
        <v>36928</v>
      </c>
      <c r="E16054" t="s">
        <v>36929</v>
      </c>
      <c r="F16054" t="s">
        <v>244</v>
      </c>
      <c r="G16054" t="s">
        <v>244</v>
      </c>
      <c r="H16054" t="s">
        <v>8160</v>
      </c>
      <c r="I16054" t="s">
        <v>244</v>
      </c>
    </row>
    <row r="16055" spans="1:9">
      <c r="A16055">
        <v>2370</v>
      </c>
      <c r="B16055" t="s">
        <v>8160</v>
      </c>
      <c r="C16055">
        <v>3</v>
      </c>
      <c r="D16055" t="s">
        <v>36930</v>
      </c>
      <c r="E16055" t="s">
        <v>12766</v>
      </c>
      <c r="F16055" t="s">
        <v>244</v>
      </c>
      <c r="G16055" t="s">
        <v>244</v>
      </c>
      <c r="H16055" t="s">
        <v>8160</v>
      </c>
      <c r="I16055" t="s">
        <v>244</v>
      </c>
    </row>
    <row r="16056" spans="1:9">
      <c r="A16056">
        <v>2370</v>
      </c>
      <c r="B16056" t="s">
        <v>8160</v>
      </c>
      <c r="C16056">
        <v>4</v>
      </c>
      <c r="D16056" t="s">
        <v>36931</v>
      </c>
      <c r="E16056" t="s">
        <v>36932</v>
      </c>
      <c r="F16056" t="s">
        <v>244</v>
      </c>
      <c r="G16056" t="s">
        <v>244</v>
      </c>
      <c r="H16056" t="s">
        <v>8160</v>
      </c>
      <c r="I16056" t="s">
        <v>244</v>
      </c>
    </row>
    <row r="16057" spans="1:9">
      <c r="A16057">
        <v>2370</v>
      </c>
      <c r="B16057" t="s">
        <v>8160</v>
      </c>
      <c r="C16057">
        <v>5</v>
      </c>
      <c r="D16057" t="s">
        <v>36933</v>
      </c>
      <c r="E16057" t="s">
        <v>13451</v>
      </c>
      <c r="F16057" t="s">
        <v>244</v>
      </c>
      <c r="G16057" t="s">
        <v>244</v>
      </c>
      <c r="H16057" t="s">
        <v>8160</v>
      </c>
      <c r="I16057" t="s">
        <v>244</v>
      </c>
    </row>
    <row r="16058" spans="1:9">
      <c r="A16058">
        <v>2370</v>
      </c>
      <c r="B16058" t="s">
        <v>8160</v>
      </c>
      <c r="C16058">
        <v>6</v>
      </c>
      <c r="D16058" t="s">
        <v>36934</v>
      </c>
      <c r="E16058" t="s">
        <v>36935</v>
      </c>
      <c r="F16058" t="s">
        <v>244</v>
      </c>
      <c r="G16058" t="s">
        <v>244</v>
      </c>
      <c r="H16058" t="s">
        <v>8160</v>
      </c>
      <c r="I16058" t="s">
        <v>244</v>
      </c>
    </row>
    <row r="16059" spans="1:9">
      <c r="A16059">
        <v>2370</v>
      </c>
      <c r="B16059" t="s">
        <v>8160</v>
      </c>
      <c r="C16059">
        <v>7</v>
      </c>
      <c r="D16059" t="s">
        <v>36936</v>
      </c>
      <c r="E16059" t="s">
        <v>36937</v>
      </c>
      <c r="F16059" t="s">
        <v>244</v>
      </c>
      <c r="G16059" t="s">
        <v>244</v>
      </c>
      <c r="H16059" t="s">
        <v>8160</v>
      </c>
      <c r="I16059" t="s">
        <v>244</v>
      </c>
    </row>
    <row r="16060" spans="1:9">
      <c r="A16060">
        <v>2370</v>
      </c>
      <c r="B16060" t="s">
        <v>8160</v>
      </c>
      <c r="C16060">
        <v>8</v>
      </c>
      <c r="D16060" t="s">
        <v>36913</v>
      </c>
      <c r="E16060" t="s">
        <v>36938</v>
      </c>
      <c r="F16060" t="s">
        <v>244</v>
      </c>
      <c r="G16060" t="s">
        <v>244</v>
      </c>
      <c r="H16060" t="s">
        <v>8160</v>
      </c>
      <c r="I16060" t="s">
        <v>244</v>
      </c>
    </row>
    <row r="16061" spans="1:9">
      <c r="A16061">
        <v>2370</v>
      </c>
      <c r="B16061" t="s">
        <v>8160</v>
      </c>
      <c r="C16061">
        <v>9</v>
      </c>
      <c r="D16061" t="s">
        <v>36939</v>
      </c>
      <c r="E16061" t="s">
        <v>36940</v>
      </c>
      <c r="F16061" t="s">
        <v>244</v>
      </c>
      <c r="G16061" t="s">
        <v>244</v>
      </c>
      <c r="H16061" t="s">
        <v>8160</v>
      </c>
      <c r="I16061" t="s">
        <v>244</v>
      </c>
    </row>
    <row r="16062" spans="1:9">
      <c r="A16062">
        <v>2370</v>
      </c>
      <c r="B16062" t="s">
        <v>8160</v>
      </c>
      <c r="C16062">
        <v>10</v>
      </c>
      <c r="D16062" t="s">
        <v>36941</v>
      </c>
      <c r="E16062" t="s">
        <v>36942</v>
      </c>
      <c r="F16062" t="s">
        <v>244</v>
      </c>
      <c r="G16062" t="s">
        <v>244</v>
      </c>
      <c r="H16062" t="s">
        <v>8160</v>
      </c>
      <c r="I16062" t="s">
        <v>244</v>
      </c>
    </row>
    <row r="16063" spans="1:9">
      <c r="A16063">
        <v>2370</v>
      </c>
      <c r="B16063" t="s">
        <v>8160</v>
      </c>
      <c r="C16063">
        <v>11</v>
      </c>
      <c r="D16063" t="s">
        <v>18103</v>
      </c>
      <c r="E16063" t="s">
        <v>36943</v>
      </c>
      <c r="F16063" t="s">
        <v>244</v>
      </c>
      <c r="G16063" t="s">
        <v>244</v>
      </c>
      <c r="H16063" t="s">
        <v>8160</v>
      </c>
      <c r="I16063" t="s">
        <v>244</v>
      </c>
    </row>
    <row r="16064" spans="1:9">
      <c r="A16064">
        <v>2370</v>
      </c>
      <c r="B16064" t="s">
        <v>8160</v>
      </c>
      <c r="C16064">
        <v>12</v>
      </c>
      <c r="D16064" t="s">
        <v>9075</v>
      </c>
      <c r="E16064" t="s">
        <v>36944</v>
      </c>
      <c r="F16064" t="s">
        <v>244</v>
      </c>
      <c r="G16064" t="s">
        <v>244</v>
      </c>
      <c r="H16064" t="s">
        <v>8160</v>
      </c>
      <c r="I16064" t="s">
        <v>244</v>
      </c>
    </row>
    <row r="16065" spans="1:9">
      <c r="A16065">
        <v>2370</v>
      </c>
      <c r="B16065" t="s">
        <v>8160</v>
      </c>
      <c r="C16065">
        <v>13</v>
      </c>
      <c r="D16065" t="s">
        <v>36945</v>
      </c>
      <c r="E16065" t="s">
        <v>36946</v>
      </c>
      <c r="F16065" t="s">
        <v>244</v>
      </c>
      <c r="G16065" t="s">
        <v>244</v>
      </c>
      <c r="H16065" t="s">
        <v>8160</v>
      </c>
      <c r="I16065" t="s">
        <v>244</v>
      </c>
    </row>
    <row r="16066" spans="1:9">
      <c r="A16066">
        <v>2370</v>
      </c>
      <c r="B16066" t="s">
        <v>8160</v>
      </c>
      <c r="C16066">
        <v>14</v>
      </c>
      <c r="D16066" t="s">
        <v>36947</v>
      </c>
      <c r="E16066" t="s">
        <v>36948</v>
      </c>
      <c r="F16066" t="s">
        <v>244</v>
      </c>
      <c r="G16066" t="s">
        <v>244</v>
      </c>
      <c r="H16066" t="s">
        <v>8160</v>
      </c>
      <c r="I16066" t="s">
        <v>244</v>
      </c>
    </row>
    <row r="16067" spans="1:9">
      <c r="A16067">
        <v>2371</v>
      </c>
      <c r="B16067" t="s">
        <v>8163</v>
      </c>
      <c r="C16067">
        <v>1</v>
      </c>
      <c r="D16067" t="s">
        <v>8164</v>
      </c>
      <c r="E16067" t="s">
        <v>36949</v>
      </c>
      <c r="F16067" t="s">
        <v>244</v>
      </c>
      <c r="G16067" t="s">
        <v>244</v>
      </c>
      <c r="H16067" t="s">
        <v>8163</v>
      </c>
      <c r="I16067" t="s">
        <v>244</v>
      </c>
    </row>
    <row r="16068" spans="1:9">
      <c r="A16068">
        <v>2371</v>
      </c>
      <c r="B16068" t="s">
        <v>8163</v>
      </c>
      <c r="C16068">
        <v>2</v>
      </c>
      <c r="D16068" t="s">
        <v>36950</v>
      </c>
      <c r="E16068" t="s">
        <v>36951</v>
      </c>
      <c r="F16068" t="s">
        <v>244</v>
      </c>
      <c r="G16068" t="s">
        <v>244</v>
      </c>
      <c r="H16068" t="s">
        <v>8163</v>
      </c>
      <c r="I16068" t="s">
        <v>244</v>
      </c>
    </row>
    <row r="16069" spans="1:9">
      <c r="A16069">
        <v>2371</v>
      </c>
      <c r="B16069" t="s">
        <v>8163</v>
      </c>
      <c r="C16069">
        <v>3</v>
      </c>
      <c r="D16069" t="s">
        <v>36952</v>
      </c>
      <c r="E16069" t="s">
        <v>36953</v>
      </c>
      <c r="F16069" t="s">
        <v>244</v>
      </c>
      <c r="G16069" t="s">
        <v>244</v>
      </c>
      <c r="H16069" t="s">
        <v>8163</v>
      </c>
      <c r="I16069" t="s">
        <v>244</v>
      </c>
    </row>
    <row r="16070" spans="1:9">
      <c r="A16070">
        <v>2371</v>
      </c>
      <c r="B16070" t="s">
        <v>8163</v>
      </c>
      <c r="C16070">
        <v>4</v>
      </c>
      <c r="D16070" t="s">
        <v>30194</v>
      </c>
      <c r="E16070" t="s">
        <v>36954</v>
      </c>
      <c r="F16070" t="s">
        <v>244</v>
      </c>
      <c r="G16070" t="s">
        <v>244</v>
      </c>
      <c r="H16070" t="s">
        <v>8163</v>
      </c>
      <c r="I16070" t="s">
        <v>244</v>
      </c>
    </row>
    <row r="16071" spans="1:9">
      <c r="A16071">
        <v>2371</v>
      </c>
      <c r="B16071" t="s">
        <v>8163</v>
      </c>
      <c r="C16071">
        <v>5</v>
      </c>
      <c r="D16071" t="s">
        <v>35603</v>
      </c>
      <c r="E16071" t="s">
        <v>36955</v>
      </c>
      <c r="F16071" t="s">
        <v>244</v>
      </c>
      <c r="G16071" t="s">
        <v>244</v>
      </c>
      <c r="H16071" t="s">
        <v>8163</v>
      </c>
      <c r="I16071" t="s">
        <v>244</v>
      </c>
    </row>
    <row r="16072" spans="1:9">
      <c r="A16072">
        <v>2371</v>
      </c>
      <c r="B16072" t="s">
        <v>8163</v>
      </c>
      <c r="C16072">
        <v>6</v>
      </c>
      <c r="D16072" t="s">
        <v>36956</v>
      </c>
      <c r="E16072" t="s">
        <v>26919</v>
      </c>
      <c r="F16072" t="s">
        <v>244</v>
      </c>
      <c r="G16072" t="s">
        <v>244</v>
      </c>
      <c r="H16072" t="s">
        <v>8163</v>
      </c>
      <c r="I16072" t="s">
        <v>244</v>
      </c>
    </row>
    <row r="16073" spans="1:9">
      <c r="A16073">
        <v>2371</v>
      </c>
      <c r="B16073" t="s">
        <v>8163</v>
      </c>
      <c r="C16073">
        <v>7</v>
      </c>
      <c r="D16073" t="s">
        <v>36957</v>
      </c>
      <c r="E16073" t="s">
        <v>36958</v>
      </c>
      <c r="F16073" t="s">
        <v>244</v>
      </c>
      <c r="G16073" t="s">
        <v>244</v>
      </c>
      <c r="H16073" t="s">
        <v>8163</v>
      </c>
      <c r="I16073" t="s">
        <v>244</v>
      </c>
    </row>
    <row r="16074" spans="1:9">
      <c r="A16074">
        <v>2371</v>
      </c>
      <c r="B16074" t="s">
        <v>8163</v>
      </c>
      <c r="C16074">
        <v>8</v>
      </c>
      <c r="D16074" t="s">
        <v>8439</v>
      </c>
      <c r="E16074" t="s">
        <v>18932</v>
      </c>
      <c r="F16074" t="s">
        <v>244</v>
      </c>
      <c r="G16074" t="s">
        <v>244</v>
      </c>
      <c r="H16074" t="s">
        <v>8163</v>
      </c>
      <c r="I16074" t="s">
        <v>244</v>
      </c>
    </row>
    <row r="16075" spans="1:9">
      <c r="A16075">
        <v>2371</v>
      </c>
      <c r="B16075" t="s">
        <v>8163</v>
      </c>
      <c r="C16075">
        <v>9</v>
      </c>
      <c r="D16075" t="s">
        <v>36959</v>
      </c>
      <c r="E16075" t="s">
        <v>36960</v>
      </c>
      <c r="F16075" t="s">
        <v>244</v>
      </c>
      <c r="G16075" t="s">
        <v>244</v>
      </c>
      <c r="H16075" t="s">
        <v>8163</v>
      </c>
      <c r="I16075" t="s">
        <v>244</v>
      </c>
    </row>
    <row r="16076" spans="1:9">
      <c r="A16076">
        <v>2371</v>
      </c>
      <c r="B16076" t="s">
        <v>8163</v>
      </c>
      <c r="C16076">
        <v>10</v>
      </c>
      <c r="D16076" t="s">
        <v>29916</v>
      </c>
      <c r="E16076" t="s">
        <v>36961</v>
      </c>
      <c r="F16076" t="s">
        <v>244</v>
      </c>
      <c r="G16076" t="s">
        <v>244</v>
      </c>
      <c r="H16076" t="s">
        <v>8163</v>
      </c>
      <c r="I16076" t="s">
        <v>244</v>
      </c>
    </row>
    <row r="16077" spans="1:9">
      <c r="A16077">
        <v>2372</v>
      </c>
      <c r="B16077" t="s">
        <v>8167</v>
      </c>
      <c r="C16077">
        <v>1</v>
      </c>
      <c r="D16077" t="s">
        <v>8168</v>
      </c>
      <c r="E16077" t="s">
        <v>36962</v>
      </c>
      <c r="F16077" t="s">
        <v>244</v>
      </c>
      <c r="G16077" t="s">
        <v>244</v>
      </c>
      <c r="H16077" t="s">
        <v>8167</v>
      </c>
      <c r="I16077" t="s">
        <v>244</v>
      </c>
    </row>
    <row r="16078" spans="1:9">
      <c r="A16078">
        <v>2372</v>
      </c>
      <c r="B16078" t="s">
        <v>8167</v>
      </c>
      <c r="C16078">
        <v>2</v>
      </c>
      <c r="D16078" t="s">
        <v>36963</v>
      </c>
      <c r="E16078" t="s">
        <v>36964</v>
      </c>
      <c r="F16078" t="s">
        <v>244</v>
      </c>
      <c r="G16078" t="s">
        <v>244</v>
      </c>
      <c r="H16078" t="s">
        <v>8167</v>
      </c>
      <c r="I16078" t="s">
        <v>244</v>
      </c>
    </row>
    <row r="16079" spans="1:9">
      <c r="A16079">
        <v>2372</v>
      </c>
      <c r="B16079" t="s">
        <v>8167</v>
      </c>
      <c r="C16079">
        <v>3</v>
      </c>
      <c r="D16079" t="s">
        <v>36965</v>
      </c>
      <c r="E16079" t="s">
        <v>36966</v>
      </c>
      <c r="F16079" t="s">
        <v>244</v>
      </c>
      <c r="G16079" t="s">
        <v>244</v>
      </c>
      <c r="H16079" t="s">
        <v>8167</v>
      </c>
      <c r="I16079" t="s">
        <v>244</v>
      </c>
    </row>
    <row r="16080" spans="1:9">
      <c r="A16080">
        <v>2372</v>
      </c>
      <c r="B16080" t="s">
        <v>8167</v>
      </c>
      <c r="C16080">
        <v>4</v>
      </c>
      <c r="D16080" t="s">
        <v>36967</v>
      </c>
      <c r="E16080" t="s">
        <v>244</v>
      </c>
      <c r="F16080" t="s">
        <v>244</v>
      </c>
      <c r="G16080" t="s">
        <v>244</v>
      </c>
      <c r="H16080" t="s">
        <v>8167</v>
      </c>
      <c r="I16080" t="s">
        <v>244</v>
      </c>
    </row>
    <row r="16081" spans="1:9">
      <c r="A16081">
        <v>2372</v>
      </c>
      <c r="B16081" t="s">
        <v>8167</v>
      </c>
      <c r="C16081">
        <v>5</v>
      </c>
      <c r="D16081" t="s">
        <v>36968</v>
      </c>
      <c r="E16081" t="s">
        <v>36969</v>
      </c>
      <c r="F16081" t="s">
        <v>244</v>
      </c>
      <c r="G16081" t="s">
        <v>244</v>
      </c>
      <c r="H16081" t="s">
        <v>8167</v>
      </c>
      <c r="I16081" t="s">
        <v>244</v>
      </c>
    </row>
    <row r="16082" spans="1:9">
      <c r="A16082">
        <v>2372</v>
      </c>
      <c r="B16082" t="s">
        <v>8167</v>
      </c>
      <c r="C16082">
        <v>6</v>
      </c>
      <c r="D16082" t="s">
        <v>17845</v>
      </c>
      <c r="E16082" t="s">
        <v>18435</v>
      </c>
      <c r="F16082" t="s">
        <v>244</v>
      </c>
      <c r="G16082" t="s">
        <v>244</v>
      </c>
      <c r="H16082" t="s">
        <v>8167</v>
      </c>
      <c r="I16082" t="s">
        <v>244</v>
      </c>
    </row>
    <row r="16083" spans="1:9">
      <c r="A16083">
        <v>2372</v>
      </c>
      <c r="B16083" t="s">
        <v>8167</v>
      </c>
      <c r="C16083">
        <v>7</v>
      </c>
      <c r="D16083" t="s">
        <v>36970</v>
      </c>
      <c r="E16083" t="s">
        <v>36971</v>
      </c>
      <c r="F16083" t="s">
        <v>244</v>
      </c>
      <c r="G16083" t="s">
        <v>244</v>
      </c>
      <c r="H16083" t="s">
        <v>8167</v>
      </c>
      <c r="I16083" t="s">
        <v>244</v>
      </c>
    </row>
    <row r="16084" spans="1:9">
      <c r="A16084">
        <v>2372</v>
      </c>
      <c r="B16084" t="s">
        <v>8167</v>
      </c>
      <c r="C16084">
        <v>8</v>
      </c>
      <c r="D16084" t="s">
        <v>36972</v>
      </c>
      <c r="E16084" t="s">
        <v>36973</v>
      </c>
      <c r="F16084" t="s">
        <v>244</v>
      </c>
      <c r="G16084" t="s">
        <v>244</v>
      </c>
      <c r="H16084" t="s">
        <v>8167</v>
      </c>
      <c r="I16084" t="s">
        <v>244</v>
      </c>
    </row>
    <row r="16085" spans="1:9">
      <c r="A16085">
        <v>2372</v>
      </c>
      <c r="B16085" t="s">
        <v>8167</v>
      </c>
      <c r="C16085">
        <v>9</v>
      </c>
      <c r="D16085" t="s">
        <v>36974</v>
      </c>
      <c r="E16085" t="s">
        <v>36975</v>
      </c>
      <c r="F16085" t="s">
        <v>244</v>
      </c>
      <c r="G16085" t="s">
        <v>244</v>
      </c>
      <c r="H16085" t="s">
        <v>8167</v>
      </c>
      <c r="I16085" t="s">
        <v>244</v>
      </c>
    </row>
    <row r="16086" spans="1:9">
      <c r="A16086">
        <v>2372</v>
      </c>
      <c r="B16086" t="s">
        <v>8167</v>
      </c>
      <c r="C16086">
        <v>10</v>
      </c>
      <c r="D16086" t="s">
        <v>36976</v>
      </c>
      <c r="E16086" t="s">
        <v>36977</v>
      </c>
      <c r="F16086" t="s">
        <v>244</v>
      </c>
      <c r="G16086" t="s">
        <v>244</v>
      </c>
      <c r="H16086" t="s">
        <v>8167</v>
      </c>
      <c r="I16086" t="s">
        <v>244</v>
      </c>
    </row>
    <row r="16087" spans="1:9">
      <c r="A16087">
        <v>2372</v>
      </c>
      <c r="B16087" t="s">
        <v>8167</v>
      </c>
      <c r="C16087">
        <v>11</v>
      </c>
      <c r="D16087" t="s">
        <v>36978</v>
      </c>
      <c r="E16087" t="s">
        <v>36979</v>
      </c>
      <c r="F16087" t="s">
        <v>244</v>
      </c>
      <c r="G16087" t="s">
        <v>244</v>
      </c>
      <c r="H16087" t="s">
        <v>8167</v>
      </c>
      <c r="I16087" t="s">
        <v>244</v>
      </c>
    </row>
    <row r="16088" spans="1:9">
      <c r="A16088">
        <v>2372</v>
      </c>
      <c r="B16088" t="s">
        <v>8167</v>
      </c>
      <c r="C16088">
        <v>12</v>
      </c>
      <c r="D16088" t="s">
        <v>7586</v>
      </c>
      <c r="E16088" t="s">
        <v>36980</v>
      </c>
      <c r="F16088" t="s">
        <v>244</v>
      </c>
      <c r="G16088" t="s">
        <v>244</v>
      </c>
      <c r="H16088" t="s">
        <v>8167</v>
      </c>
      <c r="I16088" t="s">
        <v>244</v>
      </c>
    </row>
    <row r="16089" spans="1:9">
      <c r="A16089">
        <v>2372</v>
      </c>
      <c r="B16089" t="s">
        <v>8167</v>
      </c>
      <c r="C16089">
        <v>13</v>
      </c>
      <c r="D16089" t="s">
        <v>7683</v>
      </c>
      <c r="E16089" t="s">
        <v>16950</v>
      </c>
      <c r="F16089" t="s">
        <v>244</v>
      </c>
      <c r="G16089" t="s">
        <v>244</v>
      </c>
      <c r="H16089" t="s">
        <v>8167</v>
      </c>
      <c r="I16089" t="s">
        <v>244</v>
      </c>
    </row>
    <row r="16090" spans="1:9">
      <c r="A16090">
        <v>2372</v>
      </c>
      <c r="B16090" t="s">
        <v>8167</v>
      </c>
      <c r="C16090">
        <v>14</v>
      </c>
      <c r="D16090" t="s">
        <v>17850</v>
      </c>
      <c r="E16090" t="s">
        <v>36981</v>
      </c>
      <c r="F16090" t="s">
        <v>244</v>
      </c>
      <c r="G16090" t="s">
        <v>244</v>
      </c>
      <c r="H16090" t="s">
        <v>8167</v>
      </c>
      <c r="I16090" t="s">
        <v>244</v>
      </c>
    </row>
    <row r="16091" spans="1:9">
      <c r="A16091">
        <v>2372</v>
      </c>
      <c r="B16091" t="s">
        <v>8167</v>
      </c>
      <c r="C16091">
        <v>15</v>
      </c>
      <c r="D16091" t="s">
        <v>35694</v>
      </c>
      <c r="E16091" t="s">
        <v>36982</v>
      </c>
      <c r="F16091" t="s">
        <v>244</v>
      </c>
      <c r="G16091" t="s">
        <v>244</v>
      </c>
      <c r="H16091" t="s">
        <v>8167</v>
      </c>
      <c r="I16091" t="s">
        <v>244</v>
      </c>
    </row>
    <row r="16092" spans="1:9">
      <c r="A16092">
        <v>2372</v>
      </c>
      <c r="B16092" t="s">
        <v>8167</v>
      </c>
      <c r="C16092">
        <v>16</v>
      </c>
      <c r="D16092" t="s">
        <v>36983</v>
      </c>
      <c r="E16092" t="s">
        <v>36984</v>
      </c>
      <c r="F16092" t="s">
        <v>244</v>
      </c>
      <c r="G16092" t="s">
        <v>244</v>
      </c>
      <c r="H16092" t="s">
        <v>8167</v>
      </c>
      <c r="I16092" t="s">
        <v>244</v>
      </c>
    </row>
    <row r="16093" spans="1:9">
      <c r="A16093">
        <v>2372</v>
      </c>
      <c r="B16093" t="s">
        <v>8167</v>
      </c>
      <c r="C16093">
        <v>17</v>
      </c>
      <c r="D16093" t="s">
        <v>36985</v>
      </c>
      <c r="E16093" t="s">
        <v>36986</v>
      </c>
      <c r="F16093" t="s">
        <v>244</v>
      </c>
      <c r="G16093" t="s">
        <v>244</v>
      </c>
      <c r="H16093" t="s">
        <v>8167</v>
      </c>
      <c r="I16093" t="s">
        <v>244</v>
      </c>
    </row>
    <row r="16094" spans="1:9">
      <c r="A16094">
        <v>2373</v>
      </c>
      <c r="B16094" t="s">
        <v>8170</v>
      </c>
      <c r="C16094">
        <v>1</v>
      </c>
      <c r="D16094" t="s">
        <v>8171</v>
      </c>
      <c r="E16094" t="s">
        <v>36987</v>
      </c>
      <c r="F16094" t="s">
        <v>244</v>
      </c>
      <c r="G16094" t="s">
        <v>244</v>
      </c>
      <c r="H16094" t="s">
        <v>8170</v>
      </c>
      <c r="I16094" t="s">
        <v>244</v>
      </c>
    </row>
    <row r="16095" spans="1:9">
      <c r="A16095">
        <v>2373</v>
      </c>
      <c r="B16095" t="s">
        <v>8170</v>
      </c>
      <c r="C16095">
        <v>2</v>
      </c>
      <c r="D16095" t="s">
        <v>36988</v>
      </c>
      <c r="E16095" t="s">
        <v>36989</v>
      </c>
      <c r="F16095" t="s">
        <v>244</v>
      </c>
      <c r="G16095" t="s">
        <v>244</v>
      </c>
      <c r="H16095" t="s">
        <v>8170</v>
      </c>
      <c r="I16095" t="s">
        <v>244</v>
      </c>
    </row>
    <row r="16096" spans="1:9">
      <c r="A16096">
        <v>2374</v>
      </c>
      <c r="B16096" t="s">
        <v>8173</v>
      </c>
      <c r="C16096">
        <v>1</v>
      </c>
      <c r="D16096" t="s">
        <v>8174</v>
      </c>
      <c r="E16096" t="s">
        <v>36990</v>
      </c>
      <c r="F16096" t="s">
        <v>244</v>
      </c>
      <c r="G16096" t="s">
        <v>244</v>
      </c>
      <c r="H16096" t="s">
        <v>8173</v>
      </c>
      <c r="I16096" t="s">
        <v>244</v>
      </c>
    </row>
    <row r="16097" spans="1:9">
      <c r="A16097">
        <v>2374</v>
      </c>
      <c r="B16097" t="s">
        <v>8173</v>
      </c>
      <c r="C16097">
        <v>2</v>
      </c>
      <c r="D16097" t="s">
        <v>36991</v>
      </c>
      <c r="E16097" t="s">
        <v>13248</v>
      </c>
      <c r="F16097" t="s">
        <v>244</v>
      </c>
      <c r="G16097" t="s">
        <v>244</v>
      </c>
      <c r="H16097" t="s">
        <v>8173</v>
      </c>
      <c r="I16097" t="s">
        <v>244</v>
      </c>
    </row>
    <row r="16098" spans="1:9">
      <c r="A16098">
        <v>2374</v>
      </c>
      <c r="B16098" t="s">
        <v>8173</v>
      </c>
      <c r="C16098">
        <v>3</v>
      </c>
      <c r="D16098" t="s">
        <v>36992</v>
      </c>
      <c r="E16098" t="s">
        <v>36993</v>
      </c>
      <c r="F16098" t="s">
        <v>244</v>
      </c>
      <c r="G16098" t="s">
        <v>244</v>
      </c>
      <c r="H16098" t="s">
        <v>8173</v>
      </c>
      <c r="I16098" t="s">
        <v>244</v>
      </c>
    </row>
    <row r="16099" spans="1:9">
      <c r="A16099">
        <v>2374</v>
      </c>
      <c r="B16099" t="s">
        <v>8173</v>
      </c>
      <c r="C16099">
        <v>4</v>
      </c>
      <c r="D16099" t="s">
        <v>36994</v>
      </c>
      <c r="E16099" t="s">
        <v>36995</v>
      </c>
      <c r="F16099" t="s">
        <v>244</v>
      </c>
      <c r="G16099" t="s">
        <v>244</v>
      </c>
      <c r="H16099" t="s">
        <v>8173</v>
      </c>
      <c r="I16099" t="s">
        <v>244</v>
      </c>
    </row>
    <row r="16100" spans="1:9">
      <c r="A16100">
        <v>2374</v>
      </c>
      <c r="B16100" t="s">
        <v>8173</v>
      </c>
      <c r="C16100">
        <v>5</v>
      </c>
      <c r="D16100" t="s">
        <v>5359</v>
      </c>
      <c r="E16100" t="s">
        <v>36996</v>
      </c>
      <c r="F16100" t="s">
        <v>244</v>
      </c>
      <c r="G16100" t="s">
        <v>244</v>
      </c>
      <c r="H16100" t="s">
        <v>8173</v>
      </c>
      <c r="I16100" t="s">
        <v>244</v>
      </c>
    </row>
    <row r="16101" spans="1:9">
      <c r="A16101">
        <v>2375</v>
      </c>
      <c r="B16101" t="s">
        <v>8176</v>
      </c>
      <c r="C16101">
        <v>1</v>
      </c>
      <c r="D16101" t="s">
        <v>8177</v>
      </c>
      <c r="E16101" t="s">
        <v>36997</v>
      </c>
      <c r="F16101" t="s">
        <v>8179</v>
      </c>
      <c r="G16101" t="s">
        <v>244</v>
      </c>
      <c r="H16101" t="s">
        <v>8176</v>
      </c>
      <c r="I16101" t="s">
        <v>244</v>
      </c>
    </row>
    <row r="16102" spans="1:9">
      <c r="A16102">
        <v>2375</v>
      </c>
      <c r="B16102" t="s">
        <v>8176</v>
      </c>
      <c r="C16102">
        <v>2</v>
      </c>
      <c r="D16102" t="s">
        <v>36998</v>
      </c>
      <c r="E16102" t="s">
        <v>36999</v>
      </c>
      <c r="F16102" t="s">
        <v>8179</v>
      </c>
      <c r="G16102" t="s">
        <v>244</v>
      </c>
      <c r="H16102" t="s">
        <v>8176</v>
      </c>
      <c r="I16102" t="s">
        <v>244</v>
      </c>
    </row>
    <row r="16103" spans="1:9">
      <c r="A16103">
        <v>2375</v>
      </c>
      <c r="B16103" t="s">
        <v>8176</v>
      </c>
      <c r="C16103">
        <v>3</v>
      </c>
      <c r="D16103" t="s">
        <v>37000</v>
      </c>
      <c r="E16103" t="s">
        <v>13725</v>
      </c>
      <c r="F16103" t="s">
        <v>8179</v>
      </c>
      <c r="G16103" t="s">
        <v>244</v>
      </c>
      <c r="H16103" t="s">
        <v>8176</v>
      </c>
      <c r="I16103" t="s">
        <v>244</v>
      </c>
    </row>
    <row r="16104" spans="1:9">
      <c r="A16104">
        <v>2375</v>
      </c>
      <c r="B16104" t="s">
        <v>8176</v>
      </c>
      <c r="C16104">
        <v>4</v>
      </c>
      <c r="D16104" t="s">
        <v>37001</v>
      </c>
      <c r="E16104" t="s">
        <v>37002</v>
      </c>
      <c r="F16104" t="s">
        <v>8179</v>
      </c>
      <c r="G16104" t="s">
        <v>244</v>
      </c>
      <c r="H16104" t="s">
        <v>8176</v>
      </c>
      <c r="I16104" t="s">
        <v>244</v>
      </c>
    </row>
    <row r="16105" spans="1:9">
      <c r="A16105">
        <v>2375</v>
      </c>
      <c r="B16105" t="s">
        <v>8176</v>
      </c>
      <c r="C16105">
        <v>5</v>
      </c>
      <c r="D16105" t="s">
        <v>37003</v>
      </c>
      <c r="E16105" t="s">
        <v>37004</v>
      </c>
      <c r="F16105" t="s">
        <v>8179</v>
      </c>
      <c r="G16105" t="s">
        <v>244</v>
      </c>
      <c r="H16105" t="s">
        <v>8176</v>
      </c>
      <c r="I16105" t="s">
        <v>244</v>
      </c>
    </row>
    <row r="16106" spans="1:9">
      <c r="A16106">
        <v>2375</v>
      </c>
      <c r="B16106" t="s">
        <v>8176</v>
      </c>
      <c r="C16106">
        <v>6</v>
      </c>
      <c r="D16106" t="s">
        <v>37005</v>
      </c>
      <c r="E16106" t="s">
        <v>37006</v>
      </c>
      <c r="F16106" t="s">
        <v>8179</v>
      </c>
      <c r="G16106" t="s">
        <v>244</v>
      </c>
      <c r="H16106" t="s">
        <v>8176</v>
      </c>
      <c r="I16106" t="s">
        <v>244</v>
      </c>
    </row>
    <row r="16107" spans="1:9">
      <c r="A16107">
        <v>2375</v>
      </c>
      <c r="B16107" t="s">
        <v>8176</v>
      </c>
      <c r="C16107">
        <v>7</v>
      </c>
      <c r="D16107" t="s">
        <v>37007</v>
      </c>
      <c r="E16107" t="s">
        <v>12949</v>
      </c>
      <c r="F16107" t="s">
        <v>8179</v>
      </c>
      <c r="G16107" t="s">
        <v>244</v>
      </c>
      <c r="H16107" t="s">
        <v>8176</v>
      </c>
      <c r="I16107" t="s">
        <v>244</v>
      </c>
    </row>
    <row r="16108" spans="1:9">
      <c r="A16108">
        <v>2375</v>
      </c>
      <c r="B16108" t="s">
        <v>8176</v>
      </c>
      <c r="C16108">
        <v>8</v>
      </c>
      <c r="D16108" t="s">
        <v>37008</v>
      </c>
      <c r="E16108" t="s">
        <v>37009</v>
      </c>
      <c r="F16108" t="s">
        <v>8179</v>
      </c>
      <c r="G16108" t="s">
        <v>244</v>
      </c>
      <c r="H16108" t="s">
        <v>8176</v>
      </c>
      <c r="I16108" t="s">
        <v>244</v>
      </c>
    </row>
    <row r="16109" spans="1:9">
      <c r="A16109">
        <v>2375</v>
      </c>
      <c r="B16109" t="s">
        <v>8176</v>
      </c>
      <c r="C16109">
        <v>9</v>
      </c>
      <c r="D16109" t="s">
        <v>37010</v>
      </c>
      <c r="E16109" t="s">
        <v>37011</v>
      </c>
      <c r="F16109" t="s">
        <v>8179</v>
      </c>
      <c r="G16109" t="s">
        <v>244</v>
      </c>
      <c r="H16109" t="s">
        <v>8176</v>
      </c>
      <c r="I16109" t="s">
        <v>244</v>
      </c>
    </row>
    <row r="16110" spans="1:9">
      <c r="A16110">
        <v>2375</v>
      </c>
      <c r="B16110" t="s">
        <v>8176</v>
      </c>
      <c r="C16110">
        <v>10</v>
      </c>
      <c r="D16110" t="s">
        <v>37012</v>
      </c>
      <c r="E16110" t="s">
        <v>36794</v>
      </c>
      <c r="F16110" t="s">
        <v>8179</v>
      </c>
      <c r="G16110" t="s">
        <v>244</v>
      </c>
      <c r="H16110" t="s">
        <v>8176</v>
      </c>
      <c r="I16110" t="s">
        <v>244</v>
      </c>
    </row>
    <row r="16111" spans="1:9">
      <c r="A16111">
        <v>2375</v>
      </c>
      <c r="B16111" t="s">
        <v>8176</v>
      </c>
      <c r="C16111">
        <v>11</v>
      </c>
      <c r="D16111" t="s">
        <v>37013</v>
      </c>
      <c r="E16111" t="s">
        <v>37014</v>
      </c>
      <c r="F16111" t="s">
        <v>8179</v>
      </c>
      <c r="G16111" t="s">
        <v>244</v>
      </c>
      <c r="H16111" t="s">
        <v>8176</v>
      </c>
      <c r="I16111" t="s">
        <v>244</v>
      </c>
    </row>
    <row r="16112" spans="1:9">
      <c r="A16112">
        <v>2375</v>
      </c>
      <c r="B16112" t="s">
        <v>8176</v>
      </c>
      <c r="C16112">
        <v>12</v>
      </c>
      <c r="D16112" t="s">
        <v>37015</v>
      </c>
      <c r="E16112" t="s">
        <v>37016</v>
      </c>
      <c r="F16112" t="s">
        <v>8179</v>
      </c>
      <c r="G16112" t="s">
        <v>244</v>
      </c>
      <c r="H16112" t="s">
        <v>8176</v>
      </c>
      <c r="I16112" t="s">
        <v>244</v>
      </c>
    </row>
    <row r="16113" spans="1:9">
      <c r="A16113">
        <v>2375</v>
      </c>
      <c r="B16113" t="s">
        <v>8176</v>
      </c>
      <c r="C16113">
        <v>13</v>
      </c>
      <c r="D16113" t="s">
        <v>37017</v>
      </c>
      <c r="E16113" t="s">
        <v>37018</v>
      </c>
      <c r="F16113" t="s">
        <v>8179</v>
      </c>
      <c r="G16113" t="s">
        <v>244</v>
      </c>
      <c r="H16113" t="s">
        <v>8176</v>
      </c>
      <c r="I16113" t="s">
        <v>244</v>
      </c>
    </row>
    <row r="16114" spans="1:9">
      <c r="A16114">
        <v>2376</v>
      </c>
      <c r="B16114" t="s">
        <v>8180</v>
      </c>
      <c r="C16114">
        <v>1</v>
      </c>
      <c r="D16114" t="s">
        <v>8181</v>
      </c>
      <c r="E16114" t="s">
        <v>37019</v>
      </c>
      <c r="F16114" t="s">
        <v>244</v>
      </c>
      <c r="G16114" t="s">
        <v>244</v>
      </c>
      <c r="H16114" t="s">
        <v>8180</v>
      </c>
      <c r="I16114" t="s">
        <v>244</v>
      </c>
    </row>
    <row r="16115" spans="1:9">
      <c r="A16115">
        <v>2376</v>
      </c>
      <c r="B16115" t="s">
        <v>8180</v>
      </c>
      <c r="C16115">
        <v>2</v>
      </c>
      <c r="D16115" t="s">
        <v>37020</v>
      </c>
      <c r="E16115" t="s">
        <v>20095</v>
      </c>
      <c r="F16115" t="s">
        <v>244</v>
      </c>
      <c r="G16115" t="s">
        <v>244</v>
      </c>
      <c r="H16115" t="s">
        <v>8180</v>
      </c>
      <c r="I16115" t="s">
        <v>244</v>
      </c>
    </row>
    <row r="16116" spans="1:9">
      <c r="A16116">
        <v>2376</v>
      </c>
      <c r="B16116" t="s">
        <v>8180</v>
      </c>
      <c r="C16116">
        <v>3</v>
      </c>
      <c r="D16116" t="s">
        <v>33660</v>
      </c>
      <c r="E16116" t="s">
        <v>13387</v>
      </c>
      <c r="F16116" t="s">
        <v>244</v>
      </c>
      <c r="G16116" t="s">
        <v>244</v>
      </c>
      <c r="H16116" t="s">
        <v>8180</v>
      </c>
      <c r="I16116" t="s">
        <v>244</v>
      </c>
    </row>
    <row r="16117" spans="1:9">
      <c r="A16117">
        <v>2376</v>
      </c>
      <c r="B16117" t="s">
        <v>8180</v>
      </c>
      <c r="C16117">
        <v>4</v>
      </c>
      <c r="D16117" t="s">
        <v>37021</v>
      </c>
      <c r="E16117" t="s">
        <v>20095</v>
      </c>
      <c r="F16117" t="s">
        <v>244</v>
      </c>
      <c r="G16117" t="s">
        <v>244</v>
      </c>
      <c r="H16117" t="s">
        <v>8180</v>
      </c>
      <c r="I16117" t="s">
        <v>244</v>
      </c>
    </row>
    <row r="16118" spans="1:9">
      <c r="A16118">
        <v>2376</v>
      </c>
      <c r="B16118" t="s">
        <v>8180</v>
      </c>
      <c r="C16118">
        <v>5</v>
      </c>
      <c r="D16118" t="s">
        <v>37022</v>
      </c>
      <c r="E16118" t="s">
        <v>13387</v>
      </c>
      <c r="F16118" t="s">
        <v>244</v>
      </c>
      <c r="G16118" t="s">
        <v>244</v>
      </c>
      <c r="H16118" t="s">
        <v>8180</v>
      </c>
      <c r="I16118" t="s">
        <v>244</v>
      </c>
    </row>
    <row r="16119" spans="1:9">
      <c r="A16119">
        <v>2376</v>
      </c>
      <c r="B16119" t="s">
        <v>8180</v>
      </c>
      <c r="C16119">
        <v>6</v>
      </c>
      <c r="D16119" t="s">
        <v>37023</v>
      </c>
      <c r="E16119" t="s">
        <v>31645</v>
      </c>
      <c r="F16119" t="s">
        <v>244</v>
      </c>
      <c r="G16119" t="s">
        <v>244</v>
      </c>
      <c r="H16119" t="s">
        <v>8180</v>
      </c>
      <c r="I16119" t="s">
        <v>244</v>
      </c>
    </row>
    <row r="16120" spans="1:9">
      <c r="A16120">
        <v>2376</v>
      </c>
      <c r="B16120" t="s">
        <v>8180</v>
      </c>
      <c r="C16120">
        <v>7</v>
      </c>
      <c r="D16120" t="s">
        <v>37024</v>
      </c>
      <c r="E16120" t="s">
        <v>37025</v>
      </c>
      <c r="F16120" t="s">
        <v>244</v>
      </c>
      <c r="G16120" t="s">
        <v>244</v>
      </c>
      <c r="H16120" t="s">
        <v>8180</v>
      </c>
      <c r="I16120" t="s">
        <v>244</v>
      </c>
    </row>
    <row r="16121" spans="1:9">
      <c r="A16121">
        <v>2376</v>
      </c>
      <c r="B16121" t="s">
        <v>8180</v>
      </c>
      <c r="C16121">
        <v>8</v>
      </c>
      <c r="D16121" t="s">
        <v>37026</v>
      </c>
      <c r="E16121" t="s">
        <v>37027</v>
      </c>
      <c r="F16121" t="s">
        <v>244</v>
      </c>
      <c r="G16121" t="s">
        <v>244</v>
      </c>
      <c r="H16121" t="s">
        <v>8180</v>
      </c>
      <c r="I16121" t="s">
        <v>244</v>
      </c>
    </row>
    <row r="16122" spans="1:9">
      <c r="A16122">
        <v>2376</v>
      </c>
      <c r="B16122" t="s">
        <v>8180</v>
      </c>
      <c r="C16122">
        <v>9</v>
      </c>
      <c r="D16122" t="s">
        <v>37028</v>
      </c>
      <c r="E16122" t="s">
        <v>37029</v>
      </c>
      <c r="F16122" t="s">
        <v>244</v>
      </c>
      <c r="G16122" t="s">
        <v>244</v>
      </c>
      <c r="H16122" t="s">
        <v>8180</v>
      </c>
      <c r="I16122" t="s">
        <v>244</v>
      </c>
    </row>
    <row r="16123" spans="1:9">
      <c r="A16123">
        <v>2377</v>
      </c>
      <c r="B16123" t="s">
        <v>8183</v>
      </c>
      <c r="C16123">
        <v>1</v>
      </c>
      <c r="D16123" t="s">
        <v>8184</v>
      </c>
      <c r="E16123" t="s">
        <v>37030</v>
      </c>
      <c r="F16123" t="s">
        <v>244</v>
      </c>
      <c r="G16123" t="s">
        <v>244</v>
      </c>
      <c r="H16123" t="s">
        <v>8183</v>
      </c>
      <c r="I16123" t="s">
        <v>244</v>
      </c>
    </row>
    <row r="16124" spans="1:9">
      <c r="A16124">
        <v>2377</v>
      </c>
      <c r="B16124" t="s">
        <v>8183</v>
      </c>
      <c r="C16124">
        <v>2</v>
      </c>
      <c r="D16124" t="s">
        <v>37031</v>
      </c>
      <c r="E16124" t="s">
        <v>12766</v>
      </c>
      <c r="F16124" t="s">
        <v>244</v>
      </c>
      <c r="G16124" t="s">
        <v>244</v>
      </c>
      <c r="H16124" t="s">
        <v>8183</v>
      </c>
      <c r="I16124" t="s">
        <v>244</v>
      </c>
    </row>
    <row r="16125" spans="1:9">
      <c r="A16125">
        <v>2377</v>
      </c>
      <c r="B16125" t="s">
        <v>8183</v>
      </c>
      <c r="C16125">
        <v>3</v>
      </c>
      <c r="D16125" t="s">
        <v>37032</v>
      </c>
      <c r="E16125" t="s">
        <v>37033</v>
      </c>
      <c r="F16125" t="s">
        <v>244</v>
      </c>
      <c r="G16125" t="s">
        <v>244</v>
      </c>
      <c r="H16125" t="s">
        <v>8183</v>
      </c>
      <c r="I16125" t="s">
        <v>244</v>
      </c>
    </row>
    <row r="16126" spans="1:9">
      <c r="A16126">
        <v>2378</v>
      </c>
      <c r="B16126" t="s">
        <v>8186</v>
      </c>
      <c r="C16126">
        <v>1</v>
      </c>
      <c r="D16126" t="s">
        <v>8187</v>
      </c>
      <c r="E16126" t="s">
        <v>37034</v>
      </c>
      <c r="F16126" t="s">
        <v>244</v>
      </c>
      <c r="G16126" t="s">
        <v>244</v>
      </c>
      <c r="H16126" t="s">
        <v>8186</v>
      </c>
      <c r="I16126" t="s">
        <v>244</v>
      </c>
    </row>
    <row r="16127" spans="1:9">
      <c r="A16127">
        <v>2378</v>
      </c>
      <c r="B16127" t="s">
        <v>8186</v>
      </c>
      <c r="C16127">
        <v>2</v>
      </c>
      <c r="D16127" t="s">
        <v>37035</v>
      </c>
      <c r="E16127" t="s">
        <v>37036</v>
      </c>
      <c r="F16127" t="s">
        <v>244</v>
      </c>
      <c r="G16127" t="s">
        <v>244</v>
      </c>
      <c r="H16127" t="s">
        <v>8186</v>
      </c>
      <c r="I16127" t="s">
        <v>244</v>
      </c>
    </row>
    <row r="16128" spans="1:9">
      <c r="A16128">
        <v>2378</v>
      </c>
      <c r="B16128" t="s">
        <v>8186</v>
      </c>
      <c r="C16128">
        <v>3</v>
      </c>
      <c r="D16128" t="s">
        <v>37037</v>
      </c>
      <c r="E16128" t="s">
        <v>36899</v>
      </c>
      <c r="F16128" t="s">
        <v>244</v>
      </c>
      <c r="G16128" t="s">
        <v>244</v>
      </c>
      <c r="H16128" t="s">
        <v>8186</v>
      </c>
      <c r="I16128" t="s">
        <v>244</v>
      </c>
    </row>
    <row r="16129" spans="1:9">
      <c r="A16129">
        <v>2378</v>
      </c>
      <c r="B16129" t="s">
        <v>8186</v>
      </c>
      <c r="C16129">
        <v>4</v>
      </c>
      <c r="D16129" t="s">
        <v>14575</v>
      </c>
      <c r="E16129" t="s">
        <v>37038</v>
      </c>
      <c r="F16129" t="s">
        <v>244</v>
      </c>
      <c r="G16129" t="s">
        <v>244</v>
      </c>
      <c r="H16129" t="s">
        <v>8186</v>
      </c>
      <c r="I16129" t="s">
        <v>244</v>
      </c>
    </row>
    <row r="16130" spans="1:9">
      <c r="A16130">
        <v>2378</v>
      </c>
      <c r="B16130" t="s">
        <v>8186</v>
      </c>
      <c r="C16130">
        <v>5</v>
      </c>
      <c r="D16130" t="s">
        <v>7667</v>
      </c>
      <c r="E16130" t="s">
        <v>37039</v>
      </c>
      <c r="F16130" t="s">
        <v>244</v>
      </c>
      <c r="G16130" t="s">
        <v>244</v>
      </c>
      <c r="H16130" t="s">
        <v>8186</v>
      </c>
      <c r="I16130" t="s">
        <v>244</v>
      </c>
    </row>
    <row r="16131" spans="1:9">
      <c r="A16131">
        <v>2378</v>
      </c>
      <c r="B16131" t="s">
        <v>8186</v>
      </c>
      <c r="C16131">
        <v>6</v>
      </c>
      <c r="D16131" t="s">
        <v>37040</v>
      </c>
      <c r="E16131" t="s">
        <v>13054</v>
      </c>
      <c r="F16131" t="s">
        <v>244</v>
      </c>
      <c r="G16131" t="s">
        <v>244</v>
      </c>
      <c r="H16131" t="s">
        <v>8186</v>
      </c>
      <c r="I16131" t="s">
        <v>244</v>
      </c>
    </row>
    <row r="16132" spans="1:9">
      <c r="A16132">
        <v>2378</v>
      </c>
      <c r="B16132" t="s">
        <v>8186</v>
      </c>
      <c r="C16132">
        <v>7</v>
      </c>
      <c r="D16132" t="s">
        <v>37041</v>
      </c>
      <c r="E16132" t="s">
        <v>37042</v>
      </c>
      <c r="F16132" t="s">
        <v>244</v>
      </c>
      <c r="G16132" t="s">
        <v>244</v>
      </c>
      <c r="H16132" t="s">
        <v>8186</v>
      </c>
      <c r="I16132" t="s">
        <v>244</v>
      </c>
    </row>
    <row r="16133" spans="1:9">
      <c r="A16133">
        <v>2379</v>
      </c>
      <c r="B16133" t="s">
        <v>8189</v>
      </c>
      <c r="C16133">
        <v>1</v>
      </c>
      <c r="D16133" t="s">
        <v>8190</v>
      </c>
      <c r="E16133" t="s">
        <v>37043</v>
      </c>
      <c r="F16133" t="s">
        <v>244</v>
      </c>
      <c r="G16133" t="s">
        <v>244</v>
      </c>
      <c r="H16133" t="s">
        <v>8189</v>
      </c>
      <c r="I16133" t="s">
        <v>244</v>
      </c>
    </row>
    <row r="16134" spans="1:9">
      <c r="A16134">
        <v>2379</v>
      </c>
      <c r="B16134" t="s">
        <v>8189</v>
      </c>
      <c r="C16134">
        <v>2</v>
      </c>
      <c r="D16134" t="s">
        <v>35346</v>
      </c>
      <c r="E16134" t="s">
        <v>37044</v>
      </c>
      <c r="F16134" t="s">
        <v>244</v>
      </c>
      <c r="G16134" t="s">
        <v>244</v>
      </c>
      <c r="H16134" t="s">
        <v>8189</v>
      </c>
      <c r="I16134" t="s">
        <v>244</v>
      </c>
    </row>
    <row r="16135" spans="1:9">
      <c r="A16135">
        <v>2379</v>
      </c>
      <c r="B16135" t="s">
        <v>8189</v>
      </c>
      <c r="C16135">
        <v>3</v>
      </c>
      <c r="D16135" t="s">
        <v>37045</v>
      </c>
      <c r="E16135" t="s">
        <v>37046</v>
      </c>
      <c r="F16135" t="s">
        <v>244</v>
      </c>
      <c r="G16135" t="s">
        <v>244</v>
      </c>
      <c r="H16135" t="s">
        <v>8189</v>
      </c>
      <c r="I16135" t="s">
        <v>244</v>
      </c>
    </row>
    <row r="16136" spans="1:9">
      <c r="A16136">
        <v>2379</v>
      </c>
      <c r="B16136" t="s">
        <v>8189</v>
      </c>
      <c r="C16136">
        <v>4</v>
      </c>
      <c r="D16136" t="s">
        <v>37047</v>
      </c>
      <c r="E16136" t="s">
        <v>37048</v>
      </c>
      <c r="F16136" t="s">
        <v>244</v>
      </c>
      <c r="G16136" t="s">
        <v>244</v>
      </c>
      <c r="H16136" t="s">
        <v>8189</v>
      </c>
      <c r="I16136" t="s">
        <v>244</v>
      </c>
    </row>
    <row r="16137" spans="1:9">
      <c r="A16137">
        <v>2379</v>
      </c>
      <c r="B16137" t="s">
        <v>8189</v>
      </c>
      <c r="C16137">
        <v>5</v>
      </c>
      <c r="D16137" t="s">
        <v>37049</v>
      </c>
      <c r="E16137" t="s">
        <v>12949</v>
      </c>
      <c r="F16137" t="s">
        <v>244</v>
      </c>
      <c r="G16137" t="s">
        <v>244</v>
      </c>
      <c r="H16137" t="s">
        <v>8189</v>
      </c>
      <c r="I16137" t="s">
        <v>244</v>
      </c>
    </row>
    <row r="16138" spans="1:9">
      <c r="A16138">
        <v>2380</v>
      </c>
      <c r="B16138" t="s">
        <v>8193</v>
      </c>
      <c r="C16138">
        <v>1</v>
      </c>
      <c r="D16138" t="s">
        <v>8194</v>
      </c>
      <c r="E16138" t="s">
        <v>37050</v>
      </c>
      <c r="F16138" t="s">
        <v>244</v>
      </c>
      <c r="G16138" t="s">
        <v>244</v>
      </c>
      <c r="H16138" t="s">
        <v>8193</v>
      </c>
      <c r="I16138" t="s">
        <v>244</v>
      </c>
    </row>
    <row r="16139" spans="1:9">
      <c r="A16139">
        <v>2380</v>
      </c>
      <c r="B16139" t="s">
        <v>8193</v>
      </c>
      <c r="C16139">
        <v>2</v>
      </c>
      <c r="D16139" t="s">
        <v>37051</v>
      </c>
      <c r="E16139" t="s">
        <v>37052</v>
      </c>
      <c r="F16139" t="s">
        <v>244</v>
      </c>
      <c r="G16139" t="s">
        <v>244</v>
      </c>
      <c r="H16139" t="s">
        <v>8193</v>
      </c>
      <c r="I16139" t="s">
        <v>244</v>
      </c>
    </row>
    <row r="16140" spans="1:9">
      <c r="A16140">
        <v>2380</v>
      </c>
      <c r="B16140" t="s">
        <v>8193</v>
      </c>
      <c r="C16140">
        <v>3</v>
      </c>
      <c r="D16140" t="s">
        <v>37053</v>
      </c>
      <c r="E16140" t="s">
        <v>37054</v>
      </c>
      <c r="F16140" t="s">
        <v>244</v>
      </c>
      <c r="G16140" t="s">
        <v>244</v>
      </c>
      <c r="H16140" t="s">
        <v>8193</v>
      </c>
      <c r="I16140" t="s">
        <v>244</v>
      </c>
    </row>
    <row r="16141" spans="1:9">
      <c r="A16141">
        <v>2380</v>
      </c>
      <c r="B16141" t="s">
        <v>8193</v>
      </c>
      <c r="C16141">
        <v>4</v>
      </c>
      <c r="D16141" t="s">
        <v>37055</v>
      </c>
      <c r="E16141" t="s">
        <v>37056</v>
      </c>
      <c r="F16141" t="s">
        <v>244</v>
      </c>
      <c r="G16141" t="s">
        <v>244</v>
      </c>
      <c r="H16141" t="s">
        <v>8193</v>
      </c>
      <c r="I16141" t="s">
        <v>244</v>
      </c>
    </row>
    <row r="16142" spans="1:9">
      <c r="A16142">
        <v>2380</v>
      </c>
      <c r="B16142" t="s">
        <v>8193</v>
      </c>
      <c r="C16142">
        <v>5</v>
      </c>
      <c r="D16142" t="s">
        <v>37057</v>
      </c>
      <c r="E16142" t="s">
        <v>37058</v>
      </c>
      <c r="F16142" t="s">
        <v>244</v>
      </c>
      <c r="G16142" t="s">
        <v>244</v>
      </c>
      <c r="H16142" t="s">
        <v>8193</v>
      </c>
      <c r="I16142" t="s">
        <v>244</v>
      </c>
    </row>
    <row r="16143" spans="1:9">
      <c r="A16143">
        <v>2380</v>
      </c>
      <c r="B16143" t="s">
        <v>8193</v>
      </c>
      <c r="C16143">
        <v>6</v>
      </c>
      <c r="D16143" t="s">
        <v>37059</v>
      </c>
      <c r="E16143" t="s">
        <v>37060</v>
      </c>
      <c r="F16143" t="s">
        <v>244</v>
      </c>
      <c r="G16143" t="s">
        <v>244</v>
      </c>
      <c r="H16143" t="s">
        <v>8193</v>
      </c>
      <c r="I16143" t="s">
        <v>244</v>
      </c>
    </row>
    <row r="16144" spans="1:9">
      <c r="A16144">
        <v>2380</v>
      </c>
      <c r="B16144" t="s">
        <v>8193</v>
      </c>
      <c r="C16144">
        <v>7</v>
      </c>
      <c r="D16144" t="s">
        <v>37061</v>
      </c>
      <c r="E16144" t="s">
        <v>37062</v>
      </c>
      <c r="F16144" t="s">
        <v>244</v>
      </c>
      <c r="G16144" t="s">
        <v>244</v>
      </c>
      <c r="H16144" t="s">
        <v>8193</v>
      </c>
      <c r="I16144" t="s">
        <v>244</v>
      </c>
    </row>
    <row r="16145" spans="1:9">
      <c r="A16145">
        <v>2380</v>
      </c>
      <c r="B16145" t="s">
        <v>8193</v>
      </c>
      <c r="C16145">
        <v>8</v>
      </c>
      <c r="D16145" t="s">
        <v>37063</v>
      </c>
      <c r="E16145" t="s">
        <v>37064</v>
      </c>
      <c r="F16145" t="s">
        <v>244</v>
      </c>
      <c r="G16145" t="s">
        <v>244</v>
      </c>
      <c r="H16145" t="s">
        <v>8193</v>
      </c>
      <c r="I16145" t="s">
        <v>244</v>
      </c>
    </row>
    <row r="16146" spans="1:9">
      <c r="A16146">
        <v>2380</v>
      </c>
      <c r="B16146" t="s">
        <v>8193</v>
      </c>
      <c r="C16146">
        <v>9</v>
      </c>
      <c r="D16146" t="s">
        <v>14504</v>
      </c>
      <c r="E16146" t="s">
        <v>37065</v>
      </c>
      <c r="F16146" t="s">
        <v>244</v>
      </c>
      <c r="G16146" t="s">
        <v>244</v>
      </c>
      <c r="H16146" t="s">
        <v>8193</v>
      </c>
      <c r="I16146" t="s">
        <v>244</v>
      </c>
    </row>
    <row r="16147" spans="1:9">
      <c r="A16147">
        <v>2380</v>
      </c>
      <c r="B16147" t="s">
        <v>8193</v>
      </c>
      <c r="C16147">
        <v>10</v>
      </c>
      <c r="D16147" t="s">
        <v>37066</v>
      </c>
      <c r="E16147" t="s">
        <v>12766</v>
      </c>
      <c r="F16147" t="s">
        <v>244</v>
      </c>
      <c r="G16147" t="s">
        <v>244</v>
      </c>
      <c r="H16147" t="s">
        <v>8193</v>
      </c>
      <c r="I16147" t="s">
        <v>244</v>
      </c>
    </row>
    <row r="16148" spans="1:9">
      <c r="A16148">
        <v>2380</v>
      </c>
      <c r="B16148" t="s">
        <v>8193</v>
      </c>
      <c r="C16148">
        <v>11</v>
      </c>
      <c r="D16148" t="s">
        <v>37067</v>
      </c>
      <c r="E16148" t="s">
        <v>37068</v>
      </c>
      <c r="F16148" t="s">
        <v>244</v>
      </c>
      <c r="G16148" t="s">
        <v>244</v>
      </c>
      <c r="H16148" t="s">
        <v>8193</v>
      </c>
      <c r="I16148" t="s">
        <v>244</v>
      </c>
    </row>
    <row r="16149" spans="1:9">
      <c r="A16149">
        <v>2380</v>
      </c>
      <c r="B16149" t="s">
        <v>8193</v>
      </c>
      <c r="C16149">
        <v>12</v>
      </c>
      <c r="D16149" t="s">
        <v>37069</v>
      </c>
      <c r="E16149" t="s">
        <v>37070</v>
      </c>
      <c r="F16149" t="s">
        <v>244</v>
      </c>
      <c r="G16149" t="s">
        <v>244</v>
      </c>
      <c r="H16149" t="s">
        <v>8193</v>
      </c>
      <c r="I16149" t="s">
        <v>244</v>
      </c>
    </row>
    <row r="16150" spans="1:9">
      <c r="A16150">
        <v>2380</v>
      </c>
      <c r="B16150" t="s">
        <v>8193</v>
      </c>
      <c r="C16150">
        <v>13</v>
      </c>
      <c r="D16150" t="s">
        <v>37071</v>
      </c>
      <c r="E16150" t="s">
        <v>37072</v>
      </c>
      <c r="F16150" t="s">
        <v>244</v>
      </c>
      <c r="G16150" t="s">
        <v>244</v>
      </c>
      <c r="H16150" t="s">
        <v>8193</v>
      </c>
      <c r="I16150" t="s">
        <v>244</v>
      </c>
    </row>
    <row r="16151" spans="1:9">
      <c r="A16151">
        <v>2380</v>
      </c>
      <c r="B16151" t="s">
        <v>8193</v>
      </c>
      <c r="C16151">
        <v>14</v>
      </c>
      <c r="D16151" t="s">
        <v>37073</v>
      </c>
      <c r="E16151" t="s">
        <v>37074</v>
      </c>
      <c r="F16151" t="s">
        <v>244</v>
      </c>
      <c r="G16151" t="s">
        <v>244</v>
      </c>
      <c r="H16151" t="s">
        <v>8193</v>
      </c>
      <c r="I16151" t="s">
        <v>244</v>
      </c>
    </row>
    <row r="16152" spans="1:9">
      <c r="A16152">
        <v>2380</v>
      </c>
      <c r="B16152" t="s">
        <v>8193</v>
      </c>
      <c r="C16152">
        <v>15</v>
      </c>
      <c r="D16152" t="s">
        <v>35135</v>
      </c>
      <c r="E16152" t="s">
        <v>37075</v>
      </c>
      <c r="F16152" t="s">
        <v>244</v>
      </c>
      <c r="G16152" t="s">
        <v>244</v>
      </c>
      <c r="H16152" t="s">
        <v>8193</v>
      </c>
      <c r="I16152" t="s">
        <v>244</v>
      </c>
    </row>
    <row r="16153" spans="1:9">
      <c r="A16153">
        <v>2380</v>
      </c>
      <c r="B16153" t="s">
        <v>8193</v>
      </c>
      <c r="C16153">
        <v>16</v>
      </c>
      <c r="D16153" t="s">
        <v>37076</v>
      </c>
      <c r="E16153" t="s">
        <v>37077</v>
      </c>
      <c r="F16153" t="s">
        <v>244</v>
      </c>
      <c r="G16153" t="s">
        <v>244</v>
      </c>
      <c r="H16153" t="s">
        <v>8193</v>
      </c>
      <c r="I16153" t="s">
        <v>244</v>
      </c>
    </row>
    <row r="16154" spans="1:9">
      <c r="A16154">
        <v>2380</v>
      </c>
      <c r="B16154" t="s">
        <v>8193</v>
      </c>
      <c r="C16154">
        <v>17</v>
      </c>
      <c r="D16154" t="s">
        <v>14789</v>
      </c>
      <c r="E16154" t="s">
        <v>37078</v>
      </c>
      <c r="F16154" t="s">
        <v>244</v>
      </c>
      <c r="G16154" t="s">
        <v>244</v>
      </c>
      <c r="H16154" t="s">
        <v>8193</v>
      </c>
      <c r="I16154" t="s">
        <v>244</v>
      </c>
    </row>
    <row r="16155" spans="1:9">
      <c r="A16155">
        <v>2380</v>
      </c>
      <c r="B16155" t="s">
        <v>8193</v>
      </c>
      <c r="C16155">
        <v>18</v>
      </c>
      <c r="D16155" t="s">
        <v>37079</v>
      </c>
      <c r="E16155" t="s">
        <v>36800</v>
      </c>
      <c r="F16155" t="s">
        <v>244</v>
      </c>
      <c r="G16155" t="s">
        <v>244</v>
      </c>
      <c r="H16155" t="s">
        <v>8193</v>
      </c>
      <c r="I16155" t="s">
        <v>244</v>
      </c>
    </row>
    <row r="16156" spans="1:9">
      <c r="A16156">
        <v>2380</v>
      </c>
      <c r="B16156" t="s">
        <v>8193</v>
      </c>
      <c r="C16156">
        <v>19</v>
      </c>
      <c r="D16156" t="s">
        <v>35142</v>
      </c>
      <c r="E16156" t="s">
        <v>37080</v>
      </c>
      <c r="F16156" t="s">
        <v>244</v>
      </c>
      <c r="G16156" t="s">
        <v>244</v>
      </c>
      <c r="H16156" t="s">
        <v>8193</v>
      </c>
      <c r="I16156" t="s">
        <v>244</v>
      </c>
    </row>
    <row r="16157" spans="1:9">
      <c r="A16157">
        <v>2380</v>
      </c>
      <c r="B16157" t="s">
        <v>8193</v>
      </c>
      <c r="C16157">
        <v>20</v>
      </c>
      <c r="D16157" t="s">
        <v>35560</v>
      </c>
      <c r="E16157" t="s">
        <v>37081</v>
      </c>
      <c r="F16157" t="s">
        <v>244</v>
      </c>
      <c r="G16157" t="s">
        <v>244</v>
      </c>
      <c r="H16157" t="s">
        <v>8193</v>
      </c>
      <c r="I16157" t="s">
        <v>244</v>
      </c>
    </row>
    <row r="16158" spans="1:9">
      <c r="A16158">
        <v>2380</v>
      </c>
      <c r="B16158" t="s">
        <v>8193</v>
      </c>
      <c r="C16158">
        <v>21</v>
      </c>
      <c r="D16158" t="s">
        <v>37082</v>
      </c>
      <c r="E16158" t="s">
        <v>37083</v>
      </c>
      <c r="F16158" t="s">
        <v>244</v>
      </c>
      <c r="G16158" t="s">
        <v>244</v>
      </c>
      <c r="H16158" t="s">
        <v>8193</v>
      </c>
      <c r="I16158" t="s">
        <v>244</v>
      </c>
    </row>
    <row r="16159" spans="1:9">
      <c r="A16159">
        <v>2380</v>
      </c>
      <c r="B16159" t="s">
        <v>8193</v>
      </c>
      <c r="C16159">
        <v>22</v>
      </c>
      <c r="D16159" t="s">
        <v>37084</v>
      </c>
      <c r="E16159" t="s">
        <v>37085</v>
      </c>
      <c r="F16159" t="s">
        <v>244</v>
      </c>
      <c r="G16159" t="s">
        <v>244</v>
      </c>
      <c r="H16159" t="s">
        <v>8193</v>
      </c>
      <c r="I16159" t="s">
        <v>244</v>
      </c>
    </row>
    <row r="16160" spans="1:9">
      <c r="A16160">
        <v>2380</v>
      </c>
      <c r="B16160" t="s">
        <v>8193</v>
      </c>
      <c r="C16160">
        <v>23</v>
      </c>
      <c r="D16160" t="s">
        <v>37086</v>
      </c>
      <c r="E16160" t="s">
        <v>37087</v>
      </c>
      <c r="F16160" t="s">
        <v>244</v>
      </c>
      <c r="G16160" t="s">
        <v>244</v>
      </c>
      <c r="H16160" t="s">
        <v>8193</v>
      </c>
      <c r="I16160" t="s">
        <v>244</v>
      </c>
    </row>
    <row r="16161" spans="1:9">
      <c r="A16161">
        <v>2380</v>
      </c>
      <c r="B16161" t="s">
        <v>8193</v>
      </c>
      <c r="C16161">
        <v>24</v>
      </c>
      <c r="D16161" t="s">
        <v>19309</v>
      </c>
      <c r="E16161" t="s">
        <v>37088</v>
      </c>
      <c r="F16161" t="s">
        <v>244</v>
      </c>
      <c r="G16161" t="s">
        <v>244</v>
      </c>
      <c r="H16161" t="s">
        <v>8193</v>
      </c>
      <c r="I16161" t="s">
        <v>244</v>
      </c>
    </row>
    <row r="16162" spans="1:9">
      <c r="A16162">
        <v>2380</v>
      </c>
      <c r="B16162" t="s">
        <v>8193</v>
      </c>
      <c r="C16162">
        <v>25</v>
      </c>
      <c r="D16162" t="s">
        <v>28720</v>
      </c>
      <c r="E16162" t="s">
        <v>37089</v>
      </c>
      <c r="F16162" t="s">
        <v>244</v>
      </c>
      <c r="G16162" t="s">
        <v>244</v>
      </c>
      <c r="H16162" t="s">
        <v>8193</v>
      </c>
      <c r="I16162" t="s">
        <v>244</v>
      </c>
    </row>
    <row r="16163" spans="1:9">
      <c r="A16163">
        <v>2380</v>
      </c>
      <c r="B16163" t="s">
        <v>8193</v>
      </c>
      <c r="C16163">
        <v>26</v>
      </c>
      <c r="D16163" t="s">
        <v>35140</v>
      </c>
      <c r="E16163" t="s">
        <v>37090</v>
      </c>
      <c r="F16163" t="s">
        <v>244</v>
      </c>
      <c r="G16163" t="s">
        <v>244</v>
      </c>
      <c r="H16163" t="s">
        <v>8193</v>
      </c>
      <c r="I16163" t="s">
        <v>244</v>
      </c>
    </row>
    <row r="16164" spans="1:9">
      <c r="A16164">
        <v>2380</v>
      </c>
      <c r="B16164" t="s">
        <v>8193</v>
      </c>
      <c r="C16164">
        <v>27</v>
      </c>
      <c r="D16164" t="s">
        <v>37091</v>
      </c>
      <c r="E16164" t="s">
        <v>37092</v>
      </c>
      <c r="F16164" t="s">
        <v>244</v>
      </c>
      <c r="G16164" t="s">
        <v>244</v>
      </c>
      <c r="H16164" t="s">
        <v>8193</v>
      </c>
      <c r="I16164" t="s">
        <v>244</v>
      </c>
    </row>
    <row r="16165" spans="1:9">
      <c r="A16165">
        <v>2380</v>
      </c>
      <c r="B16165" t="s">
        <v>8193</v>
      </c>
      <c r="C16165">
        <v>28</v>
      </c>
      <c r="D16165" t="s">
        <v>35138</v>
      </c>
      <c r="E16165" t="s">
        <v>37093</v>
      </c>
      <c r="F16165" t="s">
        <v>244</v>
      </c>
      <c r="G16165" t="s">
        <v>244</v>
      </c>
      <c r="H16165" t="s">
        <v>8193</v>
      </c>
      <c r="I16165" t="s">
        <v>244</v>
      </c>
    </row>
    <row r="16166" spans="1:9">
      <c r="A16166">
        <v>2380</v>
      </c>
      <c r="B16166" t="s">
        <v>8193</v>
      </c>
      <c r="C16166">
        <v>29</v>
      </c>
      <c r="D16166" t="s">
        <v>37094</v>
      </c>
      <c r="E16166" t="s">
        <v>37095</v>
      </c>
      <c r="F16166" t="s">
        <v>244</v>
      </c>
      <c r="G16166" t="s">
        <v>244</v>
      </c>
      <c r="H16166" t="s">
        <v>8193</v>
      </c>
      <c r="I16166" t="s">
        <v>244</v>
      </c>
    </row>
    <row r="16167" spans="1:9">
      <c r="A16167">
        <v>2380</v>
      </c>
      <c r="B16167" t="s">
        <v>8193</v>
      </c>
      <c r="C16167">
        <v>30</v>
      </c>
      <c r="D16167" t="s">
        <v>14466</v>
      </c>
      <c r="E16167" t="s">
        <v>37096</v>
      </c>
      <c r="F16167" t="s">
        <v>244</v>
      </c>
      <c r="G16167" t="s">
        <v>244</v>
      </c>
      <c r="H16167" t="s">
        <v>8193</v>
      </c>
      <c r="I16167" t="s">
        <v>244</v>
      </c>
    </row>
    <row r="16168" spans="1:9">
      <c r="A16168">
        <v>2380</v>
      </c>
      <c r="B16168" t="s">
        <v>8193</v>
      </c>
      <c r="C16168">
        <v>31</v>
      </c>
      <c r="D16168" t="s">
        <v>37097</v>
      </c>
      <c r="E16168" t="s">
        <v>37098</v>
      </c>
      <c r="F16168" t="s">
        <v>244</v>
      </c>
      <c r="G16168" t="s">
        <v>244</v>
      </c>
      <c r="H16168" t="s">
        <v>8193</v>
      </c>
      <c r="I16168" t="s">
        <v>244</v>
      </c>
    </row>
    <row r="16169" spans="1:9">
      <c r="A16169">
        <v>2380</v>
      </c>
      <c r="B16169" t="s">
        <v>8193</v>
      </c>
      <c r="C16169">
        <v>32</v>
      </c>
      <c r="D16169" t="s">
        <v>1369</v>
      </c>
      <c r="E16169" t="s">
        <v>37099</v>
      </c>
      <c r="F16169" t="s">
        <v>244</v>
      </c>
      <c r="G16169" t="s">
        <v>244</v>
      </c>
      <c r="H16169" t="s">
        <v>8193</v>
      </c>
      <c r="I16169" t="s">
        <v>244</v>
      </c>
    </row>
    <row r="16170" spans="1:9">
      <c r="A16170">
        <v>2380</v>
      </c>
      <c r="B16170" t="s">
        <v>8193</v>
      </c>
      <c r="C16170">
        <v>33</v>
      </c>
      <c r="D16170" t="s">
        <v>37100</v>
      </c>
      <c r="E16170" t="s">
        <v>12949</v>
      </c>
      <c r="F16170" t="s">
        <v>244</v>
      </c>
      <c r="G16170" t="s">
        <v>244</v>
      </c>
      <c r="H16170" t="s">
        <v>8193</v>
      </c>
      <c r="I16170" t="s">
        <v>244</v>
      </c>
    </row>
    <row r="16171" spans="1:9">
      <c r="A16171">
        <v>2381</v>
      </c>
      <c r="B16171" t="s">
        <v>12595</v>
      </c>
      <c r="C16171">
        <v>1</v>
      </c>
      <c r="D16171" t="s">
        <v>12596</v>
      </c>
      <c r="E16171" t="s">
        <v>37101</v>
      </c>
      <c r="F16171" t="s">
        <v>244</v>
      </c>
      <c r="G16171" t="s">
        <v>12597</v>
      </c>
      <c r="H16171" t="s">
        <v>12595</v>
      </c>
      <c r="I16171" t="s">
        <v>244</v>
      </c>
    </row>
    <row r="16172" spans="1:9">
      <c r="A16172">
        <v>2382</v>
      </c>
      <c r="B16172" t="s">
        <v>8196</v>
      </c>
      <c r="C16172">
        <v>1</v>
      </c>
      <c r="D16172" t="s">
        <v>931</v>
      </c>
      <c r="E16172" t="s">
        <v>37102</v>
      </c>
      <c r="F16172" t="s">
        <v>244</v>
      </c>
      <c r="G16172" t="s">
        <v>244</v>
      </c>
      <c r="H16172" t="s">
        <v>8196</v>
      </c>
      <c r="I16172" t="s">
        <v>244</v>
      </c>
    </row>
    <row r="16173" spans="1:9">
      <c r="A16173">
        <v>2382</v>
      </c>
      <c r="B16173" t="s">
        <v>8196</v>
      </c>
      <c r="C16173">
        <v>2</v>
      </c>
      <c r="D16173" t="s">
        <v>10440</v>
      </c>
      <c r="E16173" t="s">
        <v>13248</v>
      </c>
      <c r="F16173" t="s">
        <v>244</v>
      </c>
      <c r="G16173" t="s">
        <v>244</v>
      </c>
      <c r="H16173" t="s">
        <v>8196</v>
      </c>
      <c r="I16173" t="s">
        <v>244</v>
      </c>
    </row>
    <row r="16174" spans="1:9">
      <c r="A16174">
        <v>2382</v>
      </c>
      <c r="B16174" t="s">
        <v>8196</v>
      </c>
      <c r="C16174">
        <v>3</v>
      </c>
      <c r="D16174" t="s">
        <v>37103</v>
      </c>
      <c r="E16174" t="s">
        <v>37104</v>
      </c>
      <c r="F16174" t="s">
        <v>244</v>
      </c>
      <c r="G16174" t="s">
        <v>244</v>
      </c>
      <c r="H16174" t="s">
        <v>8196</v>
      </c>
      <c r="I16174" t="s">
        <v>244</v>
      </c>
    </row>
    <row r="16175" spans="1:9">
      <c r="A16175">
        <v>2382</v>
      </c>
      <c r="B16175" t="s">
        <v>8196</v>
      </c>
      <c r="C16175">
        <v>4</v>
      </c>
      <c r="D16175" t="s">
        <v>37105</v>
      </c>
      <c r="E16175" t="s">
        <v>28752</v>
      </c>
      <c r="F16175" t="s">
        <v>244</v>
      </c>
      <c r="G16175" t="s">
        <v>244</v>
      </c>
      <c r="H16175" t="s">
        <v>8196</v>
      </c>
      <c r="I16175" t="s">
        <v>244</v>
      </c>
    </row>
    <row r="16176" spans="1:9">
      <c r="A16176">
        <v>2382</v>
      </c>
      <c r="B16176" t="s">
        <v>8196</v>
      </c>
      <c r="C16176">
        <v>5</v>
      </c>
      <c r="D16176" t="s">
        <v>33737</v>
      </c>
      <c r="E16176" t="s">
        <v>37106</v>
      </c>
      <c r="F16176" t="s">
        <v>244</v>
      </c>
      <c r="G16176" t="s">
        <v>244</v>
      </c>
      <c r="H16176" t="s">
        <v>8196</v>
      </c>
      <c r="I16176" t="s">
        <v>244</v>
      </c>
    </row>
    <row r="16177" spans="1:9">
      <c r="A16177">
        <v>2383</v>
      </c>
      <c r="B16177" t="s">
        <v>8198</v>
      </c>
      <c r="C16177">
        <v>1</v>
      </c>
      <c r="D16177" t="s">
        <v>8199</v>
      </c>
      <c r="E16177" t="s">
        <v>37107</v>
      </c>
      <c r="F16177" t="s">
        <v>244</v>
      </c>
      <c r="G16177" t="s">
        <v>244</v>
      </c>
      <c r="H16177" t="s">
        <v>8198</v>
      </c>
      <c r="I16177" t="s">
        <v>244</v>
      </c>
    </row>
    <row r="16178" spans="1:9">
      <c r="A16178">
        <v>2383</v>
      </c>
      <c r="B16178" t="s">
        <v>8198</v>
      </c>
      <c r="C16178">
        <v>2</v>
      </c>
      <c r="D16178" t="s">
        <v>11414</v>
      </c>
      <c r="E16178" t="s">
        <v>37108</v>
      </c>
      <c r="F16178" t="s">
        <v>244</v>
      </c>
      <c r="G16178" t="s">
        <v>244</v>
      </c>
      <c r="H16178" t="s">
        <v>8198</v>
      </c>
      <c r="I16178" t="s">
        <v>244</v>
      </c>
    </row>
    <row r="16179" spans="1:9">
      <c r="A16179">
        <v>2383</v>
      </c>
      <c r="B16179" t="s">
        <v>8198</v>
      </c>
      <c r="C16179">
        <v>3</v>
      </c>
      <c r="D16179" t="s">
        <v>36834</v>
      </c>
      <c r="E16179" t="s">
        <v>37109</v>
      </c>
      <c r="F16179" t="s">
        <v>244</v>
      </c>
      <c r="G16179" t="s">
        <v>244</v>
      </c>
      <c r="H16179" t="s">
        <v>8198</v>
      </c>
      <c r="I16179" t="s">
        <v>244</v>
      </c>
    </row>
    <row r="16180" spans="1:9">
      <c r="A16180">
        <v>2384</v>
      </c>
      <c r="B16180" t="s">
        <v>8201</v>
      </c>
      <c r="C16180">
        <v>1</v>
      </c>
      <c r="D16180" t="s">
        <v>367</v>
      </c>
      <c r="E16180" t="s">
        <v>37110</v>
      </c>
      <c r="F16180" t="s">
        <v>244</v>
      </c>
      <c r="G16180" t="s">
        <v>244</v>
      </c>
      <c r="H16180" t="s">
        <v>8201</v>
      </c>
      <c r="I16180" t="s">
        <v>244</v>
      </c>
    </row>
    <row r="16181" spans="1:9">
      <c r="A16181">
        <v>2384</v>
      </c>
      <c r="B16181" t="s">
        <v>8201</v>
      </c>
      <c r="C16181">
        <v>2</v>
      </c>
      <c r="D16181" t="s">
        <v>37111</v>
      </c>
      <c r="E16181" t="s">
        <v>37112</v>
      </c>
      <c r="F16181" t="s">
        <v>244</v>
      </c>
      <c r="G16181" t="s">
        <v>244</v>
      </c>
      <c r="H16181" t="s">
        <v>8201</v>
      </c>
      <c r="I16181" t="s">
        <v>244</v>
      </c>
    </row>
    <row r="16182" spans="1:9">
      <c r="A16182">
        <v>2384</v>
      </c>
      <c r="B16182" t="s">
        <v>8201</v>
      </c>
      <c r="C16182">
        <v>3</v>
      </c>
      <c r="D16182" t="s">
        <v>37113</v>
      </c>
      <c r="E16182" t="s">
        <v>37114</v>
      </c>
      <c r="F16182" t="s">
        <v>244</v>
      </c>
      <c r="G16182" t="s">
        <v>244</v>
      </c>
      <c r="H16182" t="s">
        <v>8201</v>
      </c>
      <c r="I16182" t="s">
        <v>244</v>
      </c>
    </row>
    <row r="16183" spans="1:9">
      <c r="A16183">
        <v>2384</v>
      </c>
      <c r="B16183" t="s">
        <v>8201</v>
      </c>
      <c r="C16183">
        <v>4</v>
      </c>
      <c r="D16183" t="s">
        <v>37115</v>
      </c>
      <c r="E16183" t="s">
        <v>13258</v>
      </c>
      <c r="F16183" t="s">
        <v>244</v>
      </c>
      <c r="G16183" t="s">
        <v>244</v>
      </c>
      <c r="H16183" t="s">
        <v>8201</v>
      </c>
      <c r="I16183" t="s">
        <v>244</v>
      </c>
    </row>
    <row r="16184" spans="1:9">
      <c r="A16184">
        <v>2384</v>
      </c>
      <c r="B16184" t="s">
        <v>8201</v>
      </c>
      <c r="C16184">
        <v>5</v>
      </c>
      <c r="D16184" t="s">
        <v>37116</v>
      </c>
      <c r="E16184" t="s">
        <v>37117</v>
      </c>
      <c r="F16184" t="s">
        <v>244</v>
      </c>
      <c r="G16184" t="s">
        <v>244</v>
      </c>
      <c r="H16184" t="s">
        <v>8201</v>
      </c>
      <c r="I16184" t="s">
        <v>244</v>
      </c>
    </row>
    <row r="16185" spans="1:9">
      <c r="A16185">
        <v>2384</v>
      </c>
      <c r="B16185" t="s">
        <v>8201</v>
      </c>
      <c r="C16185">
        <v>6</v>
      </c>
      <c r="D16185" t="s">
        <v>37118</v>
      </c>
      <c r="E16185" t="s">
        <v>37119</v>
      </c>
      <c r="F16185" t="s">
        <v>244</v>
      </c>
      <c r="G16185" t="s">
        <v>244</v>
      </c>
      <c r="H16185" t="s">
        <v>8201</v>
      </c>
      <c r="I16185" t="s">
        <v>244</v>
      </c>
    </row>
    <row r="16186" spans="1:9">
      <c r="A16186">
        <v>2384</v>
      </c>
      <c r="B16186" t="s">
        <v>8201</v>
      </c>
      <c r="C16186">
        <v>7</v>
      </c>
      <c r="D16186" t="s">
        <v>36764</v>
      </c>
      <c r="E16186" t="s">
        <v>37120</v>
      </c>
      <c r="F16186" t="s">
        <v>244</v>
      </c>
      <c r="G16186" t="s">
        <v>244</v>
      </c>
      <c r="H16186" t="s">
        <v>8201</v>
      </c>
      <c r="I16186" t="s">
        <v>244</v>
      </c>
    </row>
    <row r="16187" spans="1:9">
      <c r="A16187">
        <v>2385</v>
      </c>
      <c r="B16187" t="s">
        <v>8203</v>
      </c>
      <c r="C16187">
        <v>1</v>
      </c>
      <c r="D16187" t="s">
        <v>8204</v>
      </c>
      <c r="E16187" t="s">
        <v>37121</v>
      </c>
      <c r="F16187" t="s">
        <v>244</v>
      </c>
      <c r="G16187" t="s">
        <v>244</v>
      </c>
      <c r="H16187" t="s">
        <v>8203</v>
      </c>
      <c r="I16187" t="s">
        <v>244</v>
      </c>
    </row>
    <row r="16188" spans="1:9">
      <c r="A16188">
        <v>2385</v>
      </c>
      <c r="B16188" t="s">
        <v>8203</v>
      </c>
      <c r="C16188">
        <v>2</v>
      </c>
      <c r="D16188" t="s">
        <v>37122</v>
      </c>
      <c r="E16188" t="s">
        <v>37123</v>
      </c>
      <c r="F16188" t="s">
        <v>244</v>
      </c>
      <c r="G16188" t="s">
        <v>244</v>
      </c>
      <c r="H16188" t="s">
        <v>8203</v>
      </c>
      <c r="I16188" t="s">
        <v>244</v>
      </c>
    </row>
    <row r="16189" spans="1:9">
      <c r="A16189">
        <v>2385</v>
      </c>
      <c r="B16189" t="s">
        <v>8203</v>
      </c>
      <c r="C16189">
        <v>3</v>
      </c>
      <c r="D16189" t="s">
        <v>37124</v>
      </c>
      <c r="E16189" t="s">
        <v>37125</v>
      </c>
      <c r="F16189" t="s">
        <v>244</v>
      </c>
      <c r="G16189" t="s">
        <v>244</v>
      </c>
      <c r="H16189" t="s">
        <v>8203</v>
      </c>
      <c r="I16189" t="s">
        <v>244</v>
      </c>
    </row>
    <row r="16190" spans="1:9">
      <c r="A16190">
        <v>2385</v>
      </c>
      <c r="B16190" t="s">
        <v>8203</v>
      </c>
      <c r="C16190">
        <v>4</v>
      </c>
      <c r="D16190" t="s">
        <v>37008</v>
      </c>
      <c r="E16190" t="s">
        <v>12766</v>
      </c>
      <c r="F16190" t="s">
        <v>244</v>
      </c>
      <c r="G16190" t="s">
        <v>244</v>
      </c>
      <c r="H16190" t="s">
        <v>8203</v>
      </c>
      <c r="I16190" t="s">
        <v>244</v>
      </c>
    </row>
    <row r="16191" spans="1:9">
      <c r="A16191">
        <v>2386</v>
      </c>
      <c r="B16191" t="s">
        <v>8206</v>
      </c>
      <c r="C16191">
        <v>1</v>
      </c>
      <c r="D16191" t="s">
        <v>8207</v>
      </c>
      <c r="E16191" t="s">
        <v>37126</v>
      </c>
      <c r="F16191" t="s">
        <v>244</v>
      </c>
      <c r="G16191" t="s">
        <v>244</v>
      </c>
      <c r="H16191" t="s">
        <v>8206</v>
      </c>
      <c r="I16191" t="s">
        <v>244</v>
      </c>
    </row>
    <row r="16192" spans="1:9">
      <c r="A16192">
        <v>2386</v>
      </c>
      <c r="B16192" t="s">
        <v>8206</v>
      </c>
      <c r="C16192">
        <v>2</v>
      </c>
      <c r="D16192" t="s">
        <v>37127</v>
      </c>
      <c r="E16192" t="s">
        <v>37128</v>
      </c>
      <c r="F16192" t="s">
        <v>244</v>
      </c>
      <c r="G16192" t="s">
        <v>244</v>
      </c>
      <c r="H16192" t="s">
        <v>8206</v>
      </c>
      <c r="I16192" t="s">
        <v>244</v>
      </c>
    </row>
    <row r="16193" spans="1:9">
      <c r="A16193">
        <v>2386</v>
      </c>
      <c r="B16193" t="s">
        <v>8206</v>
      </c>
      <c r="C16193">
        <v>3</v>
      </c>
      <c r="D16193" t="s">
        <v>37129</v>
      </c>
      <c r="E16193" t="s">
        <v>12766</v>
      </c>
      <c r="F16193" t="s">
        <v>244</v>
      </c>
      <c r="G16193" t="s">
        <v>244</v>
      </c>
      <c r="H16193" t="s">
        <v>8206</v>
      </c>
      <c r="I16193" t="s">
        <v>244</v>
      </c>
    </row>
    <row r="16194" spans="1:9">
      <c r="A16194">
        <v>2386</v>
      </c>
      <c r="B16194" t="s">
        <v>8206</v>
      </c>
      <c r="C16194">
        <v>4</v>
      </c>
      <c r="D16194" t="s">
        <v>37130</v>
      </c>
      <c r="E16194" t="s">
        <v>37131</v>
      </c>
      <c r="F16194" t="s">
        <v>244</v>
      </c>
      <c r="G16194" t="s">
        <v>244</v>
      </c>
      <c r="H16194" t="s">
        <v>8206</v>
      </c>
      <c r="I16194" t="s">
        <v>244</v>
      </c>
    </row>
    <row r="16195" spans="1:9">
      <c r="A16195">
        <v>2386</v>
      </c>
      <c r="B16195" t="s">
        <v>8206</v>
      </c>
      <c r="C16195">
        <v>5</v>
      </c>
      <c r="D16195" t="s">
        <v>37132</v>
      </c>
      <c r="E16195" t="s">
        <v>13387</v>
      </c>
      <c r="F16195" t="s">
        <v>244</v>
      </c>
      <c r="G16195" t="s">
        <v>244</v>
      </c>
      <c r="H16195" t="s">
        <v>8206</v>
      </c>
      <c r="I16195" t="s">
        <v>244</v>
      </c>
    </row>
    <row r="16196" spans="1:9">
      <c r="A16196">
        <v>2386</v>
      </c>
      <c r="B16196" t="s">
        <v>8206</v>
      </c>
      <c r="C16196">
        <v>6</v>
      </c>
      <c r="D16196" t="s">
        <v>37133</v>
      </c>
      <c r="E16196" t="s">
        <v>37134</v>
      </c>
      <c r="F16196" t="s">
        <v>244</v>
      </c>
      <c r="G16196" t="s">
        <v>244</v>
      </c>
      <c r="H16196" t="s">
        <v>8206</v>
      </c>
      <c r="I16196" t="s">
        <v>244</v>
      </c>
    </row>
    <row r="16197" spans="1:9">
      <c r="A16197">
        <v>2386</v>
      </c>
      <c r="B16197" t="s">
        <v>8206</v>
      </c>
      <c r="C16197">
        <v>7</v>
      </c>
      <c r="D16197" t="s">
        <v>37135</v>
      </c>
      <c r="E16197" t="s">
        <v>12766</v>
      </c>
      <c r="F16197" t="s">
        <v>244</v>
      </c>
      <c r="G16197" t="s">
        <v>244</v>
      </c>
      <c r="H16197" t="s">
        <v>8206</v>
      </c>
      <c r="I16197" t="s">
        <v>244</v>
      </c>
    </row>
    <row r="16198" spans="1:9">
      <c r="A16198">
        <v>2386</v>
      </c>
      <c r="B16198" t="s">
        <v>8206</v>
      </c>
      <c r="C16198">
        <v>8</v>
      </c>
      <c r="D16198" t="s">
        <v>37136</v>
      </c>
      <c r="E16198" t="s">
        <v>37137</v>
      </c>
      <c r="F16198" t="s">
        <v>244</v>
      </c>
      <c r="G16198" t="s">
        <v>244</v>
      </c>
      <c r="H16198" t="s">
        <v>8206</v>
      </c>
      <c r="I16198" t="s">
        <v>244</v>
      </c>
    </row>
    <row r="16199" spans="1:9">
      <c r="A16199">
        <v>2386</v>
      </c>
      <c r="B16199" t="s">
        <v>8206</v>
      </c>
      <c r="C16199">
        <v>9</v>
      </c>
      <c r="D16199" t="s">
        <v>35375</v>
      </c>
      <c r="E16199" t="s">
        <v>37138</v>
      </c>
      <c r="F16199" t="s">
        <v>244</v>
      </c>
      <c r="G16199" t="s">
        <v>244</v>
      </c>
      <c r="H16199" t="s">
        <v>8206</v>
      </c>
      <c r="I16199" t="s">
        <v>244</v>
      </c>
    </row>
    <row r="16200" spans="1:9">
      <c r="A16200">
        <v>2386</v>
      </c>
      <c r="B16200" t="s">
        <v>8206</v>
      </c>
      <c r="C16200">
        <v>10</v>
      </c>
      <c r="D16200" t="s">
        <v>37118</v>
      </c>
      <c r="E16200" t="s">
        <v>37119</v>
      </c>
      <c r="F16200" t="s">
        <v>244</v>
      </c>
      <c r="G16200" t="s">
        <v>244</v>
      </c>
      <c r="H16200" t="s">
        <v>8206</v>
      </c>
      <c r="I16200" t="s">
        <v>244</v>
      </c>
    </row>
    <row r="16201" spans="1:9">
      <c r="A16201">
        <v>2386</v>
      </c>
      <c r="B16201" t="s">
        <v>8206</v>
      </c>
      <c r="C16201">
        <v>11</v>
      </c>
      <c r="D16201" t="s">
        <v>37139</v>
      </c>
      <c r="E16201" t="s">
        <v>12766</v>
      </c>
      <c r="F16201" t="s">
        <v>244</v>
      </c>
      <c r="G16201" t="s">
        <v>244</v>
      </c>
      <c r="H16201" t="s">
        <v>8206</v>
      </c>
      <c r="I16201" t="s">
        <v>244</v>
      </c>
    </row>
    <row r="16202" spans="1:9">
      <c r="A16202">
        <v>2386</v>
      </c>
      <c r="B16202" t="s">
        <v>8206</v>
      </c>
      <c r="C16202">
        <v>12</v>
      </c>
      <c r="D16202" t="s">
        <v>8667</v>
      </c>
      <c r="E16202" t="s">
        <v>37140</v>
      </c>
      <c r="F16202" t="s">
        <v>244</v>
      </c>
      <c r="G16202" t="s">
        <v>244</v>
      </c>
      <c r="H16202" t="s">
        <v>8206</v>
      </c>
      <c r="I16202" t="s">
        <v>244</v>
      </c>
    </row>
    <row r="16203" spans="1:9">
      <c r="A16203">
        <v>2386</v>
      </c>
      <c r="B16203" t="s">
        <v>8206</v>
      </c>
      <c r="C16203">
        <v>13</v>
      </c>
      <c r="D16203" t="s">
        <v>37141</v>
      </c>
      <c r="E16203" t="s">
        <v>37142</v>
      </c>
      <c r="F16203" t="s">
        <v>244</v>
      </c>
      <c r="G16203" t="s">
        <v>244</v>
      </c>
      <c r="H16203" t="s">
        <v>8206</v>
      </c>
      <c r="I16203" t="s">
        <v>244</v>
      </c>
    </row>
    <row r="16204" spans="1:9">
      <c r="A16204">
        <v>2387</v>
      </c>
      <c r="B16204" t="s">
        <v>8210</v>
      </c>
      <c r="C16204">
        <v>1</v>
      </c>
      <c r="D16204" t="s">
        <v>8211</v>
      </c>
      <c r="E16204" t="s">
        <v>37143</v>
      </c>
      <c r="F16204" t="s">
        <v>244</v>
      </c>
      <c r="G16204" t="s">
        <v>244</v>
      </c>
      <c r="H16204" t="s">
        <v>8210</v>
      </c>
      <c r="I16204" t="s">
        <v>244</v>
      </c>
    </row>
    <row r="16205" spans="1:9">
      <c r="A16205">
        <v>2387</v>
      </c>
      <c r="B16205" t="s">
        <v>8210</v>
      </c>
      <c r="C16205">
        <v>2</v>
      </c>
      <c r="D16205" t="s">
        <v>37144</v>
      </c>
      <c r="E16205" t="s">
        <v>37145</v>
      </c>
      <c r="F16205" t="s">
        <v>244</v>
      </c>
      <c r="G16205" t="s">
        <v>244</v>
      </c>
      <c r="H16205" t="s">
        <v>8210</v>
      </c>
      <c r="I16205" t="s">
        <v>244</v>
      </c>
    </row>
    <row r="16206" spans="1:9">
      <c r="A16206">
        <v>2387</v>
      </c>
      <c r="B16206" t="s">
        <v>8210</v>
      </c>
      <c r="C16206">
        <v>3</v>
      </c>
      <c r="D16206" t="s">
        <v>37146</v>
      </c>
      <c r="E16206" t="s">
        <v>37147</v>
      </c>
      <c r="F16206" t="s">
        <v>244</v>
      </c>
      <c r="G16206" t="s">
        <v>244</v>
      </c>
      <c r="H16206" t="s">
        <v>8210</v>
      </c>
      <c r="I16206" t="s">
        <v>244</v>
      </c>
    </row>
    <row r="16207" spans="1:9">
      <c r="A16207">
        <v>2387</v>
      </c>
      <c r="B16207" t="s">
        <v>8210</v>
      </c>
      <c r="C16207">
        <v>4</v>
      </c>
      <c r="D16207" t="s">
        <v>37148</v>
      </c>
      <c r="E16207" t="s">
        <v>37149</v>
      </c>
      <c r="F16207" t="s">
        <v>244</v>
      </c>
      <c r="G16207" t="s">
        <v>244</v>
      </c>
      <c r="H16207" t="s">
        <v>8210</v>
      </c>
      <c r="I16207" t="s">
        <v>244</v>
      </c>
    </row>
    <row r="16208" spans="1:9">
      <c r="A16208">
        <v>2387</v>
      </c>
      <c r="B16208" t="s">
        <v>8210</v>
      </c>
      <c r="C16208">
        <v>5</v>
      </c>
      <c r="D16208" t="s">
        <v>37150</v>
      </c>
      <c r="E16208" t="s">
        <v>13387</v>
      </c>
      <c r="F16208" t="s">
        <v>244</v>
      </c>
      <c r="G16208" t="s">
        <v>244</v>
      </c>
      <c r="H16208" t="s">
        <v>8210</v>
      </c>
      <c r="I16208" t="s">
        <v>244</v>
      </c>
    </row>
    <row r="16209" spans="1:9">
      <c r="A16209">
        <v>2387</v>
      </c>
      <c r="B16209" t="s">
        <v>8210</v>
      </c>
      <c r="C16209">
        <v>6</v>
      </c>
      <c r="D16209" t="s">
        <v>37151</v>
      </c>
      <c r="E16209" t="s">
        <v>37152</v>
      </c>
      <c r="F16209" t="s">
        <v>244</v>
      </c>
      <c r="G16209" t="s">
        <v>244</v>
      </c>
      <c r="H16209" t="s">
        <v>8210</v>
      </c>
      <c r="I16209" t="s">
        <v>244</v>
      </c>
    </row>
    <row r="16210" spans="1:9">
      <c r="A16210">
        <v>2388</v>
      </c>
      <c r="B16210" t="s">
        <v>8213</v>
      </c>
      <c r="C16210">
        <v>1</v>
      </c>
      <c r="D16210" t="s">
        <v>8214</v>
      </c>
      <c r="E16210" t="s">
        <v>37153</v>
      </c>
      <c r="F16210" t="s">
        <v>244</v>
      </c>
      <c r="G16210" t="s">
        <v>244</v>
      </c>
      <c r="H16210" t="s">
        <v>8213</v>
      </c>
      <c r="I16210" t="s">
        <v>244</v>
      </c>
    </row>
    <row r="16211" spans="1:9">
      <c r="A16211">
        <v>2388</v>
      </c>
      <c r="B16211" t="s">
        <v>8213</v>
      </c>
      <c r="C16211">
        <v>2</v>
      </c>
      <c r="D16211" t="s">
        <v>35425</v>
      </c>
      <c r="E16211" t="s">
        <v>37154</v>
      </c>
      <c r="F16211" t="s">
        <v>244</v>
      </c>
      <c r="G16211" t="s">
        <v>244</v>
      </c>
      <c r="H16211" t="s">
        <v>8213</v>
      </c>
      <c r="I16211" t="s">
        <v>244</v>
      </c>
    </row>
    <row r="16212" spans="1:9">
      <c r="A16212">
        <v>2389</v>
      </c>
      <c r="B16212" t="s">
        <v>8216</v>
      </c>
      <c r="C16212">
        <v>1</v>
      </c>
      <c r="D16212" t="s">
        <v>8217</v>
      </c>
      <c r="E16212" t="s">
        <v>37155</v>
      </c>
      <c r="F16212" t="s">
        <v>244</v>
      </c>
      <c r="G16212" t="s">
        <v>244</v>
      </c>
      <c r="H16212" t="s">
        <v>8216</v>
      </c>
      <c r="I16212" t="s">
        <v>244</v>
      </c>
    </row>
    <row r="16213" spans="1:9">
      <c r="A16213">
        <v>2390</v>
      </c>
      <c r="B16213" t="s">
        <v>8218</v>
      </c>
      <c r="C16213">
        <v>1</v>
      </c>
      <c r="D16213" t="s">
        <v>8219</v>
      </c>
      <c r="E16213" t="s">
        <v>37156</v>
      </c>
      <c r="F16213" t="s">
        <v>244</v>
      </c>
      <c r="G16213" t="s">
        <v>244</v>
      </c>
      <c r="H16213" t="s">
        <v>8218</v>
      </c>
      <c r="I16213" t="s">
        <v>244</v>
      </c>
    </row>
    <row r="16214" spans="1:9">
      <c r="A16214">
        <v>2390</v>
      </c>
      <c r="B16214" t="s">
        <v>8218</v>
      </c>
      <c r="C16214">
        <v>2</v>
      </c>
      <c r="D16214" t="s">
        <v>37157</v>
      </c>
      <c r="E16214" t="s">
        <v>37158</v>
      </c>
      <c r="F16214" t="s">
        <v>244</v>
      </c>
      <c r="G16214" t="s">
        <v>244</v>
      </c>
      <c r="H16214" t="s">
        <v>8218</v>
      </c>
      <c r="I16214" t="s">
        <v>244</v>
      </c>
    </row>
    <row r="16215" spans="1:9">
      <c r="A16215">
        <v>2390</v>
      </c>
      <c r="B16215" t="s">
        <v>8218</v>
      </c>
      <c r="C16215">
        <v>3</v>
      </c>
      <c r="D16215" t="s">
        <v>37159</v>
      </c>
      <c r="E16215" t="s">
        <v>37160</v>
      </c>
      <c r="F16215" t="s">
        <v>244</v>
      </c>
      <c r="G16215" t="s">
        <v>244</v>
      </c>
      <c r="H16215" t="s">
        <v>8218</v>
      </c>
      <c r="I16215" t="s">
        <v>244</v>
      </c>
    </row>
    <row r="16216" spans="1:9">
      <c r="A16216">
        <v>2390</v>
      </c>
      <c r="B16216" t="s">
        <v>8218</v>
      </c>
      <c r="C16216">
        <v>4</v>
      </c>
      <c r="D16216" t="s">
        <v>11534</v>
      </c>
      <c r="E16216" t="s">
        <v>37161</v>
      </c>
      <c r="F16216" t="s">
        <v>244</v>
      </c>
      <c r="G16216" t="s">
        <v>244</v>
      </c>
      <c r="H16216" t="s">
        <v>8218</v>
      </c>
      <c r="I16216" t="s">
        <v>244</v>
      </c>
    </row>
    <row r="16217" spans="1:9">
      <c r="A16217">
        <v>2390</v>
      </c>
      <c r="B16217" t="s">
        <v>8218</v>
      </c>
      <c r="C16217">
        <v>5</v>
      </c>
      <c r="D16217" t="s">
        <v>37162</v>
      </c>
      <c r="E16217" t="s">
        <v>13248</v>
      </c>
      <c r="F16217" t="s">
        <v>244</v>
      </c>
      <c r="G16217" t="s">
        <v>244</v>
      </c>
      <c r="H16217" t="s">
        <v>8218</v>
      </c>
      <c r="I16217" t="s">
        <v>244</v>
      </c>
    </row>
    <row r="16218" spans="1:9">
      <c r="A16218">
        <v>2390</v>
      </c>
      <c r="B16218" t="s">
        <v>8218</v>
      </c>
      <c r="C16218">
        <v>6</v>
      </c>
      <c r="D16218" t="s">
        <v>37163</v>
      </c>
      <c r="E16218" t="s">
        <v>37164</v>
      </c>
      <c r="F16218" t="s">
        <v>244</v>
      </c>
      <c r="G16218" t="s">
        <v>244</v>
      </c>
      <c r="H16218" t="s">
        <v>8218</v>
      </c>
      <c r="I16218" t="s">
        <v>244</v>
      </c>
    </row>
    <row r="16219" spans="1:9">
      <c r="A16219">
        <v>2390</v>
      </c>
      <c r="B16219" t="s">
        <v>8218</v>
      </c>
      <c r="C16219">
        <v>7</v>
      </c>
      <c r="D16219" t="s">
        <v>37165</v>
      </c>
      <c r="E16219" t="s">
        <v>37166</v>
      </c>
      <c r="F16219" t="s">
        <v>244</v>
      </c>
      <c r="G16219" t="s">
        <v>244</v>
      </c>
      <c r="H16219" t="s">
        <v>8218</v>
      </c>
      <c r="I16219" t="s">
        <v>244</v>
      </c>
    </row>
    <row r="16220" spans="1:9">
      <c r="A16220">
        <v>2390</v>
      </c>
      <c r="B16220" t="s">
        <v>8218</v>
      </c>
      <c r="C16220">
        <v>8</v>
      </c>
      <c r="D16220" t="s">
        <v>37167</v>
      </c>
      <c r="E16220" t="s">
        <v>37168</v>
      </c>
      <c r="F16220" t="s">
        <v>244</v>
      </c>
      <c r="G16220" t="s">
        <v>244</v>
      </c>
      <c r="H16220" t="s">
        <v>8218</v>
      </c>
      <c r="I16220" t="s">
        <v>244</v>
      </c>
    </row>
    <row r="16221" spans="1:9">
      <c r="A16221">
        <v>2390</v>
      </c>
      <c r="B16221" t="s">
        <v>8218</v>
      </c>
      <c r="C16221">
        <v>9</v>
      </c>
      <c r="D16221" t="s">
        <v>37169</v>
      </c>
      <c r="E16221" t="s">
        <v>12941</v>
      </c>
      <c r="F16221" t="s">
        <v>244</v>
      </c>
      <c r="G16221" t="s">
        <v>244</v>
      </c>
      <c r="H16221" t="s">
        <v>8218</v>
      </c>
      <c r="I16221" t="s">
        <v>244</v>
      </c>
    </row>
    <row r="16222" spans="1:9">
      <c r="A16222">
        <v>2390</v>
      </c>
      <c r="B16222" t="s">
        <v>8218</v>
      </c>
      <c r="C16222">
        <v>10</v>
      </c>
      <c r="D16222" t="s">
        <v>37170</v>
      </c>
      <c r="E16222" t="s">
        <v>37171</v>
      </c>
      <c r="F16222" t="s">
        <v>244</v>
      </c>
      <c r="G16222" t="s">
        <v>244</v>
      </c>
      <c r="H16222" t="s">
        <v>8218</v>
      </c>
      <c r="I16222" t="s">
        <v>244</v>
      </c>
    </row>
    <row r="16223" spans="1:9">
      <c r="A16223">
        <v>2390</v>
      </c>
      <c r="B16223" t="s">
        <v>8218</v>
      </c>
      <c r="C16223">
        <v>11</v>
      </c>
      <c r="D16223" t="s">
        <v>8235</v>
      </c>
      <c r="E16223" t="s">
        <v>37172</v>
      </c>
      <c r="F16223" t="s">
        <v>244</v>
      </c>
      <c r="G16223" t="s">
        <v>244</v>
      </c>
      <c r="H16223" t="s">
        <v>8218</v>
      </c>
      <c r="I16223" t="s">
        <v>244</v>
      </c>
    </row>
    <row r="16224" spans="1:9">
      <c r="A16224">
        <v>2390</v>
      </c>
      <c r="B16224" t="s">
        <v>8218</v>
      </c>
      <c r="C16224">
        <v>12</v>
      </c>
      <c r="D16224" t="s">
        <v>37173</v>
      </c>
      <c r="E16224" t="s">
        <v>37174</v>
      </c>
      <c r="F16224" t="s">
        <v>244</v>
      </c>
      <c r="G16224" t="s">
        <v>244</v>
      </c>
      <c r="H16224" t="s">
        <v>8218</v>
      </c>
      <c r="I16224" t="s">
        <v>244</v>
      </c>
    </row>
    <row r="16225" spans="1:9">
      <c r="A16225">
        <v>2391</v>
      </c>
      <c r="B16225" t="s">
        <v>8221</v>
      </c>
      <c r="C16225">
        <v>1</v>
      </c>
      <c r="D16225" t="s">
        <v>8222</v>
      </c>
      <c r="E16225" t="s">
        <v>37175</v>
      </c>
      <c r="F16225" t="s">
        <v>244</v>
      </c>
      <c r="G16225" t="s">
        <v>244</v>
      </c>
      <c r="H16225" t="s">
        <v>8221</v>
      </c>
      <c r="I16225" t="s">
        <v>244</v>
      </c>
    </row>
    <row r="16226" spans="1:9">
      <c r="A16226">
        <v>2391</v>
      </c>
      <c r="B16226" t="s">
        <v>8221</v>
      </c>
      <c r="C16226">
        <v>2</v>
      </c>
      <c r="D16226" t="s">
        <v>37176</v>
      </c>
      <c r="E16226" t="s">
        <v>37177</v>
      </c>
      <c r="F16226" t="s">
        <v>244</v>
      </c>
      <c r="G16226" t="s">
        <v>244</v>
      </c>
      <c r="H16226" t="s">
        <v>8221</v>
      </c>
      <c r="I16226" t="s">
        <v>244</v>
      </c>
    </row>
    <row r="16227" spans="1:9">
      <c r="A16227">
        <v>2391</v>
      </c>
      <c r="B16227" t="s">
        <v>8221</v>
      </c>
      <c r="C16227">
        <v>3</v>
      </c>
      <c r="D16227" t="s">
        <v>37178</v>
      </c>
      <c r="E16227" t="s">
        <v>37179</v>
      </c>
      <c r="F16227" t="s">
        <v>244</v>
      </c>
      <c r="G16227" t="s">
        <v>244</v>
      </c>
      <c r="H16227" t="s">
        <v>8221</v>
      </c>
      <c r="I16227" t="s">
        <v>244</v>
      </c>
    </row>
    <row r="16228" spans="1:9">
      <c r="A16228">
        <v>2391</v>
      </c>
      <c r="B16228" t="s">
        <v>8221</v>
      </c>
      <c r="C16228">
        <v>4</v>
      </c>
      <c r="D16228" t="s">
        <v>37180</v>
      </c>
      <c r="E16228" t="s">
        <v>12766</v>
      </c>
      <c r="F16228" t="s">
        <v>244</v>
      </c>
      <c r="G16228" t="s">
        <v>244</v>
      </c>
      <c r="H16228" t="s">
        <v>8221</v>
      </c>
      <c r="I16228" t="s">
        <v>244</v>
      </c>
    </row>
    <row r="16229" spans="1:9">
      <c r="A16229">
        <v>2391</v>
      </c>
      <c r="B16229" t="s">
        <v>8221</v>
      </c>
      <c r="C16229">
        <v>5</v>
      </c>
      <c r="D16229" t="s">
        <v>37181</v>
      </c>
      <c r="E16229" t="s">
        <v>37182</v>
      </c>
      <c r="F16229" t="s">
        <v>244</v>
      </c>
      <c r="G16229" t="s">
        <v>244</v>
      </c>
      <c r="H16229" t="s">
        <v>8221</v>
      </c>
      <c r="I16229" t="s">
        <v>244</v>
      </c>
    </row>
    <row r="16230" spans="1:9">
      <c r="A16230">
        <v>2391</v>
      </c>
      <c r="B16230" t="s">
        <v>8221</v>
      </c>
      <c r="C16230">
        <v>6</v>
      </c>
      <c r="D16230" t="s">
        <v>37148</v>
      </c>
      <c r="E16230" t="s">
        <v>37183</v>
      </c>
      <c r="F16230" t="s">
        <v>244</v>
      </c>
      <c r="G16230" t="s">
        <v>244</v>
      </c>
      <c r="H16230" t="s">
        <v>8221</v>
      </c>
      <c r="I16230" t="s">
        <v>244</v>
      </c>
    </row>
    <row r="16231" spans="1:9">
      <c r="A16231">
        <v>2392</v>
      </c>
      <c r="B16231" t="s">
        <v>49844</v>
      </c>
      <c r="C16231">
        <v>1</v>
      </c>
      <c r="D16231" t="s">
        <v>8225</v>
      </c>
      <c r="E16231" t="s">
        <v>37184</v>
      </c>
      <c r="F16231" t="s">
        <v>244</v>
      </c>
      <c r="G16231" t="s">
        <v>244</v>
      </c>
      <c r="H16231" t="s">
        <v>49844</v>
      </c>
      <c r="I16231" t="s">
        <v>244</v>
      </c>
    </row>
    <row r="16232" spans="1:9">
      <c r="A16232">
        <v>2392</v>
      </c>
      <c r="B16232" t="s">
        <v>49844</v>
      </c>
      <c r="C16232">
        <v>2</v>
      </c>
      <c r="D16232" t="s">
        <v>37185</v>
      </c>
      <c r="E16232" t="s">
        <v>37186</v>
      </c>
      <c r="F16232" t="s">
        <v>244</v>
      </c>
      <c r="G16232" t="s">
        <v>244</v>
      </c>
      <c r="H16232" t="s">
        <v>49844</v>
      </c>
      <c r="I16232" t="s">
        <v>244</v>
      </c>
    </row>
    <row r="16233" spans="1:9">
      <c r="A16233">
        <v>2392</v>
      </c>
      <c r="B16233" t="s">
        <v>49844</v>
      </c>
      <c r="C16233">
        <v>3</v>
      </c>
      <c r="D16233" t="s">
        <v>37187</v>
      </c>
      <c r="E16233" t="s">
        <v>37188</v>
      </c>
      <c r="F16233" t="s">
        <v>244</v>
      </c>
      <c r="G16233" t="s">
        <v>244</v>
      </c>
      <c r="H16233" t="s">
        <v>49844</v>
      </c>
      <c r="I16233" t="s">
        <v>244</v>
      </c>
    </row>
    <row r="16234" spans="1:9">
      <c r="A16234">
        <v>2392</v>
      </c>
      <c r="B16234" t="s">
        <v>49844</v>
      </c>
      <c r="C16234">
        <v>4</v>
      </c>
      <c r="D16234" t="s">
        <v>37150</v>
      </c>
      <c r="E16234" t="s">
        <v>37189</v>
      </c>
      <c r="F16234" t="s">
        <v>244</v>
      </c>
      <c r="G16234" t="s">
        <v>244</v>
      </c>
      <c r="H16234" t="s">
        <v>49844</v>
      </c>
      <c r="I16234" t="s">
        <v>244</v>
      </c>
    </row>
    <row r="16235" spans="1:9">
      <c r="A16235">
        <v>2392</v>
      </c>
      <c r="B16235" t="s">
        <v>49844</v>
      </c>
      <c r="C16235">
        <v>5</v>
      </c>
      <c r="D16235" t="s">
        <v>37190</v>
      </c>
      <c r="E16235" t="s">
        <v>37191</v>
      </c>
      <c r="F16235" t="s">
        <v>244</v>
      </c>
      <c r="G16235" t="s">
        <v>244</v>
      </c>
      <c r="H16235" t="s">
        <v>49844</v>
      </c>
      <c r="I16235" t="s">
        <v>244</v>
      </c>
    </row>
    <row r="16236" spans="1:9">
      <c r="A16236">
        <v>2392</v>
      </c>
      <c r="B16236" t="s">
        <v>49844</v>
      </c>
      <c r="C16236">
        <v>6</v>
      </c>
      <c r="D16236" t="s">
        <v>8292</v>
      </c>
      <c r="E16236" t="s">
        <v>37192</v>
      </c>
      <c r="F16236" t="s">
        <v>244</v>
      </c>
      <c r="G16236" t="s">
        <v>244</v>
      </c>
      <c r="H16236" t="s">
        <v>49844</v>
      </c>
      <c r="I16236" t="s">
        <v>244</v>
      </c>
    </row>
    <row r="16237" spans="1:9">
      <c r="A16237">
        <v>2392</v>
      </c>
      <c r="B16237" t="s">
        <v>49844</v>
      </c>
      <c r="C16237">
        <v>7</v>
      </c>
      <c r="D16237" t="s">
        <v>37193</v>
      </c>
      <c r="E16237" t="s">
        <v>37194</v>
      </c>
      <c r="F16237" t="s">
        <v>244</v>
      </c>
      <c r="G16237" t="s">
        <v>244</v>
      </c>
      <c r="H16237" t="s">
        <v>49844</v>
      </c>
      <c r="I16237" t="s">
        <v>244</v>
      </c>
    </row>
    <row r="16238" spans="1:9">
      <c r="A16238">
        <v>2392</v>
      </c>
      <c r="B16238" t="s">
        <v>49844</v>
      </c>
      <c r="C16238">
        <v>8</v>
      </c>
      <c r="D16238" t="s">
        <v>37195</v>
      </c>
      <c r="E16238" t="s">
        <v>37196</v>
      </c>
      <c r="F16238" t="s">
        <v>244</v>
      </c>
      <c r="G16238" t="s">
        <v>244</v>
      </c>
      <c r="H16238" t="s">
        <v>49844</v>
      </c>
      <c r="I16238" t="s">
        <v>244</v>
      </c>
    </row>
    <row r="16239" spans="1:9">
      <c r="A16239">
        <v>2392</v>
      </c>
      <c r="B16239" t="s">
        <v>49844</v>
      </c>
      <c r="C16239">
        <v>9</v>
      </c>
      <c r="D16239" t="s">
        <v>37197</v>
      </c>
      <c r="E16239" t="s">
        <v>37198</v>
      </c>
      <c r="F16239" t="s">
        <v>244</v>
      </c>
      <c r="G16239" t="s">
        <v>244</v>
      </c>
      <c r="H16239" t="s">
        <v>49844</v>
      </c>
      <c r="I16239" t="s">
        <v>244</v>
      </c>
    </row>
    <row r="16240" spans="1:9">
      <c r="A16240">
        <v>2392</v>
      </c>
      <c r="B16240" t="s">
        <v>49844</v>
      </c>
      <c r="C16240">
        <v>10</v>
      </c>
      <c r="D16240" t="s">
        <v>37199</v>
      </c>
      <c r="E16240" t="s">
        <v>37200</v>
      </c>
      <c r="F16240" t="s">
        <v>244</v>
      </c>
      <c r="G16240" t="s">
        <v>244</v>
      </c>
      <c r="H16240" t="s">
        <v>49844</v>
      </c>
      <c r="I16240" t="s">
        <v>244</v>
      </c>
    </row>
    <row r="16241" spans="1:9">
      <c r="A16241">
        <v>2392</v>
      </c>
      <c r="B16241" t="s">
        <v>49844</v>
      </c>
      <c r="C16241">
        <v>11</v>
      </c>
      <c r="D16241" t="s">
        <v>11494</v>
      </c>
      <c r="E16241" t="s">
        <v>37201</v>
      </c>
      <c r="F16241" t="s">
        <v>244</v>
      </c>
      <c r="G16241" t="s">
        <v>244</v>
      </c>
      <c r="H16241" t="s">
        <v>49844</v>
      </c>
      <c r="I16241" t="s">
        <v>244</v>
      </c>
    </row>
    <row r="16242" spans="1:9">
      <c r="A16242">
        <v>2393</v>
      </c>
      <c r="B16242" t="s">
        <v>8227</v>
      </c>
      <c r="C16242">
        <v>1</v>
      </c>
      <c r="D16242" t="s">
        <v>8228</v>
      </c>
      <c r="E16242" t="s">
        <v>37202</v>
      </c>
      <c r="F16242" t="s">
        <v>244</v>
      </c>
      <c r="G16242" t="s">
        <v>244</v>
      </c>
      <c r="H16242" t="s">
        <v>8227</v>
      </c>
      <c r="I16242" t="s">
        <v>244</v>
      </c>
    </row>
    <row r="16243" spans="1:9">
      <c r="A16243">
        <v>2393</v>
      </c>
      <c r="B16243" t="s">
        <v>8227</v>
      </c>
      <c r="C16243">
        <v>2</v>
      </c>
      <c r="D16243" t="s">
        <v>11486</v>
      </c>
      <c r="E16243" t="s">
        <v>37203</v>
      </c>
      <c r="F16243" t="s">
        <v>244</v>
      </c>
      <c r="G16243" t="s">
        <v>244</v>
      </c>
      <c r="H16243" t="s">
        <v>8227</v>
      </c>
      <c r="I16243" t="s">
        <v>244</v>
      </c>
    </row>
    <row r="16244" spans="1:9">
      <c r="A16244">
        <v>2393</v>
      </c>
      <c r="B16244" t="s">
        <v>8227</v>
      </c>
      <c r="C16244">
        <v>3</v>
      </c>
      <c r="D16244" t="s">
        <v>37204</v>
      </c>
      <c r="E16244" t="s">
        <v>37205</v>
      </c>
      <c r="F16244" t="s">
        <v>244</v>
      </c>
      <c r="G16244" t="s">
        <v>244</v>
      </c>
      <c r="H16244" t="s">
        <v>8227</v>
      </c>
      <c r="I16244" t="s">
        <v>244</v>
      </c>
    </row>
    <row r="16245" spans="1:9">
      <c r="A16245">
        <v>2393</v>
      </c>
      <c r="B16245" t="s">
        <v>8227</v>
      </c>
      <c r="C16245">
        <v>4</v>
      </c>
      <c r="D16245" t="s">
        <v>37206</v>
      </c>
      <c r="E16245" t="s">
        <v>37207</v>
      </c>
      <c r="F16245" t="s">
        <v>244</v>
      </c>
      <c r="G16245" t="s">
        <v>244</v>
      </c>
      <c r="H16245" t="s">
        <v>8227</v>
      </c>
      <c r="I16245" t="s">
        <v>244</v>
      </c>
    </row>
    <row r="16246" spans="1:9">
      <c r="A16246">
        <v>2393</v>
      </c>
      <c r="B16246" t="s">
        <v>8227</v>
      </c>
      <c r="C16246">
        <v>5</v>
      </c>
      <c r="D16246" t="s">
        <v>37163</v>
      </c>
      <c r="E16246" t="s">
        <v>37208</v>
      </c>
      <c r="F16246" t="s">
        <v>244</v>
      </c>
      <c r="G16246" t="s">
        <v>244</v>
      </c>
      <c r="H16246" t="s">
        <v>8227</v>
      </c>
      <c r="I16246" t="s">
        <v>244</v>
      </c>
    </row>
    <row r="16247" spans="1:9">
      <c r="A16247">
        <v>2393</v>
      </c>
      <c r="B16247" t="s">
        <v>8227</v>
      </c>
      <c r="C16247">
        <v>6</v>
      </c>
      <c r="D16247" t="s">
        <v>35355</v>
      </c>
      <c r="E16247" t="s">
        <v>37209</v>
      </c>
      <c r="F16247" t="s">
        <v>244</v>
      </c>
      <c r="G16247" t="s">
        <v>244</v>
      </c>
      <c r="H16247" t="s">
        <v>8227</v>
      </c>
      <c r="I16247" t="s">
        <v>244</v>
      </c>
    </row>
    <row r="16248" spans="1:9">
      <c r="A16248">
        <v>2393</v>
      </c>
      <c r="B16248" t="s">
        <v>8227</v>
      </c>
      <c r="C16248">
        <v>7</v>
      </c>
      <c r="D16248" t="s">
        <v>37210</v>
      </c>
      <c r="E16248" t="s">
        <v>37211</v>
      </c>
      <c r="F16248" t="s">
        <v>244</v>
      </c>
      <c r="G16248" t="s">
        <v>244</v>
      </c>
      <c r="H16248" t="s">
        <v>8227</v>
      </c>
      <c r="I16248" t="s">
        <v>244</v>
      </c>
    </row>
    <row r="16249" spans="1:9">
      <c r="A16249">
        <v>2393</v>
      </c>
      <c r="B16249" t="s">
        <v>8227</v>
      </c>
      <c r="C16249">
        <v>8</v>
      </c>
      <c r="D16249" t="s">
        <v>37212</v>
      </c>
      <c r="E16249" t="s">
        <v>37213</v>
      </c>
      <c r="F16249" t="s">
        <v>244</v>
      </c>
      <c r="G16249" t="s">
        <v>244</v>
      </c>
      <c r="H16249" t="s">
        <v>8227</v>
      </c>
      <c r="I16249" t="s">
        <v>244</v>
      </c>
    </row>
    <row r="16250" spans="1:9">
      <c r="A16250">
        <v>2393</v>
      </c>
      <c r="B16250" t="s">
        <v>8227</v>
      </c>
      <c r="C16250">
        <v>9</v>
      </c>
      <c r="D16250" t="s">
        <v>14798</v>
      </c>
      <c r="E16250" t="s">
        <v>12766</v>
      </c>
      <c r="F16250" t="s">
        <v>244</v>
      </c>
      <c r="G16250" t="s">
        <v>244</v>
      </c>
      <c r="H16250" t="s">
        <v>8227</v>
      </c>
      <c r="I16250" t="s">
        <v>244</v>
      </c>
    </row>
    <row r="16251" spans="1:9">
      <c r="A16251">
        <v>2394</v>
      </c>
      <c r="B16251" t="s">
        <v>8230</v>
      </c>
      <c r="C16251">
        <v>1</v>
      </c>
      <c r="D16251" t="s">
        <v>8231</v>
      </c>
      <c r="E16251" t="s">
        <v>37214</v>
      </c>
      <c r="F16251" t="s">
        <v>244</v>
      </c>
      <c r="G16251" t="s">
        <v>244</v>
      </c>
      <c r="H16251" t="s">
        <v>8230</v>
      </c>
      <c r="I16251" t="s">
        <v>244</v>
      </c>
    </row>
    <row r="16252" spans="1:9">
      <c r="A16252">
        <v>2394</v>
      </c>
      <c r="B16252" t="s">
        <v>8230</v>
      </c>
      <c r="C16252">
        <v>2</v>
      </c>
      <c r="D16252" t="s">
        <v>37215</v>
      </c>
      <c r="E16252" t="s">
        <v>37216</v>
      </c>
      <c r="F16252" t="s">
        <v>244</v>
      </c>
      <c r="G16252" t="s">
        <v>244</v>
      </c>
      <c r="H16252" t="s">
        <v>8230</v>
      </c>
      <c r="I16252" t="s">
        <v>244</v>
      </c>
    </row>
    <row r="16253" spans="1:9">
      <c r="A16253">
        <v>2394</v>
      </c>
      <c r="B16253" t="s">
        <v>8230</v>
      </c>
      <c r="C16253">
        <v>3</v>
      </c>
      <c r="D16253" t="s">
        <v>37217</v>
      </c>
      <c r="E16253" t="s">
        <v>37218</v>
      </c>
      <c r="F16253" t="s">
        <v>244</v>
      </c>
      <c r="G16253" t="s">
        <v>244</v>
      </c>
      <c r="H16253" t="s">
        <v>8230</v>
      </c>
      <c r="I16253" t="s">
        <v>244</v>
      </c>
    </row>
    <row r="16254" spans="1:9">
      <c r="A16254">
        <v>2394</v>
      </c>
      <c r="B16254" t="s">
        <v>8230</v>
      </c>
      <c r="C16254">
        <v>4</v>
      </c>
      <c r="D16254" t="s">
        <v>37219</v>
      </c>
      <c r="E16254" t="s">
        <v>37220</v>
      </c>
      <c r="F16254" t="s">
        <v>244</v>
      </c>
      <c r="G16254" t="s">
        <v>244</v>
      </c>
      <c r="H16254" t="s">
        <v>8230</v>
      </c>
      <c r="I16254" t="s">
        <v>244</v>
      </c>
    </row>
    <row r="16255" spans="1:9">
      <c r="A16255">
        <v>2394</v>
      </c>
      <c r="B16255" t="s">
        <v>8230</v>
      </c>
      <c r="C16255">
        <v>5</v>
      </c>
      <c r="D16255" t="s">
        <v>37221</v>
      </c>
      <c r="E16255" t="s">
        <v>37222</v>
      </c>
      <c r="F16255" t="s">
        <v>244</v>
      </c>
      <c r="G16255" t="s">
        <v>244</v>
      </c>
      <c r="H16255" t="s">
        <v>8230</v>
      </c>
      <c r="I16255" t="s">
        <v>244</v>
      </c>
    </row>
    <row r="16256" spans="1:9">
      <c r="A16256">
        <v>2395</v>
      </c>
      <c r="B16256" t="s">
        <v>8234</v>
      </c>
      <c r="C16256">
        <v>1</v>
      </c>
      <c r="D16256" t="s">
        <v>8235</v>
      </c>
      <c r="E16256" t="s">
        <v>37223</v>
      </c>
      <c r="F16256" t="s">
        <v>244</v>
      </c>
      <c r="G16256" t="s">
        <v>244</v>
      </c>
      <c r="H16256" t="s">
        <v>8234</v>
      </c>
      <c r="I16256" t="s">
        <v>244</v>
      </c>
    </row>
    <row r="16257" spans="1:9">
      <c r="A16257">
        <v>2395</v>
      </c>
      <c r="B16257" t="s">
        <v>8234</v>
      </c>
      <c r="C16257">
        <v>2</v>
      </c>
      <c r="D16257" t="s">
        <v>37167</v>
      </c>
      <c r="E16257" t="s">
        <v>37224</v>
      </c>
      <c r="F16257" t="s">
        <v>244</v>
      </c>
      <c r="G16257" t="s">
        <v>244</v>
      </c>
      <c r="H16257" t="s">
        <v>8234</v>
      </c>
      <c r="I16257" t="s">
        <v>244</v>
      </c>
    </row>
    <row r="16258" spans="1:9">
      <c r="A16258">
        <v>2395</v>
      </c>
      <c r="B16258" t="s">
        <v>8234</v>
      </c>
      <c r="C16258">
        <v>3</v>
      </c>
      <c r="D16258" t="s">
        <v>37165</v>
      </c>
      <c r="E16258" t="s">
        <v>37225</v>
      </c>
      <c r="F16258" t="s">
        <v>244</v>
      </c>
      <c r="G16258" t="s">
        <v>244</v>
      </c>
      <c r="H16258" t="s">
        <v>8234</v>
      </c>
      <c r="I16258" t="s">
        <v>244</v>
      </c>
    </row>
    <row r="16259" spans="1:9">
      <c r="A16259">
        <v>2395</v>
      </c>
      <c r="B16259" t="s">
        <v>8234</v>
      </c>
      <c r="C16259">
        <v>4</v>
      </c>
      <c r="D16259" t="s">
        <v>8219</v>
      </c>
      <c r="E16259" t="s">
        <v>12943</v>
      </c>
      <c r="F16259" t="s">
        <v>244</v>
      </c>
      <c r="G16259" t="s">
        <v>244</v>
      </c>
      <c r="H16259" t="s">
        <v>8234</v>
      </c>
      <c r="I16259" t="s">
        <v>244</v>
      </c>
    </row>
    <row r="16260" spans="1:9">
      <c r="A16260">
        <v>2396</v>
      </c>
      <c r="B16260" t="s">
        <v>8237</v>
      </c>
      <c r="C16260">
        <v>1</v>
      </c>
      <c r="D16260" t="s">
        <v>8238</v>
      </c>
      <c r="E16260" t="s">
        <v>37226</v>
      </c>
      <c r="F16260" t="s">
        <v>244</v>
      </c>
      <c r="G16260" t="s">
        <v>244</v>
      </c>
      <c r="H16260" t="s">
        <v>8237</v>
      </c>
      <c r="I16260" t="s">
        <v>244</v>
      </c>
    </row>
    <row r="16261" spans="1:9">
      <c r="A16261">
        <v>2396</v>
      </c>
      <c r="B16261" t="s">
        <v>8237</v>
      </c>
      <c r="C16261">
        <v>2</v>
      </c>
      <c r="D16261" t="s">
        <v>37227</v>
      </c>
      <c r="E16261" t="s">
        <v>13016</v>
      </c>
      <c r="F16261" t="s">
        <v>244</v>
      </c>
      <c r="G16261" t="s">
        <v>244</v>
      </c>
      <c r="H16261" t="s">
        <v>8237</v>
      </c>
      <c r="I16261" t="s">
        <v>244</v>
      </c>
    </row>
    <row r="16262" spans="1:9">
      <c r="A16262">
        <v>2396</v>
      </c>
      <c r="B16262" t="s">
        <v>8237</v>
      </c>
      <c r="C16262">
        <v>3</v>
      </c>
      <c r="D16262" t="s">
        <v>37228</v>
      </c>
      <c r="E16262" t="s">
        <v>37229</v>
      </c>
      <c r="F16262" t="s">
        <v>244</v>
      </c>
      <c r="G16262" t="s">
        <v>244</v>
      </c>
      <c r="H16262" t="s">
        <v>8237</v>
      </c>
      <c r="I16262" t="s">
        <v>244</v>
      </c>
    </row>
    <row r="16263" spans="1:9">
      <c r="A16263">
        <v>2396</v>
      </c>
      <c r="B16263" t="s">
        <v>8237</v>
      </c>
      <c r="C16263">
        <v>4</v>
      </c>
      <c r="D16263" t="s">
        <v>35375</v>
      </c>
      <c r="E16263" t="s">
        <v>37230</v>
      </c>
      <c r="F16263" t="s">
        <v>244</v>
      </c>
      <c r="G16263" t="s">
        <v>244</v>
      </c>
      <c r="H16263" t="s">
        <v>8237</v>
      </c>
      <c r="I16263" t="s">
        <v>244</v>
      </c>
    </row>
    <row r="16264" spans="1:9">
      <c r="A16264">
        <v>2396</v>
      </c>
      <c r="B16264" t="s">
        <v>8237</v>
      </c>
      <c r="C16264">
        <v>5</v>
      </c>
      <c r="D16264" t="s">
        <v>37231</v>
      </c>
      <c r="E16264" t="s">
        <v>15799</v>
      </c>
      <c r="F16264" t="s">
        <v>244</v>
      </c>
      <c r="G16264" t="s">
        <v>244</v>
      </c>
      <c r="H16264" t="s">
        <v>8237</v>
      </c>
      <c r="I16264" t="s">
        <v>244</v>
      </c>
    </row>
    <row r="16265" spans="1:9">
      <c r="A16265">
        <v>2396</v>
      </c>
      <c r="B16265" t="s">
        <v>8237</v>
      </c>
      <c r="C16265">
        <v>6</v>
      </c>
      <c r="D16265" t="s">
        <v>37136</v>
      </c>
      <c r="E16265" t="s">
        <v>37137</v>
      </c>
      <c r="F16265" t="s">
        <v>244</v>
      </c>
      <c r="G16265" t="s">
        <v>244</v>
      </c>
      <c r="H16265" t="s">
        <v>8237</v>
      </c>
      <c r="I16265" t="s">
        <v>244</v>
      </c>
    </row>
    <row r="16266" spans="1:9">
      <c r="A16266">
        <v>2396</v>
      </c>
      <c r="B16266" t="s">
        <v>8237</v>
      </c>
      <c r="C16266">
        <v>7</v>
      </c>
      <c r="D16266" t="s">
        <v>37127</v>
      </c>
      <c r="E16266" t="s">
        <v>37232</v>
      </c>
      <c r="F16266" t="s">
        <v>244</v>
      </c>
      <c r="G16266" t="s">
        <v>244</v>
      </c>
      <c r="H16266" t="s">
        <v>8237</v>
      </c>
      <c r="I16266" t="s">
        <v>244</v>
      </c>
    </row>
    <row r="16267" spans="1:9">
      <c r="A16267">
        <v>2396</v>
      </c>
      <c r="B16267" t="s">
        <v>8237</v>
      </c>
      <c r="C16267">
        <v>8</v>
      </c>
      <c r="D16267" t="s">
        <v>37129</v>
      </c>
      <c r="E16267" t="s">
        <v>12766</v>
      </c>
      <c r="F16267" t="s">
        <v>244</v>
      </c>
      <c r="G16267" t="s">
        <v>244</v>
      </c>
      <c r="H16267" t="s">
        <v>8237</v>
      </c>
      <c r="I16267" t="s">
        <v>244</v>
      </c>
    </row>
    <row r="16268" spans="1:9">
      <c r="A16268">
        <v>2396</v>
      </c>
      <c r="B16268" t="s">
        <v>8237</v>
      </c>
      <c r="C16268">
        <v>9</v>
      </c>
      <c r="D16268" t="s">
        <v>37233</v>
      </c>
      <c r="E16268" t="s">
        <v>37234</v>
      </c>
      <c r="F16268" t="s">
        <v>244</v>
      </c>
      <c r="G16268" t="s">
        <v>244</v>
      </c>
      <c r="H16268" t="s">
        <v>8237</v>
      </c>
      <c r="I16268" t="s">
        <v>244</v>
      </c>
    </row>
    <row r="16269" spans="1:9">
      <c r="A16269">
        <v>2397</v>
      </c>
      <c r="B16269" t="s">
        <v>8240</v>
      </c>
      <c r="C16269">
        <v>1</v>
      </c>
      <c r="D16269" t="s">
        <v>8241</v>
      </c>
      <c r="E16269" t="s">
        <v>37235</v>
      </c>
      <c r="F16269" t="s">
        <v>244</v>
      </c>
      <c r="G16269" t="s">
        <v>244</v>
      </c>
      <c r="H16269" t="s">
        <v>8240</v>
      </c>
      <c r="I16269" t="s">
        <v>244</v>
      </c>
    </row>
    <row r="16270" spans="1:9">
      <c r="A16270">
        <v>2397</v>
      </c>
      <c r="B16270" t="s">
        <v>8240</v>
      </c>
      <c r="C16270">
        <v>2</v>
      </c>
      <c r="D16270" t="s">
        <v>37236</v>
      </c>
      <c r="E16270" t="s">
        <v>37237</v>
      </c>
      <c r="F16270" t="s">
        <v>244</v>
      </c>
      <c r="G16270" t="s">
        <v>244</v>
      </c>
      <c r="H16270" t="s">
        <v>8240</v>
      </c>
      <c r="I16270" t="s">
        <v>244</v>
      </c>
    </row>
    <row r="16271" spans="1:9">
      <c r="A16271">
        <v>2397</v>
      </c>
      <c r="B16271" t="s">
        <v>8240</v>
      </c>
      <c r="C16271">
        <v>3</v>
      </c>
      <c r="D16271" t="s">
        <v>11461</v>
      </c>
      <c r="E16271" t="s">
        <v>37238</v>
      </c>
      <c r="F16271" t="s">
        <v>244</v>
      </c>
      <c r="G16271" t="s">
        <v>244</v>
      </c>
      <c r="H16271" t="s">
        <v>8240</v>
      </c>
      <c r="I16271" t="s">
        <v>244</v>
      </c>
    </row>
    <row r="16272" spans="1:9">
      <c r="A16272">
        <v>2397</v>
      </c>
      <c r="B16272" t="s">
        <v>8240</v>
      </c>
      <c r="C16272">
        <v>4</v>
      </c>
      <c r="D16272" t="s">
        <v>37239</v>
      </c>
      <c r="E16272" t="s">
        <v>37240</v>
      </c>
      <c r="F16272" t="s">
        <v>244</v>
      </c>
      <c r="G16272" t="s">
        <v>244</v>
      </c>
      <c r="H16272" t="s">
        <v>8240</v>
      </c>
      <c r="I16272" t="s">
        <v>244</v>
      </c>
    </row>
    <row r="16273" spans="1:9">
      <c r="A16273">
        <v>2398</v>
      </c>
      <c r="B16273" t="s">
        <v>49845</v>
      </c>
      <c r="C16273">
        <v>1</v>
      </c>
      <c r="D16273" t="s">
        <v>8244</v>
      </c>
      <c r="E16273" t="s">
        <v>37241</v>
      </c>
      <c r="F16273" t="s">
        <v>244</v>
      </c>
      <c r="G16273" t="s">
        <v>244</v>
      </c>
      <c r="H16273" t="s">
        <v>49845</v>
      </c>
      <c r="I16273" t="s">
        <v>244</v>
      </c>
    </row>
    <row r="16274" spans="1:9">
      <c r="A16274">
        <v>2398</v>
      </c>
      <c r="B16274" t="s">
        <v>49845</v>
      </c>
      <c r="C16274">
        <v>2</v>
      </c>
      <c r="D16274" t="s">
        <v>37242</v>
      </c>
      <c r="E16274" t="s">
        <v>37243</v>
      </c>
      <c r="F16274" t="s">
        <v>244</v>
      </c>
      <c r="G16274" t="s">
        <v>244</v>
      </c>
      <c r="H16274" t="s">
        <v>49845</v>
      </c>
      <c r="I16274" t="s">
        <v>244</v>
      </c>
    </row>
    <row r="16275" spans="1:9">
      <c r="A16275">
        <v>2398</v>
      </c>
      <c r="B16275" t="s">
        <v>49845</v>
      </c>
      <c r="C16275">
        <v>3</v>
      </c>
      <c r="D16275" t="s">
        <v>37244</v>
      </c>
      <c r="E16275" t="s">
        <v>37245</v>
      </c>
      <c r="F16275" t="s">
        <v>244</v>
      </c>
      <c r="G16275" t="s">
        <v>244</v>
      </c>
      <c r="H16275" t="s">
        <v>49845</v>
      </c>
      <c r="I16275" t="s">
        <v>244</v>
      </c>
    </row>
    <row r="16276" spans="1:9">
      <c r="A16276">
        <v>2398</v>
      </c>
      <c r="B16276" t="s">
        <v>49845</v>
      </c>
      <c r="C16276">
        <v>4</v>
      </c>
      <c r="D16276" t="s">
        <v>37246</v>
      </c>
      <c r="E16276" t="s">
        <v>37247</v>
      </c>
      <c r="F16276" t="s">
        <v>244</v>
      </c>
      <c r="G16276" t="s">
        <v>244</v>
      </c>
      <c r="H16276" t="s">
        <v>49845</v>
      </c>
      <c r="I16276" t="s">
        <v>244</v>
      </c>
    </row>
    <row r="16277" spans="1:9">
      <c r="A16277">
        <v>2398</v>
      </c>
      <c r="B16277" t="s">
        <v>49845</v>
      </c>
      <c r="C16277">
        <v>5</v>
      </c>
      <c r="D16277" t="s">
        <v>11529</v>
      </c>
      <c r="E16277" t="s">
        <v>37248</v>
      </c>
      <c r="F16277" t="s">
        <v>244</v>
      </c>
      <c r="G16277" t="s">
        <v>244</v>
      </c>
      <c r="H16277" t="s">
        <v>49845</v>
      </c>
      <c r="I16277" t="s">
        <v>244</v>
      </c>
    </row>
    <row r="16278" spans="1:9">
      <c r="A16278">
        <v>2398</v>
      </c>
      <c r="B16278" t="s">
        <v>49845</v>
      </c>
      <c r="C16278">
        <v>6</v>
      </c>
      <c r="D16278" t="s">
        <v>8667</v>
      </c>
      <c r="E16278" t="s">
        <v>37249</v>
      </c>
      <c r="F16278" t="s">
        <v>244</v>
      </c>
      <c r="G16278" t="s">
        <v>244</v>
      </c>
      <c r="H16278" t="s">
        <v>49845</v>
      </c>
      <c r="I16278" t="s">
        <v>244</v>
      </c>
    </row>
    <row r="16279" spans="1:9">
      <c r="A16279">
        <v>2399</v>
      </c>
      <c r="B16279" t="s">
        <v>49846</v>
      </c>
      <c r="C16279">
        <v>1</v>
      </c>
      <c r="D16279" t="s">
        <v>8247</v>
      </c>
      <c r="E16279" t="s">
        <v>37250</v>
      </c>
      <c r="F16279" t="s">
        <v>244</v>
      </c>
      <c r="G16279" t="s">
        <v>244</v>
      </c>
      <c r="H16279" t="s">
        <v>49846</v>
      </c>
      <c r="I16279" t="s">
        <v>244</v>
      </c>
    </row>
    <row r="16280" spans="1:9">
      <c r="A16280">
        <v>2400</v>
      </c>
      <c r="B16280" t="s">
        <v>8248</v>
      </c>
      <c r="C16280">
        <v>1</v>
      </c>
      <c r="D16280" t="s">
        <v>8249</v>
      </c>
      <c r="E16280" t="s">
        <v>37251</v>
      </c>
      <c r="F16280" t="s">
        <v>244</v>
      </c>
      <c r="G16280" t="s">
        <v>244</v>
      </c>
      <c r="H16280" t="s">
        <v>8248</v>
      </c>
      <c r="I16280" t="s">
        <v>244</v>
      </c>
    </row>
    <row r="16281" spans="1:9">
      <c r="A16281">
        <v>2400</v>
      </c>
      <c r="B16281" t="s">
        <v>8248</v>
      </c>
      <c r="C16281">
        <v>2</v>
      </c>
      <c r="D16281" t="s">
        <v>8501</v>
      </c>
      <c r="E16281" t="s">
        <v>37252</v>
      </c>
      <c r="F16281" t="s">
        <v>244</v>
      </c>
      <c r="G16281" t="s">
        <v>244</v>
      </c>
      <c r="H16281" t="s">
        <v>8248</v>
      </c>
      <c r="I16281" t="s">
        <v>244</v>
      </c>
    </row>
    <row r="16282" spans="1:9">
      <c r="A16282">
        <v>2400</v>
      </c>
      <c r="B16282" t="s">
        <v>8248</v>
      </c>
      <c r="C16282">
        <v>3</v>
      </c>
      <c r="D16282" t="s">
        <v>37253</v>
      </c>
      <c r="E16282" t="s">
        <v>37254</v>
      </c>
      <c r="F16282" t="s">
        <v>244</v>
      </c>
      <c r="G16282" t="s">
        <v>244</v>
      </c>
      <c r="H16282" t="s">
        <v>8248</v>
      </c>
      <c r="I16282" t="s">
        <v>244</v>
      </c>
    </row>
    <row r="16283" spans="1:9">
      <c r="A16283">
        <v>2401</v>
      </c>
      <c r="B16283" t="s">
        <v>8251</v>
      </c>
      <c r="C16283">
        <v>1</v>
      </c>
      <c r="D16283" t="s">
        <v>8252</v>
      </c>
      <c r="E16283" t="s">
        <v>37255</v>
      </c>
      <c r="F16283" t="s">
        <v>244</v>
      </c>
      <c r="G16283" t="s">
        <v>244</v>
      </c>
      <c r="H16283" t="s">
        <v>8251</v>
      </c>
      <c r="I16283" t="s">
        <v>244</v>
      </c>
    </row>
    <row r="16284" spans="1:9">
      <c r="A16284">
        <v>2401</v>
      </c>
      <c r="B16284" t="s">
        <v>8251</v>
      </c>
      <c r="C16284">
        <v>2</v>
      </c>
      <c r="D16284" t="s">
        <v>36939</v>
      </c>
      <c r="E16284" t="s">
        <v>37256</v>
      </c>
      <c r="F16284" t="s">
        <v>244</v>
      </c>
      <c r="G16284" t="s">
        <v>244</v>
      </c>
      <c r="H16284" t="s">
        <v>8251</v>
      </c>
      <c r="I16284" t="s">
        <v>244</v>
      </c>
    </row>
    <row r="16285" spans="1:9">
      <c r="A16285">
        <v>2401</v>
      </c>
      <c r="B16285" t="s">
        <v>8251</v>
      </c>
      <c r="C16285">
        <v>3</v>
      </c>
      <c r="D16285" t="s">
        <v>28783</v>
      </c>
      <c r="E16285" t="s">
        <v>37257</v>
      </c>
      <c r="F16285" t="s">
        <v>244</v>
      </c>
      <c r="G16285" t="s">
        <v>244</v>
      </c>
      <c r="H16285" t="s">
        <v>8251</v>
      </c>
      <c r="I16285" t="s">
        <v>244</v>
      </c>
    </row>
    <row r="16286" spans="1:9">
      <c r="A16286">
        <v>2401</v>
      </c>
      <c r="B16286" t="s">
        <v>8251</v>
      </c>
      <c r="C16286">
        <v>4</v>
      </c>
      <c r="D16286" t="s">
        <v>37258</v>
      </c>
      <c r="E16286" t="s">
        <v>37259</v>
      </c>
      <c r="F16286" t="s">
        <v>244</v>
      </c>
      <c r="G16286" t="s">
        <v>244</v>
      </c>
      <c r="H16286" t="s">
        <v>8251</v>
      </c>
      <c r="I16286" t="s">
        <v>244</v>
      </c>
    </row>
    <row r="16287" spans="1:9">
      <c r="A16287">
        <v>2401</v>
      </c>
      <c r="B16287" t="s">
        <v>8251</v>
      </c>
      <c r="C16287">
        <v>5</v>
      </c>
      <c r="D16287" t="s">
        <v>37260</v>
      </c>
      <c r="E16287" t="s">
        <v>12766</v>
      </c>
      <c r="F16287" t="s">
        <v>244</v>
      </c>
      <c r="G16287" t="s">
        <v>244</v>
      </c>
      <c r="H16287" t="s">
        <v>8251</v>
      </c>
      <c r="I16287" t="s">
        <v>244</v>
      </c>
    </row>
    <row r="16288" spans="1:9">
      <c r="A16288">
        <v>2401</v>
      </c>
      <c r="B16288" t="s">
        <v>8251</v>
      </c>
      <c r="C16288">
        <v>6</v>
      </c>
      <c r="D16288" t="s">
        <v>37261</v>
      </c>
      <c r="E16288" t="s">
        <v>37262</v>
      </c>
      <c r="F16288" t="s">
        <v>244</v>
      </c>
      <c r="G16288" t="s">
        <v>244</v>
      </c>
      <c r="H16288" t="s">
        <v>8251</v>
      </c>
      <c r="I16288" t="s">
        <v>244</v>
      </c>
    </row>
    <row r="16289" spans="1:9">
      <c r="A16289">
        <v>2401</v>
      </c>
      <c r="B16289" t="s">
        <v>8251</v>
      </c>
      <c r="C16289">
        <v>7</v>
      </c>
      <c r="D16289" t="s">
        <v>37263</v>
      </c>
      <c r="E16289" t="s">
        <v>37264</v>
      </c>
      <c r="F16289" t="s">
        <v>244</v>
      </c>
      <c r="G16289" t="s">
        <v>244</v>
      </c>
      <c r="H16289" t="s">
        <v>8251</v>
      </c>
      <c r="I16289" t="s">
        <v>244</v>
      </c>
    </row>
    <row r="16290" spans="1:9">
      <c r="A16290">
        <v>2401</v>
      </c>
      <c r="B16290" t="s">
        <v>8251</v>
      </c>
      <c r="C16290">
        <v>8</v>
      </c>
      <c r="D16290" t="s">
        <v>37265</v>
      </c>
      <c r="E16290" t="s">
        <v>37266</v>
      </c>
      <c r="F16290" t="s">
        <v>244</v>
      </c>
      <c r="G16290" t="s">
        <v>244</v>
      </c>
      <c r="H16290" t="s">
        <v>8251</v>
      </c>
      <c r="I16290" t="s">
        <v>244</v>
      </c>
    </row>
    <row r="16291" spans="1:9">
      <c r="A16291">
        <v>2402</v>
      </c>
      <c r="B16291" t="s">
        <v>8254</v>
      </c>
      <c r="C16291">
        <v>1</v>
      </c>
      <c r="D16291" t="s">
        <v>8255</v>
      </c>
      <c r="E16291" t="s">
        <v>37267</v>
      </c>
      <c r="F16291" t="s">
        <v>244</v>
      </c>
      <c r="G16291" t="s">
        <v>244</v>
      </c>
      <c r="H16291" t="s">
        <v>8254</v>
      </c>
      <c r="I16291" t="s">
        <v>244</v>
      </c>
    </row>
    <row r="16292" spans="1:9">
      <c r="A16292">
        <v>2402</v>
      </c>
      <c r="B16292" t="s">
        <v>8254</v>
      </c>
      <c r="C16292">
        <v>2</v>
      </c>
      <c r="D16292" t="s">
        <v>37268</v>
      </c>
      <c r="E16292" t="s">
        <v>15294</v>
      </c>
      <c r="F16292" t="s">
        <v>244</v>
      </c>
      <c r="G16292" t="s">
        <v>244</v>
      </c>
      <c r="H16292" t="s">
        <v>8254</v>
      </c>
      <c r="I16292" t="s">
        <v>244</v>
      </c>
    </row>
    <row r="16293" spans="1:9">
      <c r="A16293">
        <v>2402</v>
      </c>
      <c r="B16293" t="s">
        <v>8254</v>
      </c>
      <c r="C16293">
        <v>3</v>
      </c>
      <c r="D16293" t="s">
        <v>37269</v>
      </c>
      <c r="E16293" t="s">
        <v>37270</v>
      </c>
      <c r="F16293" t="s">
        <v>244</v>
      </c>
      <c r="G16293" t="s">
        <v>244</v>
      </c>
      <c r="H16293" t="s">
        <v>8254</v>
      </c>
      <c r="I16293" t="s">
        <v>244</v>
      </c>
    </row>
    <row r="16294" spans="1:9">
      <c r="A16294">
        <v>2402</v>
      </c>
      <c r="B16294" t="s">
        <v>8254</v>
      </c>
      <c r="C16294">
        <v>4</v>
      </c>
      <c r="D16294" t="s">
        <v>37271</v>
      </c>
      <c r="E16294" t="s">
        <v>13725</v>
      </c>
      <c r="F16294" t="s">
        <v>244</v>
      </c>
      <c r="G16294" t="s">
        <v>244</v>
      </c>
      <c r="H16294" t="s">
        <v>8254</v>
      </c>
      <c r="I16294" t="s">
        <v>244</v>
      </c>
    </row>
    <row r="16295" spans="1:9">
      <c r="A16295">
        <v>2402</v>
      </c>
      <c r="B16295" t="s">
        <v>8254</v>
      </c>
      <c r="C16295">
        <v>5</v>
      </c>
      <c r="D16295" t="s">
        <v>37272</v>
      </c>
      <c r="E16295" t="s">
        <v>37273</v>
      </c>
      <c r="F16295" t="s">
        <v>244</v>
      </c>
      <c r="G16295" t="s">
        <v>244</v>
      </c>
      <c r="H16295" t="s">
        <v>8254</v>
      </c>
      <c r="I16295" t="s">
        <v>244</v>
      </c>
    </row>
    <row r="16296" spans="1:9">
      <c r="A16296">
        <v>2402</v>
      </c>
      <c r="B16296" t="s">
        <v>8254</v>
      </c>
      <c r="C16296">
        <v>6</v>
      </c>
      <c r="D16296" t="s">
        <v>37274</v>
      </c>
      <c r="E16296" t="s">
        <v>37275</v>
      </c>
      <c r="F16296" t="s">
        <v>244</v>
      </c>
      <c r="G16296" t="s">
        <v>244</v>
      </c>
      <c r="H16296" t="s">
        <v>8254</v>
      </c>
      <c r="I16296" t="s">
        <v>244</v>
      </c>
    </row>
    <row r="16297" spans="1:9">
      <c r="A16297">
        <v>2402</v>
      </c>
      <c r="B16297" t="s">
        <v>8254</v>
      </c>
      <c r="C16297">
        <v>7</v>
      </c>
      <c r="D16297" t="s">
        <v>11443</v>
      </c>
      <c r="E16297" t="s">
        <v>37276</v>
      </c>
      <c r="F16297" t="s">
        <v>244</v>
      </c>
      <c r="G16297" t="s">
        <v>244</v>
      </c>
      <c r="H16297" t="s">
        <v>8254</v>
      </c>
      <c r="I16297" t="s">
        <v>244</v>
      </c>
    </row>
    <row r="16298" spans="1:9">
      <c r="A16298">
        <v>2402</v>
      </c>
      <c r="B16298" t="s">
        <v>8254</v>
      </c>
      <c r="C16298">
        <v>8</v>
      </c>
      <c r="D16298" t="s">
        <v>37277</v>
      </c>
      <c r="E16298" t="s">
        <v>37278</v>
      </c>
      <c r="F16298" t="s">
        <v>244</v>
      </c>
      <c r="G16298" t="s">
        <v>244</v>
      </c>
      <c r="H16298" t="s">
        <v>8254</v>
      </c>
      <c r="I16298" t="s">
        <v>244</v>
      </c>
    </row>
    <row r="16299" spans="1:9">
      <c r="A16299">
        <v>2402</v>
      </c>
      <c r="B16299" t="s">
        <v>8254</v>
      </c>
      <c r="C16299">
        <v>9</v>
      </c>
      <c r="D16299" t="s">
        <v>37279</v>
      </c>
      <c r="E16299" t="s">
        <v>37280</v>
      </c>
      <c r="F16299" t="s">
        <v>244</v>
      </c>
      <c r="G16299" t="s">
        <v>244</v>
      </c>
      <c r="H16299" t="s">
        <v>8254</v>
      </c>
      <c r="I16299" t="s">
        <v>244</v>
      </c>
    </row>
    <row r="16300" spans="1:9">
      <c r="A16300">
        <v>2402</v>
      </c>
      <c r="B16300" t="s">
        <v>8254</v>
      </c>
      <c r="C16300">
        <v>10</v>
      </c>
      <c r="D16300" t="s">
        <v>37281</v>
      </c>
      <c r="E16300" t="s">
        <v>22960</v>
      </c>
      <c r="F16300" t="s">
        <v>244</v>
      </c>
      <c r="G16300" t="s">
        <v>244</v>
      </c>
      <c r="H16300" t="s">
        <v>8254</v>
      </c>
      <c r="I16300" t="s">
        <v>244</v>
      </c>
    </row>
    <row r="16301" spans="1:9">
      <c r="A16301">
        <v>2402</v>
      </c>
      <c r="B16301" t="s">
        <v>8254</v>
      </c>
      <c r="C16301">
        <v>11</v>
      </c>
      <c r="D16301" t="s">
        <v>37282</v>
      </c>
      <c r="E16301" t="s">
        <v>37283</v>
      </c>
      <c r="F16301" t="s">
        <v>244</v>
      </c>
      <c r="G16301" t="s">
        <v>244</v>
      </c>
      <c r="H16301" t="s">
        <v>8254</v>
      </c>
      <c r="I16301" t="s">
        <v>244</v>
      </c>
    </row>
    <row r="16302" spans="1:9">
      <c r="A16302">
        <v>2402</v>
      </c>
      <c r="B16302" t="s">
        <v>8254</v>
      </c>
      <c r="C16302">
        <v>12</v>
      </c>
      <c r="D16302" t="s">
        <v>37284</v>
      </c>
      <c r="E16302" t="s">
        <v>37285</v>
      </c>
      <c r="F16302" t="s">
        <v>244</v>
      </c>
      <c r="G16302" t="s">
        <v>244</v>
      </c>
      <c r="H16302" t="s">
        <v>8254</v>
      </c>
      <c r="I16302" t="s">
        <v>244</v>
      </c>
    </row>
    <row r="16303" spans="1:9">
      <c r="A16303">
        <v>2402</v>
      </c>
      <c r="B16303" t="s">
        <v>8254</v>
      </c>
      <c r="C16303">
        <v>13</v>
      </c>
      <c r="D16303" t="s">
        <v>37286</v>
      </c>
      <c r="E16303" t="s">
        <v>37287</v>
      </c>
      <c r="F16303" t="s">
        <v>244</v>
      </c>
      <c r="G16303" t="s">
        <v>244</v>
      </c>
      <c r="H16303" t="s">
        <v>8254</v>
      </c>
      <c r="I16303" t="s">
        <v>244</v>
      </c>
    </row>
    <row r="16304" spans="1:9">
      <c r="A16304">
        <v>2402</v>
      </c>
      <c r="B16304" t="s">
        <v>8254</v>
      </c>
      <c r="C16304">
        <v>14</v>
      </c>
      <c r="D16304" t="s">
        <v>37288</v>
      </c>
      <c r="E16304" t="s">
        <v>14714</v>
      </c>
      <c r="F16304" t="s">
        <v>244</v>
      </c>
      <c r="G16304" t="s">
        <v>244</v>
      </c>
      <c r="H16304" t="s">
        <v>8254</v>
      </c>
      <c r="I16304" t="s">
        <v>244</v>
      </c>
    </row>
    <row r="16305" spans="1:9">
      <c r="A16305">
        <v>2402</v>
      </c>
      <c r="B16305" t="s">
        <v>8254</v>
      </c>
      <c r="C16305">
        <v>15</v>
      </c>
      <c r="D16305" t="s">
        <v>37289</v>
      </c>
      <c r="E16305" t="s">
        <v>37290</v>
      </c>
      <c r="F16305" t="s">
        <v>244</v>
      </c>
      <c r="G16305" t="s">
        <v>244</v>
      </c>
      <c r="H16305" t="s">
        <v>8254</v>
      </c>
      <c r="I16305" t="s">
        <v>244</v>
      </c>
    </row>
    <row r="16306" spans="1:9">
      <c r="A16306">
        <v>2402</v>
      </c>
      <c r="B16306" t="s">
        <v>8254</v>
      </c>
      <c r="C16306">
        <v>16</v>
      </c>
      <c r="D16306" t="s">
        <v>37291</v>
      </c>
      <c r="E16306" t="s">
        <v>37292</v>
      </c>
      <c r="F16306" t="s">
        <v>244</v>
      </c>
      <c r="G16306" t="s">
        <v>244</v>
      </c>
      <c r="H16306" t="s">
        <v>8254</v>
      </c>
      <c r="I16306" t="s">
        <v>244</v>
      </c>
    </row>
    <row r="16307" spans="1:9">
      <c r="A16307">
        <v>2402</v>
      </c>
      <c r="B16307" t="s">
        <v>8254</v>
      </c>
      <c r="C16307">
        <v>17</v>
      </c>
      <c r="D16307" t="s">
        <v>37293</v>
      </c>
      <c r="E16307" t="s">
        <v>37294</v>
      </c>
      <c r="F16307" t="s">
        <v>244</v>
      </c>
      <c r="G16307" t="s">
        <v>244</v>
      </c>
      <c r="H16307" t="s">
        <v>8254</v>
      </c>
      <c r="I16307" t="s">
        <v>244</v>
      </c>
    </row>
    <row r="16308" spans="1:9">
      <c r="A16308">
        <v>2402</v>
      </c>
      <c r="B16308" t="s">
        <v>8254</v>
      </c>
      <c r="C16308">
        <v>18</v>
      </c>
      <c r="D16308" t="s">
        <v>37295</v>
      </c>
      <c r="E16308" t="s">
        <v>37296</v>
      </c>
      <c r="F16308" t="s">
        <v>244</v>
      </c>
      <c r="G16308" t="s">
        <v>244</v>
      </c>
      <c r="H16308" t="s">
        <v>8254</v>
      </c>
      <c r="I16308" t="s">
        <v>244</v>
      </c>
    </row>
    <row r="16309" spans="1:9">
      <c r="A16309">
        <v>2403</v>
      </c>
      <c r="B16309" t="s">
        <v>8257</v>
      </c>
      <c r="C16309">
        <v>1</v>
      </c>
      <c r="D16309" t="s">
        <v>8258</v>
      </c>
      <c r="E16309" t="s">
        <v>37297</v>
      </c>
      <c r="F16309" t="s">
        <v>244</v>
      </c>
      <c r="G16309" t="s">
        <v>244</v>
      </c>
      <c r="H16309" t="s">
        <v>8257</v>
      </c>
      <c r="I16309" t="s">
        <v>244</v>
      </c>
    </row>
    <row r="16310" spans="1:9">
      <c r="A16310">
        <v>2403</v>
      </c>
      <c r="B16310" t="s">
        <v>8257</v>
      </c>
      <c r="C16310">
        <v>2</v>
      </c>
      <c r="D16310" t="s">
        <v>37298</v>
      </c>
      <c r="E16310" t="s">
        <v>37299</v>
      </c>
      <c r="F16310" t="s">
        <v>244</v>
      </c>
      <c r="G16310" t="s">
        <v>244</v>
      </c>
      <c r="H16310" t="s">
        <v>8257</v>
      </c>
      <c r="I16310" t="s">
        <v>244</v>
      </c>
    </row>
    <row r="16311" spans="1:9">
      <c r="A16311">
        <v>2403</v>
      </c>
      <c r="B16311" t="s">
        <v>8257</v>
      </c>
      <c r="C16311">
        <v>3</v>
      </c>
      <c r="D16311" t="s">
        <v>37300</v>
      </c>
      <c r="E16311" t="s">
        <v>37301</v>
      </c>
      <c r="F16311" t="s">
        <v>244</v>
      </c>
      <c r="G16311" t="s">
        <v>244</v>
      </c>
      <c r="H16311" t="s">
        <v>8257</v>
      </c>
      <c r="I16311" t="s">
        <v>244</v>
      </c>
    </row>
    <row r="16312" spans="1:9">
      <c r="A16312">
        <v>2403</v>
      </c>
      <c r="B16312" t="s">
        <v>8257</v>
      </c>
      <c r="C16312">
        <v>4</v>
      </c>
      <c r="D16312" t="s">
        <v>37302</v>
      </c>
      <c r="E16312" t="s">
        <v>37303</v>
      </c>
      <c r="F16312" t="s">
        <v>244</v>
      </c>
      <c r="G16312" t="s">
        <v>244</v>
      </c>
      <c r="H16312" t="s">
        <v>8257</v>
      </c>
      <c r="I16312" t="s">
        <v>244</v>
      </c>
    </row>
    <row r="16313" spans="1:9">
      <c r="A16313">
        <v>2403</v>
      </c>
      <c r="B16313" t="s">
        <v>8257</v>
      </c>
      <c r="C16313">
        <v>5</v>
      </c>
      <c r="D16313" t="s">
        <v>37304</v>
      </c>
      <c r="E16313" t="s">
        <v>37305</v>
      </c>
      <c r="F16313" t="s">
        <v>244</v>
      </c>
      <c r="G16313" t="s">
        <v>244</v>
      </c>
      <c r="H16313" t="s">
        <v>8257</v>
      </c>
      <c r="I16313" t="s">
        <v>244</v>
      </c>
    </row>
    <row r="16314" spans="1:9">
      <c r="A16314">
        <v>2403</v>
      </c>
      <c r="B16314" t="s">
        <v>8257</v>
      </c>
      <c r="C16314">
        <v>6</v>
      </c>
      <c r="D16314" t="s">
        <v>37306</v>
      </c>
      <c r="E16314" t="s">
        <v>13016</v>
      </c>
      <c r="F16314" t="s">
        <v>244</v>
      </c>
      <c r="G16314" t="s">
        <v>244</v>
      </c>
      <c r="H16314" t="s">
        <v>8257</v>
      </c>
      <c r="I16314" t="s">
        <v>244</v>
      </c>
    </row>
    <row r="16315" spans="1:9">
      <c r="A16315">
        <v>2403</v>
      </c>
      <c r="B16315" t="s">
        <v>8257</v>
      </c>
      <c r="C16315">
        <v>7</v>
      </c>
      <c r="D16315" t="s">
        <v>37307</v>
      </c>
      <c r="E16315" t="s">
        <v>37308</v>
      </c>
      <c r="F16315" t="s">
        <v>244</v>
      </c>
      <c r="G16315" t="s">
        <v>244</v>
      </c>
      <c r="H16315" t="s">
        <v>8257</v>
      </c>
      <c r="I16315" t="s">
        <v>244</v>
      </c>
    </row>
    <row r="16316" spans="1:9">
      <c r="A16316">
        <v>2403</v>
      </c>
      <c r="B16316" t="s">
        <v>8257</v>
      </c>
      <c r="C16316">
        <v>8</v>
      </c>
      <c r="D16316" t="s">
        <v>37309</v>
      </c>
      <c r="E16316" t="s">
        <v>37310</v>
      </c>
      <c r="F16316" t="s">
        <v>244</v>
      </c>
      <c r="G16316" t="s">
        <v>244</v>
      </c>
      <c r="H16316" t="s">
        <v>8257</v>
      </c>
      <c r="I16316" t="s">
        <v>244</v>
      </c>
    </row>
    <row r="16317" spans="1:9">
      <c r="A16317">
        <v>2403</v>
      </c>
      <c r="B16317" t="s">
        <v>8257</v>
      </c>
      <c r="C16317">
        <v>9</v>
      </c>
      <c r="D16317" t="s">
        <v>37311</v>
      </c>
      <c r="E16317" t="s">
        <v>37312</v>
      </c>
      <c r="F16317" t="s">
        <v>244</v>
      </c>
      <c r="G16317" t="s">
        <v>244</v>
      </c>
      <c r="H16317" t="s">
        <v>8257</v>
      </c>
      <c r="I16317" t="s">
        <v>244</v>
      </c>
    </row>
    <row r="16318" spans="1:9">
      <c r="A16318">
        <v>2403</v>
      </c>
      <c r="B16318" t="s">
        <v>8257</v>
      </c>
      <c r="C16318">
        <v>10</v>
      </c>
      <c r="D16318" t="s">
        <v>37176</v>
      </c>
      <c r="E16318" t="s">
        <v>37313</v>
      </c>
      <c r="F16318" t="s">
        <v>244</v>
      </c>
      <c r="G16318" t="s">
        <v>244</v>
      </c>
      <c r="H16318" t="s">
        <v>8257</v>
      </c>
      <c r="I16318" t="s">
        <v>244</v>
      </c>
    </row>
    <row r="16319" spans="1:9">
      <c r="A16319">
        <v>2403</v>
      </c>
      <c r="B16319" t="s">
        <v>8257</v>
      </c>
      <c r="C16319">
        <v>11</v>
      </c>
      <c r="D16319" t="s">
        <v>37314</v>
      </c>
      <c r="E16319" t="s">
        <v>37315</v>
      </c>
      <c r="F16319" t="s">
        <v>244</v>
      </c>
      <c r="G16319" t="s">
        <v>244</v>
      </c>
      <c r="H16319" t="s">
        <v>8257</v>
      </c>
      <c r="I16319" t="s">
        <v>244</v>
      </c>
    </row>
    <row r="16320" spans="1:9">
      <c r="A16320">
        <v>2403</v>
      </c>
      <c r="B16320" t="s">
        <v>8257</v>
      </c>
      <c r="C16320">
        <v>12</v>
      </c>
      <c r="D16320" t="s">
        <v>37316</v>
      </c>
      <c r="E16320" t="s">
        <v>20391</v>
      </c>
      <c r="F16320" t="s">
        <v>244</v>
      </c>
      <c r="G16320" t="s">
        <v>244</v>
      </c>
      <c r="H16320" t="s">
        <v>8257</v>
      </c>
      <c r="I16320" t="s">
        <v>244</v>
      </c>
    </row>
    <row r="16321" spans="1:9">
      <c r="A16321">
        <v>2403</v>
      </c>
      <c r="B16321" t="s">
        <v>8257</v>
      </c>
      <c r="C16321">
        <v>13</v>
      </c>
      <c r="D16321" t="s">
        <v>37317</v>
      </c>
      <c r="E16321" t="s">
        <v>37318</v>
      </c>
      <c r="F16321" t="s">
        <v>244</v>
      </c>
      <c r="G16321" t="s">
        <v>244</v>
      </c>
      <c r="H16321" t="s">
        <v>8257</v>
      </c>
      <c r="I16321" t="s">
        <v>244</v>
      </c>
    </row>
    <row r="16322" spans="1:9">
      <c r="A16322">
        <v>2404</v>
      </c>
      <c r="B16322" t="s">
        <v>8260</v>
      </c>
      <c r="C16322">
        <v>1</v>
      </c>
      <c r="D16322" t="s">
        <v>8261</v>
      </c>
      <c r="E16322" t="s">
        <v>37319</v>
      </c>
      <c r="F16322" t="s">
        <v>244</v>
      </c>
      <c r="G16322" t="s">
        <v>244</v>
      </c>
      <c r="H16322" t="s">
        <v>8260</v>
      </c>
      <c r="I16322" t="s">
        <v>244</v>
      </c>
    </row>
    <row r="16323" spans="1:9">
      <c r="A16323">
        <v>2404</v>
      </c>
      <c r="B16323" t="s">
        <v>8260</v>
      </c>
      <c r="C16323">
        <v>2</v>
      </c>
      <c r="D16323" t="s">
        <v>37320</v>
      </c>
      <c r="E16323" t="s">
        <v>37321</v>
      </c>
      <c r="F16323" t="s">
        <v>244</v>
      </c>
      <c r="G16323" t="s">
        <v>244</v>
      </c>
      <c r="H16323" t="s">
        <v>8260</v>
      </c>
      <c r="I16323" t="s">
        <v>244</v>
      </c>
    </row>
    <row r="16324" spans="1:9">
      <c r="A16324">
        <v>2404</v>
      </c>
      <c r="B16324" t="s">
        <v>8260</v>
      </c>
      <c r="C16324">
        <v>3</v>
      </c>
      <c r="D16324" t="s">
        <v>37322</v>
      </c>
      <c r="E16324" t="s">
        <v>37323</v>
      </c>
      <c r="F16324" t="s">
        <v>244</v>
      </c>
      <c r="G16324" t="s">
        <v>244</v>
      </c>
      <c r="H16324" t="s">
        <v>8260</v>
      </c>
      <c r="I16324" t="s">
        <v>244</v>
      </c>
    </row>
    <row r="16325" spans="1:9">
      <c r="A16325">
        <v>2404</v>
      </c>
      <c r="B16325" t="s">
        <v>8260</v>
      </c>
      <c r="C16325">
        <v>4</v>
      </c>
      <c r="D16325" t="s">
        <v>35780</v>
      </c>
      <c r="E16325" t="s">
        <v>16572</v>
      </c>
      <c r="F16325" t="s">
        <v>244</v>
      </c>
      <c r="G16325" t="s">
        <v>244</v>
      </c>
      <c r="H16325" t="s">
        <v>8260</v>
      </c>
      <c r="I16325" t="s">
        <v>244</v>
      </c>
    </row>
    <row r="16326" spans="1:9">
      <c r="A16326">
        <v>2404</v>
      </c>
      <c r="B16326" t="s">
        <v>8260</v>
      </c>
      <c r="C16326">
        <v>5</v>
      </c>
      <c r="D16326" t="s">
        <v>37324</v>
      </c>
      <c r="E16326" t="s">
        <v>37325</v>
      </c>
      <c r="F16326" t="s">
        <v>244</v>
      </c>
      <c r="G16326" t="s">
        <v>244</v>
      </c>
      <c r="H16326" t="s">
        <v>8260</v>
      </c>
      <c r="I16326" t="s">
        <v>244</v>
      </c>
    </row>
    <row r="16327" spans="1:9">
      <c r="A16327">
        <v>2404</v>
      </c>
      <c r="B16327" t="s">
        <v>8260</v>
      </c>
      <c r="C16327">
        <v>6</v>
      </c>
      <c r="D16327" t="s">
        <v>37326</v>
      </c>
      <c r="E16327" t="s">
        <v>12766</v>
      </c>
      <c r="F16327" t="s">
        <v>244</v>
      </c>
      <c r="G16327" t="s">
        <v>244</v>
      </c>
      <c r="H16327" t="s">
        <v>8260</v>
      </c>
      <c r="I16327" t="s">
        <v>244</v>
      </c>
    </row>
    <row r="16328" spans="1:9">
      <c r="A16328">
        <v>2404</v>
      </c>
      <c r="B16328" t="s">
        <v>8260</v>
      </c>
      <c r="C16328">
        <v>7</v>
      </c>
      <c r="D16328" t="s">
        <v>37327</v>
      </c>
      <c r="E16328" t="s">
        <v>16545</v>
      </c>
      <c r="F16328" t="s">
        <v>244</v>
      </c>
      <c r="G16328" t="s">
        <v>244</v>
      </c>
      <c r="H16328" t="s">
        <v>8260</v>
      </c>
      <c r="I16328" t="s">
        <v>244</v>
      </c>
    </row>
    <row r="16329" spans="1:9">
      <c r="A16329">
        <v>2404</v>
      </c>
      <c r="B16329" t="s">
        <v>8260</v>
      </c>
      <c r="C16329">
        <v>8</v>
      </c>
      <c r="D16329" t="s">
        <v>37328</v>
      </c>
      <c r="E16329" t="s">
        <v>22396</v>
      </c>
      <c r="F16329" t="s">
        <v>244</v>
      </c>
      <c r="G16329" t="s">
        <v>244</v>
      </c>
      <c r="H16329" t="s">
        <v>8260</v>
      </c>
      <c r="I16329" t="s">
        <v>244</v>
      </c>
    </row>
    <row r="16330" spans="1:9">
      <c r="A16330">
        <v>2404</v>
      </c>
      <c r="B16330" t="s">
        <v>8260</v>
      </c>
      <c r="C16330">
        <v>9</v>
      </c>
      <c r="D16330" t="s">
        <v>37329</v>
      </c>
      <c r="E16330" t="s">
        <v>37330</v>
      </c>
      <c r="F16330" t="s">
        <v>244</v>
      </c>
      <c r="G16330" t="s">
        <v>244</v>
      </c>
      <c r="H16330" t="s">
        <v>8260</v>
      </c>
      <c r="I16330" t="s">
        <v>244</v>
      </c>
    </row>
    <row r="16331" spans="1:9">
      <c r="A16331">
        <v>2404</v>
      </c>
      <c r="B16331" t="s">
        <v>8260</v>
      </c>
      <c r="C16331">
        <v>10</v>
      </c>
      <c r="D16331" t="s">
        <v>37331</v>
      </c>
      <c r="E16331" t="s">
        <v>19083</v>
      </c>
      <c r="F16331" t="s">
        <v>244</v>
      </c>
      <c r="G16331" t="s">
        <v>244</v>
      </c>
      <c r="H16331" t="s">
        <v>8260</v>
      </c>
      <c r="I16331" t="s">
        <v>244</v>
      </c>
    </row>
    <row r="16332" spans="1:9">
      <c r="A16332">
        <v>2404</v>
      </c>
      <c r="B16332" t="s">
        <v>8260</v>
      </c>
      <c r="C16332">
        <v>11</v>
      </c>
      <c r="D16332" t="s">
        <v>37332</v>
      </c>
      <c r="E16332" t="s">
        <v>37333</v>
      </c>
      <c r="F16332" t="s">
        <v>244</v>
      </c>
      <c r="G16332" t="s">
        <v>244</v>
      </c>
      <c r="H16332" t="s">
        <v>8260</v>
      </c>
      <c r="I16332" t="s">
        <v>244</v>
      </c>
    </row>
    <row r="16333" spans="1:9">
      <c r="A16333">
        <v>2404</v>
      </c>
      <c r="B16333" t="s">
        <v>8260</v>
      </c>
      <c r="C16333">
        <v>12</v>
      </c>
      <c r="D16333" t="s">
        <v>37017</v>
      </c>
      <c r="E16333" t="s">
        <v>37334</v>
      </c>
      <c r="F16333" t="s">
        <v>244</v>
      </c>
      <c r="G16333" t="s">
        <v>244</v>
      </c>
      <c r="H16333" t="s">
        <v>8260</v>
      </c>
      <c r="I16333" t="s">
        <v>244</v>
      </c>
    </row>
    <row r="16334" spans="1:9">
      <c r="A16334">
        <v>2404</v>
      </c>
      <c r="B16334" t="s">
        <v>8260</v>
      </c>
      <c r="C16334">
        <v>13</v>
      </c>
      <c r="D16334" t="s">
        <v>37335</v>
      </c>
      <c r="E16334" t="s">
        <v>37336</v>
      </c>
      <c r="F16334" t="s">
        <v>244</v>
      </c>
      <c r="G16334" t="s">
        <v>244</v>
      </c>
      <c r="H16334" t="s">
        <v>8260</v>
      </c>
      <c r="I16334" t="s">
        <v>244</v>
      </c>
    </row>
    <row r="16335" spans="1:9">
      <c r="A16335">
        <v>2404</v>
      </c>
      <c r="B16335" t="s">
        <v>8260</v>
      </c>
      <c r="C16335">
        <v>14</v>
      </c>
      <c r="D16335" t="s">
        <v>8294</v>
      </c>
      <c r="E16335" t="s">
        <v>37337</v>
      </c>
      <c r="F16335" t="s">
        <v>244</v>
      </c>
      <c r="G16335" t="s">
        <v>244</v>
      </c>
      <c r="H16335" t="s">
        <v>8260</v>
      </c>
      <c r="I16335" t="s">
        <v>244</v>
      </c>
    </row>
    <row r="16336" spans="1:9">
      <c r="A16336">
        <v>2404</v>
      </c>
      <c r="B16336" t="s">
        <v>8260</v>
      </c>
      <c r="C16336">
        <v>15</v>
      </c>
      <c r="D16336" t="s">
        <v>37338</v>
      </c>
      <c r="E16336" t="s">
        <v>37339</v>
      </c>
      <c r="F16336" t="s">
        <v>244</v>
      </c>
      <c r="G16336" t="s">
        <v>244</v>
      </c>
      <c r="H16336" t="s">
        <v>8260</v>
      </c>
      <c r="I16336" t="s">
        <v>244</v>
      </c>
    </row>
    <row r="16337" spans="1:9">
      <c r="A16337">
        <v>2404</v>
      </c>
      <c r="B16337" t="s">
        <v>8260</v>
      </c>
      <c r="C16337">
        <v>16</v>
      </c>
      <c r="D16337" t="s">
        <v>37340</v>
      </c>
      <c r="E16337" t="s">
        <v>37341</v>
      </c>
      <c r="F16337" t="s">
        <v>244</v>
      </c>
      <c r="G16337" t="s">
        <v>244</v>
      </c>
      <c r="H16337" t="s">
        <v>8260</v>
      </c>
      <c r="I16337" t="s">
        <v>244</v>
      </c>
    </row>
    <row r="16338" spans="1:9">
      <c r="A16338">
        <v>2404</v>
      </c>
      <c r="B16338" t="s">
        <v>8260</v>
      </c>
      <c r="C16338">
        <v>17</v>
      </c>
      <c r="D16338" t="s">
        <v>37342</v>
      </c>
      <c r="E16338" t="s">
        <v>37343</v>
      </c>
      <c r="F16338" t="s">
        <v>244</v>
      </c>
      <c r="G16338" t="s">
        <v>244</v>
      </c>
      <c r="H16338" t="s">
        <v>8260</v>
      </c>
      <c r="I16338" t="s">
        <v>244</v>
      </c>
    </row>
    <row r="16339" spans="1:9">
      <c r="A16339">
        <v>2404</v>
      </c>
      <c r="B16339" t="s">
        <v>8260</v>
      </c>
      <c r="C16339">
        <v>18</v>
      </c>
      <c r="D16339" t="s">
        <v>37344</v>
      </c>
      <c r="E16339" t="s">
        <v>12912</v>
      </c>
      <c r="F16339" t="s">
        <v>244</v>
      </c>
      <c r="G16339" t="s">
        <v>244</v>
      </c>
      <c r="H16339" t="s">
        <v>8260</v>
      </c>
      <c r="I16339" t="s">
        <v>244</v>
      </c>
    </row>
    <row r="16340" spans="1:9">
      <c r="A16340">
        <v>2404</v>
      </c>
      <c r="B16340" t="s">
        <v>8260</v>
      </c>
      <c r="C16340">
        <v>19</v>
      </c>
      <c r="D16340" t="s">
        <v>37345</v>
      </c>
      <c r="E16340" t="s">
        <v>37346</v>
      </c>
      <c r="F16340" t="s">
        <v>244</v>
      </c>
      <c r="G16340" t="s">
        <v>244</v>
      </c>
      <c r="H16340" t="s">
        <v>8260</v>
      </c>
      <c r="I16340" t="s">
        <v>244</v>
      </c>
    </row>
    <row r="16341" spans="1:9">
      <c r="A16341">
        <v>2404</v>
      </c>
      <c r="B16341" t="s">
        <v>8260</v>
      </c>
      <c r="C16341">
        <v>20</v>
      </c>
      <c r="D16341" t="s">
        <v>37347</v>
      </c>
      <c r="E16341" t="s">
        <v>37348</v>
      </c>
      <c r="F16341" t="s">
        <v>244</v>
      </c>
      <c r="G16341" t="s">
        <v>244</v>
      </c>
      <c r="H16341" t="s">
        <v>8260</v>
      </c>
      <c r="I16341" t="s">
        <v>244</v>
      </c>
    </row>
    <row r="16342" spans="1:9">
      <c r="A16342">
        <v>2404</v>
      </c>
      <c r="B16342" t="s">
        <v>8260</v>
      </c>
      <c r="C16342">
        <v>21</v>
      </c>
      <c r="D16342" t="s">
        <v>11561</v>
      </c>
      <c r="E16342" t="s">
        <v>13343</v>
      </c>
      <c r="F16342" t="s">
        <v>244</v>
      </c>
      <c r="G16342" t="s">
        <v>244</v>
      </c>
      <c r="H16342" t="s">
        <v>8260</v>
      </c>
      <c r="I16342" t="s">
        <v>244</v>
      </c>
    </row>
    <row r="16343" spans="1:9">
      <c r="A16343">
        <v>2404</v>
      </c>
      <c r="B16343" t="s">
        <v>8260</v>
      </c>
      <c r="C16343">
        <v>22</v>
      </c>
      <c r="D16343" t="s">
        <v>37349</v>
      </c>
      <c r="E16343" t="s">
        <v>37350</v>
      </c>
      <c r="F16343" t="s">
        <v>244</v>
      </c>
      <c r="G16343" t="s">
        <v>244</v>
      </c>
      <c r="H16343" t="s">
        <v>8260</v>
      </c>
      <c r="I16343" t="s">
        <v>244</v>
      </c>
    </row>
    <row r="16344" spans="1:9">
      <c r="A16344">
        <v>2404</v>
      </c>
      <c r="B16344" t="s">
        <v>8260</v>
      </c>
      <c r="C16344">
        <v>23</v>
      </c>
      <c r="D16344" t="s">
        <v>37351</v>
      </c>
      <c r="E16344" t="s">
        <v>31686</v>
      </c>
      <c r="F16344" t="s">
        <v>244</v>
      </c>
      <c r="G16344" t="s">
        <v>244</v>
      </c>
      <c r="H16344" t="s">
        <v>8260</v>
      </c>
      <c r="I16344" t="s">
        <v>244</v>
      </c>
    </row>
    <row r="16345" spans="1:9">
      <c r="A16345">
        <v>2404</v>
      </c>
      <c r="B16345" t="s">
        <v>8260</v>
      </c>
      <c r="C16345">
        <v>24</v>
      </c>
      <c r="D16345" t="s">
        <v>37352</v>
      </c>
      <c r="E16345" t="s">
        <v>37353</v>
      </c>
      <c r="F16345" t="s">
        <v>244</v>
      </c>
      <c r="G16345" t="s">
        <v>244</v>
      </c>
      <c r="H16345" t="s">
        <v>8260</v>
      </c>
      <c r="I16345" t="s">
        <v>244</v>
      </c>
    </row>
    <row r="16346" spans="1:9">
      <c r="A16346">
        <v>2404</v>
      </c>
      <c r="B16346" t="s">
        <v>8260</v>
      </c>
      <c r="C16346">
        <v>25</v>
      </c>
      <c r="D16346" t="s">
        <v>37354</v>
      </c>
      <c r="E16346" t="s">
        <v>37355</v>
      </c>
      <c r="F16346" t="s">
        <v>244</v>
      </c>
      <c r="G16346" t="s">
        <v>244</v>
      </c>
      <c r="H16346" t="s">
        <v>8260</v>
      </c>
      <c r="I16346" t="s">
        <v>244</v>
      </c>
    </row>
    <row r="16347" spans="1:9">
      <c r="A16347">
        <v>2404</v>
      </c>
      <c r="B16347" t="s">
        <v>8260</v>
      </c>
      <c r="C16347">
        <v>26</v>
      </c>
      <c r="D16347" t="s">
        <v>37356</v>
      </c>
      <c r="E16347" t="s">
        <v>37357</v>
      </c>
      <c r="F16347" t="s">
        <v>244</v>
      </c>
      <c r="G16347" t="s">
        <v>244</v>
      </c>
      <c r="H16347" t="s">
        <v>8260</v>
      </c>
      <c r="I16347" t="s">
        <v>244</v>
      </c>
    </row>
    <row r="16348" spans="1:9">
      <c r="A16348">
        <v>2404</v>
      </c>
      <c r="B16348" t="s">
        <v>8260</v>
      </c>
      <c r="C16348">
        <v>27</v>
      </c>
      <c r="D16348" t="s">
        <v>37358</v>
      </c>
      <c r="E16348" t="s">
        <v>32700</v>
      </c>
      <c r="F16348" t="s">
        <v>244</v>
      </c>
      <c r="G16348" t="s">
        <v>244</v>
      </c>
      <c r="H16348" t="s">
        <v>8260</v>
      </c>
      <c r="I16348" t="s">
        <v>244</v>
      </c>
    </row>
    <row r="16349" spans="1:9">
      <c r="A16349">
        <v>2404</v>
      </c>
      <c r="B16349" t="s">
        <v>8260</v>
      </c>
      <c r="C16349">
        <v>28</v>
      </c>
      <c r="D16349" t="s">
        <v>37359</v>
      </c>
      <c r="E16349" t="s">
        <v>37360</v>
      </c>
      <c r="F16349" t="s">
        <v>244</v>
      </c>
      <c r="G16349" t="s">
        <v>244</v>
      </c>
      <c r="H16349" t="s">
        <v>8260</v>
      </c>
      <c r="I16349" t="s">
        <v>244</v>
      </c>
    </row>
    <row r="16350" spans="1:9">
      <c r="A16350">
        <v>2404</v>
      </c>
      <c r="B16350" t="s">
        <v>8260</v>
      </c>
      <c r="C16350">
        <v>29</v>
      </c>
      <c r="D16350" t="s">
        <v>37361</v>
      </c>
      <c r="E16350" t="s">
        <v>13383</v>
      </c>
      <c r="F16350" t="s">
        <v>244</v>
      </c>
      <c r="G16350" t="s">
        <v>244</v>
      </c>
      <c r="H16350" t="s">
        <v>8260</v>
      </c>
      <c r="I16350" t="s">
        <v>244</v>
      </c>
    </row>
    <row r="16351" spans="1:9">
      <c r="A16351">
        <v>2405</v>
      </c>
      <c r="B16351" t="s">
        <v>8264</v>
      </c>
      <c r="C16351">
        <v>1</v>
      </c>
      <c r="D16351" t="s">
        <v>8265</v>
      </c>
      <c r="E16351" t="s">
        <v>37362</v>
      </c>
      <c r="F16351" t="s">
        <v>244</v>
      </c>
      <c r="G16351" t="s">
        <v>244</v>
      </c>
      <c r="H16351" t="s">
        <v>8264</v>
      </c>
      <c r="I16351" t="s">
        <v>244</v>
      </c>
    </row>
    <row r="16352" spans="1:9">
      <c r="A16352">
        <v>2405</v>
      </c>
      <c r="B16352" t="s">
        <v>8264</v>
      </c>
      <c r="C16352">
        <v>2</v>
      </c>
      <c r="D16352" t="s">
        <v>37363</v>
      </c>
      <c r="E16352" t="s">
        <v>37364</v>
      </c>
      <c r="F16352" t="s">
        <v>244</v>
      </c>
      <c r="G16352" t="s">
        <v>244</v>
      </c>
      <c r="H16352" t="s">
        <v>8264</v>
      </c>
      <c r="I16352" t="s">
        <v>244</v>
      </c>
    </row>
    <row r="16353" spans="1:9">
      <c r="A16353">
        <v>2405</v>
      </c>
      <c r="B16353" t="s">
        <v>8264</v>
      </c>
      <c r="C16353">
        <v>3</v>
      </c>
      <c r="D16353" t="s">
        <v>37365</v>
      </c>
      <c r="E16353" t="s">
        <v>37366</v>
      </c>
      <c r="F16353" t="s">
        <v>244</v>
      </c>
      <c r="G16353" t="s">
        <v>244</v>
      </c>
      <c r="H16353" t="s">
        <v>8264</v>
      </c>
      <c r="I16353" t="s">
        <v>244</v>
      </c>
    </row>
    <row r="16354" spans="1:9">
      <c r="A16354">
        <v>2405</v>
      </c>
      <c r="B16354" t="s">
        <v>8264</v>
      </c>
      <c r="C16354">
        <v>4</v>
      </c>
      <c r="D16354" t="s">
        <v>37367</v>
      </c>
      <c r="E16354" t="s">
        <v>37368</v>
      </c>
      <c r="F16354" t="s">
        <v>244</v>
      </c>
      <c r="G16354" t="s">
        <v>244</v>
      </c>
      <c r="H16354" t="s">
        <v>8264</v>
      </c>
      <c r="I16354" t="s">
        <v>244</v>
      </c>
    </row>
    <row r="16355" spans="1:9">
      <c r="A16355">
        <v>2405</v>
      </c>
      <c r="B16355" t="s">
        <v>8264</v>
      </c>
      <c r="C16355">
        <v>5</v>
      </c>
      <c r="D16355" t="s">
        <v>37369</v>
      </c>
      <c r="E16355" t="s">
        <v>37370</v>
      </c>
      <c r="F16355" t="s">
        <v>244</v>
      </c>
      <c r="G16355" t="s">
        <v>244</v>
      </c>
      <c r="H16355" t="s">
        <v>8264</v>
      </c>
      <c r="I16355" t="s">
        <v>244</v>
      </c>
    </row>
    <row r="16356" spans="1:9">
      <c r="A16356">
        <v>2406</v>
      </c>
      <c r="B16356" t="s">
        <v>8267</v>
      </c>
      <c r="C16356">
        <v>1</v>
      </c>
      <c r="D16356" t="s">
        <v>8268</v>
      </c>
      <c r="E16356" t="s">
        <v>37371</v>
      </c>
      <c r="F16356" t="s">
        <v>244</v>
      </c>
      <c r="G16356" t="s">
        <v>244</v>
      </c>
      <c r="H16356" t="s">
        <v>8267</v>
      </c>
      <c r="I16356" t="s">
        <v>244</v>
      </c>
    </row>
    <row r="16357" spans="1:9">
      <c r="A16357">
        <v>2406</v>
      </c>
      <c r="B16357" t="s">
        <v>8267</v>
      </c>
      <c r="C16357">
        <v>2</v>
      </c>
      <c r="D16357" t="s">
        <v>37372</v>
      </c>
      <c r="E16357" t="s">
        <v>37373</v>
      </c>
      <c r="F16357" t="s">
        <v>244</v>
      </c>
      <c r="G16357" t="s">
        <v>244</v>
      </c>
      <c r="H16357" t="s">
        <v>8267</v>
      </c>
      <c r="I16357" t="s">
        <v>244</v>
      </c>
    </row>
    <row r="16358" spans="1:9">
      <c r="A16358">
        <v>2406</v>
      </c>
      <c r="B16358" t="s">
        <v>8267</v>
      </c>
      <c r="C16358">
        <v>3</v>
      </c>
      <c r="D16358" t="s">
        <v>37374</v>
      </c>
      <c r="E16358" t="s">
        <v>12766</v>
      </c>
      <c r="F16358" t="s">
        <v>244</v>
      </c>
      <c r="G16358" t="s">
        <v>244</v>
      </c>
      <c r="H16358" t="s">
        <v>8267</v>
      </c>
      <c r="I16358" t="s">
        <v>244</v>
      </c>
    </row>
    <row r="16359" spans="1:9">
      <c r="A16359">
        <v>2406</v>
      </c>
      <c r="B16359" t="s">
        <v>8267</v>
      </c>
      <c r="C16359">
        <v>4</v>
      </c>
      <c r="D16359" t="s">
        <v>37375</v>
      </c>
      <c r="E16359" t="s">
        <v>37376</v>
      </c>
      <c r="F16359" t="s">
        <v>244</v>
      </c>
      <c r="G16359" t="s">
        <v>244</v>
      </c>
      <c r="H16359" t="s">
        <v>8267</v>
      </c>
      <c r="I16359" t="s">
        <v>244</v>
      </c>
    </row>
    <row r="16360" spans="1:9">
      <c r="A16360">
        <v>2406</v>
      </c>
      <c r="B16360" t="s">
        <v>8267</v>
      </c>
      <c r="C16360">
        <v>5</v>
      </c>
      <c r="D16360" t="s">
        <v>37118</v>
      </c>
      <c r="E16360" t="s">
        <v>12766</v>
      </c>
      <c r="F16360" t="s">
        <v>244</v>
      </c>
      <c r="G16360" t="s">
        <v>244</v>
      </c>
      <c r="H16360" t="s">
        <v>8267</v>
      </c>
      <c r="I16360" t="s">
        <v>244</v>
      </c>
    </row>
    <row r="16361" spans="1:9">
      <c r="A16361">
        <v>2406</v>
      </c>
      <c r="B16361" t="s">
        <v>8267</v>
      </c>
      <c r="C16361">
        <v>6</v>
      </c>
      <c r="D16361" t="s">
        <v>37377</v>
      </c>
      <c r="E16361" t="s">
        <v>14729</v>
      </c>
      <c r="F16361" t="s">
        <v>244</v>
      </c>
      <c r="G16361" t="s">
        <v>244</v>
      </c>
      <c r="H16361" t="s">
        <v>8267</v>
      </c>
      <c r="I16361" t="s">
        <v>244</v>
      </c>
    </row>
    <row r="16362" spans="1:9">
      <c r="A16362">
        <v>2406</v>
      </c>
      <c r="B16362" t="s">
        <v>8267</v>
      </c>
      <c r="C16362">
        <v>7</v>
      </c>
      <c r="D16362" t="s">
        <v>37378</v>
      </c>
      <c r="E16362" t="s">
        <v>37379</v>
      </c>
      <c r="F16362" t="s">
        <v>244</v>
      </c>
      <c r="G16362" t="s">
        <v>244</v>
      </c>
      <c r="H16362" t="s">
        <v>8267</v>
      </c>
      <c r="I16362" t="s">
        <v>244</v>
      </c>
    </row>
    <row r="16363" spans="1:9">
      <c r="A16363">
        <v>2406</v>
      </c>
      <c r="B16363" t="s">
        <v>8267</v>
      </c>
      <c r="C16363">
        <v>8</v>
      </c>
      <c r="D16363" t="s">
        <v>8464</v>
      </c>
      <c r="E16363" t="s">
        <v>37380</v>
      </c>
      <c r="F16363" t="s">
        <v>244</v>
      </c>
      <c r="G16363" t="s">
        <v>244</v>
      </c>
      <c r="H16363" t="s">
        <v>8267</v>
      </c>
      <c r="I16363" t="s">
        <v>244</v>
      </c>
    </row>
    <row r="16364" spans="1:9">
      <c r="A16364">
        <v>2407</v>
      </c>
      <c r="B16364" t="s">
        <v>8270</v>
      </c>
      <c r="C16364">
        <v>1</v>
      </c>
      <c r="D16364" t="s">
        <v>8271</v>
      </c>
      <c r="E16364" t="s">
        <v>37381</v>
      </c>
      <c r="F16364" t="s">
        <v>244</v>
      </c>
      <c r="G16364" t="s">
        <v>244</v>
      </c>
      <c r="H16364" t="s">
        <v>8270</v>
      </c>
      <c r="I16364" t="s">
        <v>244</v>
      </c>
    </row>
    <row r="16365" spans="1:9">
      <c r="A16365">
        <v>2407</v>
      </c>
      <c r="B16365" t="s">
        <v>8270</v>
      </c>
      <c r="C16365">
        <v>2</v>
      </c>
      <c r="D16365" t="s">
        <v>37382</v>
      </c>
      <c r="E16365" t="s">
        <v>37383</v>
      </c>
      <c r="F16365" t="s">
        <v>244</v>
      </c>
      <c r="G16365" t="s">
        <v>244</v>
      </c>
      <c r="H16365" t="s">
        <v>8270</v>
      </c>
      <c r="I16365" t="s">
        <v>244</v>
      </c>
    </row>
    <row r="16366" spans="1:9">
      <c r="A16366">
        <v>2407</v>
      </c>
      <c r="B16366" t="s">
        <v>8270</v>
      </c>
      <c r="C16366">
        <v>3</v>
      </c>
      <c r="D16366" t="s">
        <v>37384</v>
      </c>
      <c r="E16366" t="s">
        <v>37385</v>
      </c>
      <c r="F16366" t="s">
        <v>244</v>
      </c>
      <c r="G16366" t="s">
        <v>244</v>
      </c>
      <c r="H16366" t="s">
        <v>8270</v>
      </c>
      <c r="I16366" t="s">
        <v>244</v>
      </c>
    </row>
    <row r="16367" spans="1:9">
      <c r="A16367">
        <v>2407</v>
      </c>
      <c r="B16367" t="s">
        <v>8270</v>
      </c>
      <c r="C16367">
        <v>4</v>
      </c>
      <c r="D16367" t="s">
        <v>37263</v>
      </c>
      <c r="E16367" t="s">
        <v>37264</v>
      </c>
      <c r="F16367" t="s">
        <v>244</v>
      </c>
      <c r="G16367" t="s">
        <v>244</v>
      </c>
      <c r="H16367" t="s">
        <v>8270</v>
      </c>
      <c r="I16367" t="s">
        <v>244</v>
      </c>
    </row>
    <row r="16368" spans="1:9">
      <c r="A16368">
        <v>2407</v>
      </c>
      <c r="B16368" t="s">
        <v>8270</v>
      </c>
      <c r="C16368">
        <v>5</v>
      </c>
      <c r="D16368" t="s">
        <v>37130</v>
      </c>
      <c r="E16368" t="s">
        <v>37386</v>
      </c>
      <c r="F16368" t="s">
        <v>244</v>
      </c>
      <c r="G16368" t="s">
        <v>244</v>
      </c>
      <c r="H16368" t="s">
        <v>8270</v>
      </c>
      <c r="I16368" t="s">
        <v>244</v>
      </c>
    </row>
    <row r="16369" spans="1:9">
      <c r="A16369">
        <v>2407</v>
      </c>
      <c r="B16369" t="s">
        <v>8270</v>
      </c>
      <c r="C16369">
        <v>6</v>
      </c>
      <c r="D16369" t="s">
        <v>37387</v>
      </c>
      <c r="E16369" t="s">
        <v>13258</v>
      </c>
      <c r="F16369" t="s">
        <v>244</v>
      </c>
      <c r="G16369" t="s">
        <v>244</v>
      </c>
      <c r="H16369" t="s">
        <v>8270</v>
      </c>
      <c r="I16369" t="s">
        <v>244</v>
      </c>
    </row>
    <row r="16370" spans="1:9">
      <c r="A16370">
        <v>2407</v>
      </c>
      <c r="B16370" t="s">
        <v>8270</v>
      </c>
      <c r="C16370">
        <v>7</v>
      </c>
      <c r="D16370" t="s">
        <v>37388</v>
      </c>
      <c r="E16370" t="s">
        <v>37389</v>
      </c>
      <c r="F16370" t="s">
        <v>244</v>
      </c>
      <c r="G16370" t="s">
        <v>244</v>
      </c>
      <c r="H16370" t="s">
        <v>8270</v>
      </c>
      <c r="I16370" t="s">
        <v>244</v>
      </c>
    </row>
    <row r="16371" spans="1:9">
      <c r="A16371">
        <v>2408</v>
      </c>
      <c r="B16371" t="s">
        <v>8273</v>
      </c>
      <c r="C16371">
        <v>1</v>
      </c>
      <c r="D16371" t="s">
        <v>8274</v>
      </c>
      <c r="E16371" t="s">
        <v>37390</v>
      </c>
      <c r="F16371" t="s">
        <v>244</v>
      </c>
      <c r="G16371" t="s">
        <v>244</v>
      </c>
      <c r="H16371" t="s">
        <v>8273</v>
      </c>
      <c r="I16371" t="s">
        <v>244</v>
      </c>
    </row>
    <row r="16372" spans="1:9">
      <c r="A16372">
        <v>2408</v>
      </c>
      <c r="B16372" t="s">
        <v>8273</v>
      </c>
      <c r="C16372">
        <v>2</v>
      </c>
      <c r="D16372" t="s">
        <v>37391</v>
      </c>
      <c r="E16372" t="s">
        <v>37392</v>
      </c>
      <c r="F16372" t="s">
        <v>244</v>
      </c>
      <c r="G16372" t="s">
        <v>244</v>
      </c>
      <c r="H16372" t="s">
        <v>8273</v>
      </c>
      <c r="I16372" t="s">
        <v>244</v>
      </c>
    </row>
    <row r="16373" spans="1:9">
      <c r="A16373">
        <v>2408</v>
      </c>
      <c r="B16373" t="s">
        <v>8273</v>
      </c>
      <c r="C16373">
        <v>3</v>
      </c>
      <c r="D16373" t="s">
        <v>37393</v>
      </c>
      <c r="E16373" t="s">
        <v>25555</v>
      </c>
      <c r="F16373" t="s">
        <v>244</v>
      </c>
      <c r="G16373" t="s">
        <v>244</v>
      </c>
      <c r="H16373" t="s">
        <v>8273</v>
      </c>
      <c r="I16373" t="s">
        <v>244</v>
      </c>
    </row>
    <row r="16374" spans="1:9">
      <c r="A16374">
        <v>2408</v>
      </c>
      <c r="B16374" t="s">
        <v>8273</v>
      </c>
      <c r="C16374">
        <v>4</v>
      </c>
      <c r="D16374" t="s">
        <v>37394</v>
      </c>
      <c r="E16374" t="s">
        <v>37395</v>
      </c>
      <c r="F16374" t="s">
        <v>244</v>
      </c>
      <c r="G16374" t="s">
        <v>244</v>
      </c>
      <c r="H16374" t="s">
        <v>8273</v>
      </c>
      <c r="I16374" t="s">
        <v>244</v>
      </c>
    </row>
    <row r="16375" spans="1:9">
      <c r="A16375">
        <v>2408</v>
      </c>
      <c r="B16375" t="s">
        <v>8273</v>
      </c>
      <c r="C16375">
        <v>5</v>
      </c>
      <c r="D16375" t="s">
        <v>37396</v>
      </c>
      <c r="E16375" t="s">
        <v>37397</v>
      </c>
      <c r="F16375" t="s">
        <v>244</v>
      </c>
      <c r="G16375" t="s">
        <v>244</v>
      </c>
      <c r="H16375" t="s">
        <v>8273</v>
      </c>
      <c r="I16375" t="s">
        <v>244</v>
      </c>
    </row>
    <row r="16376" spans="1:9">
      <c r="A16376">
        <v>2408</v>
      </c>
      <c r="B16376" t="s">
        <v>8273</v>
      </c>
      <c r="C16376">
        <v>6</v>
      </c>
      <c r="D16376" t="s">
        <v>37398</v>
      </c>
      <c r="E16376" t="s">
        <v>37399</v>
      </c>
      <c r="F16376" t="s">
        <v>244</v>
      </c>
      <c r="G16376" t="s">
        <v>244</v>
      </c>
      <c r="H16376" t="s">
        <v>8273</v>
      </c>
      <c r="I16376" t="s">
        <v>244</v>
      </c>
    </row>
    <row r="16377" spans="1:9">
      <c r="A16377">
        <v>2408</v>
      </c>
      <c r="B16377" t="s">
        <v>8273</v>
      </c>
      <c r="C16377">
        <v>7</v>
      </c>
      <c r="D16377" t="s">
        <v>37400</v>
      </c>
      <c r="E16377" t="s">
        <v>12766</v>
      </c>
      <c r="F16377" t="s">
        <v>244</v>
      </c>
      <c r="G16377" t="s">
        <v>244</v>
      </c>
      <c r="H16377" t="s">
        <v>8273</v>
      </c>
      <c r="I16377" t="s">
        <v>244</v>
      </c>
    </row>
    <row r="16378" spans="1:9">
      <c r="A16378">
        <v>2408</v>
      </c>
      <c r="B16378" t="s">
        <v>8273</v>
      </c>
      <c r="C16378">
        <v>8</v>
      </c>
      <c r="D16378" t="s">
        <v>37401</v>
      </c>
      <c r="E16378" t="s">
        <v>37402</v>
      </c>
      <c r="F16378" t="s">
        <v>244</v>
      </c>
      <c r="G16378" t="s">
        <v>244</v>
      </c>
      <c r="H16378" t="s">
        <v>8273</v>
      </c>
      <c r="I16378" t="s">
        <v>244</v>
      </c>
    </row>
    <row r="16379" spans="1:9">
      <c r="A16379">
        <v>2408</v>
      </c>
      <c r="B16379" t="s">
        <v>8273</v>
      </c>
      <c r="C16379">
        <v>9</v>
      </c>
      <c r="D16379" t="s">
        <v>37403</v>
      </c>
      <c r="E16379" t="s">
        <v>37404</v>
      </c>
      <c r="F16379" t="s">
        <v>244</v>
      </c>
      <c r="G16379" t="s">
        <v>244</v>
      </c>
      <c r="H16379" t="s">
        <v>8273</v>
      </c>
      <c r="I16379" t="s">
        <v>244</v>
      </c>
    </row>
    <row r="16380" spans="1:9">
      <c r="A16380">
        <v>2408</v>
      </c>
      <c r="B16380" t="s">
        <v>8273</v>
      </c>
      <c r="C16380">
        <v>10</v>
      </c>
      <c r="D16380" t="s">
        <v>37405</v>
      </c>
      <c r="E16380" t="s">
        <v>14931</v>
      </c>
      <c r="F16380" t="s">
        <v>244</v>
      </c>
      <c r="G16380" t="s">
        <v>244</v>
      </c>
      <c r="H16380" t="s">
        <v>8273</v>
      </c>
      <c r="I16380" t="s">
        <v>244</v>
      </c>
    </row>
    <row r="16381" spans="1:9">
      <c r="A16381">
        <v>2408</v>
      </c>
      <c r="B16381" t="s">
        <v>8273</v>
      </c>
      <c r="C16381">
        <v>11</v>
      </c>
      <c r="D16381" t="s">
        <v>37406</v>
      </c>
      <c r="E16381" t="s">
        <v>37407</v>
      </c>
      <c r="F16381" t="s">
        <v>244</v>
      </c>
      <c r="G16381" t="s">
        <v>244</v>
      </c>
      <c r="H16381" t="s">
        <v>8273</v>
      </c>
      <c r="I16381" t="s">
        <v>244</v>
      </c>
    </row>
    <row r="16382" spans="1:9">
      <c r="A16382">
        <v>2408</v>
      </c>
      <c r="B16382" t="s">
        <v>8273</v>
      </c>
      <c r="C16382">
        <v>12</v>
      </c>
      <c r="D16382" t="s">
        <v>37408</v>
      </c>
      <c r="E16382" t="s">
        <v>12766</v>
      </c>
      <c r="F16382" t="s">
        <v>244</v>
      </c>
      <c r="G16382" t="s">
        <v>244</v>
      </c>
      <c r="H16382" t="s">
        <v>8273</v>
      </c>
      <c r="I16382" t="s">
        <v>244</v>
      </c>
    </row>
    <row r="16383" spans="1:9">
      <c r="A16383">
        <v>2408</v>
      </c>
      <c r="B16383" t="s">
        <v>8273</v>
      </c>
      <c r="C16383">
        <v>13</v>
      </c>
      <c r="D16383" t="s">
        <v>37409</v>
      </c>
      <c r="E16383" t="s">
        <v>12949</v>
      </c>
      <c r="F16383" t="s">
        <v>244</v>
      </c>
      <c r="G16383" t="s">
        <v>244</v>
      </c>
      <c r="H16383" t="s">
        <v>8273</v>
      </c>
      <c r="I16383" t="s">
        <v>244</v>
      </c>
    </row>
    <row r="16384" spans="1:9">
      <c r="A16384">
        <v>2408</v>
      </c>
      <c r="B16384" t="s">
        <v>8273</v>
      </c>
      <c r="C16384">
        <v>14</v>
      </c>
      <c r="D16384" t="s">
        <v>37410</v>
      </c>
      <c r="E16384" t="s">
        <v>37411</v>
      </c>
      <c r="F16384" t="s">
        <v>244</v>
      </c>
      <c r="G16384" t="s">
        <v>244</v>
      </c>
      <c r="H16384" t="s">
        <v>8273</v>
      </c>
      <c r="I16384" t="s">
        <v>244</v>
      </c>
    </row>
    <row r="16385" spans="1:9">
      <c r="A16385">
        <v>2408</v>
      </c>
      <c r="B16385" t="s">
        <v>8273</v>
      </c>
      <c r="C16385">
        <v>15</v>
      </c>
      <c r="D16385" t="s">
        <v>37412</v>
      </c>
      <c r="E16385" t="s">
        <v>12766</v>
      </c>
      <c r="F16385" t="s">
        <v>244</v>
      </c>
      <c r="G16385" t="s">
        <v>244</v>
      </c>
      <c r="H16385" t="s">
        <v>8273</v>
      </c>
      <c r="I16385" t="s">
        <v>244</v>
      </c>
    </row>
    <row r="16386" spans="1:9">
      <c r="A16386">
        <v>2408</v>
      </c>
      <c r="B16386" t="s">
        <v>8273</v>
      </c>
      <c r="C16386">
        <v>16</v>
      </c>
      <c r="D16386" t="s">
        <v>37413</v>
      </c>
      <c r="E16386" t="s">
        <v>37414</v>
      </c>
      <c r="F16386" t="s">
        <v>244</v>
      </c>
      <c r="G16386" t="s">
        <v>244</v>
      </c>
      <c r="H16386" t="s">
        <v>8273</v>
      </c>
      <c r="I16386" t="s">
        <v>244</v>
      </c>
    </row>
    <row r="16387" spans="1:9">
      <c r="A16387">
        <v>2408</v>
      </c>
      <c r="B16387" t="s">
        <v>8273</v>
      </c>
      <c r="C16387">
        <v>17</v>
      </c>
      <c r="D16387" t="s">
        <v>37415</v>
      </c>
      <c r="E16387" t="s">
        <v>12766</v>
      </c>
      <c r="F16387" t="s">
        <v>244</v>
      </c>
      <c r="G16387" t="s">
        <v>244</v>
      </c>
      <c r="H16387" t="s">
        <v>8273</v>
      </c>
      <c r="I16387" t="s">
        <v>244</v>
      </c>
    </row>
    <row r="16388" spans="1:9">
      <c r="A16388">
        <v>2408</v>
      </c>
      <c r="B16388" t="s">
        <v>8273</v>
      </c>
      <c r="C16388">
        <v>18</v>
      </c>
      <c r="D16388" t="s">
        <v>37416</v>
      </c>
      <c r="E16388" t="s">
        <v>37417</v>
      </c>
      <c r="F16388" t="s">
        <v>244</v>
      </c>
      <c r="G16388" t="s">
        <v>244</v>
      </c>
      <c r="H16388" t="s">
        <v>8273</v>
      </c>
      <c r="I16388" t="s">
        <v>244</v>
      </c>
    </row>
    <row r="16389" spans="1:9">
      <c r="A16389">
        <v>2408</v>
      </c>
      <c r="B16389" t="s">
        <v>8273</v>
      </c>
      <c r="C16389">
        <v>19</v>
      </c>
      <c r="D16389" t="s">
        <v>37418</v>
      </c>
      <c r="E16389" t="s">
        <v>37419</v>
      </c>
      <c r="F16389" t="s">
        <v>244</v>
      </c>
      <c r="G16389" t="s">
        <v>244</v>
      </c>
      <c r="H16389" t="s">
        <v>8273</v>
      </c>
      <c r="I16389" t="s">
        <v>244</v>
      </c>
    </row>
    <row r="16390" spans="1:9">
      <c r="A16390">
        <v>2408</v>
      </c>
      <c r="B16390" t="s">
        <v>8273</v>
      </c>
      <c r="C16390">
        <v>20</v>
      </c>
      <c r="D16390" t="s">
        <v>37420</v>
      </c>
      <c r="E16390" t="s">
        <v>37421</v>
      </c>
      <c r="F16390" t="s">
        <v>244</v>
      </c>
      <c r="G16390" t="s">
        <v>244</v>
      </c>
      <c r="H16390" t="s">
        <v>8273</v>
      </c>
      <c r="I16390" t="s">
        <v>244</v>
      </c>
    </row>
    <row r="16391" spans="1:9">
      <c r="A16391">
        <v>2408</v>
      </c>
      <c r="B16391" t="s">
        <v>8273</v>
      </c>
      <c r="C16391">
        <v>21</v>
      </c>
      <c r="D16391" t="s">
        <v>37422</v>
      </c>
      <c r="E16391" t="s">
        <v>37423</v>
      </c>
      <c r="F16391" t="s">
        <v>244</v>
      </c>
      <c r="G16391" t="s">
        <v>244</v>
      </c>
      <c r="H16391" t="s">
        <v>8273</v>
      </c>
      <c r="I16391" t="s">
        <v>244</v>
      </c>
    </row>
    <row r="16392" spans="1:9">
      <c r="A16392">
        <v>2408</v>
      </c>
      <c r="B16392" t="s">
        <v>8273</v>
      </c>
      <c r="C16392">
        <v>22</v>
      </c>
      <c r="D16392" t="s">
        <v>37424</v>
      </c>
      <c r="E16392" t="s">
        <v>37425</v>
      </c>
      <c r="F16392" t="s">
        <v>244</v>
      </c>
      <c r="G16392" t="s">
        <v>244</v>
      </c>
      <c r="H16392" t="s">
        <v>8273</v>
      </c>
      <c r="I16392" t="s">
        <v>244</v>
      </c>
    </row>
    <row r="16393" spans="1:9">
      <c r="A16393">
        <v>2408</v>
      </c>
      <c r="B16393" t="s">
        <v>8273</v>
      </c>
      <c r="C16393">
        <v>23</v>
      </c>
      <c r="D16393" t="s">
        <v>37426</v>
      </c>
      <c r="E16393" t="s">
        <v>37427</v>
      </c>
      <c r="F16393" t="s">
        <v>244</v>
      </c>
      <c r="G16393" t="s">
        <v>244</v>
      </c>
      <c r="H16393" t="s">
        <v>8273</v>
      </c>
      <c r="I16393" t="s">
        <v>244</v>
      </c>
    </row>
    <row r="16394" spans="1:9">
      <c r="A16394">
        <v>2408</v>
      </c>
      <c r="B16394" t="s">
        <v>8273</v>
      </c>
      <c r="C16394">
        <v>24</v>
      </c>
      <c r="D16394" t="s">
        <v>37428</v>
      </c>
      <c r="E16394" t="s">
        <v>37429</v>
      </c>
      <c r="F16394" t="s">
        <v>244</v>
      </c>
      <c r="G16394" t="s">
        <v>244</v>
      </c>
      <c r="H16394" t="s">
        <v>8273</v>
      </c>
      <c r="I16394" t="s">
        <v>244</v>
      </c>
    </row>
    <row r="16395" spans="1:9">
      <c r="A16395">
        <v>2408</v>
      </c>
      <c r="B16395" t="s">
        <v>8273</v>
      </c>
      <c r="C16395">
        <v>25</v>
      </c>
      <c r="D16395" t="s">
        <v>37430</v>
      </c>
      <c r="E16395" t="s">
        <v>37431</v>
      </c>
      <c r="F16395" t="s">
        <v>244</v>
      </c>
      <c r="G16395" t="s">
        <v>244</v>
      </c>
      <c r="H16395" t="s">
        <v>8273</v>
      </c>
      <c r="I16395" t="s">
        <v>244</v>
      </c>
    </row>
    <row r="16396" spans="1:9">
      <c r="A16396">
        <v>2409</v>
      </c>
      <c r="B16396" t="s">
        <v>8276</v>
      </c>
      <c r="C16396">
        <v>1</v>
      </c>
      <c r="D16396" t="s">
        <v>8277</v>
      </c>
      <c r="E16396" t="s">
        <v>37432</v>
      </c>
      <c r="F16396" t="s">
        <v>244</v>
      </c>
      <c r="G16396" t="s">
        <v>244</v>
      </c>
      <c r="H16396" t="s">
        <v>8276</v>
      </c>
      <c r="I16396" t="s">
        <v>244</v>
      </c>
    </row>
    <row r="16397" spans="1:9">
      <c r="A16397">
        <v>2409</v>
      </c>
      <c r="B16397" t="s">
        <v>8276</v>
      </c>
      <c r="C16397">
        <v>2</v>
      </c>
      <c r="D16397" t="s">
        <v>37433</v>
      </c>
      <c r="E16397" t="s">
        <v>12766</v>
      </c>
      <c r="F16397" t="s">
        <v>244</v>
      </c>
      <c r="G16397" t="s">
        <v>244</v>
      </c>
      <c r="H16397" t="s">
        <v>8276</v>
      </c>
      <c r="I16397" t="s">
        <v>244</v>
      </c>
    </row>
    <row r="16398" spans="1:9">
      <c r="A16398">
        <v>2409</v>
      </c>
      <c r="B16398" t="s">
        <v>8276</v>
      </c>
      <c r="C16398">
        <v>3</v>
      </c>
      <c r="D16398" t="s">
        <v>11159</v>
      </c>
      <c r="E16398" t="s">
        <v>37434</v>
      </c>
      <c r="F16398" t="s">
        <v>244</v>
      </c>
      <c r="G16398" t="s">
        <v>244</v>
      </c>
      <c r="H16398" t="s">
        <v>8276</v>
      </c>
      <c r="I16398" t="s">
        <v>244</v>
      </c>
    </row>
    <row r="16399" spans="1:9">
      <c r="A16399">
        <v>2409</v>
      </c>
      <c r="B16399" t="s">
        <v>8276</v>
      </c>
      <c r="C16399">
        <v>4</v>
      </c>
      <c r="D16399" t="s">
        <v>37435</v>
      </c>
      <c r="E16399" t="s">
        <v>37436</v>
      </c>
      <c r="F16399" t="s">
        <v>244</v>
      </c>
      <c r="G16399" t="s">
        <v>244</v>
      </c>
      <c r="H16399" t="s">
        <v>8276</v>
      </c>
      <c r="I16399" t="s">
        <v>244</v>
      </c>
    </row>
    <row r="16400" spans="1:9">
      <c r="A16400">
        <v>2409</v>
      </c>
      <c r="B16400" t="s">
        <v>8276</v>
      </c>
      <c r="C16400">
        <v>5</v>
      </c>
      <c r="D16400" t="s">
        <v>37437</v>
      </c>
      <c r="E16400" t="s">
        <v>37438</v>
      </c>
      <c r="F16400" t="s">
        <v>244</v>
      </c>
      <c r="G16400" t="s">
        <v>244</v>
      </c>
      <c r="H16400" t="s">
        <v>8276</v>
      </c>
      <c r="I16400" t="s">
        <v>244</v>
      </c>
    </row>
    <row r="16401" spans="1:9">
      <c r="A16401">
        <v>2409</v>
      </c>
      <c r="B16401" t="s">
        <v>8276</v>
      </c>
      <c r="C16401">
        <v>6</v>
      </c>
      <c r="D16401" t="s">
        <v>36904</v>
      </c>
      <c r="E16401" t="s">
        <v>37439</v>
      </c>
      <c r="F16401" t="s">
        <v>244</v>
      </c>
      <c r="G16401" t="s">
        <v>244</v>
      </c>
      <c r="H16401" t="s">
        <v>8276</v>
      </c>
      <c r="I16401" t="s">
        <v>244</v>
      </c>
    </row>
    <row r="16402" spans="1:9">
      <c r="A16402">
        <v>2410</v>
      </c>
      <c r="B16402" t="s">
        <v>8280</v>
      </c>
      <c r="C16402">
        <v>1</v>
      </c>
      <c r="D16402" t="s">
        <v>8281</v>
      </c>
      <c r="E16402" t="s">
        <v>37440</v>
      </c>
      <c r="F16402" t="s">
        <v>244</v>
      </c>
      <c r="G16402" t="s">
        <v>244</v>
      </c>
      <c r="H16402" t="s">
        <v>8280</v>
      </c>
      <c r="I16402" t="s">
        <v>244</v>
      </c>
    </row>
    <row r="16403" spans="1:9">
      <c r="A16403">
        <v>2410</v>
      </c>
      <c r="B16403" t="s">
        <v>8280</v>
      </c>
      <c r="C16403">
        <v>2</v>
      </c>
      <c r="D16403" t="s">
        <v>37441</v>
      </c>
      <c r="E16403" t="s">
        <v>37442</v>
      </c>
      <c r="F16403" t="s">
        <v>244</v>
      </c>
      <c r="G16403" t="s">
        <v>244</v>
      </c>
      <c r="H16403" t="s">
        <v>8280</v>
      </c>
      <c r="I16403" t="s">
        <v>244</v>
      </c>
    </row>
    <row r="16404" spans="1:9">
      <c r="A16404">
        <v>2410</v>
      </c>
      <c r="B16404" t="s">
        <v>8280</v>
      </c>
      <c r="C16404">
        <v>3</v>
      </c>
      <c r="D16404" t="s">
        <v>37443</v>
      </c>
      <c r="E16404" t="s">
        <v>37444</v>
      </c>
      <c r="F16404" t="s">
        <v>244</v>
      </c>
      <c r="G16404" t="s">
        <v>244</v>
      </c>
      <c r="H16404" t="s">
        <v>8280</v>
      </c>
      <c r="I16404" t="s">
        <v>244</v>
      </c>
    </row>
    <row r="16405" spans="1:9">
      <c r="A16405">
        <v>2411</v>
      </c>
      <c r="B16405" t="s">
        <v>8284</v>
      </c>
      <c r="C16405">
        <v>1</v>
      </c>
      <c r="D16405" t="s">
        <v>8285</v>
      </c>
      <c r="E16405" t="s">
        <v>37445</v>
      </c>
      <c r="F16405" t="s">
        <v>244</v>
      </c>
      <c r="G16405" t="s">
        <v>244</v>
      </c>
      <c r="H16405" t="s">
        <v>8284</v>
      </c>
      <c r="I16405" t="s">
        <v>244</v>
      </c>
    </row>
    <row r="16406" spans="1:9">
      <c r="A16406">
        <v>2411</v>
      </c>
      <c r="B16406" t="s">
        <v>8284</v>
      </c>
      <c r="C16406">
        <v>2</v>
      </c>
      <c r="D16406" t="s">
        <v>37446</v>
      </c>
      <c r="E16406" t="s">
        <v>37447</v>
      </c>
      <c r="F16406" t="s">
        <v>244</v>
      </c>
      <c r="G16406" t="s">
        <v>244</v>
      </c>
      <c r="H16406" t="s">
        <v>8284</v>
      </c>
      <c r="I16406" t="s">
        <v>244</v>
      </c>
    </row>
    <row r="16407" spans="1:9">
      <c r="A16407">
        <v>2411</v>
      </c>
      <c r="B16407" t="s">
        <v>8284</v>
      </c>
      <c r="C16407">
        <v>3</v>
      </c>
      <c r="D16407" t="s">
        <v>37448</v>
      </c>
      <c r="E16407" t="s">
        <v>37449</v>
      </c>
      <c r="F16407" t="s">
        <v>244</v>
      </c>
      <c r="G16407" t="s">
        <v>244</v>
      </c>
      <c r="H16407" t="s">
        <v>8284</v>
      </c>
      <c r="I16407" t="s">
        <v>244</v>
      </c>
    </row>
    <row r="16408" spans="1:9">
      <c r="A16408">
        <v>2411</v>
      </c>
      <c r="B16408" t="s">
        <v>8284</v>
      </c>
      <c r="C16408">
        <v>4</v>
      </c>
      <c r="D16408" t="s">
        <v>37450</v>
      </c>
      <c r="E16408" t="s">
        <v>14729</v>
      </c>
      <c r="F16408" t="s">
        <v>244</v>
      </c>
      <c r="G16408" t="s">
        <v>244</v>
      </c>
      <c r="H16408" t="s">
        <v>8284</v>
      </c>
      <c r="I16408" t="s">
        <v>244</v>
      </c>
    </row>
    <row r="16409" spans="1:9">
      <c r="A16409">
        <v>2411</v>
      </c>
      <c r="B16409" t="s">
        <v>8284</v>
      </c>
      <c r="C16409">
        <v>5</v>
      </c>
      <c r="D16409" t="s">
        <v>37451</v>
      </c>
      <c r="E16409" t="s">
        <v>37452</v>
      </c>
      <c r="F16409" t="s">
        <v>244</v>
      </c>
      <c r="G16409" t="s">
        <v>244</v>
      </c>
      <c r="H16409" t="s">
        <v>8284</v>
      </c>
      <c r="I16409" t="s">
        <v>244</v>
      </c>
    </row>
    <row r="16410" spans="1:9">
      <c r="A16410">
        <v>2411</v>
      </c>
      <c r="B16410" t="s">
        <v>8284</v>
      </c>
      <c r="C16410">
        <v>6</v>
      </c>
      <c r="D16410" t="s">
        <v>11040</v>
      </c>
      <c r="E16410" t="s">
        <v>37453</v>
      </c>
      <c r="F16410" t="s">
        <v>244</v>
      </c>
      <c r="G16410" t="s">
        <v>244</v>
      </c>
      <c r="H16410" t="s">
        <v>8284</v>
      </c>
      <c r="I16410" t="s">
        <v>244</v>
      </c>
    </row>
    <row r="16411" spans="1:9">
      <c r="A16411">
        <v>2411</v>
      </c>
      <c r="B16411" t="s">
        <v>8284</v>
      </c>
      <c r="C16411">
        <v>7</v>
      </c>
      <c r="D16411" t="s">
        <v>37454</v>
      </c>
      <c r="E16411" t="s">
        <v>37455</v>
      </c>
      <c r="F16411" t="s">
        <v>244</v>
      </c>
      <c r="G16411" t="s">
        <v>244</v>
      </c>
      <c r="H16411" t="s">
        <v>8284</v>
      </c>
      <c r="I16411" t="s">
        <v>244</v>
      </c>
    </row>
    <row r="16412" spans="1:9">
      <c r="A16412">
        <v>2411</v>
      </c>
      <c r="B16412" t="s">
        <v>8284</v>
      </c>
      <c r="C16412">
        <v>8</v>
      </c>
      <c r="D16412" t="s">
        <v>37456</v>
      </c>
      <c r="E16412" t="s">
        <v>37457</v>
      </c>
      <c r="F16412" t="s">
        <v>244</v>
      </c>
      <c r="G16412" t="s">
        <v>244</v>
      </c>
      <c r="H16412" t="s">
        <v>8284</v>
      </c>
      <c r="I16412" t="s">
        <v>244</v>
      </c>
    </row>
    <row r="16413" spans="1:9">
      <c r="A16413">
        <v>2412</v>
      </c>
      <c r="B16413" t="s">
        <v>8287</v>
      </c>
      <c r="C16413">
        <v>1</v>
      </c>
      <c r="D16413" t="s">
        <v>8288</v>
      </c>
      <c r="E16413" t="s">
        <v>37458</v>
      </c>
      <c r="F16413" t="s">
        <v>244</v>
      </c>
      <c r="G16413" t="s">
        <v>244</v>
      </c>
      <c r="H16413" t="s">
        <v>8287</v>
      </c>
      <c r="I16413" t="s">
        <v>244</v>
      </c>
    </row>
    <row r="16414" spans="1:9">
      <c r="A16414">
        <v>2413</v>
      </c>
      <c r="B16414" t="s">
        <v>8289</v>
      </c>
      <c r="C16414">
        <v>1</v>
      </c>
      <c r="D16414" t="s">
        <v>8290</v>
      </c>
      <c r="E16414" t="s">
        <v>37459</v>
      </c>
      <c r="F16414" t="s">
        <v>244</v>
      </c>
      <c r="G16414" t="s">
        <v>244</v>
      </c>
      <c r="H16414" t="s">
        <v>8289</v>
      </c>
      <c r="I16414" t="s">
        <v>244</v>
      </c>
    </row>
    <row r="16415" spans="1:9">
      <c r="A16415">
        <v>2414</v>
      </c>
      <c r="B16415" t="s">
        <v>49847</v>
      </c>
      <c r="C16415">
        <v>1</v>
      </c>
      <c r="D16415" t="s">
        <v>8292</v>
      </c>
      <c r="E16415" t="s">
        <v>37460</v>
      </c>
      <c r="F16415" t="s">
        <v>244</v>
      </c>
      <c r="G16415" t="s">
        <v>244</v>
      </c>
      <c r="H16415" t="s">
        <v>49847</v>
      </c>
      <c r="I16415" t="s">
        <v>244</v>
      </c>
    </row>
    <row r="16416" spans="1:9">
      <c r="A16416">
        <v>2415</v>
      </c>
      <c r="B16416" t="s">
        <v>8293</v>
      </c>
      <c r="C16416">
        <v>1</v>
      </c>
      <c r="D16416" t="s">
        <v>8294</v>
      </c>
      <c r="E16416" t="s">
        <v>37461</v>
      </c>
      <c r="F16416" t="s">
        <v>244</v>
      </c>
      <c r="G16416" t="s">
        <v>244</v>
      </c>
      <c r="H16416" t="s">
        <v>8293</v>
      </c>
      <c r="I16416" t="s">
        <v>244</v>
      </c>
    </row>
    <row r="16417" spans="1:9">
      <c r="A16417">
        <v>2415</v>
      </c>
      <c r="B16417" t="s">
        <v>8293</v>
      </c>
      <c r="C16417">
        <v>2</v>
      </c>
      <c r="D16417" t="s">
        <v>37462</v>
      </c>
      <c r="E16417" t="s">
        <v>12766</v>
      </c>
      <c r="F16417" t="s">
        <v>244</v>
      </c>
      <c r="G16417" t="s">
        <v>244</v>
      </c>
      <c r="H16417" t="s">
        <v>8293</v>
      </c>
      <c r="I16417" t="s">
        <v>244</v>
      </c>
    </row>
    <row r="16418" spans="1:9">
      <c r="A16418">
        <v>2415</v>
      </c>
      <c r="B16418" t="s">
        <v>8293</v>
      </c>
      <c r="C16418">
        <v>3</v>
      </c>
      <c r="D16418" t="s">
        <v>37463</v>
      </c>
      <c r="E16418" t="s">
        <v>37464</v>
      </c>
      <c r="F16418" t="s">
        <v>244</v>
      </c>
      <c r="G16418" t="s">
        <v>244</v>
      </c>
      <c r="H16418" t="s">
        <v>8293</v>
      </c>
      <c r="I16418" t="s">
        <v>244</v>
      </c>
    </row>
    <row r="16419" spans="1:9">
      <c r="A16419">
        <v>2415</v>
      </c>
      <c r="B16419" t="s">
        <v>8293</v>
      </c>
      <c r="C16419">
        <v>4</v>
      </c>
      <c r="D16419" t="s">
        <v>37332</v>
      </c>
      <c r="E16419" t="s">
        <v>33833</v>
      </c>
      <c r="F16419" t="s">
        <v>244</v>
      </c>
      <c r="G16419" t="s">
        <v>244</v>
      </c>
      <c r="H16419" t="s">
        <v>8293</v>
      </c>
      <c r="I16419" t="s">
        <v>244</v>
      </c>
    </row>
    <row r="16420" spans="1:9">
      <c r="A16420">
        <v>2415</v>
      </c>
      <c r="B16420" t="s">
        <v>8293</v>
      </c>
      <c r="C16420">
        <v>5</v>
      </c>
      <c r="D16420" t="s">
        <v>36865</v>
      </c>
      <c r="E16420" t="s">
        <v>37465</v>
      </c>
      <c r="F16420" t="s">
        <v>244</v>
      </c>
      <c r="G16420" t="s">
        <v>244</v>
      </c>
      <c r="H16420" t="s">
        <v>8293</v>
      </c>
      <c r="I16420" t="s">
        <v>244</v>
      </c>
    </row>
    <row r="16421" spans="1:9">
      <c r="A16421">
        <v>2415</v>
      </c>
      <c r="B16421" t="s">
        <v>8293</v>
      </c>
      <c r="C16421">
        <v>6</v>
      </c>
      <c r="D16421" t="s">
        <v>37347</v>
      </c>
      <c r="E16421" t="s">
        <v>37466</v>
      </c>
      <c r="F16421" t="s">
        <v>244</v>
      </c>
      <c r="G16421" t="s">
        <v>244</v>
      </c>
      <c r="H16421" t="s">
        <v>8293</v>
      </c>
      <c r="I16421" t="s">
        <v>244</v>
      </c>
    </row>
    <row r="16422" spans="1:9">
      <c r="A16422">
        <v>2415</v>
      </c>
      <c r="B16422" t="s">
        <v>8293</v>
      </c>
      <c r="C16422">
        <v>7</v>
      </c>
      <c r="D16422" t="s">
        <v>37284</v>
      </c>
      <c r="E16422" t="s">
        <v>37467</v>
      </c>
      <c r="F16422" t="s">
        <v>244</v>
      </c>
      <c r="G16422" t="s">
        <v>244</v>
      </c>
      <c r="H16422" t="s">
        <v>8293</v>
      </c>
      <c r="I16422" t="s">
        <v>244</v>
      </c>
    </row>
    <row r="16423" spans="1:9">
      <c r="A16423">
        <v>2415</v>
      </c>
      <c r="B16423" t="s">
        <v>8293</v>
      </c>
      <c r="C16423">
        <v>8</v>
      </c>
      <c r="D16423" t="s">
        <v>37468</v>
      </c>
      <c r="E16423" t="s">
        <v>37469</v>
      </c>
      <c r="F16423" t="s">
        <v>244</v>
      </c>
      <c r="G16423" t="s">
        <v>244</v>
      </c>
      <c r="H16423" t="s">
        <v>8293</v>
      </c>
      <c r="I16423" t="s">
        <v>244</v>
      </c>
    </row>
    <row r="16424" spans="1:9">
      <c r="A16424">
        <v>2415</v>
      </c>
      <c r="B16424" t="s">
        <v>8293</v>
      </c>
      <c r="C16424">
        <v>9</v>
      </c>
      <c r="D16424" t="s">
        <v>17657</v>
      </c>
      <c r="E16424" t="s">
        <v>37470</v>
      </c>
      <c r="F16424" t="s">
        <v>244</v>
      </c>
      <c r="G16424" t="s">
        <v>244</v>
      </c>
      <c r="H16424" t="s">
        <v>8293</v>
      </c>
      <c r="I16424" t="s">
        <v>244</v>
      </c>
    </row>
    <row r="16425" spans="1:9">
      <c r="A16425">
        <v>2415</v>
      </c>
      <c r="B16425" t="s">
        <v>8293</v>
      </c>
      <c r="C16425">
        <v>10</v>
      </c>
      <c r="D16425" t="s">
        <v>37471</v>
      </c>
      <c r="E16425" t="s">
        <v>37472</v>
      </c>
      <c r="F16425" t="s">
        <v>244</v>
      </c>
      <c r="G16425" t="s">
        <v>244</v>
      </c>
      <c r="H16425" t="s">
        <v>8293</v>
      </c>
      <c r="I16425" t="s">
        <v>244</v>
      </c>
    </row>
    <row r="16426" spans="1:9">
      <c r="A16426">
        <v>2415</v>
      </c>
      <c r="B16426" t="s">
        <v>8293</v>
      </c>
      <c r="C16426">
        <v>11</v>
      </c>
      <c r="D16426" t="s">
        <v>37473</v>
      </c>
      <c r="E16426" t="s">
        <v>37474</v>
      </c>
      <c r="F16426" t="s">
        <v>244</v>
      </c>
      <c r="G16426" t="s">
        <v>244</v>
      </c>
      <c r="H16426" t="s">
        <v>8293</v>
      </c>
      <c r="I16426" t="s">
        <v>244</v>
      </c>
    </row>
    <row r="16427" spans="1:9">
      <c r="A16427">
        <v>2415</v>
      </c>
      <c r="B16427" t="s">
        <v>8293</v>
      </c>
      <c r="C16427">
        <v>12</v>
      </c>
      <c r="D16427" t="s">
        <v>36875</v>
      </c>
      <c r="E16427" t="s">
        <v>15117</v>
      </c>
      <c r="F16427" t="s">
        <v>244</v>
      </c>
      <c r="G16427" t="s">
        <v>244</v>
      </c>
      <c r="H16427" t="s">
        <v>8293</v>
      </c>
      <c r="I16427" t="s">
        <v>244</v>
      </c>
    </row>
    <row r="16428" spans="1:9">
      <c r="A16428">
        <v>2416</v>
      </c>
      <c r="B16428" t="s">
        <v>8296</v>
      </c>
      <c r="C16428">
        <v>1</v>
      </c>
      <c r="D16428" t="s">
        <v>8297</v>
      </c>
      <c r="E16428" t="s">
        <v>37475</v>
      </c>
      <c r="F16428" t="s">
        <v>244</v>
      </c>
      <c r="G16428" t="s">
        <v>244</v>
      </c>
      <c r="H16428" t="s">
        <v>8296</v>
      </c>
      <c r="I16428" t="s">
        <v>244</v>
      </c>
    </row>
    <row r="16429" spans="1:9">
      <c r="A16429">
        <v>2417</v>
      </c>
      <c r="B16429" t="s">
        <v>8298</v>
      </c>
      <c r="C16429">
        <v>1</v>
      </c>
      <c r="D16429" t="s">
        <v>8299</v>
      </c>
      <c r="E16429" t="s">
        <v>37476</v>
      </c>
      <c r="F16429" t="s">
        <v>244</v>
      </c>
      <c r="G16429" t="s">
        <v>244</v>
      </c>
      <c r="H16429" t="s">
        <v>8298</v>
      </c>
      <c r="I16429" t="s">
        <v>244</v>
      </c>
    </row>
    <row r="16430" spans="1:9">
      <c r="A16430">
        <v>2418</v>
      </c>
      <c r="B16430" t="s">
        <v>8300</v>
      </c>
      <c r="C16430">
        <v>1</v>
      </c>
      <c r="D16430" t="s">
        <v>8301</v>
      </c>
      <c r="E16430" t="s">
        <v>37477</v>
      </c>
      <c r="F16430" t="s">
        <v>244</v>
      </c>
      <c r="G16430" t="s">
        <v>244</v>
      </c>
      <c r="H16430" t="s">
        <v>8300</v>
      </c>
      <c r="I16430" t="s">
        <v>244</v>
      </c>
    </row>
    <row r="16431" spans="1:9">
      <c r="A16431">
        <v>2418</v>
      </c>
      <c r="B16431" t="s">
        <v>8300</v>
      </c>
      <c r="C16431">
        <v>2</v>
      </c>
      <c r="D16431" t="s">
        <v>37169</v>
      </c>
      <c r="E16431" t="s">
        <v>37478</v>
      </c>
      <c r="F16431" t="s">
        <v>244</v>
      </c>
      <c r="G16431" t="s">
        <v>244</v>
      </c>
      <c r="H16431" t="s">
        <v>8300</v>
      </c>
      <c r="I16431" t="s">
        <v>244</v>
      </c>
    </row>
    <row r="16432" spans="1:9">
      <c r="A16432">
        <v>2418</v>
      </c>
      <c r="B16432" t="s">
        <v>8300</v>
      </c>
      <c r="C16432">
        <v>3</v>
      </c>
      <c r="D16432" t="s">
        <v>37479</v>
      </c>
      <c r="E16432" t="s">
        <v>32700</v>
      </c>
      <c r="F16432" t="s">
        <v>244</v>
      </c>
      <c r="G16432" t="s">
        <v>244</v>
      </c>
      <c r="H16432" t="s">
        <v>8300</v>
      </c>
      <c r="I16432" t="s">
        <v>244</v>
      </c>
    </row>
    <row r="16433" spans="1:9">
      <c r="A16433">
        <v>2419</v>
      </c>
      <c r="B16433" t="s">
        <v>8303</v>
      </c>
      <c r="C16433">
        <v>1</v>
      </c>
      <c r="D16433" t="s">
        <v>8304</v>
      </c>
      <c r="E16433" t="s">
        <v>37480</v>
      </c>
      <c r="F16433" t="s">
        <v>244</v>
      </c>
      <c r="G16433" t="s">
        <v>244</v>
      </c>
      <c r="H16433" t="s">
        <v>8303</v>
      </c>
      <c r="I16433" t="s">
        <v>244</v>
      </c>
    </row>
    <row r="16434" spans="1:9">
      <c r="A16434">
        <v>2420</v>
      </c>
      <c r="B16434" t="s">
        <v>8305</v>
      </c>
      <c r="C16434">
        <v>1</v>
      </c>
      <c r="D16434" t="s">
        <v>8306</v>
      </c>
      <c r="E16434" t="s">
        <v>37481</v>
      </c>
      <c r="F16434" t="s">
        <v>244</v>
      </c>
      <c r="G16434" t="s">
        <v>244</v>
      </c>
      <c r="H16434" t="s">
        <v>8305</v>
      </c>
      <c r="I16434" t="s">
        <v>244</v>
      </c>
    </row>
    <row r="16435" spans="1:9">
      <c r="A16435">
        <v>2421</v>
      </c>
      <c r="B16435" t="s">
        <v>49848</v>
      </c>
      <c r="C16435">
        <v>1</v>
      </c>
      <c r="D16435" t="s">
        <v>8308</v>
      </c>
      <c r="E16435" t="s">
        <v>37482</v>
      </c>
      <c r="F16435" t="s">
        <v>244</v>
      </c>
      <c r="G16435" t="s">
        <v>244</v>
      </c>
      <c r="H16435" t="s">
        <v>49848</v>
      </c>
      <c r="I16435" t="s">
        <v>244</v>
      </c>
    </row>
    <row r="16436" spans="1:9">
      <c r="A16436">
        <v>2422</v>
      </c>
      <c r="B16436" t="s">
        <v>8309</v>
      </c>
      <c r="C16436">
        <v>1</v>
      </c>
      <c r="D16436" t="s">
        <v>373</v>
      </c>
      <c r="E16436" t="s">
        <v>37483</v>
      </c>
      <c r="F16436" t="s">
        <v>244</v>
      </c>
      <c r="G16436" t="s">
        <v>244</v>
      </c>
      <c r="H16436" t="s">
        <v>8309</v>
      </c>
      <c r="I16436" t="s">
        <v>244</v>
      </c>
    </row>
    <row r="16437" spans="1:9">
      <c r="A16437">
        <v>2422</v>
      </c>
      <c r="B16437" t="s">
        <v>8309</v>
      </c>
      <c r="C16437">
        <v>2</v>
      </c>
      <c r="D16437" t="s">
        <v>37298</v>
      </c>
      <c r="E16437" t="s">
        <v>37484</v>
      </c>
      <c r="F16437" t="s">
        <v>244</v>
      </c>
      <c r="G16437" t="s">
        <v>244</v>
      </c>
      <c r="H16437" t="s">
        <v>8309</v>
      </c>
      <c r="I16437" t="s">
        <v>244</v>
      </c>
    </row>
    <row r="16438" spans="1:9">
      <c r="A16438">
        <v>2422</v>
      </c>
      <c r="B16438" t="s">
        <v>8309</v>
      </c>
      <c r="C16438">
        <v>3</v>
      </c>
      <c r="D16438" t="s">
        <v>37485</v>
      </c>
      <c r="E16438" t="s">
        <v>37486</v>
      </c>
      <c r="F16438" t="s">
        <v>244</v>
      </c>
      <c r="G16438" t="s">
        <v>244</v>
      </c>
      <c r="H16438" t="s">
        <v>8309</v>
      </c>
      <c r="I16438" t="s">
        <v>244</v>
      </c>
    </row>
    <row r="16439" spans="1:9">
      <c r="A16439">
        <v>2422</v>
      </c>
      <c r="B16439" t="s">
        <v>8309</v>
      </c>
      <c r="C16439">
        <v>4</v>
      </c>
      <c r="D16439" t="s">
        <v>37487</v>
      </c>
      <c r="E16439" t="s">
        <v>37488</v>
      </c>
      <c r="F16439" t="s">
        <v>244</v>
      </c>
      <c r="G16439" t="s">
        <v>244</v>
      </c>
      <c r="H16439" t="s">
        <v>8309</v>
      </c>
      <c r="I16439" t="s">
        <v>244</v>
      </c>
    </row>
    <row r="16440" spans="1:9">
      <c r="A16440">
        <v>2423</v>
      </c>
      <c r="B16440" t="s">
        <v>8312</v>
      </c>
      <c r="C16440">
        <v>1</v>
      </c>
      <c r="D16440" t="s">
        <v>8313</v>
      </c>
      <c r="E16440" t="s">
        <v>37489</v>
      </c>
      <c r="F16440" t="s">
        <v>244</v>
      </c>
      <c r="G16440" t="s">
        <v>244</v>
      </c>
      <c r="H16440" t="s">
        <v>8312</v>
      </c>
      <c r="I16440" t="s">
        <v>244</v>
      </c>
    </row>
    <row r="16441" spans="1:9">
      <c r="A16441">
        <v>2423</v>
      </c>
      <c r="B16441" t="s">
        <v>8312</v>
      </c>
      <c r="C16441">
        <v>2</v>
      </c>
      <c r="D16441" t="s">
        <v>37490</v>
      </c>
      <c r="E16441" t="s">
        <v>37491</v>
      </c>
      <c r="F16441" t="s">
        <v>244</v>
      </c>
      <c r="G16441" t="s">
        <v>244</v>
      </c>
      <c r="H16441" t="s">
        <v>8312</v>
      </c>
      <c r="I16441" t="s">
        <v>244</v>
      </c>
    </row>
    <row r="16442" spans="1:9">
      <c r="A16442">
        <v>2423</v>
      </c>
      <c r="B16442" t="s">
        <v>8312</v>
      </c>
      <c r="C16442">
        <v>3</v>
      </c>
      <c r="D16442" t="s">
        <v>37492</v>
      </c>
      <c r="E16442" t="s">
        <v>37493</v>
      </c>
      <c r="F16442" t="s">
        <v>244</v>
      </c>
      <c r="G16442" t="s">
        <v>244</v>
      </c>
      <c r="H16442" t="s">
        <v>8312</v>
      </c>
      <c r="I16442" t="s">
        <v>244</v>
      </c>
    </row>
    <row r="16443" spans="1:9">
      <c r="A16443">
        <v>2424</v>
      </c>
      <c r="B16443" t="s">
        <v>8316</v>
      </c>
      <c r="C16443">
        <v>1</v>
      </c>
      <c r="D16443" t="s">
        <v>8317</v>
      </c>
      <c r="E16443" t="s">
        <v>37494</v>
      </c>
      <c r="F16443" t="s">
        <v>244</v>
      </c>
      <c r="G16443" t="s">
        <v>244</v>
      </c>
      <c r="H16443" t="s">
        <v>8316</v>
      </c>
      <c r="I16443" t="s">
        <v>244</v>
      </c>
    </row>
    <row r="16444" spans="1:9">
      <c r="A16444">
        <v>2424</v>
      </c>
      <c r="B16444" t="s">
        <v>8316</v>
      </c>
      <c r="C16444">
        <v>2</v>
      </c>
      <c r="D16444" t="s">
        <v>37495</v>
      </c>
      <c r="E16444" t="s">
        <v>37496</v>
      </c>
      <c r="F16444" t="s">
        <v>244</v>
      </c>
      <c r="G16444" t="s">
        <v>244</v>
      </c>
      <c r="H16444" t="s">
        <v>8316</v>
      </c>
      <c r="I16444" t="s">
        <v>244</v>
      </c>
    </row>
    <row r="16445" spans="1:9">
      <c r="A16445">
        <v>2424</v>
      </c>
      <c r="B16445" t="s">
        <v>8316</v>
      </c>
      <c r="C16445">
        <v>3</v>
      </c>
      <c r="D16445" t="s">
        <v>37497</v>
      </c>
      <c r="E16445" t="s">
        <v>37498</v>
      </c>
      <c r="F16445" t="s">
        <v>244</v>
      </c>
      <c r="G16445" t="s">
        <v>244</v>
      </c>
      <c r="H16445" t="s">
        <v>8316</v>
      </c>
      <c r="I16445" t="s">
        <v>244</v>
      </c>
    </row>
    <row r="16446" spans="1:9">
      <c r="A16446">
        <v>2425</v>
      </c>
      <c r="B16446" t="s">
        <v>8320</v>
      </c>
      <c r="C16446">
        <v>1</v>
      </c>
      <c r="D16446" t="s">
        <v>8321</v>
      </c>
      <c r="E16446" t="s">
        <v>37499</v>
      </c>
      <c r="F16446" t="s">
        <v>244</v>
      </c>
      <c r="G16446" t="s">
        <v>244</v>
      </c>
      <c r="H16446" t="s">
        <v>8320</v>
      </c>
      <c r="I16446" t="s">
        <v>244</v>
      </c>
    </row>
    <row r="16447" spans="1:9">
      <c r="A16447">
        <v>2425</v>
      </c>
      <c r="B16447" t="s">
        <v>8320</v>
      </c>
      <c r="C16447">
        <v>2</v>
      </c>
      <c r="D16447" t="s">
        <v>37500</v>
      </c>
      <c r="E16447" t="s">
        <v>18435</v>
      </c>
      <c r="F16447" t="s">
        <v>244</v>
      </c>
      <c r="G16447" t="s">
        <v>244</v>
      </c>
      <c r="H16447" t="s">
        <v>8320</v>
      </c>
      <c r="I16447" t="s">
        <v>244</v>
      </c>
    </row>
    <row r="16448" spans="1:9">
      <c r="A16448">
        <v>2425</v>
      </c>
      <c r="B16448" t="s">
        <v>8320</v>
      </c>
      <c r="C16448">
        <v>3</v>
      </c>
      <c r="D16448" t="s">
        <v>37501</v>
      </c>
      <c r="E16448" t="s">
        <v>15899</v>
      </c>
      <c r="F16448" t="s">
        <v>244</v>
      </c>
      <c r="G16448" t="s">
        <v>244</v>
      </c>
      <c r="H16448" t="s">
        <v>8320</v>
      </c>
      <c r="I16448" t="s">
        <v>244</v>
      </c>
    </row>
    <row r="16449" spans="1:9">
      <c r="A16449">
        <v>2425</v>
      </c>
      <c r="B16449" t="s">
        <v>8320</v>
      </c>
      <c r="C16449">
        <v>4</v>
      </c>
      <c r="D16449" t="s">
        <v>37502</v>
      </c>
      <c r="E16449" t="s">
        <v>37503</v>
      </c>
      <c r="F16449" t="s">
        <v>244</v>
      </c>
      <c r="G16449" t="s">
        <v>244</v>
      </c>
      <c r="H16449" t="s">
        <v>8320</v>
      </c>
      <c r="I16449" t="s">
        <v>244</v>
      </c>
    </row>
    <row r="16450" spans="1:9">
      <c r="A16450">
        <v>2425</v>
      </c>
      <c r="B16450" t="s">
        <v>8320</v>
      </c>
      <c r="C16450">
        <v>5</v>
      </c>
      <c r="D16450" t="s">
        <v>37504</v>
      </c>
      <c r="E16450" t="s">
        <v>37505</v>
      </c>
      <c r="F16450" t="s">
        <v>244</v>
      </c>
      <c r="G16450" t="s">
        <v>244</v>
      </c>
      <c r="H16450" t="s">
        <v>8320</v>
      </c>
      <c r="I16450" t="s">
        <v>244</v>
      </c>
    </row>
    <row r="16451" spans="1:9">
      <c r="A16451">
        <v>2425</v>
      </c>
      <c r="B16451" t="s">
        <v>8320</v>
      </c>
      <c r="C16451">
        <v>6</v>
      </c>
      <c r="D16451" t="s">
        <v>37369</v>
      </c>
      <c r="E16451" t="s">
        <v>37506</v>
      </c>
      <c r="F16451" t="s">
        <v>244</v>
      </c>
      <c r="G16451" t="s">
        <v>244</v>
      </c>
      <c r="H16451" t="s">
        <v>8320</v>
      </c>
      <c r="I16451" t="s">
        <v>244</v>
      </c>
    </row>
    <row r="16452" spans="1:9">
      <c r="A16452">
        <v>2425</v>
      </c>
      <c r="B16452" t="s">
        <v>8320</v>
      </c>
      <c r="C16452">
        <v>7</v>
      </c>
      <c r="D16452" t="s">
        <v>37507</v>
      </c>
      <c r="E16452" t="s">
        <v>17426</v>
      </c>
      <c r="F16452" t="s">
        <v>244</v>
      </c>
      <c r="G16452" t="s">
        <v>244</v>
      </c>
      <c r="H16452" t="s">
        <v>8320</v>
      </c>
      <c r="I16452" t="s">
        <v>244</v>
      </c>
    </row>
    <row r="16453" spans="1:9">
      <c r="A16453">
        <v>2425</v>
      </c>
      <c r="B16453" t="s">
        <v>8320</v>
      </c>
      <c r="C16453">
        <v>8</v>
      </c>
      <c r="D16453" t="s">
        <v>37508</v>
      </c>
      <c r="E16453" t="s">
        <v>37509</v>
      </c>
      <c r="F16453" t="s">
        <v>244</v>
      </c>
      <c r="G16453" t="s">
        <v>244</v>
      </c>
      <c r="H16453" t="s">
        <v>8320</v>
      </c>
      <c r="I16453" t="s">
        <v>244</v>
      </c>
    </row>
    <row r="16454" spans="1:9">
      <c r="A16454">
        <v>2425</v>
      </c>
      <c r="B16454" t="s">
        <v>8320</v>
      </c>
      <c r="C16454">
        <v>9</v>
      </c>
      <c r="D16454" t="s">
        <v>37510</v>
      </c>
      <c r="E16454" t="s">
        <v>37511</v>
      </c>
      <c r="F16454" t="s">
        <v>244</v>
      </c>
      <c r="G16454" t="s">
        <v>244</v>
      </c>
      <c r="H16454" t="s">
        <v>8320</v>
      </c>
      <c r="I16454" t="s">
        <v>244</v>
      </c>
    </row>
    <row r="16455" spans="1:9">
      <c r="A16455">
        <v>2425</v>
      </c>
      <c r="B16455" t="s">
        <v>8320</v>
      </c>
      <c r="C16455">
        <v>10</v>
      </c>
      <c r="D16455" t="s">
        <v>37512</v>
      </c>
      <c r="E16455" t="s">
        <v>37513</v>
      </c>
      <c r="F16455" t="s">
        <v>244</v>
      </c>
      <c r="G16455" t="s">
        <v>244</v>
      </c>
      <c r="H16455" t="s">
        <v>8320</v>
      </c>
      <c r="I16455" t="s">
        <v>244</v>
      </c>
    </row>
    <row r="16456" spans="1:9">
      <c r="A16456">
        <v>2426</v>
      </c>
      <c r="B16456" t="s">
        <v>8323</v>
      </c>
      <c r="C16456">
        <v>1</v>
      </c>
      <c r="D16456" t="s">
        <v>8324</v>
      </c>
      <c r="E16456" t="s">
        <v>37514</v>
      </c>
      <c r="F16456" t="s">
        <v>244</v>
      </c>
      <c r="G16456" t="s">
        <v>244</v>
      </c>
      <c r="H16456" t="s">
        <v>8323</v>
      </c>
      <c r="I16456" t="s">
        <v>244</v>
      </c>
    </row>
    <row r="16457" spans="1:9">
      <c r="A16457">
        <v>2426</v>
      </c>
      <c r="B16457" t="s">
        <v>8323</v>
      </c>
      <c r="C16457">
        <v>2</v>
      </c>
      <c r="D16457" t="s">
        <v>9503</v>
      </c>
      <c r="E16457" t="s">
        <v>37515</v>
      </c>
      <c r="F16457" t="s">
        <v>244</v>
      </c>
      <c r="G16457" t="s">
        <v>244</v>
      </c>
      <c r="H16457" t="s">
        <v>8323</v>
      </c>
      <c r="I16457" t="s">
        <v>244</v>
      </c>
    </row>
    <row r="16458" spans="1:9">
      <c r="A16458">
        <v>2426</v>
      </c>
      <c r="B16458" t="s">
        <v>8323</v>
      </c>
      <c r="C16458">
        <v>3</v>
      </c>
      <c r="D16458" t="s">
        <v>37516</v>
      </c>
      <c r="E16458" t="s">
        <v>37517</v>
      </c>
      <c r="F16458" t="s">
        <v>244</v>
      </c>
      <c r="G16458" t="s">
        <v>244</v>
      </c>
      <c r="H16458" t="s">
        <v>8323</v>
      </c>
      <c r="I16458" t="s">
        <v>244</v>
      </c>
    </row>
    <row r="16459" spans="1:9">
      <c r="A16459">
        <v>2426</v>
      </c>
      <c r="B16459" t="s">
        <v>8323</v>
      </c>
      <c r="C16459">
        <v>4</v>
      </c>
      <c r="D16459" t="s">
        <v>37518</v>
      </c>
      <c r="E16459" t="s">
        <v>13258</v>
      </c>
      <c r="F16459" t="s">
        <v>244</v>
      </c>
      <c r="G16459" t="s">
        <v>244</v>
      </c>
      <c r="H16459" t="s">
        <v>8323</v>
      </c>
      <c r="I16459" t="s">
        <v>244</v>
      </c>
    </row>
    <row r="16460" spans="1:9">
      <c r="A16460">
        <v>2426</v>
      </c>
      <c r="B16460" t="s">
        <v>8323</v>
      </c>
      <c r="C16460">
        <v>5</v>
      </c>
      <c r="D16460" t="s">
        <v>37519</v>
      </c>
      <c r="E16460" t="s">
        <v>37520</v>
      </c>
      <c r="F16460" t="s">
        <v>244</v>
      </c>
      <c r="G16460" t="s">
        <v>244</v>
      </c>
      <c r="H16460" t="s">
        <v>8323</v>
      </c>
      <c r="I16460" t="s">
        <v>244</v>
      </c>
    </row>
    <row r="16461" spans="1:9">
      <c r="A16461">
        <v>2427</v>
      </c>
      <c r="B16461" t="s">
        <v>8326</v>
      </c>
      <c r="C16461">
        <v>1</v>
      </c>
      <c r="D16461" t="s">
        <v>8327</v>
      </c>
      <c r="E16461" t="s">
        <v>37521</v>
      </c>
      <c r="F16461" t="s">
        <v>244</v>
      </c>
      <c r="G16461" t="s">
        <v>244</v>
      </c>
      <c r="H16461" t="s">
        <v>8326</v>
      </c>
      <c r="I16461" t="s">
        <v>244</v>
      </c>
    </row>
    <row r="16462" spans="1:9">
      <c r="A16462">
        <v>2427</v>
      </c>
      <c r="B16462" t="s">
        <v>8326</v>
      </c>
      <c r="C16462">
        <v>2</v>
      </c>
      <c r="D16462" t="s">
        <v>37522</v>
      </c>
      <c r="E16462" t="s">
        <v>37523</v>
      </c>
      <c r="F16462" t="s">
        <v>244</v>
      </c>
      <c r="G16462" t="s">
        <v>244</v>
      </c>
      <c r="H16462" t="s">
        <v>8326</v>
      </c>
      <c r="I16462" t="s">
        <v>244</v>
      </c>
    </row>
    <row r="16463" spans="1:9">
      <c r="A16463">
        <v>2427</v>
      </c>
      <c r="B16463" t="s">
        <v>8326</v>
      </c>
      <c r="C16463">
        <v>3</v>
      </c>
      <c r="D16463" t="s">
        <v>36850</v>
      </c>
      <c r="E16463" t="s">
        <v>37524</v>
      </c>
      <c r="F16463" t="s">
        <v>244</v>
      </c>
      <c r="G16463" t="s">
        <v>244</v>
      </c>
      <c r="H16463" t="s">
        <v>8326</v>
      </c>
      <c r="I16463" t="s">
        <v>244</v>
      </c>
    </row>
    <row r="16464" spans="1:9">
      <c r="A16464">
        <v>2427</v>
      </c>
      <c r="B16464" t="s">
        <v>8326</v>
      </c>
      <c r="C16464">
        <v>4</v>
      </c>
      <c r="D16464" t="s">
        <v>36852</v>
      </c>
      <c r="E16464" t="s">
        <v>37525</v>
      </c>
      <c r="F16464" t="s">
        <v>244</v>
      </c>
      <c r="G16464" t="s">
        <v>244</v>
      </c>
      <c r="H16464" t="s">
        <v>8326</v>
      </c>
      <c r="I16464" t="s">
        <v>244</v>
      </c>
    </row>
    <row r="16465" spans="1:9">
      <c r="A16465">
        <v>2427</v>
      </c>
      <c r="B16465" t="s">
        <v>8326</v>
      </c>
      <c r="C16465">
        <v>5</v>
      </c>
      <c r="D16465" t="s">
        <v>37526</v>
      </c>
      <c r="E16465" t="s">
        <v>37527</v>
      </c>
      <c r="F16465" t="s">
        <v>244</v>
      </c>
      <c r="G16465" t="s">
        <v>244</v>
      </c>
      <c r="H16465" t="s">
        <v>8326</v>
      </c>
      <c r="I16465" t="s">
        <v>244</v>
      </c>
    </row>
    <row r="16466" spans="1:9">
      <c r="A16466">
        <v>2427</v>
      </c>
      <c r="B16466" t="s">
        <v>8326</v>
      </c>
      <c r="C16466">
        <v>6</v>
      </c>
      <c r="D16466" t="s">
        <v>37528</v>
      </c>
      <c r="E16466" t="s">
        <v>37525</v>
      </c>
      <c r="F16466" t="s">
        <v>244</v>
      </c>
      <c r="G16466" t="s">
        <v>244</v>
      </c>
      <c r="H16466" t="s">
        <v>8326</v>
      </c>
      <c r="I16466" t="s">
        <v>244</v>
      </c>
    </row>
    <row r="16467" spans="1:9">
      <c r="A16467">
        <v>2427</v>
      </c>
      <c r="B16467" t="s">
        <v>8326</v>
      </c>
      <c r="C16467">
        <v>7</v>
      </c>
      <c r="D16467" t="s">
        <v>37298</v>
      </c>
      <c r="E16467" t="s">
        <v>37529</v>
      </c>
      <c r="F16467" t="s">
        <v>244</v>
      </c>
      <c r="G16467" t="s">
        <v>244</v>
      </c>
      <c r="H16467" t="s">
        <v>8326</v>
      </c>
      <c r="I16467" t="s">
        <v>244</v>
      </c>
    </row>
    <row r="16468" spans="1:9">
      <c r="A16468">
        <v>2427</v>
      </c>
      <c r="B16468" t="s">
        <v>8326</v>
      </c>
      <c r="C16468">
        <v>8</v>
      </c>
      <c r="D16468" t="s">
        <v>37530</v>
      </c>
      <c r="E16468" t="s">
        <v>37531</v>
      </c>
      <c r="F16468" t="s">
        <v>244</v>
      </c>
      <c r="G16468" t="s">
        <v>244</v>
      </c>
      <c r="H16468" t="s">
        <v>8326</v>
      </c>
      <c r="I16468" t="s">
        <v>244</v>
      </c>
    </row>
    <row r="16469" spans="1:9">
      <c r="A16469">
        <v>2428</v>
      </c>
      <c r="B16469" t="s">
        <v>8329</v>
      </c>
      <c r="C16469">
        <v>1</v>
      </c>
      <c r="D16469" t="s">
        <v>8330</v>
      </c>
      <c r="E16469" t="s">
        <v>37532</v>
      </c>
      <c r="F16469" t="s">
        <v>244</v>
      </c>
      <c r="G16469" t="s">
        <v>244</v>
      </c>
      <c r="H16469" t="s">
        <v>8329</v>
      </c>
      <c r="I16469" t="s">
        <v>244</v>
      </c>
    </row>
    <row r="16470" spans="1:9">
      <c r="A16470">
        <v>2428</v>
      </c>
      <c r="B16470" t="s">
        <v>8329</v>
      </c>
      <c r="C16470">
        <v>2</v>
      </c>
      <c r="D16470" t="s">
        <v>13729</v>
      </c>
      <c r="E16470" t="s">
        <v>37533</v>
      </c>
      <c r="F16470" t="s">
        <v>244</v>
      </c>
      <c r="G16470" t="s">
        <v>244</v>
      </c>
      <c r="H16470" t="s">
        <v>8329</v>
      </c>
      <c r="I16470" t="s">
        <v>244</v>
      </c>
    </row>
    <row r="16471" spans="1:9">
      <c r="A16471">
        <v>2428</v>
      </c>
      <c r="B16471" t="s">
        <v>8329</v>
      </c>
      <c r="C16471">
        <v>3</v>
      </c>
      <c r="D16471" t="s">
        <v>36934</v>
      </c>
      <c r="E16471" t="s">
        <v>37534</v>
      </c>
      <c r="F16471" t="s">
        <v>244</v>
      </c>
      <c r="G16471" t="s">
        <v>244</v>
      </c>
      <c r="H16471" t="s">
        <v>8329</v>
      </c>
      <c r="I16471" t="s">
        <v>244</v>
      </c>
    </row>
    <row r="16472" spans="1:9">
      <c r="A16472">
        <v>2428</v>
      </c>
      <c r="B16472" t="s">
        <v>8329</v>
      </c>
      <c r="C16472">
        <v>4</v>
      </c>
      <c r="D16472" t="s">
        <v>37535</v>
      </c>
      <c r="E16472" t="s">
        <v>22459</v>
      </c>
      <c r="F16472" t="s">
        <v>244</v>
      </c>
      <c r="G16472" t="s">
        <v>244</v>
      </c>
      <c r="H16472" t="s">
        <v>8329</v>
      </c>
      <c r="I16472" t="s">
        <v>244</v>
      </c>
    </row>
    <row r="16473" spans="1:9">
      <c r="A16473">
        <v>2429</v>
      </c>
      <c r="B16473" t="s">
        <v>8332</v>
      </c>
      <c r="C16473">
        <v>1</v>
      </c>
      <c r="D16473" t="s">
        <v>8333</v>
      </c>
      <c r="E16473" t="s">
        <v>37536</v>
      </c>
      <c r="F16473" t="s">
        <v>244</v>
      </c>
      <c r="G16473" t="s">
        <v>244</v>
      </c>
      <c r="H16473" t="s">
        <v>8332</v>
      </c>
      <c r="I16473" t="s">
        <v>244</v>
      </c>
    </row>
    <row r="16474" spans="1:9">
      <c r="A16474">
        <v>2429</v>
      </c>
      <c r="B16474" t="s">
        <v>8332</v>
      </c>
      <c r="C16474">
        <v>2</v>
      </c>
      <c r="D16474" t="s">
        <v>9488</v>
      </c>
      <c r="E16474" t="s">
        <v>37537</v>
      </c>
      <c r="F16474" t="s">
        <v>244</v>
      </c>
      <c r="G16474" t="s">
        <v>244</v>
      </c>
      <c r="H16474" t="s">
        <v>8332</v>
      </c>
      <c r="I16474" t="s">
        <v>244</v>
      </c>
    </row>
    <row r="16475" spans="1:9">
      <c r="A16475">
        <v>2429</v>
      </c>
      <c r="B16475" t="s">
        <v>8332</v>
      </c>
      <c r="C16475">
        <v>3</v>
      </c>
      <c r="D16475" t="s">
        <v>8288</v>
      </c>
      <c r="E16475" t="s">
        <v>37538</v>
      </c>
      <c r="F16475" t="s">
        <v>244</v>
      </c>
      <c r="G16475" t="s">
        <v>244</v>
      </c>
      <c r="H16475" t="s">
        <v>8332</v>
      </c>
      <c r="I16475" t="s">
        <v>244</v>
      </c>
    </row>
    <row r="16476" spans="1:9">
      <c r="A16476">
        <v>2429</v>
      </c>
      <c r="B16476" t="s">
        <v>8332</v>
      </c>
      <c r="C16476">
        <v>4</v>
      </c>
      <c r="D16476" t="s">
        <v>37384</v>
      </c>
      <c r="E16476" t="s">
        <v>37539</v>
      </c>
      <c r="F16476" t="s">
        <v>244</v>
      </c>
      <c r="G16476" t="s">
        <v>244</v>
      </c>
      <c r="H16476" t="s">
        <v>8332</v>
      </c>
      <c r="I16476" t="s">
        <v>244</v>
      </c>
    </row>
    <row r="16477" spans="1:9">
      <c r="A16477">
        <v>2429</v>
      </c>
      <c r="B16477" t="s">
        <v>8332</v>
      </c>
      <c r="C16477">
        <v>5</v>
      </c>
      <c r="D16477" t="s">
        <v>37540</v>
      </c>
      <c r="E16477" t="s">
        <v>37541</v>
      </c>
      <c r="F16477" t="s">
        <v>244</v>
      </c>
      <c r="G16477" t="s">
        <v>244</v>
      </c>
      <c r="H16477" t="s">
        <v>8332</v>
      </c>
      <c r="I16477" t="s">
        <v>244</v>
      </c>
    </row>
    <row r="16478" spans="1:9">
      <c r="A16478">
        <v>2429</v>
      </c>
      <c r="B16478" t="s">
        <v>8332</v>
      </c>
      <c r="C16478">
        <v>6</v>
      </c>
      <c r="D16478" t="s">
        <v>37542</v>
      </c>
      <c r="E16478" t="s">
        <v>36747</v>
      </c>
      <c r="F16478" t="s">
        <v>244</v>
      </c>
      <c r="G16478" t="s">
        <v>244</v>
      </c>
      <c r="H16478" t="s">
        <v>8332</v>
      </c>
      <c r="I16478" t="s">
        <v>244</v>
      </c>
    </row>
    <row r="16479" spans="1:9">
      <c r="A16479">
        <v>2429</v>
      </c>
      <c r="B16479" t="s">
        <v>8332</v>
      </c>
      <c r="C16479">
        <v>7</v>
      </c>
      <c r="D16479" t="s">
        <v>36778</v>
      </c>
      <c r="E16479" t="s">
        <v>37543</v>
      </c>
      <c r="F16479" t="s">
        <v>244</v>
      </c>
      <c r="G16479" t="s">
        <v>244</v>
      </c>
      <c r="H16479" t="s">
        <v>8332</v>
      </c>
      <c r="I16479" t="s">
        <v>244</v>
      </c>
    </row>
    <row r="16480" spans="1:9">
      <c r="A16480">
        <v>2430</v>
      </c>
      <c r="B16480" t="s">
        <v>8335</v>
      </c>
      <c r="C16480">
        <v>1</v>
      </c>
      <c r="D16480" t="s">
        <v>8336</v>
      </c>
      <c r="E16480" t="s">
        <v>37544</v>
      </c>
      <c r="F16480" t="s">
        <v>244</v>
      </c>
      <c r="G16480" t="s">
        <v>244</v>
      </c>
      <c r="H16480" t="s">
        <v>8335</v>
      </c>
      <c r="I16480" t="s">
        <v>244</v>
      </c>
    </row>
    <row r="16481" spans="1:9">
      <c r="A16481">
        <v>2430</v>
      </c>
      <c r="B16481" t="s">
        <v>8335</v>
      </c>
      <c r="C16481">
        <v>2</v>
      </c>
      <c r="D16481" t="s">
        <v>37545</v>
      </c>
      <c r="E16481" t="s">
        <v>37546</v>
      </c>
      <c r="F16481" t="s">
        <v>244</v>
      </c>
      <c r="G16481" t="s">
        <v>244</v>
      </c>
      <c r="H16481" t="s">
        <v>8335</v>
      </c>
      <c r="I16481" t="s">
        <v>244</v>
      </c>
    </row>
    <row r="16482" spans="1:9">
      <c r="A16482">
        <v>2430</v>
      </c>
      <c r="B16482" t="s">
        <v>8335</v>
      </c>
      <c r="C16482">
        <v>3</v>
      </c>
      <c r="D16482" t="s">
        <v>37547</v>
      </c>
      <c r="E16482" t="s">
        <v>12766</v>
      </c>
      <c r="F16482" t="s">
        <v>244</v>
      </c>
      <c r="G16482" t="s">
        <v>244</v>
      </c>
      <c r="H16482" t="s">
        <v>8335</v>
      </c>
      <c r="I16482" t="s">
        <v>244</v>
      </c>
    </row>
    <row r="16483" spans="1:9">
      <c r="A16483">
        <v>2430</v>
      </c>
      <c r="B16483" t="s">
        <v>8335</v>
      </c>
      <c r="C16483">
        <v>4</v>
      </c>
      <c r="D16483" t="s">
        <v>37548</v>
      </c>
      <c r="E16483" t="s">
        <v>37549</v>
      </c>
      <c r="F16483" t="s">
        <v>244</v>
      </c>
      <c r="G16483" t="s">
        <v>244</v>
      </c>
      <c r="H16483" t="s">
        <v>8335</v>
      </c>
      <c r="I16483" t="s">
        <v>244</v>
      </c>
    </row>
    <row r="16484" spans="1:9">
      <c r="A16484">
        <v>2430</v>
      </c>
      <c r="B16484" t="s">
        <v>8335</v>
      </c>
      <c r="C16484">
        <v>5</v>
      </c>
      <c r="D16484" t="s">
        <v>36032</v>
      </c>
      <c r="E16484" t="s">
        <v>37550</v>
      </c>
      <c r="F16484" t="s">
        <v>244</v>
      </c>
      <c r="G16484" t="s">
        <v>244</v>
      </c>
      <c r="H16484" t="s">
        <v>8335</v>
      </c>
      <c r="I16484" t="s">
        <v>244</v>
      </c>
    </row>
    <row r="16485" spans="1:9">
      <c r="A16485">
        <v>2430</v>
      </c>
      <c r="B16485" t="s">
        <v>8335</v>
      </c>
      <c r="C16485">
        <v>6</v>
      </c>
      <c r="D16485" t="s">
        <v>37551</v>
      </c>
      <c r="E16485" t="s">
        <v>37552</v>
      </c>
      <c r="F16485" t="s">
        <v>244</v>
      </c>
      <c r="G16485" t="s">
        <v>244</v>
      </c>
      <c r="H16485" t="s">
        <v>8335</v>
      </c>
      <c r="I16485" t="s">
        <v>244</v>
      </c>
    </row>
    <row r="16486" spans="1:9">
      <c r="A16486">
        <v>2430</v>
      </c>
      <c r="B16486" t="s">
        <v>8335</v>
      </c>
      <c r="C16486">
        <v>7</v>
      </c>
      <c r="D16486" t="s">
        <v>37553</v>
      </c>
      <c r="E16486" t="s">
        <v>37554</v>
      </c>
      <c r="F16486" t="s">
        <v>244</v>
      </c>
      <c r="G16486" t="s">
        <v>244</v>
      </c>
      <c r="H16486" t="s">
        <v>8335</v>
      </c>
      <c r="I16486" t="s">
        <v>244</v>
      </c>
    </row>
    <row r="16487" spans="1:9">
      <c r="A16487">
        <v>2430</v>
      </c>
      <c r="B16487" t="s">
        <v>8335</v>
      </c>
      <c r="C16487">
        <v>8</v>
      </c>
      <c r="D16487" t="s">
        <v>37555</v>
      </c>
      <c r="E16487" t="s">
        <v>37556</v>
      </c>
      <c r="F16487" t="s">
        <v>244</v>
      </c>
      <c r="G16487" t="s">
        <v>244</v>
      </c>
      <c r="H16487" t="s">
        <v>8335</v>
      </c>
      <c r="I16487" t="s">
        <v>244</v>
      </c>
    </row>
    <row r="16488" spans="1:9">
      <c r="A16488">
        <v>2430</v>
      </c>
      <c r="B16488" t="s">
        <v>8335</v>
      </c>
      <c r="C16488">
        <v>9</v>
      </c>
      <c r="D16488" t="s">
        <v>37557</v>
      </c>
      <c r="E16488" t="s">
        <v>37558</v>
      </c>
      <c r="F16488" t="s">
        <v>244</v>
      </c>
      <c r="G16488" t="s">
        <v>244</v>
      </c>
      <c r="H16488" t="s">
        <v>8335</v>
      </c>
      <c r="I16488" t="s">
        <v>244</v>
      </c>
    </row>
    <row r="16489" spans="1:9">
      <c r="A16489">
        <v>2430</v>
      </c>
      <c r="B16489" t="s">
        <v>8335</v>
      </c>
      <c r="C16489">
        <v>10</v>
      </c>
      <c r="D16489" t="s">
        <v>37559</v>
      </c>
      <c r="E16489" t="s">
        <v>37560</v>
      </c>
      <c r="F16489" t="s">
        <v>244</v>
      </c>
      <c r="G16489" t="s">
        <v>244</v>
      </c>
      <c r="H16489" t="s">
        <v>8335</v>
      </c>
      <c r="I16489" t="s">
        <v>244</v>
      </c>
    </row>
    <row r="16490" spans="1:9">
      <c r="A16490">
        <v>2430</v>
      </c>
      <c r="B16490" t="s">
        <v>8335</v>
      </c>
      <c r="C16490">
        <v>11</v>
      </c>
      <c r="D16490" t="s">
        <v>37561</v>
      </c>
      <c r="E16490" t="s">
        <v>37562</v>
      </c>
      <c r="F16490" t="s">
        <v>244</v>
      </c>
      <c r="G16490" t="s">
        <v>244</v>
      </c>
      <c r="H16490" t="s">
        <v>8335</v>
      </c>
      <c r="I16490" t="s">
        <v>244</v>
      </c>
    </row>
    <row r="16491" spans="1:9">
      <c r="A16491">
        <v>2430</v>
      </c>
      <c r="B16491" t="s">
        <v>8335</v>
      </c>
      <c r="C16491">
        <v>12</v>
      </c>
      <c r="D16491" t="s">
        <v>37563</v>
      </c>
      <c r="E16491" t="s">
        <v>37517</v>
      </c>
      <c r="F16491" t="s">
        <v>244</v>
      </c>
      <c r="G16491" t="s">
        <v>244</v>
      </c>
      <c r="H16491" t="s">
        <v>8335</v>
      </c>
      <c r="I16491" t="s">
        <v>244</v>
      </c>
    </row>
    <row r="16492" spans="1:9">
      <c r="A16492">
        <v>2430</v>
      </c>
      <c r="B16492" t="s">
        <v>8335</v>
      </c>
      <c r="C16492">
        <v>13</v>
      </c>
      <c r="D16492" t="s">
        <v>37564</v>
      </c>
      <c r="E16492" t="s">
        <v>37565</v>
      </c>
      <c r="F16492" t="s">
        <v>244</v>
      </c>
      <c r="G16492" t="s">
        <v>244</v>
      </c>
      <c r="H16492" t="s">
        <v>8335</v>
      </c>
      <c r="I16492" t="s">
        <v>244</v>
      </c>
    </row>
    <row r="16493" spans="1:9">
      <c r="A16493">
        <v>2430</v>
      </c>
      <c r="B16493" t="s">
        <v>8335</v>
      </c>
      <c r="C16493">
        <v>14</v>
      </c>
      <c r="D16493" t="s">
        <v>37566</v>
      </c>
      <c r="E16493" t="s">
        <v>12779</v>
      </c>
      <c r="F16493" t="s">
        <v>244</v>
      </c>
      <c r="G16493" t="s">
        <v>244</v>
      </c>
      <c r="H16493" t="s">
        <v>8335</v>
      </c>
      <c r="I16493" t="s">
        <v>244</v>
      </c>
    </row>
    <row r="16494" spans="1:9">
      <c r="A16494">
        <v>2431</v>
      </c>
      <c r="B16494" t="s">
        <v>8339</v>
      </c>
      <c r="C16494">
        <v>1</v>
      </c>
      <c r="D16494" t="s">
        <v>8340</v>
      </c>
      <c r="E16494" t="s">
        <v>37567</v>
      </c>
      <c r="F16494" t="s">
        <v>244</v>
      </c>
      <c r="G16494" t="s">
        <v>244</v>
      </c>
      <c r="H16494" t="s">
        <v>8339</v>
      </c>
      <c r="I16494" t="s">
        <v>244</v>
      </c>
    </row>
    <row r="16495" spans="1:9">
      <c r="A16495">
        <v>2431</v>
      </c>
      <c r="B16495" t="s">
        <v>8339</v>
      </c>
      <c r="C16495">
        <v>2</v>
      </c>
      <c r="D16495" t="s">
        <v>37568</v>
      </c>
      <c r="E16495" t="s">
        <v>37569</v>
      </c>
      <c r="F16495" t="s">
        <v>244</v>
      </c>
      <c r="G16495" t="s">
        <v>244</v>
      </c>
      <c r="H16495" t="s">
        <v>8339</v>
      </c>
      <c r="I16495" t="s">
        <v>244</v>
      </c>
    </row>
    <row r="16496" spans="1:9">
      <c r="A16496">
        <v>2431</v>
      </c>
      <c r="B16496" t="s">
        <v>8339</v>
      </c>
      <c r="C16496">
        <v>3</v>
      </c>
      <c r="D16496" t="s">
        <v>37545</v>
      </c>
      <c r="E16496" t="s">
        <v>37570</v>
      </c>
      <c r="F16496" t="s">
        <v>244</v>
      </c>
      <c r="G16496" t="s">
        <v>244</v>
      </c>
      <c r="H16496" t="s">
        <v>8339</v>
      </c>
      <c r="I16496" t="s">
        <v>244</v>
      </c>
    </row>
    <row r="16497" spans="1:9">
      <c r="A16497">
        <v>2431</v>
      </c>
      <c r="B16497" t="s">
        <v>8339</v>
      </c>
      <c r="C16497">
        <v>4</v>
      </c>
      <c r="D16497" t="s">
        <v>37564</v>
      </c>
      <c r="E16497" t="s">
        <v>37571</v>
      </c>
      <c r="F16497" t="s">
        <v>244</v>
      </c>
      <c r="G16497" t="s">
        <v>244</v>
      </c>
      <c r="H16497" t="s">
        <v>8339</v>
      </c>
      <c r="I16497" t="s">
        <v>244</v>
      </c>
    </row>
    <row r="16498" spans="1:9">
      <c r="A16498">
        <v>2431</v>
      </c>
      <c r="B16498" t="s">
        <v>8339</v>
      </c>
      <c r="C16498">
        <v>5</v>
      </c>
      <c r="D16498" t="s">
        <v>37572</v>
      </c>
      <c r="E16498" t="s">
        <v>37573</v>
      </c>
      <c r="F16498" t="s">
        <v>244</v>
      </c>
      <c r="G16498" t="s">
        <v>244</v>
      </c>
      <c r="H16498" t="s">
        <v>8339</v>
      </c>
      <c r="I16498" t="s">
        <v>244</v>
      </c>
    </row>
    <row r="16499" spans="1:9">
      <c r="A16499">
        <v>2432</v>
      </c>
      <c r="B16499" t="s">
        <v>8342</v>
      </c>
      <c r="C16499">
        <v>1</v>
      </c>
      <c r="D16499" t="s">
        <v>8343</v>
      </c>
      <c r="E16499" t="s">
        <v>37574</v>
      </c>
      <c r="F16499" t="s">
        <v>244</v>
      </c>
      <c r="G16499" t="s">
        <v>244</v>
      </c>
      <c r="H16499" t="s">
        <v>8342</v>
      </c>
      <c r="I16499" t="s">
        <v>244</v>
      </c>
    </row>
    <row r="16500" spans="1:9">
      <c r="A16500">
        <v>2432</v>
      </c>
      <c r="B16500" t="s">
        <v>8342</v>
      </c>
      <c r="C16500">
        <v>2</v>
      </c>
      <c r="D16500" t="s">
        <v>37575</v>
      </c>
      <c r="E16500" t="s">
        <v>37576</v>
      </c>
      <c r="F16500" t="s">
        <v>244</v>
      </c>
      <c r="G16500" t="s">
        <v>244</v>
      </c>
      <c r="H16500" t="s">
        <v>8342</v>
      </c>
      <c r="I16500" t="s">
        <v>244</v>
      </c>
    </row>
    <row r="16501" spans="1:9">
      <c r="A16501">
        <v>2432</v>
      </c>
      <c r="B16501" t="s">
        <v>8342</v>
      </c>
      <c r="C16501">
        <v>3</v>
      </c>
      <c r="D16501" t="s">
        <v>37577</v>
      </c>
      <c r="E16501" t="s">
        <v>37578</v>
      </c>
      <c r="F16501" t="s">
        <v>244</v>
      </c>
      <c r="G16501" t="s">
        <v>244</v>
      </c>
      <c r="H16501" t="s">
        <v>8342</v>
      </c>
      <c r="I16501" t="s">
        <v>244</v>
      </c>
    </row>
    <row r="16502" spans="1:9">
      <c r="A16502">
        <v>2432</v>
      </c>
      <c r="B16502" t="s">
        <v>8342</v>
      </c>
      <c r="C16502">
        <v>4</v>
      </c>
      <c r="D16502" t="s">
        <v>37579</v>
      </c>
      <c r="E16502" t="s">
        <v>37580</v>
      </c>
      <c r="F16502" t="s">
        <v>244</v>
      </c>
      <c r="G16502" t="s">
        <v>244</v>
      </c>
      <c r="H16502" t="s">
        <v>8342</v>
      </c>
      <c r="I16502" t="s">
        <v>244</v>
      </c>
    </row>
    <row r="16503" spans="1:9">
      <c r="A16503">
        <v>2432</v>
      </c>
      <c r="B16503" t="s">
        <v>8342</v>
      </c>
      <c r="C16503">
        <v>5</v>
      </c>
      <c r="D16503" t="s">
        <v>37581</v>
      </c>
      <c r="E16503" t="s">
        <v>37582</v>
      </c>
      <c r="F16503" t="s">
        <v>244</v>
      </c>
      <c r="G16503" t="s">
        <v>244</v>
      </c>
      <c r="H16503" t="s">
        <v>8342</v>
      </c>
      <c r="I16503" t="s">
        <v>244</v>
      </c>
    </row>
    <row r="16504" spans="1:9">
      <c r="A16504">
        <v>2433</v>
      </c>
      <c r="B16504" t="s">
        <v>8346</v>
      </c>
      <c r="C16504">
        <v>1</v>
      </c>
      <c r="D16504" t="s">
        <v>8347</v>
      </c>
      <c r="E16504" t="s">
        <v>37583</v>
      </c>
      <c r="F16504" t="s">
        <v>244</v>
      </c>
      <c r="G16504" t="s">
        <v>244</v>
      </c>
      <c r="H16504" t="s">
        <v>8346</v>
      </c>
      <c r="I16504" t="s">
        <v>244</v>
      </c>
    </row>
    <row r="16505" spans="1:9">
      <c r="A16505">
        <v>2433</v>
      </c>
      <c r="B16505" t="s">
        <v>8346</v>
      </c>
      <c r="C16505">
        <v>2</v>
      </c>
      <c r="D16505" t="s">
        <v>37584</v>
      </c>
      <c r="E16505" t="s">
        <v>37585</v>
      </c>
      <c r="F16505" t="s">
        <v>244</v>
      </c>
      <c r="G16505" t="s">
        <v>244</v>
      </c>
      <c r="H16505" t="s">
        <v>8346</v>
      </c>
      <c r="I16505" t="s">
        <v>244</v>
      </c>
    </row>
    <row r="16506" spans="1:9">
      <c r="A16506">
        <v>2433</v>
      </c>
      <c r="B16506" t="s">
        <v>8346</v>
      </c>
      <c r="C16506">
        <v>3</v>
      </c>
      <c r="D16506" t="s">
        <v>37586</v>
      </c>
      <c r="E16506" t="s">
        <v>37587</v>
      </c>
      <c r="F16506" t="s">
        <v>244</v>
      </c>
      <c r="G16506" t="s">
        <v>244</v>
      </c>
      <c r="H16506" t="s">
        <v>8346</v>
      </c>
      <c r="I16506" t="s">
        <v>244</v>
      </c>
    </row>
    <row r="16507" spans="1:9">
      <c r="A16507">
        <v>2433</v>
      </c>
      <c r="B16507" t="s">
        <v>8346</v>
      </c>
      <c r="C16507">
        <v>4</v>
      </c>
      <c r="D16507" t="s">
        <v>8222</v>
      </c>
      <c r="E16507" t="s">
        <v>37588</v>
      </c>
      <c r="F16507" t="s">
        <v>244</v>
      </c>
      <c r="G16507" t="s">
        <v>244</v>
      </c>
      <c r="H16507" t="s">
        <v>8346</v>
      </c>
      <c r="I16507" t="s">
        <v>244</v>
      </c>
    </row>
    <row r="16508" spans="1:9">
      <c r="A16508">
        <v>2433</v>
      </c>
      <c r="B16508" t="s">
        <v>8346</v>
      </c>
      <c r="C16508">
        <v>5</v>
      </c>
      <c r="D16508" t="s">
        <v>37589</v>
      </c>
      <c r="E16508" t="s">
        <v>13041</v>
      </c>
      <c r="F16508" t="s">
        <v>244</v>
      </c>
      <c r="G16508" t="s">
        <v>244</v>
      </c>
      <c r="H16508" t="s">
        <v>8346</v>
      </c>
      <c r="I16508" t="s">
        <v>244</v>
      </c>
    </row>
    <row r="16509" spans="1:9">
      <c r="A16509">
        <v>2434</v>
      </c>
      <c r="B16509" t="s">
        <v>8350</v>
      </c>
      <c r="C16509">
        <v>1</v>
      </c>
      <c r="D16509" t="s">
        <v>8351</v>
      </c>
      <c r="E16509" t="s">
        <v>37590</v>
      </c>
      <c r="F16509" t="s">
        <v>244</v>
      </c>
      <c r="G16509" t="s">
        <v>244</v>
      </c>
      <c r="H16509" t="s">
        <v>8350</v>
      </c>
      <c r="I16509" t="s">
        <v>244</v>
      </c>
    </row>
    <row r="16510" spans="1:9">
      <c r="A16510">
        <v>2434</v>
      </c>
      <c r="B16510" t="s">
        <v>8350</v>
      </c>
      <c r="C16510">
        <v>2</v>
      </c>
      <c r="D16510" t="s">
        <v>37591</v>
      </c>
      <c r="E16510" t="s">
        <v>37592</v>
      </c>
      <c r="F16510" t="s">
        <v>244</v>
      </c>
      <c r="G16510" t="s">
        <v>244</v>
      </c>
      <c r="H16510" t="s">
        <v>8350</v>
      </c>
      <c r="I16510" t="s">
        <v>244</v>
      </c>
    </row>
    <row r="16511" spans="1:9">
      <c r="A16511">
        <v>2434</v>
      </c>
      <c r="B16511" t="s">
        <v>8350</v>
      </c>
      <c r="C16511">
        <v>3</v>
      </c>
      <c r="D16511" t="s">
        <v>37593</v>
      </c>
      <c r="E16511" t="s">
        <v>12766</v>
      </c>
      <c r="F16511" t="s">
        <v>244</v>
      </c>
      <c r="G16511" t="s">
        <v>244</v>
      </c>
      <c r="H16511" t="s">
        <v>8350</v>
      </c>
      <c r="I16511" t="s">
        <v>244</v>
      </c>
    </row>
    <row r="16512" spans="1:9">
      <c r="A16512">
        <v>2434</v>
      </c>
      <c r="B16512" t="s">
        <v>8350</v>
      </c>
      <c r="C16512">
        <v>4</v>
      </c>
      <c r="D16512" t="s">
        <v>37594</v>
      </c>
      <c r="E16512" t="s">
        <v>37595</v>
      </c>
      <c r="F16512" t="s">
        <v>244</v>
      </c>
      <c r="G16512" t="s">
        <v>244</v>
      </c>
      <c r="H16512" t="s">
        <v>8350</v>
      </c>
      <c r="I16512" t="s">
        <v>244</v>
      </c>
    </row>
    <row r="16513" spans="1:9">
      <c r="A16513">
        <v>2434</v>
      </c>
      <c r="B16513" t="s">
        <v>8350</v>
      </c>
      <c r="C16513">
        <v>5</v>
      </c>
      <c r="D16513" t="s">
        <v>37579</v>
      </c>
      <c r="E16513" t="s">
        <v>37596</v>
      </c>
      <c r="F16513" t="s">
        <v>244</v>
      </c>
      <c r="G16513" t="s">
        <v>244</v>
      </c>
      <c r="H16513" t="s">
        <v>8350</v>
      </c>
      <c r="I16513" t="s">
        <v>244</v>
      </c>
    </row>
    <row r="16514" spans="1:9">
      <c r="A16514">
        <v>2434</v>
      </c>
      <c r="B16514" t="s">
        <v>8350</v>
      </c>
      <c r="C16514">
        <v>6</v>
      </c>
      <c r="D16514" t="s">
        <v>8345</v>
      </c>
      <c r="E16514" t="s">
        <v>37597</v>
      </c>
      <c r="F16514" t="s">
        <v>244</v>
      </c>
      <c r="G16514" t="s">
        <v>244</v>
      </c>
      <c r="H16514" t="s">
        <v>8350</v>
      </c>
      <c r="I16514" t="s">
        <v>244</v>
      </c>
    </row>
    <row r="16515" spans="1:9">
      <c r="A16515">
        <v>2434</v>
      </c>
      <c r="B16515" t="s">
        <v>8350</v>
      </c>
      <c r="C16515">
        <v>7</v>
      </c>
      <c r="D16515" t="s">
        <v>37598</v>
      </c>
      <c r="E16515" t="s">
        <v>37599</v>
      </c>
      <c r="F16515" t="s">
        <v>244</v>
      </c>
      <c r="G16515" t="s">
        <v>244</v>
      </c>
      <c r="H16515" t="s">
        <v>8350</v>
      </c>
      <c r="I16515" t="s">
        <v>244</v>
      </c>
    </row>
    <row r="16516" spans="1:9">
      <c r="A16516">
        <v>2434</v>
      </c>
      <c r="B16516" t="s">
        <v>8350</v>
      </c>
      <c r="C16516">
        <v>8</v>
      </c>
      <c r="D16516" t="s">
        <v>37600</v>
      </c>
      <c r="E16516" t="s">
        <v>37601</v>
      </c>
      <c r="F16516" t="s">
        <v>244</v>
      </c>
      <c r="G16516" t="s">
        <v>244</v>
      </c>
      <c r="H16516" t="s">
        <v>8350</v>
      </c>
      <c r="I16516" t="s">
        <v>244</v>
      </c>
    </row>
    <row r="16517" spans="1:9">
      <c r="A16517">
        <v>2434</v>
      </c>
      <c r="B16517" t="s">
        <v>8350</v>
      </c>
      <c r="C16517">
        <v>9</v>
      </c>
      <c r="D16517" t="s">
        <v>37602</v>
      </c>
      <c r="E16517" t="s">
        <v>37603</v>
      </c>
      <c r="F16517" t="s">
        <v>244</v>
      </c>
      <c r="G16517" t="s">
        <v>244</v>
      </c>
      <c r="H16517" t="s">
        <v>8350</v>
      </c>
      <c r="I16517" t="s">
        <v>244</v>
      </c>
    </row>
    <row r="16518" spans="1:9">
      <c r="A16518">
        <v>2434</v>
      </c>
      <c r="B16518" t="s">
        <v>8350</v>
      </c>
      <c r="C16518">
        <v>10</v>
      </c>
      <c r="D16518" t="s">
        <v>37604</v>
      </c>
      <c r="E16518" t="s">
        <v>37605</v>
      </c>
      <c r="F16518" t="s">
        <v>244</v>
      </c>
      <c r="G16518" t="s">
        <v>244</v>
      </c>
      <c r="H16518" t="s">
        <v>8350</v>
      </c>
      <c r="I16518" t="s">
        <v>244</v>
      </c>
    </row>
    <row r="16519" spans="1:9">
      <c r="A16519">
        <v>2434</v>
      </c>
      <c r="B16519" t="s">
        <v>8350</v>
      </c>
      <c r="C16519">
        <v>11</v>
      </c>
      <c r="D16519" t="s">
        <v>37606</v>
      </c>
      <c r="E16519" t="s">
        <v>37607</v>
      </c>
      <c r="F16519" t="s">
        <v>244</v>
      </c>
      <c r="G16519" t="s">
        <v>244</v>
      </c>
      <c r="H16519" t="s">
        <v>8350</v>
      </c>
      <c r="I16519" t="s">
        <v>244</v>
      </c>
    </row>
    <row r="16520" spans="1:9">
      <c r="A16520">
        <v>2434</v>
      </c>
      <c r="B16520" t="s">
        <v>8350</v>
      </c>
      <c r="C16520">
        <v>12</v>
      </c>
      <c r="D16520" t="s">
        <v>37608</v>
      </c>
      <c r="E16520" t="s">
        <v>37609</v>
      </c>
      <c r="F16520" t="s">
        <v>244</v>
      </c>
      <c r="G16520" t="s">
        <v>244</v>
      </c>
      <c r="H16520" t="s">
        <v>8350</v>
      </c>
      <c r="I16520" t="s">
        <v>244</v>
      </c>
    </row>
    <row r="16521" spans="1:9">
      <c r="A16521">
        <v>2434</v>
      </c>
      <c r="B16521" t="s">
        <v>8350</v>
      </c>
      <c r="C16521">
        <v>13</v>
      </c>
      <c r="D16521" t="s">
        <v>37610</v>
      </c>
      <c r="E16521" t="s">
        <v>12766</v>
      </c>
      <c r="F16521" t="s">
        <v>244</v>
      </c>
      <c r="G16521" t="s">
        <v>244</v>
      </c>
      <c r="H16521" t="s">
        <v>8350</v>
      </c>
      <c r="I16521" t="s">
        <v>244</v>
      </c>
    </row>
    <row r="16522" spans="1:9">
      <c r="A16522">
        <v>2434</v>
      </c>
      <c r="B16522" t="s">
        <v>8350</v>
      </c>
      <c r="C16522">
        <v>14</v>
      </c>
      <c r="D16522" t="s">
        <v>37611</v>
      </c>
      <c r="E16522" t="s">
        <v>37612</v>
      </c>
      <c r="F16522" t="s">
        <v>244</v>
      </c>
      <c r="G16522" t="s">
        <v>244</v>
      </c>
      <c r="H16522" t="s">
        <v>8350</v>
      </c>
      <c r="I16522" t="s">
        <v>244</v>
      </c>
    </row>
    <row r="16523" spans="1:9">
      <c r="A16523">
        <v>2434</v>
      </c>
      <c r="B16523" t="s">
        <v>8350</v>
      </c>
      <c r="C16523">
        <v>15</v>
      </c>
      <c r="D16523" t="s">
        <v>8343</v>
      </c>
      <c r="E16523" t="s">
        <v>37613</v>
      </c>
      <c r="F16523" t="s">
        <v>244</v>
      </c>
      <c r="G16523" t="s">
        <v>244</v>
      </c>
      <c r="H16523" t="s">
        <v>8350</v>
      </c>
      <c r="I16523" t="s">
        <v>244</v>
      </c>
    </row>
    <row r="16524" spans="1:9">
      <c r="A16524">
        <v>2434</v>
      </c>
      <c r="B16524" t="s">
        <v>8350</v>
      </c>
      <c r="C16524">
        <v>16</v>
      </c>
      <c r="D16524" t="s">
        <v>37614</v>
      </c>
      <c r="E16524" t="s">
        <v>37615</v>
      </c>
      <c r="F16524" t="s">
        <v>244</v>
      </c>
      <c r="G16524" t="s">
        <v>244</v>
      </c>
      <c r="H16524" t="s">
        <v>8350</v>
      </c>
      <c r="I16524" t="s">
        <v>244</v>
      </c>
    </row>
    <row r="16525" spans="1:9">
      <c r="A16525">
        <v>2434</v>
      </c>
      <c r="B16525" t="s">
        <v>8350</v>
      </c>
      <c r="C16525">
        <v>17</v>
      </c>
      <c r="D16525" t="s">
        <v>37616</v>
      </c>
      <c r="E16525" t="s">
        <v>37617</v>
      </c>
      <c r="F16525" t="s">
        <v>244</v>
      </c>
      <c r="G16525" t="s">
        <v>244</v>
      </c>
      <c r="H16525" t="s">
        <v>8350</v>
      </c>
      <c r="I16525" t="s">
        <v>244</v>
      </c>
    </row>
    <row r="16526" spans="1:9">
      <c r="A16526">
        <v>2434</v>
      </c>
      <c r="B16526" t="s">
        <v>8350</v>
      </c>
      <c r="C16526">
        <v>18</v>
      </c>
      <c r="D16526" t="s">
        <v>37618</v>
      </c>
      <c r="E16526" t="s">
        <v>37619</v>
      </c>
      <c r="F16526" t="s">
        <v>244</v>
      </c>
      <c r="G16526" t="s">
        <v>244</v>
      </c>
      <c r="H16526" t="s">
        <v>8350</v>
      </c>
      <c r="I16526" t="s">
        <v>244</v>
      </c>
    </row>
    <row r="16527" spans="1:9">
      <c r="A16527">
        <v>2435</v>
      </c>
      <c r="B16527" t="s">
        <v>8353</v>
      </c>
      <c r="C16527">
        <v>1</v>
      </c>
      <c r="D16527" t="s">
        <v>8354</v>
      </c>
      <c r="E16527" t="s">
        <v>37620</v>
      </c>
      <c r="F16527" t="s">
        <v>244</v>
      </c>
      <c r="G16527" t="s">
        <v>244</v>
      </c>
      <c r="H16527" t="s">
        <v>8353</v>
      </c>
      <c r="I16527" t="s">
        <v>244</v>
      </c>
    </row>
    <row r="16528" spans="1:9">
      <c r="A16528">
        <v>2435</v>
      </c>
      <c r="B16528" t="s">
        <v>8353</v>
      </c>
      <c r="C16528">
        <v>2</v>
      </c>
      <c r="D16528" t="s">
        <v>37621</v>
      </c>
      <c r="E16528" t="s">
        <v>37622</v>
      </c>
      <c r="F16528" t="s">
        <v>244</v>
      </c>
      <c r="G16528" t="s">
        <v>244</v>
      </c>
      <c r="H16528" t="s">
        <v>8353</v>
      </c>
      <c r="I16528" t="s">
        <v>244</v>
      </c>
    </row>
    <row r="16529" spans="1:9">
      <c r="A16529">
        <v>2435</v>
      </c>
      <c r="B16529" t="s">
        <v>8353</v>
      </c>
      <c r="C16529">
        <v>3</v>
      </c>
      <c r="D16529" t="s">
        <v>37623</v>
      </c>
      <c r="E16529" t="s">
        <v>37624</v>
      </c>
      <c r="F16529" t="s">
        <v>244</v>
      </c>
      <c r="G16529" t="s">
        <v>244</v>
      </c>
      <c r="H16529" t="s">
        <v>8353</v>
      </c>
      <c r="I16529" t="s">
        <v>244</v>
      </c>
    </row>
    <row r="16530" spans="1:9">
      <c r="A16530">
        <v>2436</v>
      </c>
      <c r="B16530" t="s">
        <v>8356</v>
      </c>
      <c r="C16530">
        <v>1</v>
      </c>
      <c r="D16530" t="s">
        <v>8357</v>
      </c>
      <c r="E16530" t="s">
        <v>13658</v>
      </c>
      <c r="F16530" t="s">
        <v>244</v>
      </c>
      <c r="G16530" t="s">
        <v>244</v>
      </c>
      <c r="H16530" t="s">
        <v>8356</v>
      </c>
      <c r="I16530" t="s">
        <v>244</v>
      </c>
    </row>
    <row r="16531" spans="1:9">
      <c r="A16531">
        <v>2436</v>
      </c>
      <c r="B16531" t="s">
        <v>8356</v>
      </c>
      <c r="C16531">
        <v>2</v>
      </c>
      <c r="D16531" t="s">
        <v>11480</v>
      </c>
      <c r="E16531" t="s">
        <v>37625</v>
      </c>
      <c r="F16531" t="s">
        <v>244</v>
      </c>
      <c r="G16531" t="s">
        <v>244</v>
      </c>
      <c r="H16531" t="s">
        <v>8356</v>
      </c>
      <c r="I16531" t="s">
        <v>244</v>
      </c>
    </row>
    <row r="16532" spans="1:9">
      <c r="A16532">
        <v>2436</v>
      </c>
      <c r="B16532" t="s">
        <v>8356</v>
      </c>
      <c r="C16532">
        <v>3</v>
      </c>
      <c r="D16532" t="s">
        <v>37626</v>
      </c>
      <c r="E16532" t="s">
        <v>37625</v>
      </c>
      <c r="F16532" t="s">
        <v>244</v>
      </c>
      <c r="G16532" t="s">
        <v>244</v>
      </c>
      <c r="H16532" t="s">
        <v>8356</v>
      </c>
      <c r="I16532" t="s">
        <v>244</v>
      </c>
    </row>
    <row r="16533" spans="1:9">
      <c r="A16533">
        <v>2436</v>
      </c>
      <c r="B16533" t="s">
        <v>8356</v>
      </c>
      <c r="C16533">
        <v>4</v>
      </c>
      <c r="D16533" t="s">
        <v>37627</v>
      </c>
      <c r="E16533" t="s">
        <v>24952</v>
      </c>
      <c r="F16533" t="s">
        <v>244</v>
      </c>
      <c r="G16533" t="s">
        <v>244</v>
      </c>
      <c r="H16533" t="s">
        <v>8356</v>
      </c>
      <c r="I16533" t="s">
        <v>244</v>
      </c>
    </row>
    <row r="16534" spans="1:9">
      <c r="A16534">
        <v>2436</v>
      </c>
      <c r="B16534" t="s">
        <v>8356</v>
      </c>
      <c r="C16534">
        <v>5</v>
      </c>
      <c r="D16534" t="s">
        <v>37628</v>
      </c>
      <c r="E16534" t="s">
        <v>37629</v>
      </c>
      <c r="F16534" t="s">
        <v>244</v>
      </c>
      <c r="G16534" t="s">
        <v>244</v>
      </c>
      <c r="H16534" t="s">
        <v>8356</v>
      </c>
      <c r="I16534" t="s">
        <v>244</v>
      </c>
    </row>
    <row r="16535" spans="1:9">
      <c r="A16535">
        <v>2436</v>
      </c>
      <c r="B16535" t="s">
        <v>8356</v>
      </c>
      <c r="C16535">
        <v>6</v>
      </c>
      <c r="D16535" t="s">
        <v>37630</v>
      </c>
      <c r="E16535" t="s">
        <v>37631</v>
      </c>
      <c r="F16535" t="s">
        <v>244</v>
      </c>
      <c r="G16535" t="s">
        <v>244</v>
      </c>
      <c r="H16535" t="s">
        <v>8356</v>
      </c>
      <c r="I16535" t="s">
        <v>244</v>
      </c>
    </row>
    <row r="16536" spans="1:9">
      <c r="A16536">
        <v>2437</v>
      </c>
      <c r="B16536" t="s">
        <v>8359</v>
      </c>
      <c r="C16536">
        <v>1</v>
      </c>
      <c r="D16536" t="s">
        <v>8360</v>
      </c>
      <c r="E16536" t="s">
        <v>37632</v>
      </c>
      <c r="F16536" t="s">
        <v>244</v>
      </c>
      <c r="G16536" t="s">
        <v>244</v>
      </c>
      <c r="H16536" t="s">
        <v>8359</v>
      </c>
      <c r="I16536" t="s">
        <v>244</v>
      </c>
    </row>
    <row r="16537" spans="1:9">
      <c r="A16537">
        <v>2438</v>
      </c>
      <c r="B16537" t="s">
        <v>8361</v>
      </c>
      <c r="C16537">
        <v>1</v>
      </c>
      <c r="D16537" t="s">
        <v>8362</v>
      </c>
      <c r="E16537" t="s">
        <v>37633</v>
      </c>
      <c r="F16537" t="s">
        <v>244</v>
      </c>
      <c r="G16537" t="s">
        <v>244</v>
      </c>
      <c r="H16537" t="s">
        <v>8361</v>
      </c>
      <c r="I16537" t="s">
        <v>244</v>
      </c>
    </row>
    <row r="16538" spans="1:9">
      <c r="A16538">
        <v>2438</v>
      </c>
      <c r="B16538" t="s">
        <v>8361</v>
      </c>
      <c r="C16538">
        <v>2</v>
      </c>
      <c r="D16538" t="s">
        <v>37634</v>
      </c>
      <c r="E16538" t="s">
        <v>37635</v>
      </c>
      <c r="F16538" t="s">
        <v>244</v>
      </c>
      <c r="G16538" t="s">
        <v>244</v>
      </c>
      <c r="H16538" t="s">
        <v>8361</v>
      </c>
      <c r="I16538" t="s">
        <v>244</v>
      </c>
    </row>
    <row r="16539" spans="1:9">
      <c r="A16539">
        <v>2438</v>
      </c>
      <c r="B16539" t="s">
        <v>8361</v>
      </c>
      <c r="C16539">
        <v>3</v>
      </c>
      <c r="D16539" t="s">
        <v>37636</v>
      </c>
      <c r="E16539" t="s">
        <v>37637</v>
      </c>
      <c r="F16539" t="s">
        <v>244</v>
      </c>
      <c r="G16539" t="s">
        <v>244</v>
      </c>
      <c r="H16539" t="s">
        <v>8361</v>
      </c>
      <c r="I16539" t="s">
        <v>244</v>
      </c>
    </row>
    <row r="16540" spans="1:9">
      <c r="A16540">
        <v>2438</v>
      </c>
      <c r="B16540" t="s">
        <v>8361</v>
      </c>
      <c r="C16540">
        <v>4</v>
      </c>
      <c r="D16540" t="s">
        <v>37212</v>
      </c>
      <c r="E16540" t="s">
        <v>37638</v>
      </c>
      <c r="F16540" t="s">
        <v>244</v>
      </c>
      <c r="G16540" t="s">
        <v>244</v>
      </c>
      <c r="H16540" t="s">
        <v>8361</v>
      </c>
      <c r="I16540" t="s">
        <v>244</v>
      </c>
    </row>
    <row r="16541" spans="1:9">
      <c r="A16541">
        <v>2438</v>
      </c>
      <c r="B16541" t="s">
        <v>8361</v>
      </c>
      <c r="C16541">
        <v>5</v>
      </c>
      <c r="D16541" t="s">
        <v>37639</v>
      </c>
      <c r="E16541" t="s">
        <v>37640</v>
      </c>
      <c r="F16541" t="s">
        <v>244</v>
      </c>
      <c r="G16541" t="s">
        <v>244</v>
      </c>
      <c r="H16541" t="s">
        <v>8361</v>
      </c>
      <c r="I16541" t="s">
        <v>244</v>
      </c>
    </row>
    <row r="16542" spans="1:9">
      <c r="A16542">
        <v>2439</v>
      </c>
      <c r="B16542" t="s">
        <v>8364</v>
      </c>
      <c r="C16542">
        <v>1</v>
      </c>
      <c r="D16542" t="s">
        <v>8365</v>
      </c>
      <c r="E16542" t="s">
        <v>37641</v>
      </c>
      <c r="F16542" t="s">
        <v>244</v>
      </c>
      <c r="G16542" t="s">
        <v>244</v>
      </c>
      <c r="H16542" t="s">
        <v>8364</v>
      </c>
      <c r="I16542" t="s">
        <v>244</v>
      </c>
    </row>
    <row r="16543" spans="1:9">
      <c r="A16543">
        <v>2440</v>
      </c>
      <c r="B16543" t="s">
        <v>8366</v>
      </c>
      <c r="C16543">
        <v>1</v>
      </c>
      <c r="D16543" t="s">
        <v>8367</v>
      </c>
      <c r="E16543" t="s">
        <v>37642</v>
      </c>
      <c r="F16543" t="s">
        <v>244</v>
      </c>
      <c r="G16543" t="s">
        <v>244</v>
      </c>
      <c r="H16543" t="s">
        <v>8366</v>
      </c>
      <c r="I16543" t="s">
        <v>244</v>
      </c>
    </row>
    <row r="16544" spans="1:9">
      <c r="A16544">
        <v>2441</v>
      </c>
      <c r="B16544" t="s">
        <v>8368</v>
      </c>
      <c r="C16544">
        <v>1</v>
      </c>
      <c r="D16544" t="s">
        <v>8369</v>
      </c>
      <c r="E16544" t="s">
        <v>37643</v>
      </c>
      <c r="F16544" t="s">
        <v>244</v>
      </c>
      <c r="G16544" t="s">
        <v>244</v>
      </c>
      <c r="H16544" t="s">
        <v>8368</v>
      </c>
      <c r="I16544" t="s">
        <v>244</v>
      </c>
    </row>
    <row r="16545" spans="1:9">
      <c r="A16545">
        <v>2441</v>
      </c>
      <c r="B16545" t="s">
        <v>8368</v>
      </c>
      <c r="C16545">
        <v>2</v>
      </c>
      <c r="D16545" t="s">
        <v>37630</v>
      </c>
      <c r="E16545" t="s">
        <v>37644</v>
      </c>
      <c r="F16545" t="s">
        <v>244</v>
      </c>
      <c r="G16545" t="s">
        <v>244</v>
      </c>
      <c r="H16545" t="s">
        <v>8368</v>
      </c>
      <c r="I16545" t="s">
        <v>244</v>
      </c>
    </row>
    <row r="16546" spans="1:9">
      <c r="A16546">
        <v>2441</v>
      </c>
      <c r="B16546" t="s">
        <v>8368</v>
      </c>
      <c r="C16546">
        <v>3</v>
      </c>
      <c r="D16546" t="s">
        <v>37645</v>
      </c>
      <c r="E16546" t="s">
        <v>20940</v>
      </c>
      <c r="F16546" t="s">
        <v>244</v>
      </c>
      <c r="G16546" t="s">
        <v>244</v>
      </c>
      <c r="H16546" t="s">
        <v>8368</v>
      </c>
      <c r="I16546" t="s">
        <v>244</v>
      </c>
    </row>
    <row r="16547" spans="1:9">
      <c r="A16547">
        <v>2441</v>
      </c>
      <c r="B16547" t="s">
        <v>8368</v>
      </c>
      <c r="C16547">
        <v>4</v>
      </c>
      <c r="D16547" t="s">
        <v>37646</v>
      </c>
      <c r="E16547" t="s">
        <v>37647</v>
      </c>
      <c r="F16547" t="s">
        <v>244</v>
      </c>
      <c r="G16547" t="s">
        <v>244</v>
      </c>
      <c r="H16547" t="s">
        <v>8368</v>
      </c>
      <c r="I16547" t="s">
        <v>244</v>
      </c>
    </row>
    <row r="16548" spans="1:9">
      <c r="A16548">
        <v>2441</v>
      </c>
      <c r="B16548" t="s">
        <v>8368</v>
      </c>
      <c r="C16548">
        <v>5</v>
      </c>
      <c r="D16548" t="s">
        <v>37648</v>
      </c>
      <c r="E16548" t="s">
        <v>36155</v>
      </c>
      <c r="F16548" t="s">
        <v>244</v>
      </c>
      <c r="G16548" t="s">
        <v>244</v>
      </c>
      <c r="H16548" t="s">
        <v>8368</v>
      </c>
      <c r="I16548" t="s">
        <v>244</v>
      </c>
    </row>
    <row r="16549" spans="1:9">
      <c r="A16549">
        <v>2441</v>
      </c>
      <c r="B16549" t="s">
        <v>8368</v>
      </c>
      <c r="C16549">
        <v>6</v>
      </c>
      <c r="D16549" t="s">
        <v>37649</v>
      </c>
      <c r="E16549" t="s">
        <v>37650</v>
      </c>
      <c r="F16549" t="s">
        <v>244</v>
      </c>
      <c r="G16549" t="s">
        <v>244</v>
      </c>
      <c r="H16549" t="s">
        <v>8368</v>
      </c>
      <c r="I16549" t="s">
        <v>244</v>
      </c>
    </row>
    <row r="16550" spans="1:9">
      <c r="A16550">
        <v>2441</v>
      </c>
      <c r="B16550" t="s">
        <v>8368</v>
      </c>
      <c r="C16550">
        <v>7</v>
      </c>
      <c r="D16550" t="s">
        <v>8523</v>
      </c>
      <c r="E16550" t="s">
        <v>37651</v>
      </c>
      <c r="F16550" t="s">
        <v>244</v>
      </c>
      <c r="G16550" t="s">
        <v>244</v>
      </c>
      <c r="H16550" t="s">
        <v>8368</v>
      </c>
      <c r="I16550" t="s">
        <v>244</v>
      </c>
    </row>
    <row r="16551" spans="1:9">
      <c r="A16551">
        <v>2442</v>
      </c>
      <c r="B16551" t="s">
        <v>8371</v>
      </c>
      <c r="C16551">
        <v>1</v>
      </c>
      <c r="D16551" t="s">
        <v>8372</v>
      </c>
      <c r="E16551" t="s">
        <v>37652</v>
      </c>
      <c r="F16551" t="s">
        <v>244</v>
      </c>
      <c r="G16551" t="s">
        <v>244</v>
      </c>
      <c r="H16551" t="s">
        <v>8371</v>
      </c>
      <c r="I16551" t="s">
        <v>244</v>
      </c>
    </row>
    <row r="16552" spans="1:9">
      <c r="A16552">
        <v>2442</v>
      </c>
      <c r="B16552" t="s">
        <v>8371</v>
      </c>
      <c r="C16552">
        <v>2</v>
      </c>
      <c r="D16552" t="s">
        <v>37653</v>
      </c>
      <c r="E16552" t="s">
        <v>37654</v>
      </c>
      <c r="F16552" t="s">
        <v>244</v>
      </c>
      <c r="G16552" t="s">
        <v>244</v>
      </c>
      <c r="H16552" t="s">
        <v>8371</v>
      </c>
      <c r="I16552" t="s">
        <v>244</v>
      </c>
    </row>
    <row r="16553" spans="1:9">
      <c r="A16553">
        <v>2443</v>
      </c>
      <c r="B16553" t="s">
        <v>8374</v>
      </c>
      <c r="C16553">
        <v>1</v>
      </c>
      <c r="D16553" t="s">
        <v>8375</v>
      </c>
      <c r="E16553" t="s">
        <v>37655</v>
      </c>
      <c r="F16553" t="s">
        <v>244</v>
      </c>
      <c r="G16553" t="s">
        <v>244</v>
      </c>
      <c r="H16553" t="s">
        <v>8374</v>
      </c>
      <c r="I16553" t="s">
        <v>244</v>
      </c>
    </row>
    <row r="16554" spans="1:9">
      <c r="A16554">
        <v>2443</v>
      </c>
      <c r="B16554" t="s">
        <v>8374</v>
      </c>
      <c r="C16554">
        <v>2</v>
      </c>
      <c r="D16554" t="s">
        <v>37656</v>
      </c>
      <c r="E16554" t="s">
        <v>37657</v>
      </c>
      <c r="F16554" t="s">
        <v>244</v>
      </c>
      <c r="G16554" t="s">
        <v>244</v>
      </c>
      <c r="H16554" t="s">
        <v>8374</v>
      </c>
      <c r="I16554" t="s">
        <v>244</v>
      </c>
    </row>
    <row r="16555" spans="1:9">
      <c r="A16555">
        <v>2443</v>
      </c>
      <c r="B16555" t="s">
        <v>8374</v>
      </c>
      <c r="C16555">
        <v>3</v>
      </c>
      <c r="D16555" t="s">
        <v>37658</v>
      </c>
      <c r="E16555" t="s">
        <v>37659</v>
      </c>
      <c r="F16555" t="s">
        <v>244</v>
      </c>
      <c r="G16555" t="s">
        <v>244</v>
      </c>
      <c r="H16555" t="s">
        <v>8374</v>
      </c>
      <c r="I16555" t="s">
        <v>244</v>
      </c>
    </row>
    <row r="16556" spans="1:9">
      <c r="A16556">
        <v>2444</v>
      </c>
      <c r="B16556" t="s">
        <v>8377</v>
      </c>
      <c r="C16556">
        <v>1</v>
      </c>
      <c r="D16556" t="s">
        <v>8378</v>
      </c>
      <c r="E16556" t="s">
        <v>37660</v>
      </c>
      <c r="F16556" t="s">
        <v>244</v>
      </c>
      <c r="G16556" t="s">
        <v>244</v>
      </c>
      <c r="H16556" t="s">
        <v>8377</v>
      </c>
      <c r="I16556" t="s">
        <v>244</v>
      </c>
    </row>
    <row r="16557" spans="1:9">
      <c r="A16557">
        <v>2444</v>
      </c>
      <c r="B16557" t="s">
        <v>8377</v>
      </c>
      <c r="C16557">
        <v>2</v>
      </c>
      <c r="D16557" t="s">
        <v>37661</v>
      </c>
      <c r="E16557" t="s">
        <v>37662</v>
      </c>
      <c r="F16557" t="s">
        <v>244</v>
      </c>
      <c r="G16557" t="s">
        <v>244</v>
      </c>
      <c r="H16557" t="s">
        <v>8377</v>
      </c>
      <c r="I16557" t="s">
        <v>244</v>
      </c>
    </row>
    <row r="16558" spans="1:9">
      <c r="A16558">
        <v>2444</v>
      </c>
      <c r="B16558" t="s">
        <v>8377</v>
      </c>
      <c r="C16558">
        <v>3</v>
      </c>
      <c r="D16558" t="s">
        <v>37663</v>
      </c>
      <c r="E16558" t="s">
        <v>37664</v>
      </c>
      <c r="F16558" t="s">
        <v>244</v>
      </c>
      <c r="G16558" t="s">
        <v>244</v>
      </c>
      <c r="H16558" t="s">
        <v>8377</v>
      </c>
      <c r="I16558" t="s">
        <v>244</v>
      </c>
    </row>
    <row r="16559" spans="1:9">
      <c r="A16559">
        <v>2445</v>
      </c>
      <c r="B16559" t="s">
        <v>8380</v>
      </c>
      <c r="C16559">
        <v>1</v>
      </c>
      <c r="D16559" t="s">
        <v>8381</v>
      </c>
      <c r="E16559" t="s">
        <v>37665</v>
      </c>
      <c r="F16559" t="s">
        <v>244</v>
      </c>
      <c r="G16559" t="s">
        <v>244</v>
      </c>
      <c r="H16559" t="s">
        <v>8380</v>
      </c>
      <c r="I16559" t="s">
        <v>244</v>
      </c>
    </row>
    <row r="16560" spans="1:9">
      <c r="A16560">
        <v>2445</v>
      </c>
      <c r="B16560" t="s">
        <v>8380</v>
      </c>
      <c r="C16560">
        <v>2</v>
      </c>
      <c r="D16560" t="s">
        <v>37551</v>
      </c>
      <c r="E16560" t="s">
        <v>37666</v>
      </c>
      <c r="F16560" t="s">
        <v>244</v>
      </c>
      <c r="G16560" t="s">
        <v>244</v>
      </c>
      <c r="H16560" t="s">
        <v>8380</v>
      </c>
      <c r="I16560" t="s">
        <v>244</v>
      </c>
    </row>
    <row r="16561" spans="1:9">
      <c r="A16561">
        <v>2445</v>
      </c>
      <c r="B16561" t="s">
        <v>8380</v>
      </c>
      <c r="C16561">
        <v>3</v>
      </c>
      <c r="D16561" t="s">
        <v>37667</v>
      </c>
      <c r="E16561" t="s">
        <v>37668</v>
      </c>
      <c r="F16561" t="s">
        <v>244</v>
      </c>
      <c r="G16561" t="s">
        <v>244</v>
      </c>
      <c r="H16561" t="s">
        <v>8380</v>
      </c>
      <c r="I16561" t="s">
        <v>244</v>
      </c>
    </row>
    <row r="16562" spans="1:9">
      <c r="A16562">
        <v>2446</v>
      </c>
      <c r="B16562" t="s">
        <v>8383</v>
      </c>
      <c r="C16562">
        <v>1</v>
      </c>
      <c r="D16562" t="s">
        <v>8384</v>
      </c>
      <c r="E16562" t="s">
        <v>37669</v>
      </c>
      <c r="F16562" t="s">
        <v>244</v>
      </c>
      <c r="G16562" t="s">
        <v>244</v>
      </c>
      <c r="H16562" t="s">
        <v>8383</v>
      </c>
      <c r="I16562" t="s">
        <v>244</v>
      </c>
    </row>
    <row r="16563" spans="1:9">
      <c r="A16563">
        <v>2446</v>
      </c>
      <c r="B16563" t="s">
        <v>8383</v>
      </c>
      <c r="C16563">
        <v>2</v>
      </c>
      <c r="D16563" t="s">
        <v>37670</v>
      </c>
      <c r="E16563" t="s">
        <v>37671</v>
      </c>
      <c r="F16563" t="s">
        <v>244</v>
      </c>
      <c r="G16563" t="s">
        <v>244</v>
      </c>
      <c r="H16563" t="s">
        <v>8383</v>
      </c>
      <c r="I16563" t="s">
        <v>244</v>
      </c>
    </row>
    <row r="16564" spans="1:9">
      <c r="A16564">
        <v>2446</v>
      </c>
      <c r="B16564" t="s">
        <v>8383</v>
      </c>
      <c r="C16564">
        <v>3</v>
      </c>
      <c r="D16564" t="s">
        <v>37672</v>
      </c>
      <c r="E16564" t="s">
        <v>18980</v>
      </c>
      <c r="F16564" t="s">
        <v>244</v>
      </c>
      <c r="G16564" t="s">
        <v>244</v>
      </c>
      <c r="H16564" t="s">
        <v>8383</v>
      </c>
      <c r="I16564" t="s">
        <v>244</v>
      </c>
    </row>
    <row r="16565" spans="1:9">
      <c r="A16565">
        <v>2446</v>
      </c>
      <c r="B16565" t="s">
        <v>8383</v>
      </c>
      <c r="C16565">
        <v>4</v>
      </c>
      <c r="D16565" t="s">
        <v>37435</v>
      </c>
      <c r="E16565" t="s">
        <v>37673</v>
      </c>
      <c r="F16565" t="s">
        <v>244</v>
      </c>
      <c r="G16565" t="s">
        <v>244</v>
      </c>
      <c r="H16565" t="s">
        <v>8383</v>
      </c>
      <c r="I16565" t="s">
        <v>244</v>
      </c>
    </row>
    <row r="16566" spans="1:9">
      <c r="A16566">
        <v>2446</v>
      </c>
      <c r="B16566" t="s">
        <v>8383</v>
      </c>
      <c r="C16566">
        <v>5</v>
      </c>
      <c r="D16566" t="s">
        <v>12296</v>
      </c>
      <c r="E16566" t="s">
        <v>37674</v>
      </c>
      <c r="F16566" t="s">
        <v>244</v>
      </c>
      <c r="G16566" t="s">
        <v>244</v>
      </c>
      <c r="H16566" t="s">
        <v>8383</v>
      </c>
      <c r="I16566" t="s">
        <v>244</v>
      </c>
    </row>
    <row r="16567" spans="1:9">
      <c r="A16567">
        <v>2446</v>
      </c>
      <c r="B16567" t="s">
        <v>8383</v>
      </c>
      <c r="C16567">
        <v>6</v>
      </c>
      <c r="D16567" t="s">
        <v>37675</v>
      </c>
      <c r="E16567" t="s">
        <v>37676</v>
      </c>
      <c r="F16567" t="s">
        <v>244</v>
      </c>
      <c r="G16567" t="s">
        <v>244</v>
      </c>
      <c r="H16567" t="s">
        <v>8383</v>
      </c>
      <c r="I16567" t="s">
        <v>244</v>
      </c>
    </row>
    <row r="16568" spans="1:9">
      <c r="A16568">
        <v>2446</v>
      </c>
      <c r="B16568" t="s">
        <v>8383</v>
      </c>
      <c r="C16568">
        <v>7</v>
      </c>
      <c r="D16568" t="s">
        <v>37677</v>
      </c>
      <c r="E16568" t="s">
        <v>14347</v>
      </c>
      <c r="F16568" t="s">
        <v>244</v>
      </c>
      <c r="G16568" t="s">
        <v>244</v>
      </c>
      <c r="H16568" t="s">
        <v>8383</v>
      </c>
      <c r="I16568" t="s">
        <v>244</v>
      </c>
    </row>
    <row r="16569" spans="1:9">
      <c r="A16569">
        <v>2446</v>
      </c>
      <c r="B16569" t="s">
        <v>8383</v>
      </c>
      <c r="C16569">
        <v>8</v>
      </c>
      <c r="D16569" t="s">
        <v>37678</v>
      </c>
      <c r="E16569" t="s">
        <v>37679</v>
      </c>
      <c r="F16569" t="s">
        <v>244</v>
      </c>
      <c r="G16569" t="s">
        <v>244</v>
      </c>
      <c r="H16569" t="s">
        <v>8383</v>
      </c>
      <c r="I16569" t="s">
        <v>244</v>
      </c>
    </row>
    <row r="16570" spans="1:9">
      <c r="A16570">
        <v>2446</v>
      </c>
      <c r="B16570" t="s">
        <v>8383</v>
      </c>
      <c r="C16570">
        <v>9</v>
      </c>
      <c r="D16570" t="s">
        <v>37680</v>
      </c>
      <c r="E16570" t="s">
        <v>37681</v>
      </c>
      <c r="F16570" t="s">
        <v>244</v>
      </c>
      <c r="G16570" t="s">
        <v>244</v>
      </c>
      <c r="H16570" t="s">
        <v>8383</v>
      </c>
      <c r="I16570" t="s">
        <v>244</v>
      </c>
    </row>
    <row r="16571" spans="1:9">
      <c r="A16571">
        <v>2447</v>
      </c>
      <c r="B16571" t="s">
        <v>8386</v>
      </c>
      <c r="C16571">
        <v>1</v>
      </c>
      <c r="D16571" t="s">
        <v>8387</v>
      </c>
      <c r="E16571" t="s">
        <v>37682</v>
      </c>
      <c r="F16571" t="s">
        <v>244</v>
      </c>
      <c r="G16571" t="s">
        <v>244</v>
      </c>
      <c r="H16571" t="s">
        <v>8386</v>
      </c>
      <c r="I16571" t="s">
        <v>244</v>
      </c>
    </row>
    <row r="16572" spans="1:9">
      <c r="A16572">
        <v>2447</v>
      </c>
      <c r="B16572" t="s">
        <v>8386</v>
      </c>
      <c r="C16572">
        <v>2</v>
      </c>
      <c r="D16572" t="s">
        <v>37683</v>
      </c>
      <c r="E16572" t="s">
        <v>13016</v>
      </c>
      <c r="F16572" t="s">
        <v>244</v>
      </c>
      <c r="G16572" t="s">
        <v>244</v>
      </c>
      <c r="H16572" t="s">
        <v>8386</v>
      </c>
      <c r="I16572" t="s">
        <v>244</v>
      </c>
    </row>
    <row r="16573" spans="1:9">
      <c r="A16573">
        <v>2447</v>
      </c>
      <c r="B16573" t="s">
        <v>8386</v>
      </c>
      <c r="C16573">
        <v>3</v>
      </c>
      <c r="D16573" t="s">
        <v>37684</v>
      </c>
      <c r="E16573" t="s">
        <v>37685</v>
      </c>
      <c r="F16573" t="s">
        <v>244</v>
      </c>
      <c r="G16573" t="s">
        <v>244</v>
      </c>
      <c r="H16573" t="s">
        <v>8386</v>
      </c>
      <c r="I16573" t="s">
        <v>244</v>
      </c>
    </row>
    <row r="16574" spans="1:9">
      <c r="A16574">
        <v>2448</v>
      </c>
      <c r="B16574" t="s">
        <v>8389</v>
      </c>
      <c r="C16574">
        <v>1</v>
      </c>
      <c r="D16574" t="s">
        <v>8390</v>
      </c>
      <c r="E16574" t="s">
        <v>37686</v>
      </c>
      <c r="F16574" t="s">
        <v>244</v>
      </c>
      <c r="G16574" t="s">
        <v>244</v>
      </c>
      <c r="H16574" t="s">
        <v>8389</v>
      </c>
      <c r="I16574" t="s">
        <v>244</v>
      </c>
    </row>
    <row r="16575" spans="1:9">
      <c r="A16575">
        <v>2448</v>
      </c>
      <c r="B16575" t="s">
        <v>8389</v>
      </c>
      <c r="C16575">
        <v>2</v>
      </c>
      <c r="D16575" t="s">
        <v>37687</v>
      </c>
      <c r="E16575" t="s">
        <v>37688</v>
      </c>
      <c r="F16575" t="s">
        <v>244</v>
      </c>
      <c r="G16575" t="s">
        <v>244</v>
      </c>
      <c r="H16575" t="s">
        <v>8389</v>
      </c>
      <c r="I16575" t="s">
        <v>244</v>
      </c>
    </row>
    <row r="16576" spans="1:9">
      <c r="A16576">
        <v>2448</v>
      </c>
      <c r="B16576" t="s">
        <v>8389</v>
      </c>
      <c r="C16576">
        <v>3</v>
      </c>
      <c r="D16576" t="s">
        <v>37689</v>
      </c>
      <c r="E16576" t="s">
        <v>37690</v>
      </c>
      <c r="F16576" t="s">
        <v>244</v>
      </c>
      <c r="G16576" t="s">
        <v>244</v>
      </c>
      <c r="H16576" t="s">
        <v>8389</v>
      </c>
      <c r="I16576" t="s">
        <v>244</v>
      </c>
    </row>
    <row r="16577" spans="1:9">
      <c r="A16577">
        <v>2448</v>
      </c>
      <c r="B16577" t="s">
        <v>8389</v>
      </c>
      <c r="C16577">
        <v>4</v>
      </c>
      <c r="D16577" t="s">
        <v>37691</v>
      </c>
      <c r="E16577" t="s">
        <v>37692</v>
      </c>
      <c r="F16577" t="s">
        <v>244</v>
      </c>
      <c r="G16577" t="s">
        <v>244</v>
      </c>
      <c r="H16577" t="s">
        <v>8389</v>
      </c>
      <c r="I16577" t="s">
        <v>244</v>
      </c>
    </row>
    <row r="16578" spans="1:9">
      <c r="A16578">
        <v>2448</v>
      </c>
      <c r="B16578" t="s">
        <v>8389</v>
      </c>
      <c r="C16578">
        <v>5</v>
      </c>
      <c r="D16578" t="s">
        <v>37418</v>
      </c>
      <c r="E16578" t="s">
        <v>37693</v>
      </c>
      <c r="F16578" t="s">
        <v>244</v>
      </c>
      <c r="G16578" t="s">
        <v>244</v>
      </c>
      <c r="H16578" t="s">
        <v>8389</v>
      </c>
      <c r="I16578" t="s">
        <v>244</v>
      </c>
    </row>
    <row r="16579" spans="1:9">
      <c r="A16579">
        <v>2448</v>
      </c>
      <c r="B16579" t="s">
        <v>8389</v>
      </c>
      <c r="C16579">
        <v>6</v>
      </c>
      <c r="D16579" t="s">
        <v>37694</v>
      </c>
      <c r="E16579" t="s">
        <v>37695</v>
      </c>
      <c r="F16579" t="s">
        <v>244</v>
      </c>
      <c r="G16579" t="s">
        <v>244</v>
      </c>
      <c r="H16579" t="s">
        <v>8389</v>
      </c>
      <c r="I16579" t="s">
        <v>244</v>
      </c>
    </row>
    <row r="16580" spans="1:9">
      <c r="A16580">
        <v>2448</v>
      </c>
      <c r="B16580" t="s">
        <v>8389</v>
      </c>
      <c r="C16580">
        <v>7</v>
      </c>
      <c r="D16580" t="s">
        <v>37696</v>
      </c>
      <c r="E16580" t="s">
        <v>37697</v>
      </c>
      <c r="F16580" t="s">
        <v>244</v>
      </c>
      <c r="G16580" t="s">
        <v>244</v>
      </c>
      <c r="H16580" t="s">
        <v>8389</v>
      </c>
      <c r="I16580" t="s">
        <v>244</v>
      </c>
    </row>
    <row r="16581" spans="1:9">
      <c r="A16581">
        <v>2448</v>
      </c>
      <c r="B16581" t="s">
        <v>8389</v>
      </c>
      <c r="C16581">
        <v>8</v>
      </c>
      <c r="D16581" t="s">
        <v>37698</v>
      </c>
      <c r="E16581" t="s">
        <v>12766</v>
      </c>
      <c r="F16581" t="s">
        <v>244</v>
      </c>
      <c r="G16581" t="s">
        <v>244</v>
      </c>
      <c r="H16581" t="s">
        <v>8389</v>
      </c>
      <c r="I16581" t="s">
        <v>244</v>
      </c>
    </row>
    <row r="16582" spans="1:9">
      <c r="A16582">
        <v>2448</v>
      </c>
      <c r="B16582" t="s">
        <v>8389</v>
      </c>
      <c r="C16582">
        <v>9</v>
      </c>
      <c r="D16582" t="s">
        <v>37422</v>
      </c>
      <c r="E16582" t="s">
        <v>37699</v>
      </c>
      <c r="F16582" t="s">
        <v>244</v>
      </c>
      <c r="G16582" t="s">
        <v>244</v>
      </c>
      <c r="H16582" t="s">
        <v>8389</v>
      </c>
      <c r="I16582" t="s">
        <v>244</v>
      </c>
    </row>
    <row r="16583" spans="1:9">
      <c r="A16583">
        <v>2448</v>
      </c>
      <c r="B16583" t="s">
        <v>8389</v>
      </c>
      <c r="C16583">
        <v>10</v>
      </c>
      <c r="D16583" t="s">
        <v>37700</v>
      </c>
      <c r="E16583" t="s">
        <v>13258</v>
      </c>
      <c r="F16583" t="s">
        <v>244</v>
      </c>
      <c r="G16583" t="s">
        <v>244</v>
      </c>
      <c r="H16583" t="s">
        <v>8389</v>
      </c>
      <c r="I16583" t="s">
        <v>244</v>
      </c>
    </row>
    <row r="16584" spans="1:9">
      <c r="A16584">
        <v>2448</v>
      </c>
      <c r="B16584" t="s">
        <v>8389</v>
      </c>
      <c r="C16584">
        <v>11</v>
      </c>
      <c r="D16584" t="s">
        <v>37701</v>
      </c>
      <c r="E16584" t="s">
        <v>37702</v>
      </c>
      <c r="F16584" t="s">
        <v>244</v>
      </c>
      <c r="G16584" t="s">
        <v>244</v>
      </c>
      <c r="H16584" t="s">
        <v>8389</v>
      </c>
      <c r="I16584" t="s">
        <v>244</v>
      </c>
    </row>
    <row r="16585" spans="1:9">
      <c r="A16585">
        <v>2448</v>
      </c>
      <c r="B16585" t="s">
        <v>8389</v>
      </c>
      <c r="C16585">
        <v>12</v>
      </c>
      <c r="D16585" t="s">
        <v>37703</v>
      </c>
      <c r="E16585" t="s">
        <v>37704</v>
      </c>
      <c r="F16585" t="s">
        <v>244</v>
      </c>
      <c r="G16585" t="s">
        <v>244</v>
      </c>
      <c r="H16585" t="s">
        <v>8389</v>
      </c>
      <c r="I16585" t="s">
        <v>244</v>
      </c>
    </row>
    <row r="16586" spans="1:9">
      <c r="A16586">
        <v>2448</v>
      </c>
      <c r="B16586" t="s">
        <v>8389</v>
      </c>
      <c r="C16586">
        <v>13</v>
      </c>
      <c r="D16586" t="s">
        <v>37705</v>
      </c>
      <c r="E16586" t="s">
        <v>12912</v>
      </c>
      <c r="F16586" t="s">
        <v>244</v>
      </c>
      <c r="G16586" t="s">
        <v>244</v>
      </c>
      <c r="H16586" t="s">
        <v>8389</v>
      </c>
      <c r="I16586" t="s">
        <v>244</v>
      </c>
    </row>
    <row r="16587" spans="1:9">
      <c r="A16587">
        <v>2448</v>
      </c>
      <c r="B16587" t="s">
        <v>8389</v>
      </c>
      <c r="C16587">
        <v>14</v>
      </c>
      <c r="D16587" t="s">
        <v>37706</v>
      </c>
      <c r="E16587" t="s">
        <v>37707</v>
      </c>
      <c r="F16587" t="s">
        <v>244</v>
      </c>
      <c r="G16587" t="s">
        <v>244</v>
      </c>
      <c r="H16587" t="s">
        <v>8389</v>
      </c>
      <c r="I16587" t="s">
        <v>244</v>
      </c>
    </row>
    <row r="16588" spans="1:9">
      <c r="A16588">
        <v>2449</v>
      </c>
      <c r="B16588" t="s">
        <v>8392</v>
      </c>
      <c r="C16588">
        <v>1</v>
      </c>
      <c r="D16588" t="s">
        <v>8393</v>
      </c>
      <c r="E16588" t="s">
        <v>37708</v>
      </c>
      <c r="F16588" t="s">
        <v>244</v>
      </c>
      <c r="G16588" t="s">
        <v>244</v>
      </c>
      <c r="H16588" t="s">
        <v>8392</v>
      </c>
      <c r="I16588" t="s">
        <v>244</v>
      </c>
    </row>
    <row r="16589" spans="1:9">
      <c r="A16589">
        <v>2449</v>
      </c>
      <c r="B16589" t="s">
        <v>8392</v>
      </c>
      <c r="C16589">
        <v>2</v>
      </c>
      <c r="D16589" t="s">
        <v>37709</v>
      </c>
      <c r="E16589" t="s">
        <v>12766</v>
      </c>
      <c r="F16589" t="s">
        <v>244</v>
      </c>
      <c r="G16589" t="s">
        <v>244</v>
      </c>
      <c r="H16589" t="s">
        <v>8392</v>
      </c>
      <c r="I16589" t="s">
        <v>244</v>
      </c>
    </row>
    <row r="16590" spans="1:9">
      <c r="A16590">
        <v>2449</v>
      </c>
      <c r="B16590" t="s">
        <v>8392</v>
      </c>
      <c r="C16590">
        <v>3</v>
      </c>
      <c r="D16590" t="s">
        <v>37710</v>
      </c>
      <c r="E16590" t="s">
        <v>37711</v>
      </c>
      <c r="F16590" t="s">
        <v>244</v>
      </c>
      <c r="G16590" t="s">
        <v>244</v>
      </c>
      <c r="H16590" t="s">
        <v>8392</v>
      </c>
      <c r="I16590" t="s">
        <v>244</v>
      </c>
    </row>
    <row r="16591" spans="1:9">
      <c r="A16591">
        <v>2449</v>
      </c>
      <c r="B16591" t="s">
        <v>8392</v>
      </c>
      <c r="C16591">
        <v>4</v>
      </c>
      <c r="D16591" t="s">
        <v>37712</v>
      </c>
      <c r="E16591" t="s">
        <v>37713</v>
      </c>
      <c r="F16591" t="s">
        <v>244</v>
      </c>
      <c r="G16591" t="s">
        <v>244</v>
      </c>
      <c r="H16591" t="s">
        <v>8392</v>
      </c>
      <c r="I16591" t="s">
        <v>244</v>
      </c>
    </row>
    <row r="16592" spans="1:9">
      <c r="A16592">
        <v>2449</v>
      </c>
      <c r="B16592" t="s">
        <v>8392</v>
      </c>
      <c r="C16592">
        <v>5</v>
      </c>
      <c r="D16592" t="s">
        <v>37714</v>
      </c>
      <c r="E16592" t="s">
        <v>13258</v>
      </c>
      <c r="F16592" t="s">
        <v>244</v>
      </c>
      <c r="G16592" t="s">
        <v>244</v>
      </c>
      <c r="H16592" t="s">
        <v>8392</v>
      </c>
      <c r="I16592" t="s">
        <v>244</v>
      </c>
    </row>
    <row r="16593" spans="1:9">
      <c r="A16593">
        <v>2450</v>
      </c>
      <c r="B16593" t="s">
        <v>8395</v>
      </c>
      <c r="C16593">
        <v>1</v>
      </c>
      <c r="D16593" t="s">
        <v>8396</v>
      </c>
      <c r="E16593" t="s">
        <v>37715</v>
      </c>
      <c r="F16593" t="s">
        <v>244</v>
      </c>
      <c r="G16593" t="s">
        <v>244</v>
      </c>
      <c r="H16593" t="s">
        <v>8395</v>
      </c>
      <c r="I16593" t="s">
        <v>244</v>
      </c>
    </row>
    <row r="16594" spans="1:9">
      <c r="A16594">
        <v>2450</v>
      </c>
      <c r="B16594" t="s">
        <v>8395</v>
      </c>
      <c r="C16594">
        <v>2</v>
      </c>
      <c r="D16594" t="s">
        <v>37206</v>
      </c>
      <c r="E16594" t="s">
        <v>37716</v>
      </c>
      <c r="F16594" t="s">
        <v>244</v>
      </c>
      <c r="G16594" t="s">
        <v>244</v>
      </c>
      <c r="H16594" t="s">
        <v>8395</v>
      </c>
      <c r="I16594" t="s">
        <v>244</v>
      </c>
    </row>
    <row r="16595" spans="1:9">
      <c r="A16595">
        <v>2450</v>
      </c>
      <c r="B16595" t="s">
        <v>8395</v>
      </c>
      <c r="C16595">
        <v>3</v>
      </c>
      <c r="D16595" t="s">
        <v>37717</v>
      </c>
      <c r="E16595" t="s">
        <v>37718</v>
      </c>
      <c r="F16595" t="s">
        <v>244</v>
      </c>
      <c r="G16595" t="s">
        <v>244</v>
      </c>
      <c r="H16595" t="s">
        <v>8395</v>
      </c>
      <c r="I16595" t="s">
        <v>244</v>
      </c>
    </row>
    <row r="16596" spans="1:9">
      <c r="A16596">
        <v>2450</v>
      </c>
      <c r="B16596" t="s">
        <v>8395</v>
      </c>
      <c r="C16596">
        <v>4</v>
      </c>
      <c r="D16596" t="s">
        <v>37719</v>
      </c>
      <c r="E16596" t="s">
        <v>37720</v>
      </c>
      <c r="F16596" t="s">
        <v>244</v>
      </c>
      <c r="G16596" t="s">
        <v>244</v>
      </c>
      <c r="H16596" t="s">
        <v>8395</v>
      </c>
      <c r="I16596" t="s">
        <v>244</v>
      </c>
    </row>
    <row r="16597" spans="1:9">
      <c r="A16597">
        <v>2450</v>
      </c>
      <c r="B16597" t="s">
        <v>8395</v>
      </c>
      <c r="C16597">
        <v>5</v>
      </c>
      <c r="D16597" t="s">
        <v>37204</v>
      </c>
      <c r="E16597" t="s">
        <v>37721</v>
      </c>
      <c r="F16597" t="s">
        <v>244</v>
      </c>
      <c r="G16597" t="s">
        <v>244</v>
      </c>
      <c r="H16597" t="s">
        <v>8395</v>
      </c>
      <c r="I16597" t="s">
        <v>244</v>
      </c>
    </row>
    <row r="16598" spans="1:9">
      <c r="A16598">
        <v>2451</v>
      </c>
      <c r="B16598" t="s">
        <v>8398</v>
      </c>
      <c r="C16598">
        <v>1</v>
      </c>
      <c r="D16598" t="s">
        <v>8399</v>
      </c>
      <c r="E16598" t="s">
        <v>37722</v>
      </c>
      <c r="F16598" t="s">
        <v>244</v>
      </c>
      <c r="G16598" t="s">
        <v>244</v>
      </c>
      <c r="H16598" t="s">
        <v>8398</v>
      </c>
      <c r="I16598" t="s">
        <v>244</v>
      </c>
    </row>
    <row r="16599" spans="1:9">
      <c r="A16599">
        <v>2451</v>
      </c>
      <c r="B16599" t="s">
        <v>8398</v>
      </c>
      <c r="C16599">
        <v>2</v>
      </c>
      <c r="D16599" t="s">
        <v>35995</v>
      </c>
      <c r="E16599" t="s">
        <v>37723</v>
      </c>
      <c r="F16599" t="s">
        <v>244</v>
      </c>
      <c r="G16599" t="s">
        <v>244</v>
      </c>
      <c r="H16599" t="s">
        <v>8398</v>
      </c>
      <c r="I16599" t="s">
        <v>244</v>
      </c>
    </row>
    <row r="16600" spans="1:9">
      <c r="A16600">
        <v>2451</v>
      </c>
      <c r="B16600" t="s">
        <v>8398</v>
      </c>
      <c r="C16600">
        <v>3</v>
      </c>
      <c r="D16600" t="s">
        <v>37724</v>
      </c>
      <c r="E16600" t="s">
        <v>12949</v>
      </c>
      <c r="F16600" t="s">
        <v>244</v>
      </c>
      <c r="G16600" t="s">
        <v>244</v>
      </c>
      <c r="H16600" t="s">
        <v>8398</v>
      </c>
      <c r="I16600" t="s">
        <v>244</v>
      </c>
    </row>
    <row r="16601" spans="1:9">
      <c r="A16601">
        <v>2452</v>
      </c>
      <c r="B16601" t="s">
        <v>8401</v>
      </c>
      <c r="C16601">
        <v>1</v>
      </c>
      <c r="D16601" t="s">
        <v>8402</v>
      </c>
      <c r="E16601" t="s">
        <v>37725</v>
      </c>
      <c r="F16601" t="s">
        <v>244</v>
      </c>
      <c r="G16601" t="s">
        <v>244</v>
      </c>
      <c r="H16601" t="s">
        <v>8401</v>
      </c>
      <c r="I16601" t="s">
        <v>244</v>
      </c>
    </row>
    <row r="16602" spans="1:9">
      <c r="A16602">
        <v>2453</v>
      </c>
      <c r="B16602" t="s">
        <v>8403</v>
      </c>
      <c r="C16602">
        <v>1</v>
      </c>
      <c r="D16602" t="s">
        <v>387</v>
      </c>
      <c r="E16602" t="s">
        <v>37726</v>
      </c>
      <c r="F16602" t="s">
        <v>244</v>
      </c>
      <c r="G16602" t="s">
        <v>244</v>
      </c>
      <c r="H16602" t="s">
        <v>8403</v>
      </c>
      <c r="I16602" t="s">
        <v>244</v>
      </c>
    </row>
    <row r="16603" spans="1:9">
      <c r="A16603">
        <v>2453</v>
      </c>
      <c r="B16603" t="s">
        <v>8403</v>
      </c>
      <c r="C16603">
        <v>2</v>
      </c>
      <c r="D16603" t="s">
        <v>37727</v>
      </c>
      <c r="E16603" t="s">
        <v>37728</v>
      </c>
      <c r="F16603" t="s">
        <v>244</v>
      </c>
      <c r="G16603" t="s">
        <v>244</v>
      </c>
      <c r="H16603" t="s">
        <v>8403</v>
      </c>
      <c r="I16603" t="s">
        <v>244</v>
      </c>
    </row>
    <row r="16604" spans="1:9">
      <c r="A16604">
        <v>2453</v>
      </c>
      <c r="B16604" t="s">
        <v>8403</v>
      </c>
      <c r="C16604">
        <v>3</v>
      </c>
      <c r="D16604" t="s">
        <v>37729</v>
      </c>
      <c r="E16604" t="s">
        <v>13248</v>
      </c>
      <c r="F16604" t="s">
        <v>244</v>
      </c>
      <c r="G16604" t="s">
        <v>244</v>
      </c>
      <c r="H16604" t="s">
        <v>8403</v>
      </c>
      <c r="I16604" t="s">
        <v>244</v>
      </c>
    </row>
    <row r="16605" spans="1:9">
      <c r="A16605">
        <v>2453</v>
      </c>
      <c r="B16605" t="s">
        <v>8403</v>
      </c>
      <c r="C16605">
        <v>4</v>
      </c>
      <c r="D16605" t="s">
        <v>37730</v>
      </c>
      <c r="E16605" t="s">
        <v>37731</v>
      </c>
      <c r="F16605" t="s">
        <v>244</v>
      </c>
      <c r="G16605" t="s">
        <v>244</v>
      </c>
      <c r="H16605" t="s">
        <v>8403</v>
      </c>
      <c r="I16605" t="s">
        <v>244</v>
      </c>
    </row>
    <row r="16606" spans="1:9">
      <c r="A16606">
        <v>2453</v>
      </c>
      <c r="B16606" t="s">
        <v>8403</v>
      </c>
      <c r="C16606">
        <v>5</v>
      </c>
      <c r="D16606" t="s">
        <v>18049</v>
      </c>
      <c r="E16606" t="s">
        <v>37732</v>
      </c>
      <c r="F16606" t="s">
        <v>244</v>
      </c>
      <c r="G16606" t="s">
        <v>244</v>
      </c>
      <c r="H16606" t="s">
        <v>8403</v>
      </c>
      <c r="I16606" t="s">
        <v>244</v>
      </c>
    </row>
    <row r="16607" spans="1:9">
      <c r="A16607">
        <v>2453</v>
      </c>
      <c r="B16607" t="s">
        <v>8403</v>
      </c>
      <c r="C16607">
        <v>6</v>
      </c>
      <c r="D16607" t="s">
        <v>37023</v>
      </c>
      <c r="E16607" t="s">
        <v>37733</v>
      </c>
      <c r="F16607" t="s">
        <v>244</v>
      </c>
      <c r="G16607" t="s">
        <v>244</v>
      </c>
      <c r="H16607" t="s">
        <v>8403</v>
      </c>
      <c r="I16607" t="s">
        <v>244</v>
      </c>
    </row>
    <row r="16608" spans="1:9">
      <c r="A16608">
        <v>2454</v>
      </c>
      <c r="B16608" t="s">
        <v>8406</v>
      </c>
      <c r="C16608">
        <v>1</v>
      </c>
      <c r="D16608" t="s">
        <v>8407</v>
      </c>
      <c r="E16608" t="s">
        <v>37734</v>
      </c>
      <c r="F16608" t="s">
        <v>8409</v>
      </c>
      <c r="G16608" t="s">
        <v>244</v>
      </c>
      <c r="H16608" t="s">
        <v>8406</v>
      </c>
      <c r="I16608" t="s">
        <v>244</v>
      </c>
    </row>
    <row r="16609" spans="1:9">
      <c r="A16609">
        <v>2454</v>
      </c>
      <c r="B16609" t="s">
        <v>8406</v>
      </c>
      <c r="C16609">
        <v>2</v>
      </c>
      <c r="D16609" t="s">
        <v>5387</v>
      </c>
      <c r="E16609" t="s">
        <v>37735</v>
      </c>
      <c r="F16609" t="s">
        <v>8409</v>
      </c>
      <c r="G16609" t="s">
        <v>244</v>
      </c>
      <c r="H16609" t="s">
        <v>8406</v>
      </c>
      <c r="I16609" t="s">
        <v>244</v>
      </c>
    </row>
    <row r="16610" spans="1:9">
      <c r="A16610">
        <v>2454</v>
      </c>
      <c r="B16610" t="s">
        <v>8406</v>
      </c>
      <c r="C16610">
        <v>3</v>
      </c>
      <c r="D16610" t="s">
        <v>37736</v>
      </c>
      <c r="E16610" t="s">
        <v>37737</v>
      </c>
      <c r="F16610" t="s">
        <v>8409</v>
      </c>
      <c r="G16610" t="s">
        <v>244</v>
      </c>
      <c r="H16610" t="s">
        <v>8406</v>
      </c>
      <c r="I16610" t="s">
        <v>244</v>
      </c>
    </row>
    <row r="16611" spans="1:9">
      <c r="A16611">
        <v>2454</v>
      </c>
      <c r="B16611" t="s">
        <v>8406</v>
      </c>
      <c r="C16611">
        <v>4</v>
      </c>
      <c r="D16611" t="s">
        <v>37738</v>
      </c>
      <c r="E16611" t="s">
        <v>37739</v>
      </c>
      <c r="F16611" t="s">
        <v>8409</v>
      </c>
      <c r="G16611" t="s">
        <v>244</v>
      </c>
      <c r="H16611" t="s">
        <v>8406</v>
      </c>
      <c r="I16611" t="s">
        <v>244</v>
      </c>
    </row>
    <row r="16612" spans="1:9">
      <c r="A16612">
        <v>2454</v>
      </c>
      <c r="B16612" t="s">
        <v>8406</v>
      </c>
      <c r="C16612">
        <v>5</v>
      </c>
      <c r="D16612" t="s">
        <v>18219</v>
      </c>
      <c r="E16612" t="s">
        <v>37740</v>
      </c>
      <c r="F16612" t="s">
        <v>8409</v>
      </c>
      <c r="G16612" t="s">
        <v>244</v>
      </c>
      <c r="H16612" t="s">
        <v>8406</v>
      </c>
      <c r="I16612" t="s">
        <v>244</v>
      </c>
    </row>
    <row r="16613" spans="1:9">
      <c r="A16613">
        <v>2454</v>
      </c>
      <c r="B16613" t="s">
        <v>8406</v>
      </c>
      <c r="C16613">
        <v>6</v>
      </c>
      <c r="D16613" t="s">
        <v>37741</v>
      </c>
      <c r="E16613" t="s">
        <v>16545</v>
      </c>
      <c r="F16613" t="s">
        <v>8409</v>
      </c>
      <c r="G16613" t="s">
        <v>244</v>
      </c>
      <c r="H16613" t="s">
        <v>8406</v>
      </c>
      <c r="I16613" t="s">
        <v>244</v>
      </c>
    </row>
    <row r="16614" spans="1:9">
      <c r="A16614">
        <v>2455</v>
      </c>
      <c r="B16614" t="s">
        <v>12589</v>
      </c>
      <c r="C16614">
        <v>1</v>
      </c>
      <c r="D16614" t="s">
        <v>12590</v>
      </c>
      <c r="E16614" t="s">
        <v>37742</v>
      </c>
      <c r="F16614" t="s">
        <v>12592</v>
      </c>
      <c r="G16614" t="s">
        <v>12593</v>
      </c>
      <c r="H16614" t="s">
        <v>12589</v>
      </c>
      <c r="I16614" t="s">
        <v>244</v>
      </c>
    </row>
    <row r="16615" spans="1:9">
      <c r="A16615">
        <v>2455</v>
      </c>
      <c r="B16615" t="s">
        <v>12589</v>
      </c>
      <c r="C16615">
        <v>2</v>
      </c>
      <c r="D16615" t="s">
        <v>37743</v>
      </c>
      <c r="E16615" t="s">
        <v>13016</v>
      </c>
      <c r="F16615" t="s">
        <v>12592</v>
      </c>
      <c r="G16615" t="s">
        <v>12593</v>
      </c>
      <c r="H16615" t="s">
        <v>12589</v>
      </c>
      <c r="I16615" t="s">
        <v>244</v>
      </c>
    </row>
    <row r="16616" spans="1:9">
      <c r="A16616">
        <v>2455</v>
      </c>
      <c r="B16616" t="s">
        <v>12589</v>
      </c>
      <c r="C16616">
        <v>3</v>
      </c>
      <c r="D16616" t="s">
        <v>37744</v>
      </c>
      <c r="E16616" t="s">
        <v>37745</v>
      </c>
      <c r="F16616" t="s">
        <v>12592</v>
      </c>
      <c r="G16616" t="s">
        <v>12593</v>
      </c>
      <c r="H16616" t="s">
        <v>12589</v>
      </c>
      <c r="I16616" t="s">
        <v>244</v>
      </c>
    </row>
    <row r="16617" spans="1:9">
      <c r="A16617">
        <v>2455</v>
      </c>
      <c r="B16617" t="s">
        <v>12589</v>
      </c>
      <c r="C16617">
        <v>4</v>
      </c>
      <c r="D16617" t="s">
        <v>15747</v>
      </c>
      <c r="E16617" t="s">
        <v>37746</v>
      </c>
      <c r="F16617" t="s">
        <v>12592</v>
      </c>
      <c r="G16617" t="s">
        <v>12593</v>
      </c>
      <c r="H16617" t="s">
        <v>12589</v>
      </c>
      <c r="I16617" t="s">
        <v>244</v>
      </c>
    </row>
    <row r="16618" spans="1:9">
      <c r="A16618">
        <v>2455</v>
      </c>
      <c r="B16618" t="s">
        <v>12589</v>
      </c>
      <c r="C16618">
        <v>5</v>
      </c>
      <c r="D16618" t="s">
        <v>37747</v>
      </c>
      <c r="E16618" t="s">
        <v>37748</v>
      </c>
      <c r="F16618" t="s">
        <v>12592</v>
      </c>
      <c r="G16618" t="s">
        <v>12593</v>
      </c>
      <c r="H16618" t="s">
        <v>12589</v>
      </c>
      <c r="I16618" t="s">
        <v>244</v>
      </c>
    </row>
    <row r="16619" spans="1:9">
      <c r="A16619">
        <v>2455</v>
      </c>
      <c r="B16619" t="s">
        <v>12589</v>
      </c>
      <c r="C16619">
        <v>6</v>
      </c>
      <c r="D16619" t="s">
        <v>37749</v>
      </c>
      <c r="E16619" t="s">
        <v>37750</v>
      </c>
      <c r="F16619" t="s">
        <v>12592</v>
      </c>
      <c r="G16619" t="s">
        <v>12593</v>
      </c>
      <c r="H16619" t="s">
        <v>12589</v>
      </c>
      <c r="I16619" t="s">
        <v>244</v>
      </c>
    </row>
    <row r="16620" spans="1:9">
      <c r="A16620">
        <v>2456</v>
      </c>
      <c r="B16620" t="s">
        <v>8410</v>
      </c>
      <c r="C16620">
        <v>1</v>
      </c>
      <c r="D16620" t="s">
        <v>8411</v>
      </c>
      <c r="E16620" t="s">
        <v>37751</v>
      </c>
      <c r="F16620" t="s">
        <v>244</v>
      </c>
      <c r="G16620" t="s">
        <v>244</v>
      </c>
      <c r="H16620" t="s">
        <v>8410</v>
      </c>
      <c r="I16620" t="s">
        <v>244</v>
      </c>
    </row>
    <row r="16621" spans="1:9">
      <c r="A16621">
        <v>2456</v>
      </c>
      <c r="B16621" t="s">
        <v>8410</v>
      </c>
      <c r="C16621">
        <v>2</v>
      </c>
      <c r="D16621" t="s">
        <v>5387</v>
      </c>
      <c r="E16621" t="s">
        <v>37752</v>
      </c>
      <c r="F16621" t="s">
        <v>244</v>
      </c>
      <c r="G16621" t="s">
        <v>244</v>
      </c>
      <c r="H16621" t="s">
        <v>8410</v>
      </c>
      <c r="I16621" t="s">
        <v>244</v>
      </c>
    </row>
    <row r="16622" spans="1:9">
      <c r="A16622">
        <v>2457</v>
      </c>
      <c r="B16622" t="s">
        <v>8413</v>
      </c>
      <c r="C16622">
        <v>1</v>
      </c>
      <c r="D16622" t="s">
        <v>8414</v>
      </c>
      <c r="E16622" t="s">
        <v>37753</v>
      </c>
      <c r="F16622" t="s">
        <v>244</v>
      </c>
      <c r="G16622" t="s">
        <v>244</v>
      </c>
      <c r="H16622" t="s">
        <v>8413</v>
      </c>
      <c r="I16622" t="s">
        <v>244</v>
      </c>
    </row>
    <row r="16623" spans="1:9">
      <c r="A16623">
        <v>2458</v>
      </c>
      <c r="B16623" t="s">
        <v>8415</v>
      </c>
      <c r="C16623">
        <v>1</v>
      </c>
      <c r="D16623" t="s">
        <v>8416</v>
      </c>
      <c r="E16623" t="s">
        <v>37754</v>
      </c>
      <c r="F16623" t="s">
        <v>244</v>
      </c>
      <c r="G16623" t="s">
        <v>244</v>
      </c>
      <c r="H16623" t="s">
        <v>8415</v>
      </c>
      <c r="I16623" t="s">
        <v>244</v>
      </c>
    </row>
    <row r="16624" spans="1:9">
      <c r="A16624">
        <v>2458</v>
      </c>
      <c r="B16624" t="s">
        <v>8415</v>
      </c>
      <c r="C16624">
        <v>2</v>
      </c>
      <c r="D16624" t="s">
        <v>37730</v>
      </c>
      <c r="E16624" t="s">
        <v>37755</v>
      </c>
      <c r="F16624" t="s">
        <v>244</v>
      </c>
      <c r="G16624" t="s">
        <v>244</v>
      </c>
      <c r="H16624" t="s">
        <v>8415</v>
      </c>
      <c r="I16624" t="s">
        <v>244</v>
      </c>
    </row>
    <row r="16625" spans="1:9">
      <c r="A16625">
        <v>2458</v>
      </c>
      <c r="B16625" t="s">
        <v>8415</v>
      </c>
      <c r="C16625">
        <v>3</v>
      </c>
      <c r="D16625" t="s">
        <v>37023</v>
      </c>
      <c r="E16625" t="s">
        <v>13559</v>
      </c>
      <c r="F16625" t="s">
        <v>244</v>
      </c>
      <c r="G16625" t="s">
        <v>244</v>
      </c>
      <c r="H16625" t="s">
        <v>8415</v>
      </c>
      <c r="I16625" t="s">
        <v>244</v>
      </c>
    </row>
    <row r="16626" spans="1:9">
      <c r="A16626">
        <v>2458</v>
      </c>
      <c r="B16626" t="s">
        <v>8415</v>
      </c>
      <c r="C16626">
        <v>4</v>
      </c>
      <c r="D16626" t="s">
        <v>18134</v>
      </c>
      <c r="E16626" t="s">
        <v>37756</v>
      </c>
      <c r="F16626" t="s">
        <v>244</v>
      </c>
      <c r="G16626" t="s">
        <v>244</v>
      </c>
      <c r="H16626" t="s">
        <v>8415</v>
      </c>
      <c r="I16626" t="s">
        <v>244</v>
      </c>
    </row>
    <row r="16627" spans="1:9">
      <c r="A16627">
        <v>2458</v>
      </c>
      <c r="B16627" t="s">
        <v>8415</v>
      </c>
      <c r="C16627">
        <v>5</v>
      </c>
      <c r="D16627" t="s">
        <v>37757</v>
      </c>
      <c r="E16627" t="s">
        <v>37758</v>
      </c>
      <c r="F16627" t="s">
        <v>244</v>
      </c>
      <c r="G16627" t="s">
        <v>244</v>
      </c>
      <c r="H16627" t="s">
        <v>8415</v>
      </c>
      <c r="I16627" t="s">
        <v>244</v>
      </c>
    </row>
    <row r="16628" spans="1:9">
      <c r="A16628">
        <v>2458</v>
      </c>
      <c r="B16628" t="s">
        <v>8415</v>
      </c>
      <c r="C16628">
        <v>6</v>
      </c>
      <c r="D16628" t="s">
        <v>18079</v>
      </c>
      <c r="E16628" t="s">
        <v>37759</v>
      </c>
      <c r="F16628" t="s">
        <v>244</v>
      </c>
      <c r="G16628" t="s">
        <v>244</v>
      </c>
      <c r="H16628" t="s">
        <v>8415</v>
      </c>
      <c r="I16628" t="s">
        <v>244</v>
      </c>
    </row>
    <row r="16629" spans="1:9">
      <c r="A16629">
        <v>2458</v>
      </c>
      <c r="B16629" t="s">
        <v>8415</v>
      </c>
      <c r="C16629">
        <v>7</v>
      </c>
      <c r="D16629" t="s">
        <v>37760</v>
      </c>
      <c r="E16629" t="s">
        <v>37761</v>
      </c>
      <c r="F16629" t="s">
        <v>244</v>
      </c>
      <c r="G16629" t="s">
        <v>244</v>
      </c>
      <c r="H16629" t="s">
        <v>8415</v>
      </c>
      <c r="I16629" t="s">
        <v>244</v>
      </c>
    </row>
    <row r="16630" spans="1:9">
      <c r="A16630">
        <v>2458</v>
      </c>
      <c r="B16630" t="s">
        <v>8415</v>
      </c>
      <c r="C16630">
        <v>8</v>
      </c>
      <c r="D16630" t="s">
        <v>14805</v>
      </c>
      <c r="E16630" t="s">
        <v>37762</v>
      </c>
      <c r="F16630" t="s">
        <v>244</v>
      </c>
      <c r="G16630" t="s">
        <v>244</v>
      </c>
      <c r="H16630" t="s">
        <v>8415</v>
      </c>
      <c r="I16630" t="s">
        <v>244</v>
      </c>
    </row>
    <row r="16631" spans="1:9">
      <c r="A16631">
        <v>2458</v>
      </c>
      <c r="B16631" t="s">
        <v>8415</v>
      </c>
      <c r="C16631">
        <v>9</v>
      </c>
      <c r="D16631" t="s">
        <v>7633</v>
      </c>
      <c r="E16631" t="s">
        <v>37763</v>
      </c>
      <c r="F16631" t="s">
        <v>244</v>
      </c>
      <c r="G16631" t="s">
        <v>244</v>
      </c>
      <c r="H16631" t="s">
        <v>8415</v>
      </c>
      <c r="I16631" t="s">
        <v>244</v>
      </c>
    </row>
    <row r="16632" spans="1:9">
      <c r="A16632">
        <v>2459</v>
      </c>
      <c r="B16632" t="s">
        <v>8418</v>
      </c>
      <c r="C16632">
        <v>1</v>
      </c>
      <c r="D16632" t="s">
        <v>1396</v>
      </c>
      <c r="E16632" t="s">
        <v>37764</v>
      </c>
      <c r="F16632" t="s">
        <v>244</v>
      </c>
      <c r="G16632" t="s">
        <v>244</v>
      </c>
      <c r="H16632" t="s">
        <v>8418</v>
      </c>
      <c r="I16632" t="s">
        <v>244</v>
      </c>
    </row>
    <row r="16633" spans="1:9">
      <c r="A16633">
        <v>2459</v>
      </c>
      <c r="B16633" t="s">
        <v>8418</v>
      </c>
      <c r="C16633">
        <v>2</v>
      </c>
      <c r="D16633" t="s">
        <v>23155</v>
      </c>
      <c r="E16633" t="s">
        <v>37765</v>
      </c>
      <c r="F16633" t="s">
        <v>244</v>
      </c>
      <c r="G16633" t="s">
        <v>244</v>
      </c>
      <c r="H16633" t="s">
        <v>8418</v>
      </c>
      <c r="I16633" t="s">
        <v>244</v>
      </c>
    </row>
    <row r="16634" spans="1:9">
      <c r="A16634">
        <v>2459</v>
      </c>
      <c r="B16634" t="s">
        <v>8418</v>
      </c>
      <c r="C16634">
        <v>3</v>
      </c>
      <c r="D16634" t="s">
        <v>37766</v>
      </c>
      <c r="E16634" t="s">
        <v>37767</v>
      </c>
      <c r="F16634" t="s">
        <v>244</v>
      </c>
      <c r="G16634" t="s">
        <v>244</v>
      </c>
      <c r="H16634" t="s">
        <v>8418</v>
      </c>
      <c r="I16634" t="s">
        <v>244</v>
      </c>
    </row>
    <row r="16635" spans="1:9">
      <c r="A16635">
        <v>2459</v>
      </c>
      <c r="B16635" t="s">
        <v>8418</v>
      </c>
      <c r="C16635">
        <v>4</v>
      </c>
      <c r="D16635" t="s">
        <v>23732</v>
      </c>
      <c r="E16635" t="s">
        <v>37768</v>
      </c>
      <c r="F16635" t="s">
        <v>244</v>
      </c>
      <c r="G16635" t="s">
        <v>244</v>
      </c>
      <c r="H16635" t="s">
        <v>8418</v>
      </c>
      <c r="I16635" t="s">
        <v>244</v>
      </c>
    </row>
    <row r="16636" spans="1:9">
      <c r="A16636">
        <v>2459</v>
      </c>
      <c r="B16636" t="s">
        <v>8418</v>
      </c>
      <c r="C16636">
        <v>5</v>
      </c>
      <c r="D16636" t="s">
        <v>37769</v>
      </c>
      <c r="E16636" t="s">
        <v>37770</v>
      </c>
      <c r="F16636" t="s">
        <v>244</v>
      </c>
      <c r="G16636" t="s">
        <v>244</v>
      </c>
      <c r="H16636" t="s">
        <v>8418</v>
      </c>
      <c r="I16636" t="s">
        <v>244</v>
      </c>
    </row>
    <row r="16637" spans="1:9">
      <c r="A16637">
        <v>2459</v>
      </c>
      <c r="B16637" t="s">
        <v>8418</v>
      </c>
      <c r="C16637">
        <v>6</v>
      </c>
      <c r="D16637" t="s">
        <v>37771</v>
      </c>
      <c r="E16637" t="s">
        <v>37772</v>
      </c>
      <c r="F16637" t="s">
        <v>244</v>
      </c>
      <c r="G16637" t="s">
        <v>244</v>
      </c>
      <c r="H16637" t="s">
        <v>8418</v>
      </c>
      <c r="I16637" t="s">
        <v>244</v>
      </c>
    </row>
    <row r="16638" spans="1:9">
      <c r="A16638">
        <v>2459</v>
      </c>
      <c r="B16638" t="s">
        <v>8418</v>
      </c>
      <c r="C16638">
        <v>7</v>
      </c>
      <c r="D16638" t="s">
        <v>37773</v>
      </c>
      <c r="E16638" t="s">
        <v>37774</v>
      </c>
      <c r="F16638" t="s">
        <v>244</v>
      </c>
      <c r="G16638" t="s">
        <v>244</v>
      </c>
      <c r="H16638" t="s">
        <v>8418</v>
      </c>
      <c r="I16638" t="s">
        <v>244</v>
      </c>
    </row>
    <row r="16639" spans="1:9">
      <c r="A16639">
        <v>2460</v>
      </c>
      <c r="B16639" t="s">
        <v>8420</v>
      </c>
      <c r="C16639">
        <v>1</v>
      </c>
      <c r="D16639" t="s">
        <v>8421</v>
      </c>
      <c r="E16639" t="s">
        <v>37775</v>
      </c>
      <c r="F16639" t="s">
        <v>244</v>
      </c>
      <c r="G16639" t="s">
        <v>244</v>
      </c>
      <c r="H16639" t="s">
        <v>8420</v>
      </c>
      <c r="I16639" t="s">
        <v>244</v>
      </c>
    </row>
    <row r="16640" spans="1:9">
      <c r="A16640">
        <v>2461</v>
      </c>
      <c r="B16640" t="s">
        <v>8422</v>
      </c>
      <c r="C16640">
        <v>1</v>
      </c>
      <c r="D16640" t="s">
        <v>8423</v>
      </c>
      <c r="E16640" t="s">
        <v>37776</v>
      </c>
      <c r="F16640" t="s">
        <v>244</v>
      </c>
      <c r="G16640" t="s">
        <v>244</v>
      </c>
      <c r="H16640" t="s">
        <v>8422</v>
      </c>
      <c r="I16640" t="s">
        <v>244</v>
      </c>
    </row>
    <row r="16641" spans="1:9">
      <c r="A16641">
        <v>2462</v>
      </c>
      <c r="B16641" t="s">
        <v>8424</v>
      </c>
      <c r="C16641">
        <v>1</v>
      </c>
      <c r="D16641" t="s">
        <v>8425</v>
      </c>
      <c r="E16641" t="s">
        <v>37777</v>
      </c>
      <c r="F16641" t="s">
        <v>244</v>
      </c>
      <c r="G16641" t="s">
        <v>244</v>
      </c>
      <c r="H16641" t="s">
        <v>8424</v>
      </c>
      <c r="I16641" t="s">
        <v>244</v>
      </c>
    </row>
    <row r="16642" spans="1:9">
      <c r="A16642">
        <v>2463</v>
      </c>
      <c r="B16642" t="s">
        <v>8426</v>
      </c>
      <c r="C16642">
        <v>1</v>
      </c>
      <c r="D16642" t="s">
        <v>8427</v>
      </c>
      <c r="E16642" t="s">
        <v>37778</v>
      </c>
      <c r="F16642" t="s">
        <v>244</v>
      </c>
      <c r="G16642" t="s">
        <v>244</v>
      </c>
      <c r="H16642" t="s">
        <v>8426</v>
      </c>
      <c r="I16642" t="s">
        <v>244</v>
      </c>
    </row>
    <row r="16643" spans="1:9">
      <c r="A16643">
        <v>2463</v>
      </c>
      <c r="B16643" t="s">
        <v>8426</v>
      </c>
      <c r="C16643">
        <v>2</v>
      </c>
      <c r="D16643" t="s">
        <v>37779</v>
      </c>
      <c r="E16643" t="s">
        <v>37780</v>
      </c>
      <c r="F16643" t="s">
        <v>244</v>
      </c>
      <c r="G16643" t="s">
        <v>244</v>
      </c>
      <c r="H16643" t="s">
        <v>8426</v>
      </c>
      <c r="I16643" t="s">
        <v>244</v>
      </c>
    </row>
    <row r="16644" spans="1:9">
      <c r="A16644">
        <v>2463</v>
      </c>
      <c r="B16644" t="s">
        <v>8426</v>
      </c>
      <c r="C16644">
        <v>3</v>
      </c>
      <c r="D16644" t="s">
        <v>28738</v>
      </c>
      <c r="E16644" t="s">
        <v>37781</v>
      </c>
      <c r="F16644" t="s">
        <v>244</v>
      </c>
      <c r="G16644" t="s">
        <v>244</v>
      </c>
      <c r="H16644" t="s">
        <v>8426</v>
      </c>
      <c r="I16644" t="s">
        <v>244</v>
      </c>
    </row>
    <row r="16645" spans="1:9">
      <c r="A16645">
        <v>2463</v>
      </c>
      <c r="B16645" t="s">
        <v>8426</v>
      </c>
      <c r="C16645">
        <v>4</v>
      </c>
      <c r="D16645" t="s">
        <v>23828</v>
      </c>
      <c r="E16645" t="s">
        <v>37782</v>
      </c>
      <c r="F16645" t="s">
        <v>244</v>
      </c>
      <c r="G16645" t="s">
        <v>244</v>
      </c>
      <c r="H16645" t="s">
        <v>8426</v>
      </c>
      <c r="I16645" t="s">
        <v>244</v>
      </c>
    </row>
    <row r="16646" spans="1:9">
      <c r="A16646">
        <v>2464</v>
      </c>
      <c r="B16646" t="s">
        <v>8429</v>
      </c>
      <c r="C16646">
        <v>1</v>
      </c>
      <c r="D16646" t="s">
        <v>8430</v>
      </c>
      <c r="E16646" t="s">
        <v>37783</v>
      </c>
      <c r="F16646" t="s">
        <v>244</v>
      </c>
      <c r="G16646" t="s">
        <v>244</v>
      </c>
      <c r="H16646" t="s">
        <v>8429</v>
      </c>
      <c r="I16646" t="s">
        <v>244</v>
      </c>
    </row>
    <row r="16647" spans="1:9">
      <c r="A16647">
        <v>2464</v>
      </c>
      <c r="B16647" t="s">
        <v>8429</v>
      </c>
      <c r="C16647">
        <v>2</v>
      </c>
      <c r="D16647" t="s">
        <v>37784</v>
      </c>
      <c r="E16647" t="s">
        <v>37785</v>
      </c>
      <c r="F16647" t="s">
        <v>244</v>
      </c>
      <c r="G16647" t="s">
        <v>244</v>
      </c>
      <c r="H16647" t="s">
        <v>8429</v>
      </c>
      <c r="I16647" t="s">
        <v>244</v>
      </c>
    </row>
    <row r="16648" spans="1:9">
      <c r="A16648">
        <v>2465</v>
      </c>
      <c r="B16648" t="s">
        <v>8432</v>
      </c>
      <c r="C16648">
        <v>1</v>
      </c>
      <c r="D16648" t="s">
        <v>8433</v>
      </c>
      <c r="E16648" t="s">
        <v>37786</v>
      </c>
      <c r="F16648" t="s">
        <v>244</v>
      </c>
      <c r="G16648" t="s">
        <v>244</v>
      </c>
      <c r="H16648" t="s">
        <v>8432</v>
      </c>
      <c r="I16648" t="s">
        <v>244</v>
      </c>
    </row>
    <row r="16649" spans="1:9">
      <c r="A16649">
        <v>2465</v>
      </c>
      <c r="B16649" t="s">
        <v>8432</v>
      </c>
      <c r="C16649">
        <v>2</v>
      </c>
      <c r="D16649" t="s">
        <v>37787</v>
      </c>
      <c r="E16649" t="s">
        <v>37788</v>
      </c>
      <c r="F16649" t="s">
        <v>244</v>
      </c>
      <c r="G16649" t="s">
        <v>244</v>
      </c>
      <c r="H16649" t="s">
        <v>8432</v>
      </c>
      <c r="I16649" t="s">
        <v>244</v>
      </c>
    </row>
    <row r="16650" spans="1:9">
      <c r="A16650">
        <v>2465</v>
      </c>
      <c r="B16650" t="s">
        <v>8432</v>
      </c>
      <c r="C16650">
        <v>3</v>
      </c>
      <c r="D16650" t="s">
        <v>37789</v>
      </c>
      <c r="E16650" t="s">
        <v>37790</v>
      </c>
      <c r="F16650" t="s">
        <v>244</v>
      </c>
      <c r="G16650" t="s">
        <v>244</v>
      </c>
      <c r="H16650" t="s">
        <v>8432</v>
      </c>
      <c r="I16650" t="s">
        <v>244</v>
      </c>
    </row>
    <row r="16651" spans="1:9">
      <c r="A16651">
        <v>2465</v>
      </c>
      <c r="B16651" t="s">
        <v>8432</v>
      </c>
      <c r="C16651">
        <v>4</v>
      </c>
      <c r="D16651" t="s">
        <v>37791</v>
      </c>
      <c r="E16651" t="s">
        <v>29404</v>
      </c>
      <c r="F16651" t="s">
        <v>244</v>
      </c>
      <c r="G16651" t="s">
        <v>244</v>
      </c>
      <c r="H16651" t="s">
        <v>8432</v>
      </c>
      <c r="I16651" t="s">
        <v>244</v>
      </c>
    </row>
    <row r="16652" spans="1:9">
      <c r="A16652">
        <v>2465</v>
      </c>
      <c r="B16652" t="s">
        <v>8432</v>
      </c>
      <c r="C16652">
        <v>5</v>
      </c>
      <c r="D16652" t="s">
        <v>37792</v>
      </c>
      <c r="E16652" t="s">
        <v>37793</v>
      </c>
      <c r="F16652" t="s">
        <v>244</v>
      </c>
      <c r="G16652" t="s">
        <v>244</v>
      </c>
      <c r="H16652" t="s">
        <v>8432</v>
      </c>
      <c r="I16652" t="s">
        <v>244</v>
      </c>
    </row>
    <row r="16653" spans="1:9">
      <c r="A16653">
        <v>2465</v>
      </c>
      <c r="B16653" t="s">
        <v>8432</v>
      </c>
      <c r="C16653">
        <v>6</v>
      </c>
      <c r="D16653" t="s">
        <v>37794</v>
      </c>
      <c r="E16653" t="s">
        <v>37795</v>
      </c>
      <c r="F16653" t="s">
        <v>244</v>
      </c>
      <c r="G16653" t="s">
        <v>244</v>
      </c>
      <c r="H16653" t="s">
        <v>8432</v>
      </c>
      <c r="I16653" t="s">
        <v>244</v>
      </c>
    </row>
    <row r="16654" spans="1:9">
      <c r="A16654">
        <v>2465</v>
      </c>
      <c r="B16654" t="s">
        <v>8432</v>
      </c>
      <c r="C16654">
        <v>7</v>
      </c>
      <c r="D16654" t="s">
        <v>8733</v>
      </c>
      <c r="E16654" t="s">
        <v>37796</v>
      </c>
      <c r="F16654" t="s">
        <v>244</v>
      </c>
      <c r="G16654" t="s">
        <v>244</v>
      </c>
      <c r="H16654" t="s">
        <v>8432</v>
      </c>
      <c r="I16654" t="s">
        <v>244</v>
      </c>
    </row>
    <row r="16655" spans="1:9">
      <c r="A16655">
        <v>2466</v>
      </c>
      <c r="B16655" t="s">
        <v>8436</v>
      </c>
      <c r="C16655">
        <v>1</v>
      </c>
      <c r="D16655" t="s">
        <v>8437</v>
      </c>
      <c r="E16655" t="s">
        <v>37797</v>
      </c>
      <c r="F16655" t="s">
        <v>244</v>
      </c>
      <c r="G16655" t="s">
        <v>244</v>
      </c>
      <c r="H16655" t="s">
        <v>8436</v>
      </c>
      <c r="I16655" t="s">
        <v>244</v>
      </c>
    </row>
    <row r="16656" spans="1:9">
      <c r="A16656">
        <v>2467</v>
      </c>
      <c r="B16656" t="s">
        <v>8438</v>
      </c>
      <c r="C16656">
        <v>1</v>
      </c>
      <c r="D16656" t="s">
        <v>8439</v>
      </c>
      <c r="E16656" t="s">
        <v>37798</v>
      </c>
      <c r="F16656" t="s">
        <v>244</v>
      </c>
      <c r="G16656" t="s">
        <v>244</v>
      </c>
      <c r="H16656" t="s">
        <v>8438</v>
      </c>
      <c r="I16656" t="s">
        <v>244</v>
      </c>
    </row>
    <row r="16657" spans="1:9">
      <c r="A16657">
        <v>2467</v>
      </c>
      <c r="B16657" t="s">
        <v>8438</v>
      </c>
      <c r="C16657">
        <v>2</v>
      </c>
      <c r="D16657" t="s">
        <v>37799</v>
      </c>
      <c r="E16657" t="s">
        <v>12864</v>
      </c>
      <c r="F16657" t="s">
        <v>244</v>
      </c>
      <c r="G16657" t="s">
        <v>244</v>
      </c>
      <c r="H16657" t="s">
        <v>8438</v>
      </c>
      <c r="I16657" t="s">
        <v>244</v>
      </c>
    </row>
    <row r="16658" spans="1:9">
      <c r="A16658">
        <v>2468</v>
      </c>
      <c r="B16658" t="s">
        <v>8441</v>
      </c>
      <c r="C16658">
        <v>1</v>
      </c>
      <c r="D16658" t="s">
        <v>8442</v>
      </c>
      <c r="E16658" t="s">
        <v>37800</v>
      </c>
      <c r="F16658" t="s">
        <v>244</v>
      </c>
      <c r="G16658" t="s">
        <v>244</v>
      </c>
      <c r="H16658" t="s">
        <v>8441</v>
      </c>
      <c r="I16658" t="s">
        <v>244</v>
      </c>
    </row>
    <row r="16659" spans="1:9">
      <c r="A16659">
        <v>2468</v>
      </c>
      <c r="B16659" t="s">
        <v>8441</v>
      </c>
      <c r="C16659">
        <v>2</v>
      </c>
      <c r="D16659" t="s">
        <v>37801</v>
      </c>
      <c r="E16659" t="s">
        <v>37802</v>
      </c>
      <c r="F16659" t="s">
        <v>244</v>
      </c>
      <c r="G16659" t="s">
        <v>244</v>
      </c>
      <c r="H16659" t="s">
        <v>8441</v>
      </c>
      <c r="I16659" t="s">
        <v>244</v>
      </c>
    </row>
    <row r="16660" spans="1:9">
      <c r="A16660">
        <v>2468</v>
      </c>
      <c r="B16660" t="s">
        <v>8441</v>
      </c>
      <c r="C16660">
        <v>3</v>
      </c>
      <c r="D16660" t="s">
        <v>37803</v>
      </c>
      <c r="E16660" t="s">
        <v>37804</v>
      </c>
      <c r="F16660" t="s">
        <v>244</v>
      </c>
      <c r="G16660" t="s">
        <v>244</v>
      </c>
      <c r="H16660" t="s">
        <v>8441</v>
      </c>
      <c r="I16660" t="s">
        <v>244</v>
      </c>
    </row>
    <row r="16661" spans="1:9">
      <c r="A16661">
        <v>2468</v>
      </c>
      <c r="B16661" t="s">
        <v>8441</v>
      </c>
      <c r="C16661">
        <v>4</v>
      </c>
      <c r="D16661" t="s">
        <v>37805</v>
      </c>
      <c r="E16661" t="s">
        <v>37806</v>
      </c>
      <c r="F16661" t="s">
        <v>244</v>
      </c>
      <c r="G16661" t="s">
        <v>244</v>
      </c>
      <c r="H16661" t="s">
        <v>8441</v>
      </c>
      <c r="I16661" t="s">
        <v>244</v>
      </c>
    </row>
    <row r="16662" spans="1:9">
      <c r="A16662">
        <v>2468</v>
      </c>
      <c r="B16662" t="s">
        <v>8441</v>
      </c>
      <c r="C16662">
        <v>5</v>
      </c>
      <c r="D16662" t="s">
        <v>30172</v>
      </c>
      <c r="E16662" t="s">
        <v>37807</v>
      </c>
      <c r="F16662" t="s">
        <v>244</v>
      </c>
      <c r="G16662" t="s">
        <v>244</v>
      </c>
      <c r="H16662" t="s">
        <v>8441</v>
      </c>
      <c r="I16662" t="s">
        <v>244</v>
      </c>
    </row>
    <row r="16663" spans="1:9">
      <c r="A16663">
        <v>2469</v>
      </c>
      <c r="B16663" t="s">
        <v>8444</v>
      </c>
      <c r="C16663">
        <v>1</v>
      </c>
      <c r="D16663" t="s">
        <v>8445</v>
      </c>
      <c r="E16663" t="s">
        <v>37808</v>
      </c>
      <c r="F16663" t="s">
        <v>244</v>
      </c>
      <c r="G16663" t="s">
        <v>244</v>
      </c>
      <c r="H16663" t="s">
        <v>8444</v>
      </c>
      <c r="I16663" t="s">
        <v>244</v>
      </c>
    </row>
    <row r="16664" spans="1:9">
      <c r="A16664">
        <v>2470</v>
      </c>
      <c r="B16664" t="s">
        <v>8446</v>
      </c>
      <c r="C16664">
        <v>1</v>
      </c>
      <c r="D16664" t="s">
        <v>8447</v>
      </c>
      <c r="E16664" t="s">
        <v>37809</v>
      </c>
      <c r="F16664" t="s">
        <v>244</v>
      </c>
      <c r="G16664" t="s">
        <v>244</v>
      </c>
      <c r="H16664" t="s">
        <v>8446</v>
      </c>
      <c r="I16664" t="s">
        <v>244</v>
      </c>
    </row>
    <row r="16665" spans="1:9">
      <c r="A16665">
        <v>2471</v>
      </c>
      <c r="B16665" t="s">
        <v>8448</v>
      </c>
      <c r="C16665">
        <v>1</v>
      </c>
      <c r="D16665" t="s">
        <v>8449</v>
      </c>
      <c r="E16665" t="s">
        <v>37810</v>
      </c>
      <c r="F16665" t="s">
        <v>244</v>
      </c>
      <c r="G16665" t="s">
        <v>244</v>
      </c>
      <c r="H16665" t="s">
        <v>8448</v>
      </c>
      <c r="I16665" t="s">
        <v>244</v>
      </c>
    </row>
    <row r="16666" spans="1:9">
      <c r="A16666">
        <v>2471</v>
      </c>
      <c r="B16666" t="s">
        <v>8448</v>
      </c>
      <c r="C16666">
        <v>2</v>
      </c>
      <c r="D16666" t="s">
        <v>37811</v>
      </c>
      <c r="E16666" t="s">
        <v>37812</v>
      </c>
      <c r="F16666" t="s">
        <v>244</v>
      </c>
      <c r="G16666" t="s">
        <v>244</v>
      </c>
      <c r="H16666" t="s">
        <v>8448</v>
      </c>
      <c r="I16666" t="s">
        <v>244</v>
      </c>
    </row>
    <row r="16667" spans="1:9">
      <c r="A16667">
        <v>2472</v>
      </c>
      <c r="B16667" t="s">
        <v>8451</v>
      </c>
      <c r="C16667">
        <v>1</v>
      </c>
      <c r="D16667" t="s">
        <v>399</v>
      </c>
      <c r="E16667" t="s">
        <v>37813</v>
      </c>
      <c r="F16667" t="s">
        <v>244</v>
      </c>
      <c r="G16667" t="s">
        <v>244</v>
      </c>
      <c r="H16667" t="s">
        <v>8451</v>
      </c>
      <c r="I16667" t="s">
        <v>244</v>
      </c>
    </row>
    <row r="16668" spans="1:9">
      <c r="A16668">
        <v>2472</v>
      </c>
      <c r="B16668" t="s">
        <v>8451</v>
      </c>
      <c r="C16668">
        <v>2</v>
      </c>
      <c r="D16668" t="s">
        <v>37814</v>
      </c>
      <c r="E16668" t="s">
        <v>13248</v>
      </c>
      <c r="F16668" t="s">
        <v>244</v>
      </c>
      <c r="G16668" t="s">
        <v>244</v>
      </c>
      <c r="H16668" t="s">
        <v>8451</v>
      </c>
      <c r="I16668" t="s">
        <v>244</v>
      </c>
    </row>
    <row r="16669" spans="1:9">
      <c r="A16669">
        <v>2472</v>
      </c>
      <c r="B16669" t="s">
        <v>8451</v>
      </c>
      <c r="C16669">
        <v>3</v>
      </c>
      <c r="D16669" t="s">
        <v>37815</v>
      </c>
      <c r="E16669" t="s">
        <v>37816</v>
      </c>
      <c r="F16669" t="s">
        <v>244</v>
      </c>
      <c r="G16669" t="s">
        <v>244</v>
      </c>
      <c r="H16669" t="s">
        <v>8451</v>
      </c>
      <c r="I16669" t="s">
        <v>244</v>
      </c>
    </row>
    <row r="16670" spans="1:9">
      <c r="A16670">
        <v>2472</v>
      </c>
      <c r="B16670" t="s">
        <v>8451</v>
      </c>
      <c r="C16670">
        <v>4</v>
      </c>
      <c r="D16670" t="s">
        <v>37817</v>
      </c>
      <c r="E16670" t="s">
        <v>13383</v>
      </c>
      <c r="F16670" t="s">
        <v>244</v>
      </c>
      <c r="G16670" t="s">
        <v>244</v>
      </c>
      <c r="H16670" t="s">
        <v>8451</v>
      </c>
      <c r="I16670" t="s">
        <v>244</v>
      </c>
    </row>
    <row r="16671" spans="1:9">
      <c r="A16671">
        <v>2472</v>
      </c>
      <c r="B16671" t="s">
        <v>8451</v>
      </c>
      <c r="C16671">
        <v>5</v>
      </c>
      <c r="D16671" t="s">
        <v>37818</v>
      </c>
      <c r="E16671" t="s">
        <v>22769</v>
      </c>
      <c r="F16671" t="s">
        <v>244</v>
      </c>
      <c r="G16671" t="s">
        <v>244</v>
      </c>
      <c r="H16671" t="s">
        <v>8451</v>
      </c>
      <c r="I16671" t="s">
        <v>244</v>
      </c>
    </row>
    <row r="16672" spans="1:9">
      <c r="A16672">
        <v>2472</v>
      </c>
      <c r="B16672" t="s">
        <v>8451</v>
      </c>
      <c r="C16672">
        <v>6</v>
      </c>
      <c r="D16672" t="s">
        <v>8485</v>
      </c>
      <c r="E16672" t="s">
        <v>37819</v>
      </c>
      <c r="F16672" t="s">
        <v>244</v>
      </c>
      <c r="G16672" t="s">
        <v>244</v>
      </c>
      <c r="H16672" t="s">
        <v>8451</v>
      </c>
      <c r="I16672" t="s">
        <v>244</v>
      </c>
    </row>
    <row r="16673" spans="1:9">
      <c r="A16673">
        <v>2472</v>
      </c>
      <c r="B16673" t="s">
        <v>8451</v>
      </c>
      <c r="C16673">
        <v>7</v>
      </c>
      <c r="D16673" t="s">
        <v>37820</v>
      </c>
      <c r="E16673" t="s">
        <v>13127</v>
      </c>
      <c r="F16673" t="s">
        <v>244</v>
      </c>
      <c r="G16673" t="s">
        <v>244</v>
      </c>
      <c r="H16673" t="s">
        <v>8451</v>
      </c>
      <c r="I16673" t="s">
        <v>244</v>
      </c>
    </row>
    <row r="16674" spans="1:9">
      <c r="A16674">
        <v>2472</v>
      </c>
      <c r="B16674" t="s">
        <v>8451</v>
      </c>
      <c r="C16674">
        <v>8</v>
      </c>
      <c r="D16674" t="s">
        <v>37821</v>
      </c>
      <c r="E16674" t="s">
        <v>37822</v>
      </c>
      <c r="F16674" t="s">
        <v>244</v>
      </c>
      <c r="G16674" t="s">
        <v>244</v>
      </c>
      <c r="H16674" t="s">
        <v>8451</v>
      </c>
      <c r="I16674" t="s">
        <v>244</v>
      </c>
    </row>
    <row r="16675" spans="1:9">
      <c r="A16675">
        <v>2473</v>
      </c>
      <c r="B16675" t="s">
        <v>8453</v>
      </c>
      <c r="C16675">
        <v>1</v>
      </c>
      <c r="D16675" t="s">
        <v>8454</v>
      </c>
      <c r="E16675" t="s">
        <v>37823</v>
      </c>
      <c r="F16675" t="s">
        <v>244</v>
      </c>
      <c r="G16675" t="s">
        <v>244</v>
      </c>
      <c r="H16675" t="s">
        <v>8453</v>
      </c>
      <c r="I16675" t="s">
        <v>244</v>
      </c>
    </row>
    <row r="16676" spans="1:9">
      <c r="A16676">
        <v>2473</v>
      </c>
      <c r="B16676" t="s">
        <v>8453</v>
      </c>
      <c r="C16676">
        <v>2</v>
      </c>
      <c r="D16676" t="s">
        <v>37824</v>
      </c>
      <c r="E16676" t="s">
        <v>37825</v>
      </c>
      <c r="F16676" t="s">
        <v>244</v>
      </c>
      <c r="G16676" t="s">
        <v>244</v>
      </c>
      <c r="H16676" t="s">
        <v>8453</v>
      </c>
      <c r="I16676" t="s">
        <v>244</v>
      </c>
    </row>
    <row r="16677" spans="1:9">
      <c r="A16677">
        <v>2474</v>
      </c>
      <c r="B16677" t="s">
        <v>8456</v>
      </c>
      <c r="C16677">
        <v>1</v>
      </c>
      <c r="D16677" t="s">
        <v>8457</v>
      </c>
      <c r="E16677" t="s">
        <v>37826</v>
      </c>
      <c r="F16677" t="s">
        <v>244</v>
      </c>
      <c r="G16677" t="s">
        <v>244</v>
      </c>
      <c r="H16677" t="s">
        <v>8456</v>
      </c>
      <c r="I16677" t="s">
        <v>244</v>
      </c>
    </row>
    <row r="16678" spans="1:9">
      <c r="A16678">
        <v>2474</v>
      </c>
      <c r="B16678" t="s">
        <v>8456</v>
      </c>
      <c r="C16678">
        <v>2</v>
      </c>
      <c r="D16678" t="s">
        <v>367</v>
      </c>
      <c r="E16678" t="s">
        <v>37827</v>
      </c>
      <c r="F16678" t="s">
        <v>244</v>
      </c>
      <c r="G16678" t="s">
        <v>244</v>
      </c>
      <c r="H16678" t="s">
        <v>8456</v>
      </c>
      <c r="I16678" t="s">
        <v>244</v>
      </c>
    </row>
    <row r="16679" spans="1:9">
      <c r="A16679">
        <v>2474</v>
      </c>
      <c r="B16679" t="s">
        <v>8456</v>
      </c>
      <c r="C16679">
        <v>3</v>
      </c>
      <c r="D16679" t="s">
        <v>37828</v>
      </c>
      <c r="E16679" t="s">
        <v>37829</v>
      </c>
      <c r="F16679" t="s">
        <v>244</v>
      </c>
      <c r="G16679" t="s">
        <v>244</v>
      </c>
      <c r="H16679" t="s">
        <v>8456</v>
      </c>
      <c r="I16679" t="s">
        <v>244</v>
      </c>
    </row>
    <row r="16680" spans="1:9">
      <c r="A16680">
        <v>2475</v>
      </c>
      <c r="B16680" t="s">
        <v>8459</v>
      </c>
      <c r="C16680">
        <v>1</v>
      </c>
      <c r="D16680" t="s">
        <v>8460</v>
      </c>
      <c r="E16680" t="s">
        <v>37830</v>
      </c>
      <c r="F16680" t="s">
        <v>244</v>
      </c>
      <c r="G16680" t="s">
        <v>244</v>
      </c>
      <c r="H16680" t="s">
        <v>8459</v>
      </c>
      <c r="I16680" t="s">
        <v>244</v>
      </c>
    </row>
    <row r="16681" spans="1:9">
      <c r="A16681">
        <v>2475</v>
      </c>
      <c r="B16681" t="s">
        <v>8459</v>
      </c>
      <c r="C16681">
        <v>2</v>
      </c>
      <c r="D16681" t="s">
        <v>37831</v>
      </c>
      <c r="E16681" t="s">
        <v>37832</v>
      </c>
      <c r="F16681" t="s">
        <v>244</v>
      </c>
      <c r="G16681" t="s">
        <v>244</v>
      </c>
      <c r="H16681" t="s">
        <v>8459</v>
      </c>
      <c r="I16681" t="s">
        <v>244</v>
      </c>
    </row>
    <row r="16682" spans="1:9">
      <c r="A16682">
        <v>2475</v>
      </c>
      <c r="B16682" t="s">
        <v>8459</v>
      </c>
      <c r="C16682">
        <v>3</v>
      </c>
      <c r="D16682" t="s">
        <v>37833</v>
      </c>
      <c r="E16682" t="s">
        <v>37834</v>
      </c>
      <c r="F16682" t="s">
        <v>244</v>
      </c>
      <c r="G16682" t="s">
        <v>244</v>
      </c>
      <c r="H16682" t="s">
        <v>8459</v>
      </c>
      <c r="I16682" t="s">
        <v>244</v>
      </c>
    </row>
    <row r="16683" spans="1:9">
      <c r="A16683">
        <v>2475</v>
      </c>
      <c r="B16683" t="s">
        <v>8459</v>
      </c>
      <c r="C16683">
        <v>4</v>
      </c>
      <c r="D16683" t="s">
        <v>37835</v>
      </c>
      <c r="E16683" t="s">
        <v>37836</v>
      </c>
      <c r="F16683" t="s">
        <v>244</v>
      </c>
      <c r="G16683" t="s">
        <v>244</v>
      </c>
      <c r="H16683" t="s">
        <v>8459</v>
      </c>
      <c r="I16683" t="s">
        <v>244</v>
      </c>
    </row>
    <row r="16684" spans="1:9">
      <c r="A16684">
        <v>2475</v>
      </c>
      <c r="B16684" t="s">
        <v>8459</v>
      </c>
      <c r="C16684">
        <v>5</v>
      </c>
      <c r="D16684" t="s">
        <v>37837</v>
      </c>
      <c r="E16684" t="s">
        <v>37838</v>
      </c>
      <c r="F16684" t="s">
        <v>244</v>
      </c>
      <c r="G16684" t="s">
        <v>244</v>
      </c>
      <c r="H16684" t="s">
        <v>8459</v>
      </c>
      <c r="I16684" t="s">
        <v>244</v>
      </c>
    </row>
    <row r="16685" spans="1:9">
      <c r="A16685">
        <v>2475</v>
      </c>
      <c r="B16685" t="s">
        <v>8459</v>
      </c>
      <c r="C16685">
        <v>6</v>
      </c>
      <c r="D16685" t="s">
        <v>37839</v>
      </c>
      <c r="E16685" t="s">
        <v>37840</v>
      </c>
      <c r="F16685" t="s">
        <v>244</v>
      </c>
      <c r="G16685" t="s">
        <v>244</v>
      </c>
      <c r="H16685" t="s">
        <v>8459</v>
      </c>
      <c r="I16685" t="s">
        <v>244</v>
      </c>
    </row>
    <row r="16686" spans="1:9">
      <c r="A16686">
        <v>2475</v>
      </c>
      <c r="B16686" t="s">
        <v>8459</v>
      </c>
      <c r="C16686">
        <v>7</v>
      </c>
      <c r="D16686" t="s">
        <v>37841</v>
      </c>
      <c r="E16686" t="s">
        <v>37842</v>
      </c>
      <c r="F16686" t="s">
        <v>244</v>
      </c>
      <c r="G16686" t="s">
        <v>244</v>
      </c>
      <c r="H16686" t="s">
        <v>8459</v>
      </c>
      <c r="I16686" t="s">
        <v>244</v>
      </c>
    </row>
    <row r="16687" spans="1:9">
      <c r="A16687">
        <v>2475</v>
      </c>
      <c r="B16687" t="s">
        <v>8459</v>
      </c>
      <c r="C16687">
        <v>8</v>
      </c>
      <c r="D16687" t="s">
        <v>37843</v>
      </c>
      <c r="E16687" t="s">
        <v>37844</v>
      </c>
      <c r="F16687" t="s">
        <v>244</v>
      </c>
      <c r="G16687" t="s">
        <v>244</v>
      </c>
      <c r="H16687" t="s">
        <v>8459</v>
      </c>
      <c r="I16687" t="s">
        <v>244</v>
      </c>
    </row>
    <row r="16688" spans="1:9">
      <c r="A16688">
        <v>2475</v>
      </c>
      <c r="B16688" t="s">
        <v>8459</v>
      </c>
      <c r="C16688">
        <v>9</v>
      </c>
      <c r="D16688" t="s">
        <v>37845</v>
      </c>
      <c r="E16688" t="s">
        <v>37846</v>
      </c>
      <c r="F16688" t="s">
        <v>244</v>
      </c>
      <c r="G16688" t="s">
        <v>244</v>
      </c>
      <c r="H16688" t="s">
        <v>8459</v>
      </c>
      <c r="I16688" t="s">
        <v>244</v>
      </c>
    </row>
    <row r="16689" spans="1:9">
      <c r="A16689">
        <v>2475</v>
      </c>
      <c r="B16689" t="s">
        <v>8459</v>
      </c>
      <c r="C16689">
        <v>10</v>
      </c>
      <c r="D16689" t="s">
        <v>37847</v>
      </c>
      <c r="E16689" t="s">
        <v>37848</v>
      </c>
      <c r="F16689" t="s">
        <v>244</v>
      </c>
      <c r="G16689" t="s">
        <v>244</v>
      </c>
      <c r="H16689" t="s">
        <v>8459</v>
      </c>
      <c r="I16689" t="s">
        <v>244</v>
      </c>
    </row>
    <row r="16690" spans="1:9">
      <c r="A16690">
        <v>2475</v>
      </c>
      <c r="B16690" t="s">
        <v>8459</v>
      </c>
      <c r="C16690">
        <v>11</v>
      </c>
      <c r="D16690" t="s">
        <v>37849</v>
      </c>
      <c r="E16690" t="s">
        <v>37850</v>
      </c>
      <c r="F16690" t="s">
        <v>244</v>
      </c>
      <c r="G16690" t="s">
        <v>244</v>
      </c>
      <c r="H16690" t="s">
        <v>8459</v>
      </c>
      <c r="I16690" t="s">
        <v>244</v>
      </c>
    </row>
    <row r="16691" spans="1:9">
      <c r="A16691">
        <v>2475</v>
      </c>
      <c r="B16691" t="s">
        <v>8459</v>
      </c>
      <c r="C16691">
        <v>12</v>
      </c>
      <c r="D16691" t="s">
        <v>37851</v>
      </c>
      <c r="E16691" t="s">
        <v>37852</v>
      </c>
      <c r="F16691" t="s">
        <v>244</v>
      </c>
      <c r="G16691" t="s">
        <v>244</v>
      </c>
      <c r="H16691" t="s">
        <v>8459</v>
      </c>
      <c r="I16691" t="s">
        <v>244</v>
      </c>
    </row>
    <row r="16692" spans="1:9">
      <c r="A16692">
        <v>2475</v>
      </c>
      <c r="B16692" t="s">
        <v>8459</v>
      </c>
      <c r="C16692">
        <v>13</v>
      </c>
      <c r="D16692" t="s">
        <v>37853</v>
      </c>
      <c r="E16692" t="s">
        <v>37854</v>
      </c>
      <c r="F16692" t="s">
        <v>244</v>
      </c>
      <c r="G16692" t="s">
        <v>244</v>
      </c>
      <c r="H16692" t="s">
        <v>8459</v>
      </c>
      <c r="I16692" t="s">
        <v>244</v>
      </c>
    </row>
    <row r="16693" spans="1:9">
      <c r="A16693">
        <v>2475</v>
      </c>
      <c r="B16693" t="s">
        <v>8459</v>
      </c>
      <c r="C16693">
        <v>14</v>
      </c>
      <c r="D16693" t="s">
        <v>37855</v>
      </c>
      <c r="E16693" t="s">
        <v>37856</v>
      </c>
      <c r="F16693" t="s">
        <v>244</v>
      </c>
      <c r="G16693" t="s">
        <v>244</v>
      </c>
      <c r="H16693" t="s">
        <v>8459</v>
      </c>
      <c r="I16693" t="s">
        <v>244</v>
      </c>
    </row>
    <row r="16694" spans="1:9">
      <c r="A16694">
        <v>2475</v>
      </c>
      <c r="B16694" t="s">
        <v>8459</v>
      </c>
      <c r="C16694">
        <v>15</v>
      </c>
      <c r="D16694" t="s">
        <v>37857</v>
      </c>
      <c r="E16694" t="s">
        <v>37858</v>
      </c>
      <c r="F16694" t="s">
        <v>244</v>
      </c>
      <c r="G16694" t="s">
        <v>244</v>
      </c>
      <c r="H16694" t="s">
        <v>8459</v>
      </c>
      <c r="I16694" t="s">
        <v>244</v>
      </c>
    </row>
    <row r="16695" spans="1:9">
      <c r="A16695">
        <v>2475</v>
      </c>
      <c r="B16695" t="s">
        <v>8459</v>
      </c>
      <c r="C16695">
        <v>16</v>
      </c>
      <c r="D16695" t="s">
        <v>37859</v>
      </c>
      <c r="E16695" t="s">
        <v>37860</v>
      </c>
      <c r="F16695" t="s">
        <v>244</v>
      </c>
      <c r="G16695" t="s">
        <v>244</v>
      </c>
      <c r="H16695" t="s">
        <v>8459</v>
      </c>
      <c r="I16695" t="s">
        <v>244</v>
      </c>
    </row>
    <row r="16696" spans="1:9">
      <c r="A16696">
        <v>2475</v>
      </c>
      <c r="B16696" t="s">
        <v>8459</v>
      </c>
      <c r="C16696">
        <v>17</v>
      </c>
      <c r="D16696" t="s">
        <v>13329</v>
      </c>
      <c r="E16696" t="s">
        <v>37861</v>
      </c>
      <c r="F16696" t="s">
        <v>244</v>
      </c>
      <c r="G16696" t="s">
        <v>244</v>
      </c>
      <c r="H16696" t="s">
        <v>8459</v>
      </c>
      <c r="I16696" t="s">
        <v>244</v>
      </c>
    </row>
    <row r="16697" spans="1:9">
      <c r="A16697">
        <v>2475</v>
      </c>
      <c r="B16697" t="s">
        <v>8459</v>
      </c>
      <c r="C16697">
        <v>18</v>
      </c>
      <c r="D16697" t="s">
        <v>28232</v>
      </c>
      <c r="E16697" t="s">
        <v>15007</v>
      </c>
      <c r="F16697" t="s">
        <v>244</v>
      </c>
      <c r="G16697" t="s">
        <v>244</v>
      </c>
      <c r="H16697" t="s">
        <v>8459</v>
      </c>
      <c r="I16697" t="s">
        <v>244</v>
      </c>
    </row>
    <row r="16698" spans="1:9">
      <c r="A16698">
        <v>2475</v>
      </c>
      <c r="B16698" t="s">
        <v>8459</v>
      </c>
      <c r="C16698">
        <v>19</v>
      </c>
      <c r="D16698" t="s">
        <v>37862</v>
      </c>
      <c r="E16698" t="s">
        <v>37863</v>
      </c>
      <c r="F16698" t="s">
        <v>244</v>
      </c>
      <c r="G16698" t="s">
        <v>244</v>
      </c>
      <c r="H16698" t="s">
        <v>8459</v>
      </c>
      <c r="I16698" t="s">
        <v>244</v>
      </c>
    </row>
    <row r="16699" spans="1:9">
      <c r="A16699">
        <v>2475</v>
      </c>
      <c r="B16699" t="s">
        <v>8459</v>
      </c>
      <c r="C16699">
        <v>20</v>
      </c>
      <c r="D16699" t="s">
        <v>37864</v>
      </c>
      <c r="E16699" t="s">
        <v>37865</v>
      </c>
      <c r="F16699" t="s">
        <v>244</v>
      </c>
      <c r="G16699" t="s">
        <v>244</v>
      </c>
      <c r="H16699" t="s">
        <v>8459</v>
      </c>
      <c r="I16699" t="s">
        <v>244</v>
      </c>
    </row>
    <row r="16700" spans="1:9">
      <c r="A16700">
        <v>2475</v>
      </c>
      <c r="B16700" t="s">
        <v>8459</v>
      </c>
      <c r="C16700">
        <v>21</v>
      </c>
      <c r="D16700" t="s">
        <v>37866</v>
      </c>
      <c r="E16700" t="s">
        <v>37867</v>
      </c>
      <c r="F16700" t="s">
        <v>244</v>
      </c>
      <c r="G16700" t="s">
        <v>244</v>
      </c>
      <c r="H16700" t="s">
        <v>8459</v>
      </c>
      <c r="I16700" t="s">
        <v>244</v>
      </c>
    </row>
    <row r="16701" spans="1:9">
      <c r="A16701">
        <v>2475</v>
      </c>
      <c r="B16701" t="s">
        <v>8459</v>
      </c>
      <c r="C16701">
        <v>22</v>
      </c>
      <c r="D16701" t="s">
        <v>37868</v>
      </c>
      <c r="E16701" t="s">
        <v>37869</v>
      </c>
      <c r="F16701" t="s">
        <v>244</v>
      </c>
      <c r="G16701" t="s">
        <v>244</v>
      </c>
      <c r="H16701" t="s">
        <v>8459</v>
      </c>
      <c r="I16701" t="s">
        <v>244</v>
      </c>
    </row>
    <row r="16702" spans="1:9">
      <c r="A16702">
        <v>2475</v>
      </c>
      <c r="B16702" t="s">
        <v>8459</v>
      </c>
      <c r="C16702">
        <v>23</v>
      </c>
      <c r="D16702" t="s">
        <v>37870</v>
      </c>
      <c r="E16702" t="s">
        <v>37871</v>
      </c>
      <c r="F16702" t="s">
        <v>244</v>
      </c>
      <c r="G16702" t="s">
        <v>244</v>
      </c>
      <c r="H16702" t="s">
        <v>8459</v>
      </c>
      <c r="I16702" t="s">
        <v>244</v>
      </c>
    </row>
    <row r="16703" spans="1:9">
      <c r="A16703">
        <v>2476</v>
      </c>
      <c r="B16703" t="s">
        <v>8463</v>
      </c>
      <c r="C16703">
        <v>1</v>
      </c>
      <c r="D16703" t="s">
        <v>8464</v>
      </c>
      <c r="E16703" t="s">
        <v>37872</v>
      </c>
      <c r="F16703" t="s">
        <v>244</v>
      </c>
      <c r="G16703" t="s">
        <v>244</v>
      </c>
      <c r="H16703" t="s">
        <v>8463</v>
      </c>
      <c r="I16703" t="s">
        <v>244</v>
      </c>
    </row>
    <row r="16704" spans="1:9">
      <c r="A16704">
        <v>2477</v>
      </c>
      <c r="B16704" t="s">
        <v>8465</v>
      </c>
      <c r="C16704">
        <v>1</v>
      </c>
      <c r="D16704" t="s">
        <v>8466</v>
      </c>
      <c r="E16704" t="s">
        <v>37873</v>
      </c>
      <c r="F16704" t="s">
        <v>244</v>
      </c>
      <c r="G16704" t="s">
        <v>244</v>
      </c>
      <c r="H16704" t="s">
        <v>8465</v>
      </c>
      <c r="I16704" t="s">
        <v>244</v>
      </c>
    </row>
    <row r="16705" spans="1:9">
      <c r="A16705">
        <v>2477</v>
      </c>
      <c r="B16705" t="s">
        <v>8465</v>
      </c>
      <c r="C16705">
        <v>2</v>
      </c>
      <c r="D16705" t="s">
        <v>5502</v>
      </c>
      <c r="E16705" t="s">
        <v>12766</v>
      </c>
      <c r="F16705" t="s">
        <v>244</v>
      </c>
      <c r="G16705" t="s">
        <v>244</v>
      </c>
      <c r="H16705" t="s">
        <v>8465</v>
      </c>
      <c r="I16705" t="s">
        <v>244</v>
      </c>
    </row>
    <row r="16706" spans="1:9">
      <c r="A16706">
        <v>2477</v>
      </c>
      <c r="B16706" t="s">
        <v>8465</v>
      </c>
      <c r="C16706">
        <v>3</v>
      </c>
      <c r="D16706" t="s">
        <v>37874</v>
      </c>
      <c r="E16706" t="s">
        <v>37875</v>
      </c>
      <c r="F16706" t="s">
        <v>244</v>
      </c>
      <c r="G16706" t="s">
        <v>244</v>
      </c>
      <c r="H16706" t="s">
        <v>8465</v>
      </c>
      <c r="I16706" t="s">
        <v>244</v>
      </c>
    </row>
    <row r="16707" spans="1:9">
      <c r="A16707">
        <v>2477</v>
      </c>
      <c r="B16707" t="s">
        <v>8465</v>
      </c>
      <c r="C16707">
        <v>4</v>
      </c>
      <c r="D16707" t="s">
        <v>7766</v>
      </c>
      <c r="E16707" t="s">
        <v>37876</v>
      </c>
      <c r="F16707" t="s">
        <v>244</v>
      </c>
      <c r="G16707" t="s">
        <v>244</v>
      </c>
      <c r="H16707" t="s">
        <v>8465</v>
      </c>
      <c r="I16707" t="s">
        <v>244</v>
      </c>
    </row>
    <row r="16708" spans="1:9">
      <c r="A16708">
        <v>2477</v>
      </c>
      <c r="B16708" t="s">
        <v>8465</v>
      </c>
      <c r="C16708">
        <v>5</v>
      </c>
      <c r="D16708" t="s">
        <v>37877</v>
      </c>
      <c r="E16708" t="s">
        <v>37878</v>
      </c>
      <c r="F16708" t="s">
        <v>244</v>
      </c>
      <c r="G16708" t="s">
        <v>244</v>
      </c>
      <c r="H16708" t="s">
        <v>8465</v>
      </c>
      <c r="I16708" t="s">
        <v>244</v>
      </c>
    </row>
    <row r="16709" spans="1:9">
      <c r="A16709">
        <v>2477</v>
      </c>
      <c r="B16709" t="s">
        <v>8465</v>
      </c>
      <c r="C16709">
        <v>6</v>
      </c>
      <c r="D16709" t="s">
        <v>8541</v>
      </c>
      <c r="E16709" t="s">
        <v>37879</v>
      </c>
      <c r="F16709" t="s">
        <v>244</v>
      </c>
      <c r="G16709" t="s">
        <v>244</v>
      </c>
      <c r="H16709" t="s">
        <v>8465</v>
      </c>
      <c r="I16709" t="s">
        <v>244</v>
      </c>
    </row>
    <row r="16710" spans="1:9">
      <c r="A16710">
        <v>2477</v>
      </c>
      <c r="B16710" t="s">
        <v>8465</v>
      </c>
      <c r="C16710">
        <v>7</v>
      </c>
      <c r="D16710" t="s">
        <v>37880</v>
      </c>
      <c r="E16710" t="s">
        <v>37881</v>
      </c>
      <c r="F16710" t="s">
        <v>244</v>
      </c>
      <c r="G16710" t="s">
        <v>244</v>
      </c>
      <c r="H16710" t="s">
        <v>8465</v>
      </c>
      <c r="I16710" t="s">
        <v>244</v>
      </c>
    </row>
    <row r="16711" spans="1:9">
      <c r="A16711">
        <v>2477</v>
      </c>
      <c r="B16711" t="s">
        <v>8465</v>
      </c>
      <c r="C16711">
        <v>8</v>
      </c>
      <c r="D16711" t="s">
        <v>37882</v>
      </c>
      <c r="E16711" t="s">
        <v>37881</v>
      </c>
      <c r="F16711" t="s">
        <v>244</v>
      </c>
      <c r="G16711" t="s">
        <v>244</v>
      </c>
      <c r="H16711" t="s">
        <v>8465</v>
      </c>
      <c r="I16711" t="s">
        <v>244</v>
      </c>
    </row>
    <row r="16712" spans="1:9">
      <c r="A16712">
        <v>2477</v>
      </c>
      <c r="B16712" t="s">
        <v>8465</v>
      </c>
      <c r="C16712">
        <v>9</v>
      </c>
      <c r="D16712" t="s">
        <v>28680</v>
      </c>
      <c r="E16712" t="s">
        <v>37883</v>
      </c>
      <c r="F16712" t="s">
        <v>244</v>
      </c>
      <c r="G16712" t="s">
        <v>244</v>
      </c>
      <c r="H16712" t="s">
        <v>8465</v>
      </c>
      <c r="I16712" t="s">
        <v>244</v>
      </c>
    </row>
    <row r="16713" spans="1:9">
      <c r="A16713">
        <v>2478</v>
      </c>
      <c r="B16713" t="s">
        <v>8468</v>
      </c>
      <c r="C16713">
        <v>1</v>
      </c>
      <c r="D16713" t="s">
        <v>8469</v>
      </c>
      <c r="E16713" t="s">
        <v>37884</v>
      </c>
      <c r="F16713" t="s">
        <v>244</v>
      </c>
      <c r="G16713" t="s">
        <v>244</v>
      </c>
      <c r="H16713" t="s">
        <v>8468</v>
      </c>
      <c r="I16713" t="s">
        <v>244</v>
      </c>
    </row>
    <row r="16714" spans="1:9">
      <c r="A16714">
        <v>2478</v>
      </c>
      <c r="B16714" t="s">
        <v>8468</v>
      </c>
      <c r="C16714">
        <v>2</v>
      </c>
      <c r="D16714" t="s">
        <v>37885</v>
      </c>
      <c r="E16714" t="s">
        <v>37886</v>
      </c>
      <c r="F16714" t="s">
        <v>244</v>
      </c>
      <c r="G16714" t="s">
        <v>244</v>
      </c>
      <c r="H16714" t="s">
        <v>8468</v>
      </c>
      <c r="I16714" t="s">
        <v>244</v>
      </c>
    </row>
    <row r="16715" spans="1:9">
      <c r="A16715">
        <v>2478</v>
      </c>
      <c r="B16715" t="s">
        <v>8468</v>
      </c>
      <c r="C16715">
        <v>3</v>
      </c>
      <c r="D16715" t="s">
        <v>37887</v>
      </c>
      <c r="E16715" t="s">
        <v>13248</v>
      </c>
      <c r="F16715" t="s">
        <v>244</v>
      </c>
      <c r="G16715" t="s">
        <v>244</v>
      </c>
      <c r="H16715" t="s">
        <v>8468</v>
      </c>
      <c r="I16715" t="s">
        <v>244</v>
      </c>
    </row>
    <row r="16716" spans="1:9">
      <c r="A16716">
        <v>2478</v>
      </c>
      <c r="B16716" t="s">
        <v>8468</v>
      </c>
      <c r="C16716">
        <v>4</v>
      </c>
      <c r="D16716" t="s">
        <v>37888</v>
      </c>
      <c r="E16716" t="s">
        <v>37889</v>
      </c>
      <c r="F16716" t="s">
        <v>244</v>
      </c>
      <c r="G16716" t="s">
        <v>244</v>
      </c>
      <c r="H16716" t="s">
        <v>8468</v>
      </c>
      <c r="I16716" t="s">
        <v>244</v>
      </c>
    </row>
    <row r="16717" spans="1:9">
      <c r="A16717">
        <v>2478</v>
      </c>
      <c r="B16717" t="s">
        <v>8468</v>
      </c>
      <c r="C16717">
        <v>5</v>
      </c>
      <c r="D16717" t="s">
        <v>36945</v>
      </c>
      <c r="E16717" t="s">
        <v>37890</v>
      </c>
      <c r="F16717" t="s">
        <v>244</v>
      </c>
      <c r="G16717" t="s">
        <v>244</v>
      </c>
      <c r="H16717" t="s">
        <v>8468</v>
      </c>
      <c r="I16717" t="s">
        <v>244</v>
      </c>
    </row>
    <row r="16718" spans="1:9">
      <c r="A16718">
        <v>2478</v>
      </c>
      <c r="B16718" t="s">
        <v>8468</v>
      </c>
      <c r="C16718">
        <v>6</v>
      </c>
      <c r="D16718" t="s">
        <v>8635</v>
      </c>
      <c r="E16718" t="s">
        <v>37891</v>
      </c>
      <c r="F16718" t="s">
        <v>244</v>
      </c>
      <c r="G16718" t="s">
        <v>244</v>
      </c>
      <c r="H16718" t="s">
        <v>8468</v>
      </c>
      <c r="I16718" t="s">
        <v>244</v>
      </c>
    </row>
    <row r="16719" spans="1:9">
      <c r="A16719">
        <v>2478</v>
      </c>
      <c r="B16719" t="s">
        <v>8468</v>
      </c>
      <c r="C16719">
        <v>7</v>
      </c>
      <c r="D16719" t="s">
        <v>37892</v>
      </c>
      <c r="E16719" t="s">
        <v>37893</v>
      </c>
      <c r="F16719" t="s">
        <v>244</v>
      </c>
      <c r="G16719" t="s">
        <v>244</v>
      </c>
      <c r="H16719" t="s">
        <v>8468</v>
      </c>
      <c r="I16719" t="s">
        <v>244</v>
      </c>
    </row>
    <row r="16720" spans="1:9">
      <c r="A16720">
        <v>2478</v>
      </c>
      <c r="B16720" t="s">
        <v>8468</v>
      </c>
      <c r="C16720">
        <v>8</v>
      </c>
      <c r="D16720" t="s">
        <v>37894</v>
      </c>
      <c r="E16720" t="s">
        <v>37895</v>
      </c>
      <c r="F16720" t="s">
        <v>244</v>
      </c>
      <c r="G16720" t="s">
        <v>244</v>
      </c>
      <c r="H16720" t="s">
        <v>8468</v>
      </c>
      <c r="I16720" t="s">
        <v>244</v>
      </c>
    </row>
    <row r="16721" spans="1:9">
      <c r="A16721">
        <v>2478</v>
      </c>
      <c r="B16721" t="s">
        <v>8468</v>
      </c>
      <c r="C16721">
        <v>9</v>
      </c>
      <c r="D16721" t="s">
        <v>37896</v>
      </c>
      <c r="E16721" t="s">
        <v>32510</v>
      </c>
      <c r="F16721" t="s">
        <v>244</v>
      </c>
      <c r="G16721" t="s">
        <v>244</v>
      </c>
      <c r="H16721" t="s">
        <v>8468</v>
      </c>
      <c r="I16721" t="s">
        <v>244</v>
      </c>
    </row>
    <row r="16722" spans="1:9">
      <c r="A16722">
        <v>2478</v>
      </c>
      <c r="B16722" t="s">
        <v>8468</v>
      </c>
      <c r="C16722">
        <v>10</v>
      </c>
      <c r="D16722" t="s">
        <v>37864</v>
      </c>
      <c r="E16722" t="s">
        <v>37897</v>
      </c>
      <c r="F16722" t="s">
        <v>244</v>
      </c>
      <c r="G16722" t="s">
        <v>244</v>
      </c>
      <c r="H16722" t="s">
        <v>8468</v>
      </c>
      <c r="I16722" t="s">
        <v>244</v>
      </c>
    </row>
    <row r="16723" spans="1:9">
      <c r="A16723">
        <v>2478</v>
      </c>
      <c r="B16723" t="s">
        <v>8468</v>
      </c>
      <c r="C16723">
        <v>11</v>
      </c>
      <c r="D16723" t="s">
        <v>37898</v>
      </c>
      <c r="E16723" t="s">
        <v>13725</v>
      </c>
      <c r="F16723" t="s">
        <v>244</v>
      </c>
      <c r="G16723" t="s">
        <v>244</v>
      </c>
      <c r="H16723" t="s">
        <v>8468</v>
      </c>
      <c r="I16723" t="s">
        <v>244</v>
      </c>
    </row>
    <row r="16724" spans="1:9">
      <c r="A16724">
        <v>2479</v>
      </c>
      <c r="B16724" t="s">
        <v>8471</v>
      </c>
      <c r="C16724">
        <v>1</v>
      </c>
      <c r="D16724" t="s">
        <v>8472</v>
      </c>
      <c r="E16724" t="s">
        <v>37899</v>
      </c>
      <c r="F16724" t="s">
        <v>244</v>
      </c>
      <c r="G16724" t="s">
        <v>244</v>
      </c>
      <c r="H16724" t="s">
        <v>8471</v>
      </c>
      <c r="I16724" t="s">
        <v>244</v>
      </c>
    </row>
    <row r="16725" spans="1:9">
      <c r="A16725">
        <v>2479</v>
      </c>
      <c r="B16725" t="s">
        <v>8471</v>
      </c>
      <c r="C16725">
        <v>2</v>
      </c>
      <c r="D16725" t="s">
        <v>29228</v>
      </c>
      <c r="E16725" t="s">
        <v>37900</v>
      </c>
      <c r="F16725" t="s">
        <v>244</v>
      </c>
      <c r="G16725" t="s">
        <v>244</v>
      </c>
      <c r="H16725" t="s">
        <v>8471</v>
      </c>
      <c r="I16725" t="s">
        <v>244</v>
      </c>
    </row>
    <row r="16726" spans="1:9">
      <c r="A16726">
        <v>2479</v>
      </c>
      <c r="B16726" t="s">
        <v>8471</v>
      </c>
      <c r="C16726">
        <v>3</v>
      </c>
      <c r="D16726" t="s">
        <v>37901</v>
      </c>
      <c r="E16726" t="s">
        <v>37902</v>
      </c>
      <c r="F16726" t="s">
        <v>244</v>
      </c>
      <c r="G16726" t="s">
        <v>244</v>
      </c>
      <c r="H16726" t="s">
        <v>8471</v>
      </c>
      <c r="I16726" t="s">
        <v>244</v>
      </c>
    </row>
    <row r="16727" spans="1:9">
      <c r="A16727">
        <v>2479</v>
      </c>
      <c r="B16727" t="s">
        <v>8471</v>
      </c>
      <c r="C16727">
        <v>4</v>
      </c>
      <c r="D16727" t="s">
        <v>37903</v>
      </c>
      <c r="E16727" t="s">
        <v>37904</v>
      </c>
      <c r="F16727" t="s">
        <v>244</v>
      </c>
      <c r="G16727" t="s">
        <v>244</v>
      </c>
      <c r="H16727" t="s">
        <v>8471</v>
      </c>
      <c r="I16727" t="s">
        <v>244</v>
      </c>
    </row>
    <row r="16728" spans="1:9">
      <c r="A16728">
        <v>2480</v>
      </c>
      <c r="B16728" t="s">
        <v>8474</v>
      </c>
      <c r="C16728">
        <v>1</v>
      </c>
      <c r="D16728" t="s">
        <v>8475</v>
      </c>
      <c r="E16728" t="s">
        <v>37905</v>
      </c>
      <c r="F16728" t="s">
        <v>244</v>
      </c>
      <c r="G16728" t="s">
        <v>244</v>
      </c>
      <c r="H16728" t="s">
        <v>8474</v>
      </c>
      <c r="I16728" t="s">
        <v>244</v>
      </c>
    </row>
    <row r="16729" spans="1:9">
      <c r="A16729">
        <v>2480</v>
      </c>
      <c r="B16729" t="s">
        <v>8474</v>
      </c>
      <c r="C16729">
        <v>2</v>
      </c>
      <c r="D16729" t="s">
        <v>7680</v>
      </c>
      <c r="E16729" t="s">
        <v>37906</v>
      </c>
      <c r="F16729" t="s">
        <v>244</v>
      </c>
      <c r="G16729" t="s">
        <v>244</v>
      </c>
      <c r="H16729" t="s">
        <v>8474</v>
      </c>
      <c r="I16729" t="s">
        <v>244</v>
      </c>
    </row>
    <row r="16730" spans="1:9">
      <c r="A16730">
        <v>2480</v>
      </c>
      <c r="B16730" t="s">
        <v>8474</v>
      </c>
      <c r="C16730">
        <v>3</v>
      </c>
      <c r="D16730" t="s">
        <v>37907</v>
      </c>
      <c r="E16730" t="s">
        <v>16022</v>
      </c>
      <c r="F16730" t="s">
        <v>244</v>
      </c>
      <c r="G16730" t="s">
        <v>244</v>
      </c>
      <c r="H16730" t="s">
        <v>8474</v>
      </c>
      <c r="I16730" t="s">
        <v>244</v>
      </c>
    </row>
    <row r="16731" spans="1:9">
      <c r="A16731">
        <v>2480</v>
      </c>
      <c r="B16731" t="s">
        <v>8474</v>
      </c>
      <c r="C16731">
        <v>4</v>
      </c>
      <c r="D16731" t="s">
        <v>37908</v>
      </c>
      <c r="E16731" t="s">
        <v>37909</v>
      </c>
      <c r="F16731" t="s">
        <v>244</v>
      </c>
      <c r="G16731" t="s">
        <v>244</v>
      </c>
      <c r="H16731" t="s">
        <v>8474</v>
      </c>
      <c r="I16731" t="s">
        <v>244</v>
      </c>
    </row>
    <row r="16732" spans="1:9">
      <c r="A16732">
        <v>2480</v>
      </c>
      <c r="B16732" t="s">
        <v>8474</v>
      </c>
      <c r="C16732">
        <v>5</v>
      </c>
      <c r="D16732" t="s">
        <v>37910</v>
      </c>
      <c r="E16732" t="s">
        <v>37911</v>
      </c>
      <c r="F16732" t="s">
        <v>244</v>
      </c>
      <c r="G16732" t="s">
        <v>244</v>
      </c>
      <c r="H16732" t="s">
        <v>8474</v>
      </c>
      <c r="I16732" t="s">
        <v>244</v>
      </c>
    </row>
    <row r="16733" spans="1:9">
      <c r="A16733">
        <v>2480</v>
      </c>
      <c r="B16733" t="s">
        <v>8474</v>
      </c>
      <c r="C16733">
        <v>6</v>
      </c>
      <c r="D16733" t="s">
        <v>35483</v>
      </c>
      <c r="E16733" t="s">
        <v>26744</v>
      </c>
      <c r="F16733" t="s">
        <v>244</v>
      </c>
      <c r="G16733" t="s">
        <v>244</v>
      </c>
      <c r="H16733" t="s">
        <v>8474</v>
      </c>
      <c r="I16733" t="s">
        <v>244</v>
      </c>
    </row>
    <row r="16734" spans="1:9">
      <c r="A16734">
        <v>2480</v>
      </c>
      <c r="B16734" t="s">
        <v>8474</v>
      </c>
      <c r="C16734">
        <v>7</v>
      </c>
      <c r="D16734" t="s">
        <v>35532</v>
      </c>
      <c r="E16734" t="s">
        <v>37912</v>
      </c>
      <c r="F16734" t="s">
        <v>244</v>
      </c>
      <c r="G16734" t="s">
        <v>244</v>
      </c>
      <c r="H16734" t="s">
        <v>8474</v>
      </c>
      <c r="I16734" t="s">
        <v>244</v>
      </c>
    </row>
    <row r="16735" spans="1:9">
      <c r="A16735">
        <v>2480</v>
      </c>
      <c r="B16735" t="s">
        <v>8474</v>
      </c>
      <c r="C16735">
        <v>8</v>
      </c>
      <c r="D16735" t="s">
        <v>35470</v>
      </c>
      <c r="E16735" t="s">
        <v>37913</v>
      </c>
      <c r="F16735" t="s">
        <v>244</v>
      </c>
      <c r="G16735" t="s">
        <v>244</v>
      </c>
      <c r="H16735" t="s">
        <v>8474</v>
      </c>
      <c r="I16735" t="s">
        <v>244</v>
      </c>
    </row>
    <row r="16736" spans="1:9">
      <c r="A16736">
        <v>2480</v>
      </c>
      <c r="B16736" t="s">
        <v>8474</v>
      </c>
      <c r="C16736">
        <v>9</v>
      </c>
      <c r="D16736" t="s">
        <v>18484</v>
      </c>
      <c r="E16736" t="s">
        <v>37914</v>
      </c>
      <c r="F16736" t="s">
        <v>244</v>
      </c>
      <c r="G16736" t="s">
        <v>244</v>
      </c>
      <c r="H16736" t="s">
        <v>8474</v>
      </c>
      <c r="I16736" t="s">
        <v>244</v>
      </c>
    </row>
    <row r="16737" spans="1:9">
      <c r="A16737">
        <v>2481</v>
      </c>
      <c r="B16737" t="s">
        <v>8478</v>
      </c>
      <c r="C16737">
        <v>1</v>
      </c>
      <c r="D16737" t="s">
        <v>8479</v>
      </c>
      <c r="E16737" t="s">
        <v>37915</v>
      </c>
      <c r="F16737" t="s">
        <v>244</v>
      </c>
      <c r="G16737" t="s">
        <v>244</v>
      </c>
      <c r="H16737" t="s">
        <v>8478</v>
      </c>
      <c r="I16737" t="s">
        <v>244</v>
      </c>
    </row>
    <row r="16738" spans="1:9">
      <c r="A16738">
        <v>2481</v>
      </c>
      <c r="B16738" t="s">
        <v>8478</v>
      </c>
      <c r="C16738">
        <v>2</v>
      </c>
      <c r="D16738" t="s">
        <v>37916</v>
      </c>
      <c r="E16738" t="s">
        <v>12766</v>
      </c>
      <c r="F16738" t="s">
        <v>244</v>
      </c>
      <c r="G16738" t="s">
        <v>244</v>
      </c>
      <c r="H16738" t="s">
        <v>8478</v>
      </c>
      <c r="I16738" t="s">
        <v>244</v>
      </c>
    </row>
    <row r="16739" spans="1:9">
      <c r="A16739">
        <v>2481</v>
      </c>
      <c r="B16739" t="s">
        <v>8478</v>
      </c>
      <c r="C16739">
        <v>3</v>
      </c>
      <c r="D16739" t="s">
        <v>37917</v>
      </c>
      <c r="E16739" t="s">
        <v>37918</v>
      </c>
      <c r="F16739" t="s">
        <v>244</v>
      </c>
      <c r="G16739" t="s">
        <v>244</v>
      </c>
      <c r="H16739" t="s">
        <v>8478</v>
      </c>
      <c r="I16739" t="s">
        <v>244</v>
      </c>
    </row>
    <row r="16740" spans="1:9">
      <c r="A16740">
        <v>2482</v>
      </c>
      <c r="B16740" t="s">
        <v>8481</v>
      </c>
      <c r="C16740">
        <v>1</v>
      </c>
      <c r="D16740" t="s">
        <v>8482</v>
      </c>
      <c r="E16740" t="s">
        <v>37919</v>
      </c>
      <c r="F16740" t="s">
        <v>244</v>
      </c>
      <c r="G16740" t="s">
        <v>244</v>
      </c>
      <c r="H16740" t="s">
        <v>8481</v>
      </c>
      <c r="I16740" t="s">
        <v>244</v>
      </c>
    </row>
    <row r="16741" spans="1:9">
      <c r="A16741">
        <v>2482</v>
      </c>
      <c r="B16741" t="s">
        <v>8481</v>
      </c>
      <c r="C16741">
        <v>2</v>
      </c>
      <c r="D16741" t="s">
        <v>37568</v>
      </c>
      <c r="E16741" t="s">
        <v>37920</v>
      </c>
      <c r="F16741" t="s">
        <v>244</v>
      </c>
      <c r="G16741" t="s">
        <v>244</v>
      </c>
      <c r="H16741" t="s">
        <v>8481</v>
      </c>
      <c r="I16741" t="s">
        <v>244</v>
      </c>
    </row>
    <row r="16742" spans="1:9">
      <c r="A16742">
        <v>2483</v>
      </c>
      <c r="B16742" t="s">
        <v>8484</v>
      </c>
      <c r="C16742">
        <v>1</v>
      </c>
      <c r="D16742" t="s">
        <v>8485</v>
      </c>
      <c r="E16742" t="s">
        <v>37921</v>
      </c>
      <c r="F16742" t="s">
        <v>244</v>
      </c>
      <c r="G16742" t="s">
        <v>244</v>
      </c>
      <c r="H16742" t="s">
        <v>8484</v>
      </c>
      <c r="I16742" t="s">
        <v>244</v>
      </c>
    </row>
    <row r="16743" spans="1:9">
      <c r="A16743">
        <v>2483</v>
      </c>
      <c r="B16743" t="s">
        <v>8484</v>
      </c>
      <c r="C16743">
        <v>2</v>
      </c>
      <c r="D16743" t="s">
        <v>37922</v>
      </c>
      <c r="E16743" t="s">
        <v>13016</v>
      </c>
      <c r="F16743" t="s">
        <v>244</v>
      </c>
      <c r="G16743" t="s">
        <v>244</v>
      </c>
      <c r="H16743" t="s">
        <v>8484</v>
      </c>
      <c r="I16743" t="s">
        <v>244</v>
      </c>
    </row>
    <row r="16744" spans="1:9">
      <c r="A16744">
        <v>2483</v>
      </c>
      <c r="B16744" t="s">
        <v>8484</v>
      </c>
      <c r="C16744">
        <v>3</v>
      </c>
      <c r="D16744" t="s">
        <v>37923</v>
      </c>
      <c r="E16744" t="s">
        <v>37924</v>
      </c>
      <c r="F16744" t="s">
        <v>244</v>
      </c>
      <c r="G16744" t="s">
        <v>244</v>
      </c>
      <c r="H16744" t="s">
        <v>8484</v>
      </c>
      <c r="I16744" t="s">
        <v>244</v>
      </c>
    </row>
    <row r="16745" spans="1:9">
      <c r="A16745">
        <v>2484</v>
      </c>
      <c r="B16745" t="s">
        <v>8487</v>
      </c>
      <c r="C16745">
        <v>1</v>
      </c>
      <c r="D16745" t="s">
        <v>8488</v>
      </c>
      <c r="E16745" t="s">
        <v>37925</v>
      </c>
      <c r="F16745" t="s">
        <v>244</v>
      </c>
      <c r="G16745" t="s">
        <v>8490</v>
      </c>
      <c r="H16745" t="s">
        <v>8487</v>
      </c>
      <c r="I16745" t="s">
        <v>244</v>
      </c>
    </row>
    <row r="16746" spans="1:9">
      <c r="A16746">
        <v>2484</v>
      </c>
      <c r="B16746" t="s">
        <v>8487</v>
      </c>
      <c r="C16746">
        <v>2</v>
      </c>
      <c r="D16746" t="s">
        <v>37926</v>
      </c>
      <c r="E16746" t="s">
        <v>19234</v>
      </c>
      <c r="F16746" t="s">
        <v>244</v>
      </c>
      <c r="G16746" t="s">
        <v>8490</v>
      </c>
      <c r="H16746" t="s">
        <v>8487</v>
      </c>
      <c r="I16746" t="s">
        <v>244</v>
      </c>
    </row>
    <row r="16747" spans="1:9">
      <c r="A16747">
        <v>2484</v>
      </c>
      <c r="B16747" t="s">
        <v>8487</v>
      </c>
      <c r="C16747">
        <v>3</v>
      </c>
      <c r="D16747" t="s">
        <v>37927</v>
      </c>
      <c r="E16747" t="s">
        <v>37928</v>
      </c>
      <c r="F16747" t="s">
        <v>244</v>
      </c>
      <c r="G16747" t="s">
        <v>8490</v>
      </c>
      <c r="H16747" t="s">
        <v>8487</v>
      </c>
      <c r="I16747" t="s">
        <v>244</v>
      </c>
    </row>
    <row r="16748" spans="1:9">
      <c r="A16748">
        <v>2485</v>
      </c>
      <c r="B16748" t="s">
        <v>8491</v>
      </c>
      <c r="C16748">
        <v>1</v>
      </c>
      <c r="D16748" t="s">
        <v>8492</v>
      </c>
      <c r="E16748" t="s">
        <v>37929</v>
      </c>
      <c r="F16748" t="s">
        <v>244</v>
      </c>
      <c r="G16748" t="s">
        <v>244</v>
      </c>
      <c r="H16748" t="s">
        <v>8491</v>
      </c>
      <c r="I16748" t="s">
        <v>244</v>
      </c>
    </row>
    <row r="16749" spans="1:9">
      <c r="A16749">
        <v>2485</v>
      </c>
      <c r="B16749" t="s">
        <v>8491</v>
      </c>
      <c r="C16749">
        <v>2</v>
      </c>
      <c r="D16749" t="s">
        <v>37930</v>
      </c>
      <c r="E16749" t="s">
        <v>27943</v>
      </c>
      <c r="F16749" t="s">
        <v>244</v>
      </c>
      <c r="G16749" t="s">
        <v>244</v>
      </c>
      <c r="H16749" t="s">
        <v>8491</v>
      </c>
      <c r="I16749" t="s">
        <v>244</v>
      </c>
    </row>
    <row r="16750" spans="1:9">
      <c r="A16750">
        <v>2485</v>
      </c>
      <c r="B16750" t="s">
        <v>8491</v>
      </c>
      <c r="C16750">
        <v>3</v>
      </c>
      <c r="D16750" t="s">
        <v>37931</v>
      </c>
      <c r="E16750" t="s">
        <v>37932</v>
      </c>
      <c r="F16750" t="s">
        <v>244</v>
      </c>
      <c r="G16750" t="s">
        <v>244</v>
      </c>
      <c r="H16750" t="s">
        <v>8491</v>
      </c>
      <c r="I16750" t="s">
        <v>244</v>
      </c>
    </row>
    <row r="16751" spans="1:9">
      <c r="A16751">
        <v>2485</v>
      </c>
      <c r="B16751" t="s">
        <v>8491</v>
      </c>
      <c r="C16751">
        <v>4</v>
      </c>
      <c r="D16751" t="s">
        <v>26963</v>
      </c>
      <c r="E16751" t="s">
        <v>12766</v>
      </c>
      <c r="F16751" t="s">
        <v>244</v>
      </c>
      <c r="G16751" t="s">
        <v>244</v>
      </c>
      <c r="H16751" t="s">
        <v>8491</v>
      </c>
      <c r="I16751" t="s">
        <v>244</v>
      </c>
    </row>
    <row r="16752" spans="1:9">
      <c r="A16752">
        <v>2485</v>
      </c>
      <c r="B16752" t="s">
        <v>8491</v>
      </c>
      <c r="C16752">
        <v>5</v>
      </c>
      <c r="D16752" t="s">
        <v>37933</v>
      </c>
      <c r="E16752" t="s">
        <v>37934</v>
      </c>
      <c r="F16752" t="s">
        <v>244</v>
      </c>
      <c r="G16752" t="s">
        <v>244</v>
      </c>
      <c r="H16752" t="s">
        <v>8491</v>
      </c>
      <c r="I16752" t="s">
        <v>244</v>
      </c>
    </row>
    <row r="16753" spans="1:9">
      <c r="A16753">
        <v>2485</v>
      </c>
      <c r="B16753" t="s">
        <v>8491</v>
      </c>
      <c r="C16753">
        <v>6</v>
      </c>
      <c r="D16753" t="s">
        <v>37935</v>
      </c>
      <c r="E16753" t="s">
        <v>37934</v>
      </c>
      <c r="F16753" t="s">
        <v>244</v>
      </c>
      <c r="G16753" t="s">
        <v>244</v>
      </c>
      <c r="H16753" t="s">
        <v>8491</v>
      </c>
      <c r="I16753" t="s">
        <v>244</v>
      </c>
    </row>
    <row r="16754" spans="1:9">
      <c r="A16754">
        <v>2485</v>
      </c>
      <c r="B16754" t="s">
        <v>8491</v>
      </c>
      <c r="C16754">
        <v>7</v>
      </c>
      <c r="D16754" t="s">
        <v>18115</v>
      </c>
      <c r="E16754" t="s">
        <v>12949</v>
      </c>
      <c r="F16754" t="s">
        <v>244</v>
      </c>
      <c r="G16754" t="s">
        <v>244</v>
      </c>
      <c r="H16754" t="s">
        <v>8491</v>
      </c>
      <c r="I16754" t="s">
        <v>244</v>
      </c>
    </row>
    <row r="16755" spans="1:9">
      <c r="A16755">
        <v>2485</v>
      </c>
      <c r="B16755" t="s">
        <v>8491</v>
      </c>
      <c r="C16755">
        <v>8</v>
      </c>
      <c r="D16755" t="s">
        <v>37936</v>
      </c>
      <c r="E16755" t="s">
        <v>37937</v>
      </c>
      <c r="F16755" t="s">
        <v>244</v>
      </c>
      <c r="G16755" t="s">
        <v>244</v>
      </c>
      <c r="H16755" t="s">
        <v>8491</v>
      </c>
      <c r="I16755" t="s">
        <v>244</v>
      </c>
    </row>
    <row r="16756" spans="1:9">
      <c r="A16756">
        <v>2486</v>
      </c>
      <c r="B16756" t="s">
        <v>8494</v>
      </c>
      <c r="C16756">
        <v>1</v>
      </c>
      <c r="D16756" t="s">
        <v>8495</v>
      </c>
      <c r="E16756" t="s">
        <v>37938</v>
      </c>
      <c r="F16756" t="s">
        <v>244</v>
      </c>
      <c r="G16756" t="s">
        <v>244</v>
      </c>
      <c r="H16756" t="s">
        <v>8494</v>
      </c>
      <c r="I16756" t="s">
        <v>244</v>
      </c>
    </row>
    <row r="16757" spans="1:9">
      <c r="A16757">
        <v>2486</v>
      </c>
      <c r="B16757" t="s">
        <v>8494</v>
      </c>
      <c r="C16757">
        <v>2</v>
      </c>
      <c r="D16757" t="s">
        <v>37939</v>
      </c>
      <c r="E16757" t="s">
        <v>37940</v>
      </c>
      <c r="F16757" t="s">
        <v>244</v>
      </c>
      <c r="G16757" t="s">
        <v>244</v>
      </c>
      <c r="H16757" t="s">
        <v>8494</v>
      </c>
      <c r="I16757" t="s">
        <v>244</v>
      </c>
    </row>
    <row r="16758" spans="1:9">
      <c r="A16758">
        <v>2486</v>
      </c>
      <c r="B16758" t="s">
        <v>8494</v>
      </c>
      <c r="C16758">
        <v>3</v>
      </c>
      <c r="D16758" t="s">
        <v>37941</v>
      </c>
      <c r="E16758" t="s">
        <v>37942</v>
      </c>
      <c r="F16758" t="s">
        <v>244</v>
      </c>
      <c r="G16758" t="s">
        <v>244</v>
      </c>
      <c r="H16758" t="s">
        <v>8494</v>
      </c>
      <c r="I16758" t="s">
        <v>244</v>
      </c>
    </row>
    <row r="16759" spans="1:9">
      <c r="A16759">
        <v>2487</v>
      </c>
      <c r="B16759" t="s">
        <v>8497</v>
      </c>
      <c r="C16759">
        <v>1</v>
      </c>
      <c r="D16759" t="s">
        <v>8498</v>
      </c>
      <c r="E16759" t="s">
        <v>37943</v>
      </c>
      <c r="F16759" t="s">
        <v>244</v>
      </c>
      <c r="G16759" t="s">
        <v>244</v>
      </c>
      <c r="H16759" t="s">
        <v>8497</v>
      </c>
      <c r="I16759" t="s">
        <v>244</v>
      </c>
    </row>
    <row r="16760" spans="1:9">
      <c r="A16760">
        <v>2487</v>
      </c>
      <c r="B16760" t="s">
        <v>8497</v>
      </c>
      <c r="C16760">
        <v>2</v>
      </c>
      <c r="D16760" t="s">
        <v>37944</v>
      </c>
      <c r="E16760" t="s">
        <v>37945</v>
      </c>
      <c r="F16760" t="s">
        <v>244</v>
      </c>
      <c r="G16760" t="s">
        <v>244</v>
      </c>
      <c r="H16760" t="s">
        <v>8497</v>
      </c>
      <c r="I16760" t="s">
        <v>244</v>
      </c>
    </row>
    <row r="16761" spans="1:9">
      <c r="A16761">
        <v>2487</v>
      </c>
      <c r="B16761" t="s">
        <v>8497</v>
      </c>
      <c r="C16761">
        <v>3</v>
      </c>
      <c r="D16761" t="s">
        <v>37946</v>
      </c>
      <c r="E16761" t="s">
        <v>37947</v>
      </c>
      <c r="F16761" t="s">
        <v>244</v>
      </c>
      <c r="G16761" t="s">
        <v>244</v>
      </c>
      <c r="H16761" t="s">
        <v>8497</v>
      </c>
      <c r="I16761" t="s">
        <v>244</v>
      </c>
    </row>
    <row r="16762" spans="1:9">
      <c r="A16762">
        <v>2487</v>
      </c>
      <c r="B16762" t="s">
        <v>8497</v>
      </c>
      <c r="C16762">
        <v>4</v>
      </c>
      <c r="D16762" t="s">
        <v>37948</v>
      </c>
      <c r="E16762" t="s">
        <v>13054</v>
      </c>
      <c r="F16762" t="s">
        <v>244</v>
      </c>
      <c r="G16762" t="s">
        <v>244</v>
      </c>
      <c r="H16762" t="s">
        <v>8497</v>
      </c>
      <c r="I16762" t="s">
        <v>244</v>
      </c>
    </row>
    <row r="16763" spans="1:9">
      <c r="A16763">
        <v>2487</v>
      </c>
      <c r="B16763" t="s">
        <v>8497</v>
      </c>
      <c r="C16763">
        <v>5</v>
      </c>
      <c r="D16763" t="s">
        <v>8544</v>
      </c>
      <c r="E16763" t="s">
        <v>37876</v>
      </c>
      <c r="F16763" t="s">
        <v>244</v>
      </c>
      <c r="G16763" t="s">
        <v>244</v>
      </c>
      <c r="H16763" t="s">
        <v>8497</v>
      </c>
      <c r="I16763" t="s">
        <v>244</v>
      </c>
    </row>
    <row r="16764" spans="1:9">
      <c r="A16764">
        <v>2488</v>
      </c>
      <c r="B16764" t="s">
        <v>8500</v>
      </c>
      <c r="C16764">
        <v>1</v>
      </c>
      <c r="D16764" t="s">
        <v>8501</v>
      </c>
      <c r="E16764" t="s">
        <v>37949</v>
      </c>
      <c r="F16764" t="s">
        <v>244</v>
      </c>
      <c r="G16764" t="s">
        <v>244</v>
      </c>
      <c r="H16764" t="s">
        <v>8500</v>
      </c>
      <c r="I16764" t="s">
        <v>244</v>
      </c>
    </row>
    <row r="16765" spans="1:9">
      <c r="A16765">
        <v>2488</v>
      </c>
      <c r="B16765" t="s">
        <v>8500</v>
      </c>
      <c r="C16765">
        <v>2</v>
      </c>
      <c r="D16765" t="s">
        <v>37950</v>
      </c>
      <c r="E16765" t="s">
        <v>37951</v>
      </c>
      <c r="F16765" t="s">
        <v>244</v>
      </c>
      <c r="G16765" t="s">
        <v>244</v>
      </c>
      <c r="H16765" t="s">
        <v>8500</v>
      </c>
      <c r="I16765" t="s">
        <v>244</v>
      </c>
    </row>
    <row r="16766" spans="1:9">
      <c r="A16766">
        <v>2488</v>
      </c>
      <c r="B16766" t="s">
        <v>8500</v>
      </c>
      <c r="C16766">
        <v>3</v>
      </c>
      <c r="D16766" t="s">
        <v>11258</v>
      </c>
      <c r="E16766" t="s">
        <v>37952</v>
      </c>
      <c r="F16766" t="s">
        <v>244</v>
      </c>
      <c r="G16766" t="s">
        <v>244</v>
      </c>
      <c r="H16766" t="s">
        <v>8500</v>
      </c>
      <c r="I16766" t="s">
        <v>244</v>
      </c>
    </row>
    <row r="16767" spans="1:9">
      <c r="A16767">
        <v>2488</v>
      </c>
      <c r="B16767" t="s">
        <v>8500</v>
      </c>
      <c r="C16767">
        <v>4</v>
      </c>
      <c r="D16767" t="s">
        <v>37953</v>
      </c>
      <c r="E16767" t="s">
        <v>37954</v>
      </c>
      <c r="F16767" t="s">
        <v>244</v>
      </c>
      <c r="G16767" t="s">
        <v>244</v>
      </c>
      <c r="H16767" t="s">
        <v>8500</v>
      </c>
      <c r="I16767" t="s">
        <v>244</v>
      </c>
    </row>
    <row r="16768" spans="1:9">
      <c r="A16768">
        <v>2489</v>
      </c>
      <c r="B16768" t="s">
        <v>8503</v>
      </c>
      <c r="C16768">
        <v>1</v>
      </c>
      <c r="D16768" t="s">
        <v>8504</v>
      </c>
      <c r="E16768" t="s">
        <v>37955</v>
      </c>
      <c r="F16768" t="s">
        <v>244</v>
      </c>
      <c r="G16768" t="s">
        <v>244</v>
      </c>
      <c r="H16768" t="s">
        <v>8503</v>
      </c>
      <c r="I16768" t="s">
        <v>244</v>
      </c>
    </row>
    <row r="16769" spans="1:9">
      <c r="A16769">
        <v>2489</v>
      </c>
      <c r="B16769" t="s">
        <v>8503</v>
      </c>
      <c r="C16769">
        <v>2</v>
      </c>
      <c r="D16769" t="s">
        <v>37956</v>
      </c>
      <c r="E16769" t="s">
        <v>12766</v>
      </c>
      <c r="F16769" t="s">
        <v>244</v>
      </c>
      <c r="G16769" t="s">
        <v>244</v>
      </c>
      <c r="H16769" t="s">
        <v>8503</v>
      </c>
      <c r="I16769" t="s">
        <v>244</v>
      </c>
    </row>
    <row r="16770" spans="1:9">
      <c r="A16770">
        <v>2489</v>
      </c>
      <c r="B16770" t="s">
        <v>8503</v>
      </c>
      <c r="C16770">
        <v>3</v>
      </c>
      <c r="D16770" t="s">
        <v>12165</v>
      </c>
      <c r="E16770" t="s">
        <v>37957</v>
      </c>
      <c r="F16770" t="s">
        <v>244</v>
      </c>
      <c r="G16770" t="s">
        <v>244</v>
      </c>
      <c r="H16770" t="s">
        <v>8503</v>
      </c>
      <c r="I16770" t="s">
        <v>244</v>
      </c>
    </row>
    <row r="16771" spans="1:9">
      <c r="A16771">
        <v>2489</v>
      </c>
      <c r="B16771" t="s">
        <v>8503</v>
      </c>
      <c r="C16771">
        <v>4</v>
      </c>
      <c r="D16771" t="s">
        <v>2142</v>
      </c>
      <c r="E16771" t="s">
        <v>37958</v>
      </c>
      <c r="F16771" t="s">
        <v>244</v>
      </c>
      <c r="G16771" t="s">
        <v>244</v>
      </c>
      <c r="H16771" t="s">
        <v>8503</v>
      </c>
      <c r="I16771" t="s">
        <v>244</v>
      </c>
    </row>
    <row r="16772" spans="1:9">
      <c r="A16772">
        <v>2490</v>
      </c>
      <c r="B16772" t="s">
        <v>8508</v>
      </c>
      <c r="C16772">
        <v>1</v>
      </c>
      <c r="D16772" t="s">
        <v>8507</v>
      </c>
      <c r="E16772" t="s">
        <v>37959</v>
      </c>
      <c r="F16772" t="s">
        <v>244</v>
      </c>
      <c r="G16772" t="s">
        <v>244</v>
      </c>
      <c r="H16772" t="s">
        <v>8508</v>
      </c>
      <c r="I16772" t="s">
        <v>244</v>
      </c>
    </row>
    <row r="16773" spans="1:9">
      <c r="A16773">
        <v>2491</v>
      </c>
      <c r="B16773" t="s">
        <v>8403</v>
      </c>
      <c r="C16773">
        <v>1</v>
      </c>
      <c r="D16773" t="s">
        <v>403</v>
      </c>
      <c r="E16773" t="s">
        <v>37960</v>
      </c>
      <c r="F16773" t="s">
        <v>244</v>
      </c>
      <c r="G16773" t="s">
        <v>244</v>
      </c>
      <c r="H16773" t="s">
        <v>8403</v>
      </c>
      <c r="I16773" t="s">
        <v>244</v>
      </c>
    </row>
    <row r="16774" spans="1:9">
      <c r="A16774">
        <v>2491</v>
      </c>
      <c r="B16774" t="s">
        <v>8403</v>
      </c>
      <c r="C16774">
        <v>2</v>
      </c>
      <c r="D16774" t="s">
        <v>37618</v>
      </c>
      <c r="E16774" t="s">
        <v>37961</v>
      </c>
      <c r="F16774" t="s">
        <v>244</v>
      </c>
      <c r="G16774" t="s">
        <v>244</v>
      </c>
      <c r="H16774" t="s">
        <v>8403</v>
      </c>
      <c r="I16774" t="s">
        <v>244</v>
      </c>
    </row>
    <row r="16775" spans="1:9">
      <c r="A16775">
        <v>2491</v>
      </c>
      <c r="B16775" t="s">
        <v>8403</v>
      </c>
      <c r="C16775">
        <v>3</v>
      </c>
      <c r="D16775" t="s">
        <v>37910</v>
      </c>
      <c r="E16775" t="s">
        <v>37962</v>
      </c>
      <c r="F16775" t="s">
        <v>244</v>
      </c>
      <c r="G16775" t="s">
        <v>244</v>
      </c>
      <c r="H16775" t="s">
        <v>8403</v>
      </c>
      <c r="I16775" t="s">
        <v>244</v>
      </c>
    </row>
    <row r="16776" spans="1:9">
      <c r="A16776">
        <v>2492</v>
      </c>
      <c r="B16776" t="s">
        <v>8510</v>
      </c>
      <c r="C16776">
        <v>1</v>
      </c>
      <c r="D16776" t="s">
        <v>8511</v>
      </c>
      <c r="E16776" t="s">
        <v>37963</v>
      </c>
      <c r="F16776" t="s">
        <v>244</v>
      </c>
      <c r="G16776" t="s">
        <v>244</v>
      </c>
      <c r="H16776" t="s">
        <v>8510</v>
      </c>
      <c r="I16776" t="s">
        <v>244</v>
      </c>
    </row>
    <row r="16777" spans="1:9">
      <c r="A16777">
        <v>2492</v>
      </c>
      <c r="B16777" t="s">
        <v>8510</v>
      </c>
      <c r="C16777">
        <v>2</v>
      </c>
      <c r="D16777" t="s">
        <v>37964</v>
      </c>
      <c r="E16777" t="s">
        <v>37965</v>
      </c>
      <c r="F16777" t="s">
        <v>244</v>
      </c>
      <c r="G16777" t="s">
        <v>244</v>
      </c>
      <c r="H16777" t="s">
        <v>8510</v>
      </c>
      <c r="I16777" t="s">
        <v>244</v>
      </c>
    </row>
    <row r="16778" spans="1:9">
      <c r="A16778">
        <v>2492</v>
      </c>
      <c r="B16778" t="s">
        <v>8510</v>
      </c>
      <c r="C16778">
        <v>3</v>
      </c>
      <c r="D16778" t="s">
        <v>8360</v>
      </c>
      <c r="E16778" t="s">
        <v>37966</v>
      </c>
      <c r="F16778" t="s">
        <v>244</v>
      </c>
      <c r="G16778" t="s">
        <v>244</v>
      </c>
      <c r="H16778" t="s">
        <v>8510</v>
      </c>
      <c r="I16778" t="s">
        <v>244</v>
      </c>
    </row>
    <row r="16779" spans="1:9">
      <c r="A16779">
        <v>2492</v>
      </c>
      <c r="B16779" t="s">
        <v>8510</v>
      </c>
      <c r="C16779">
        <v>4</v>
      </c>
      <c r="D16779" t="s">
        <v>37967</v>
      </c>
      <c r="E16779" t="s">
        <v>37966</v>
      </c>
      <c r="F16779" t="s">
        <v>244</v>
      </c>
      <c r="G16779" t="s">
        <v>244</v>
      </c>
      <c r="H16779" t="s">
        <v>8510</v>
      </c>
      <c r="I16779" t="s">
        <v>244</v>
      </c>
    </row>
    <row r="16780" spans="1:9">
      <c r="A16780">
        <v>2492</v>
      </c>
      <c r="B16780" t="s">
        <v>8510</v>
      </c>
      <c r="C16780">
        <v>5</v>
      </c>
      <c r="D16780" t="s">
        <v>37968</v>
      </c>
      <c r="E16780" t="s">
        <v>37969</v>
      </c>
      <c r="F16780" t="s">
        <v>244</v>
      </c>
      <c r="G16780" t="s">
        <v>244</v>
      </c>
      <c r="H16780" t="s">
        <v>8510</v>
      </c>
      <c r="I16780" t="s">
        <v>244</v>
      </c>
    </row>
    <row r="16781" spans="1:9">
      <c r="A16781">
        <v>2493</v>
      </c>
      <c r="B16781" t="s">
        <v>8514</v>
      </c>
      <c r="C16781">
        <v>1</v>
      </c>
      <c r="D16781" t="s">
        <v>8515</v>
      </c>
      <c r="E16781" t="s">
        <v>37970</v>
      </c>
      <c r="F16781" t="s">
        <v>244</v>
      </c>
      <c r="G16781" t="s">
        <v>244</v>
      </c>
      <c r="H16781" t="s">
        <v>8514</v>
      </c>
      <c r="I16781" t="s">
        <v>244</v>
      </c>
    </row>
    <row r="16782" spans="1:9">
      <c r="A16782">
        <v>2493</v>
      </c>
      <c r="B16782" t="s">
        <v>8514</v>
      </c>
      <c r="C16782">
        <v>2</v>
      </c>
      <c r="D16782" t="s">
        <v>37971</v>
      </c>
      <c r="E16782" t="s">
        <v>37972</v>
      </c>
      <c r="F16782" t="s">
        <v>244</v>
      </c>
      <c r="G16782" t="s">
        <v>244</v>
      </c>
      <c r="H16782" t="s">
        <v>8514</v>
      </c>
      <c r="I16782" t="s">
        <v>244</v>
      </c>
    </row>
    <row r="16783" spans="1:9">
      <c r="A16783">
        <v>2493</v>
      </c>
      <c r="B16783" t="s">
        <v>8514</v>
      </c>
      <c r="C16783">
        <v>3</v>
      </c>
      <c r="D16783" t="s">
        <v>8541</v>
      </c>
      <c r="E16783" t="s">
        <v>37973</v>
      </c>
      <c r="F16783" t="s">
        <v>244</v>
      </c>
      <c r="G16783" t="s">
        <v>244</v>
      </c>
      <c r="H16783" t="s">
        <v>8514</v>
      </c>
      <c r="I16783" t="s">
        <v>244</v>
      </c>
    </row>
    <row r="16784" spans="1:9">
      <c r="A16784">
        <v>2493</v>
      </c>
      <c r="B16784" t="s">
        <v>8514</v>
      </c>
      <c r="C16784">
        <v>4</v>
      </c>
      <c r="D16784" t="s">
        <v>37974</v>
      </c>
      <c r="E16784" t="s">
        <v>37975</v>
      </c>
      <c r="F16784" t="s">
        <v>244</v>
      </c>
      <c r="G16784" t="s">
        <v>244</v>
      </c>
      <c r="H16784" t="s">
        <v>8514</v>
      </c>
      <c r="I16784" t="s">
        <v>244</v>
      </c>
    </row>
    <row r="16785" spans="1:9">
      <c r="A16785">
        <v>2494</v>
      </c>
      <c r="B16785" t="s">
        <v>8517</v>
      </c>
      <c r="C16785">
        <v>1</v>
      </c>
      <c r="D16785" t="s">
        <v>8518</v>
      </c>
      <c r="E16785" t="s">
        <v>37976</v>
      </c>
      <c r="F16785" t="s">
        <v>244</v>
      </c>
      <c r="G16785" t="s">
        <v>244</v>
      </c>
      <c r="H16785" t="s">
        <v>8517</v>
      </c>
      <c r="I16785" t="s">
        <v>244</v>
      </c>
    </row>
    <row r="16786" spans="1:9">
      <c r="A16786">
        <v>2495</v>
      </c>
      <c r="B16786" t="s">
        <v>8519</v>
      </c>
      <c r="C16786">
        <v>1</v>
      </c>
      <c r="D16786" t="s">
        <v>8520</v>
      </c>
      <c r="E16786" t="s">
        <v>37977</v>
      </c>
      <c r="F16786" t="s">
        <v>244</v>
      </c>
      <c r="G16786" t="s">
        <v>244</v>
      </c>
      <c r="H16786" t="s">
        <v>8519</v>
      </c>
      <c r="I16786" t="s">
        <v>244</v>
      </c>
    </row>
    <row r="16787" spans="1:9">
      <c r="A16787">
        <v>2495</v>
      </c>
      <c r="B16787" t="s">
        <v>8519</v>
      </c>
      <c r="C16787">
        <v>2</v>
      </c>
      <c r="D16787" t="s">
        <v>37978</v>
      </c>
      <c r="E16787" t="s">
        <v>13451</v>
      </c>
      <c r="F16787" t="s">
        <v>244</v>
      </c>
      <c r="G16787" t="s">
        <v>244</v>
      </c>
      <c r="H16787" t="s">
        <v>8519</v>
      </c>
      <c r="I16787" t="s">
        <v>244</v>
      </c>
    </row>
    <row r="16788" spans="1:9">
      <c r="A16788">
        <v>2495</v>
      </c>
      <c r="B16788" t="s">
        <v>8519</v>
      </c>
      <c r="C16788">
        <v>3</v>
      </c>
      <c r="D16788" t="s">
        <v>37979</v>
      </c>
      <c r="E16788" t="s">
        <v>37980</v>
      </c>
      <c r="F16788" t="s">
        <v>244</v>
      </c>
      <c r="G16788" t="s">
        <v>244</v>
      </c>
      <c r="H16788" t="s">
        <v>8519</v>
      </c>
      <c r="I16788" t="s">
        <v>244</v>
      </c>
    </row>
    <row r="16789" spans="1:9">
      <c r="A16789">
        <v>2495</v>
      </c>
      <c r="B16789" t="s">
        <v>8519</v>
      </c>
      <c r="C16789">
        <v>4</v>
      </c>
      <c r="D16789" t="s">
        <v>37981</v>
      </c>
      <c r="E16789" t="s">
        <v>37982</v>
      </c>
      <c r="F16789" t="s">
        <v>244</v>
      </c>
      <c r="G16789" t="s">
        <v>244</v>
      </c>
      <c r="H16789" t="s">
        <v>8519</v>
      </c>
      <c r="I16789" t="s">
        <v>244</v>
      </c>
    </row>
    <row r="16790" spans="1:9">
      <c r="A16790">
        <v>2496</v>
      </c>
      <c r="B16790" t="s">
        <v>8522</v>
      </c>
      <c r="C16790">
        <v>1</v>
      </c>
      <c r="D16790" t="s">
        <v>8523</v>
      </c>
      <c r="E16790" t="s">
        <v>37983</v>
      </c>
      <c r="F16790" t="s">
        <v>244</v>
      </c>
      <c r="G16790" t="s">
        <v>244</v>
      </c>
      <c r="H16790" t="s">
        <v>8522</v>
      </c>
      <c r="I16790" t="s">
        <v>244</v>
      </c>
    </row>
    <row r="16791" spans="1:9">
      <c r="A16791">
        <v>2496</v>
      </c>
      <c r="B16791" t="s">
        <v>8522</v>
      </c>
      <c r="C16791">
        <v>2</v>
      </c>
      <c r="D16791" t="s">
        <v>37648</v>
      </c>
      <c r="E16791" t="s">
        <v>37984</v>
      </c>
      <c r="F16791" t="s">
        <v>244</v>
      </c>
      <c r="G16791" t="s">
        <v>244</v>
      </c>
      <c r="H16791" t="s">
        <v>8522</v>
      </c>
      <c r="I16791" t="s">
        <v>244</v>
      </c>
    </row>
    <row r="16792" spans="1:9">
      <c r="A16792">
        <v>2496</v>
      </c>
      <c r="B16792" t="s">
        <v>8522</v>
      </c>
      <c r="C16792">
        <v>3</v>
      </c>
      <c r="D16792" t="s">
        <v>8369</v>
      </c>
      <c r="E16792" t="s">
        <v>37985</v>
      </c>
      <c r="F16792" t="s">
        <v>244</v>
      </c>
      <c r="G16792" t="s">
        <v>244</v>
      </c>
      <c r="H16792" t="s">
        <v>8522</v>
      </c>
      <c r="I16792" t="s">
        <v>244</v>
      </c>
    </row>
    <row r="16793" spans="1:9">
      <c r="A16793">
        <v>2497</v>
      </c>
      <c r="B16793" t="s">
        <v>8525</v>
      </c>
      <c r="C16793">
        <v>1</v>
      </c>
      <c r="D16793" t="s">
        <v>8526</v>
      </c>
      <c r="E16793" t="s">
        <v>37986</v>
      </c>
      <c r="F16793" t="s">
        <v>244</v>
      </c>
      <c r="G16793" t="s">
        <v>244</v>
      </c>
      <c r="H16793" t="s">
        <v>8525</v>
      </c>
      <c r="I16793" t="s">
        <v>244</v>
      </c>
    </row>
    <row r="16794" spans="1:9">
      <c r="A16794">
        <v>2497</v>
      </c>
      <c r="B16794" t="s">
        <v>8525</v>
      </c>
      <c r="C16794">
        <v>2</v>
      </c>
      <c r="D16794" t="s">
        <v>37987</v>
      </c>
      <c r="E16794" t="s">
        <v>37988</v>
      </c>
      <c r="F16794" t="s">
        <v>244</v>
      </c>
      <c r="G16794" t="s">
        <v>244</v>
      </c>
      <c r="H16794" t="s">
        <v>8525</v>
      </c>
      <c r="I16794" t="s">
        <v>244</v>
      </c>
    </row>
    <row r="16795" spans="1:9">
      <c r="A16795">
        <v>2497</v>
      </c>
      <c r="B16795" t="s">
        <v>8525</v>
      </c>
      <c r="C16795">
        <v>3</v>
      </c>
      <c r="D16795" t="s">
        <v>37989</v>
      </c>
      <c r="E16795" t="s">
        <v>15568</v>
      </c>
      <c r="F16795" t="s">
        <v>244</v>
      </c>
      <c r="G16795" t="s">
        <v>244</v>
      </c>
      <c r="H16795" t="s">
        <v>8525</v>
      </c>
      <c r="I16795" t="s">
        <v>244</v>
      </c>
    </row>
    <row r="16796" spans="1:9">
      <c r="A16796">
        <v>2497</v>
      </c>
      <c r="B16796" t="s">
        <v>8525</v>
      </c>
      <c r="C16796">
        <v>4</v>
      </c>
      <c r="D16796" t="s">
        <v>37990</v>
      </c>
      <c r="E16796" t="s">
        <v>12766</v>
      </c>
      <c r="F16796" t="s">
        <v>244</v>
      </c>
      <c r="G16796" t="s">
        <v>244</v>
      </c>
      <c r="H16796" t="s">
        <v>8525</v>
      </c>
      <c r="I16796" t="s">
        <v>244</v>
      </c>
    </row>
    <row r="16797" spans="1:9">
      <c r="A16797">
        <v>2498</v>
      </c>
      <c r="B16797" t="s">
        <v>49757</v>
      </c>
      <c r="C16797">
        <v>1</v>
      </c>
      <c r="D16797" t="s">
        <v>8528</v>
      </c>
      <c r="E16797" t="s">
        <v>37991</v>
      </c>
      <c r="F16797" t="s">
        <v>244</v>
      </c>
      <c r="G16797" t="s">
        <v>244</v>
      </c>
      <c r="H16797" t="s">
        <v>49757</v>
      </c>
      <c r="I16797" t="s">
        <v>244</v>
      </c>
    </row>
    <row r="16798" spans="1:9">
      <c r="A16798">
        <v>2498</v>
      </c>
      <c r="B16798" t="s">
        <v>49757</v>
      </c>
      <c r="C16798">
        <v>2</v>
      </c>
      <c r="D16798" t="s">
        <v>37992</v>
      </c>
      <c r="E16798" t="s">
        <v>37993</v>
      </c>
      <c r="F16798" t="s">
        <v>244</v>
      </c>
      <c r="G16798" t="s">
        <v>244</v>
      </c>
      <c r="H16798" t="s">
        <v>49757</v>
      </c>
      <c r="I16798" t="s">
        <v>244</v>
      </c>
    </row>
    <row r="16799" spans="1:9">
      <c r="A16799">
        <v>2499</v>
      </c>
      <c r="B16799" t="s">
        <v>8530</v>
      </c>
      <c r="C16799">
        <v>1</v>
      </c>
      <c r="D16799" t="s">
        <v>8531</v>
      </c>
      <c r="E16799" t="s">
        <v>37994</v>
      </c>
      <c r="F16799" t="s">
        <v>244</v>
      </c>
      <c r="G16799" t="s">
        <v>244</v>
      </c>
      <c r="H16799" t="s">
        <v>8530</v>
      </c>
      <c r="I16799" t="s">
        <v>244</v>
      </c>
    </row>
    <row r="16800" spans="1:9">
      <c r="A16800">
        <v>2499</v>
      </c>
      <c r="B16800" t="s">
        <v>8530</v>
      </c>
      <c r="C16800">
        <v>2</v>
      </c>
      <c r="D16800" t="s">
        <v>36865</v>
      </c>
      <c r="E16800" t="s">
        <v>37995</v>
      </c>
      <c r="F16800" t="s">
        <v>244</v>
      </c>
      <c r="G16800" t="s">
        <v>244</v>
      </c>
      <c r="H16800" t="s">
        <v>8530</v>
      </c>
      <c r="I16800" t="s">
        <v>244</v>
      </c>
    </row>
    <row r="16801" spans="1:9">
      <c r="A16801">
        <v>2500</v>
      </c>
      <c r="B16801" t="s">
        <v>8533</v>
      </c>
      <c r="C16801">
        <v>1</v>
      </c>
      <c r="D16801" t="s">
        <v>8534</v>
      </c>
      <c r="E16801" t="s">
        <v>37996</v>
      </c>
      <c r="F16801" t="s">
        <v>244</v>
      </c>
      <c r="G16801" t="s">
        <v>244</v>
      </c>
      <c r="H16801" t="s">
        <v>8533</v>
      </c>
      <c r="I16801" t="s">
        <v>244</v>
      </c>
    </row>
    <row r="16802" spans="1:9">
      <c r="A16802">
        <v>2500</v>
      </c>
      <c r="B16802" t="s">
        <v>8533</v>
      </c>
      <c r="C16802">
        <v>2</v>
      </c>
      <c r="D16802" t="s">
        <v>37365</v>
      </c>
      <c r="E16802" t="s">
        <v>37997</v>
      </c>
      <c r="F16802" t="s">
        <v>244</v>
      </c>
      <c r="G16802" t="s">
        <v>244</v>
      </c>
      <c r="H16802" t="s">
        <v>8533</v>
      </c>
      <c r="I16802" t="s">
        <v>244</v>
      </c>
    </row>
    <row r="16803" spans="1:9">
      <c r="A16803">
        <v>2500</v>
      </c>
      <c r="B16803" t="s">
        <v>8533</v>
      </c>
      <c r="C16803">
        <v>3</v>
      </c>
      <c r="D16803" t="s">
        <v>9669</v>
      </c>
      <c r="E16803" t="s">
        <v>37998</v>
      </c>
      <c r="F16803" t="s">
        <v>244</v>
      </c>
      <c r="G16803" t="s">
        <v>244</v>
      </c>
      <c r="H16803" t="s">
        <v>8533</v>
      </c>
      <c r="I16803" t="s">
        <v>244</v>
      </c>
    </row>
    <row r="16804" spans="1:9">
      <c r="A16804">
        <v>2500</v>
      </c>
      <c r="B16804" t="s">
        <v>8533</v>
      </c>
      <c r="C16804">
        <v>4</v>
      </c>
      <c r="D16804" t="s">
        <v>18685</v>
      </c>
      <c r="E16804" t="s">
        <v>37999</v>
      </c>
      <c r="F16804" t="s">
        <v>244</v>
      </c>
      <c r="G16804" t="s">
        <v>244</v>
      </c>
      <c r="H16804" t="s">
        <v>8533</v>
      </c>
      <c r="I16804" t="s">
        <v>244</v>
      </c>
    </row>
    <row r="16805" spans="1:9">
      <c r="A16805">
        <v>2500</v>
      </c>
      <c r="B16805" t="s">
        <v>8533</v>
      </c>
      <c r="C16805">
        <v>5</v>
      </c>
      <c r="D16805" t="s">
        <v>38000</v>
      </c>
      <c r="E16805" t="s">
        <v>12766</v>
      </c>
      <c r="F16805" t="s">
        <v>244</v>
      </c>
      <c r="G16805" t="s">
        <v>244</v>
      </c>
      <c r="H16805" t="s">
        <v>8533</v>
      </c>
      <c r="I16805" t="s">
        <v>244</v>
      </c>
    </row>
    <row r="16806" spans="1:9">
      <c r="A16806">
        <v>2501</v>
      </c>
      <c r="B16806" t="s">
        <v>8536</v>
      </c>
      <c r="C16806">
        <v>1</v>
      </c>
      <c r="D16806" t="s">
        <v>8537</v>
      </c>
      <c r="E16806" t="s">
        <v>38001</v>
      </c>
      <c r="F16806" t="s">
        <v>244</v>
      </c>
      <c r="G16806" t="s">
        <v>244</v>
      </c>
      <c r="H16806" t="s">
        <v>8536</v>
      </c>
      <c r="I16806" t="s">
        <v>244</v>
      </c>
    </row>
    <row r="16807" spans="1:9">
      <c r="A16807">
        <v>2502</v>
      </c>
      <c r="B16807" t="s">
        <v>8538</v>
      </c>
      <c r="C16807">
        <v>1</v>
      </c>
      <c r="D16807" t="s">
        <v>8539</v>
      </c>
      <c r="E16807" t="s">
        <v>38002</v>
      </c>
      <c r="F16807" t="s">
        <v>244</v>
      </c>
      <c r="G16807" t="s">
        <v>244</v>
      </c>
      <c r="H16807" t="s">
        <v>8538</v>
      </c>
      <c r="I16807" t="s">
        <v>244</v>
      </c>
    </row>
    <row r="16808" spans="1:9">
      <c r="A16808">
        <v>2503</v>
      </c>
      <c r="B16808" t="s">
        <v>8540</v>
      </c>
      <c r="C16808">
        <v>1</v>
      </c>
      <c r="D16808" t="s">
        <v>8541</v>
      </c>
      <c r="E16808" t="s">
        <v>38003</v>
      </c>
      <c r="F16808" t="s">
        <v>244</v>
      </c>
      <c r="G16808" t="s">
        <v>244</v>
      </c>
      <c r="H16808" t="s">
        <v>8540</v>
      </c>
      <c r="I16808" t="s">
        <v>244</v>
      </c>
    </row>
    <row r="16809" spans="1:9">
      <c r="A16809">
        <v>2503</v>
      </c>
      <c r="B16809" t="s">
        <v>8540</v>
      </c>
      <c r="C16809">
        <v>2</v>
      </c>
      <c r="D16809" t="s">
        <v>38004</v>
      </c>
      <c r="E16809" t="s">
        <v>38005</v>
      </c>
      <c r="F16809" t="s">
        <v>244</v>
      </c>
      <c r="G16809" t="s">
        <v>244</v>
      </c>
      <c r="H16809" t="s">
        <v>8540</v>
      </c>
      <c r="I16809" t="s">
        <v>244</v>
      </c>
    </row>
    <row r="16810" spans="1:9">
      <c r="A16810">
        <v>2504</v>
      </c>
      <c r="B16810" t="s">
        <v>8543</v>
      </c>
      <c r="C16810">
        <v>1</v>
      </c>
      <c r="D16810" t="s">
        <v>8544</v>
      </c>
      <c r="E16810" t="s">
        <v>38006</v>
      </c>
      <c r="F16810" t="s">
        <v>244</v>
      </c>
      <c r="G16810" t="s">
        <v>244</v>
      </c>
      <c r="H16810" t="s">
        <v>8543</v>
      </c>
      <c r="I16810" t="s">
        <v>244</v>
      </c>
    </row>
    <row r="16811" spans="1:9">
      <c r="A16811">
        <v>2505</v>
      </c>
      <c r="B16811" t="s">
        <v>8545</v>
      </c>
      <c r="C16811">
        <v>1</v>
      </c>
      <c r="D16811" t="s">
        <v>8520</v>
      </c>
      <c r="E16811" t="s">
        <v>38007</v>
      </c>
      <c r="F16811" t="s">
        <v>244</v>
      </c>
      <c r="G16811" t="s">
        <v>244</v>
      </c>
      <c r="H16811" t="s">
        <v>8545</v>
      </c>
      <c r="I16811" t="s">
        <v>244</v>
      </c>
    </row>
    <row r="16812" spans="1:9">
      <c r="A16812">
        <v>2506</v>
      </c>
      <c r="B16812" t="s">
        <v>8546</v>
      </c>
      <c r="C16812">
        <v>1</v>
      </c>
      <c r="D16812" t="s">
        <v>8547</v>
      </c>
      <c r="E16812" t="s">
        <v>38008</v>
      </c>
      <c r="F16812" t="s">
        <v>244</v>
      </c>
      <c r="G16812" t="s">
        <v>244</v>
      </c>
      <c r="H16812" t="s">
        <v>8546</v>
      </c>
      <c r="I16812" t="s">
        <v>244</v>
      </c>
    </row>
    <row r="16813" spans="1:9">
      <c r="A16813">
        <v>2507</v>
      </c>
      <c r="B16813" t="s">
        <v>49758</v>
      </c>
      <c r="C16813">
        <v>1</v>
      </c>
      <c r="D16813" t="s">
        <v>8549</v>
      </c>
      <c r="E16813" t="s">
        <v>38009</v>
      </c>
      <c r="F16813" t="s">
        <v>244</v>
      </c>
      <c r="G16813" t="s">
        <v>244</v>
      </c>
      <c r="H16813" t="s">
        <v>49758</v>
      </c>
      <c r="I16813" t="s">
        <v>244</v>
      </c>
    </row>
    <row r="16814" spans="1:9">
      <c r="A16814">
        <v>2507</v>
      </c>
      <c r="B16814" t="s">
        <v>49758</v>
      </c>
      <c r="C16814">
        <v>2</v>
      </c>
      <c r="D16814" t="s">
        <v>38010</v>
      </c>
      <c r="E16814" t="s">
        <v>38011</v>
      </c>
      <c r="F16814" t="s">
        <v>244</v>
      </c>
      <c r="G16814" t="s">
        <v>244</v>
      </c>
      <c r="H16814" t="s">
        <v>49758</v>
      </c>
      <c r="I16814" t="s">
        <v>244</v>
      </c>
    </row>
    <row r="16815" spans="1:9">
      <c r="A16815">
        <v>2508</v>
      </c>
      <c r="B16815" t="s">
        <v>8551</v>
      </c>
      <c r="C16815">
        <v>1</v>
      </c>
      <c r="D16815" t="s">
        <v>8552</v>
      </c>
      <c r="E16815" t="s">
        <v>38012</v>
      </c>
      <c r="F16815" t="s">
        <v>244</v>
      </c>
      <c r="G16815" t="s">
        <v>244</v>
      </c>
      <c r="H16815" t="s">
        <v>8551</v>
      </c>
      <c r="I16815" t="s">
        <v>244</v>
      </c>
    </row>
    <row r="16816" spans="1:9">
      <c r="A16816">
        <v>2509</v>
      </c>
      <c r="B16816" t="s">
        <v>8553</v>
      </c>
      <c r="C16816">
        <v>1</v>
      </c>
      <c r="D16816" t="s">
        <v>416</v>
      </c>
      <c r="E16816" t="s">
        <v>38013</v>
      </c>
      <c r="F16816" t="s">
        <v>244</v>
      </c>
      <c r="G16816" t="s">
        <v>244</v>
      </c>
      <c r="H16816" t="s">
        <v>8553</v>
      </c>
      <c r="I16816" t="s">
        <v>244</v>
      </c>
    </row>
    <row r="16817" spans="1:9">
      <c r="A16817">
        <v>2509</v>
      </c>
      <c r="B16817" t="s">
        <v>8553</v>
      </c>
      <c r="C16817">
        <v>2</v>
      </c>
      <c r="D16817" t="s">
        <v>38014</v>
      </c>
      <c r="E16817" t="s">
        <v>38015</v>
      </c>
      <c r="F16817" t="s">
        <v>244</v>
      </c>
      <c r="G16817" t="s">
        <v>244</v>
      </c>
      <c r="H16817" t="s">
        <v>8553</v>
      </c>
      <c r="I16817" t="s">
        <v>244</v>
      </c>
    </row>
    <row r="16818" spans="1:9">
      <c r="A16818">
        <v>2509</v>
      </c>
      <c r="B16818" t="s">
        <v>8553</v>
      </c>
      <c r="C16818">
        <v>3</v>
      </c>
      <c r="D16818" t="s">
        <v>38016</v>
      </c>
      <c r="E16818" t="s">
        <v>20940</v>
      </c>
      <c r="F16818" t="s">
        <v>244</v>
      </c>
      <c r="G16818" t="s">
        <v>244</v>
      </c>
      <c r="H16818" t="s">
        <v>8553</v>
      </c>
      <c r="I16818" t="s">
        <v>244</v>
      </c>
    </row>
    <row r="16819" spans="1:9">
      <c r="A16819">
        <v>2509</v>
      </c>
      <c r="B16819" t="s">
        <v>8553</v>
      </c>
      <c r="C16819">
        <v>4</v>
      </c>
      <c r="D16819" t="s">
        <v>38017</v>
      </c>
      <c r="E16819" t="s">
        <v>38018</v>
      </c>
      <c r="F16819" t="s">
        <v>244</v>
      </c>
      <c r="G16819" t="s">
        <v>244</v>
      </c>
      <c r="H16819" t="s">
        <v>8553</v>
      </c>
      <c r="I16819" t="s">
        <v>244</v>
      </c>
    </row>
    <row r="16820" spans="1:9">
      <c r="A16820">
        <v>2509</v>
      </c>
      <c r="B16820" t="s">
        <v>8553</v>
      </c>
      <c r="C16820">
        <v>5</v>
      </c>
      <c r="D16820" t="s">
        <v>38019</v>
      </c>
      <c r="E16820" t="s">
        <v>12766</v>
      </c>
      <c r="F16820" t="s">
        <v>244</v>
      </c>
      <c r="G16820" t="s">
        <v>244</v>
      </c>
      <c r="H16820" t="s">
        <v>8553</v>
      </c>
      <c r="I16820" t="s">
        <v>244</v>
      </c>
    </row>
    <row r="16821" spans="1:9">
      <c r="A16821">
        <v>2509</v>
      </c>
      <c r="B16821" t="s">
        <v>8553</v>
      </c>
      <c r="C16821">
        <v>6</v>
      </c>
      <c r="D16821" t="s">
        <v>38020</v>
      </c>
      <c r="E16821" t="s">
        <v>14729</v>
      </c>
      <c r="F16821" t="s">
        <v>244</v>
      </c>
      <c r="G16821" t="s">
        <v>244</v>
      </c>
      <c r="H16821" t="s">
        <v>8553</v>
      </c>
      <c r="I16821" t="s">
        <v>244</v>
      </c>
    </row>
    <row r="16822" spans="1:9">
      <c r="A16822">
        <v>2509</v>
      </c>
      <c r="B16822" t="s">
        <v>8553</v>
      </c>
      <c r="C16822">
        <v>7</v>
      </c>
      <c r="D16822" t="s">
        <v>38021</v>
      </c>
      <c r="E16822" t="s">
        <v>38022</v>
      </c>
      <c r="F16822" t="s">
        <v>244</v>
      </c>
      <c r="G16822" t="s">
        <v>244</v>
      </c>
      <c r="H16822" t="s">
        <v>8553</v>
      </c>
      <c r="I16822" t="s">
        <v>244</v>
      </c>
    </row>
    <row r="16823" spans="1:9">
      <c r="A16823">
        <v>2509</v>
      </c>
      <c r="B16823" t="s">
        <v>8553</v>
      </c>
      <c r="C16823">
        <v>8</v>
      </c>
      <c r="D16823" t="s">
        <v>5423</v>
      </c>
      <c r="E16823" t="s">
        <v>12766</v>
      </c>
      <c r="F16823" t="s">
        <v>244</v>
      </c>
      <c r="G16823" t="s">
        <v>244</v>
      </c>
      <c r="H16823" t="s">
        <v>8553</v>
      </c>
      <c r="I16823" t="s">
        <v>244</v>
      </c>
    </row>
    <row r="16824" spans="1:9">
      <c r="A16824">
        <v>2509</v>
      </c>
      <c r="B16824" t="s">
        <v>8553</v>
      </c>
      <c r="C16824">
        <v>9</v>
      </c>
      <c r="D16824" t="s">
        <v>38023</v>
      </c>
      <c r="E16824" t="s">
        <v>38024</v>
      </c>
      <c r="F16824" t="s">
        <v>244</v>
      </c>
      <c r="G16824" t="s">
        <v>244</v>
      </c>
      <c r="H16824" t="s">
        <v>8553</v>
      </c>
      <c r="I16824" t="s">
        <v>244</v>
      </c>
    </row>
    <row r="16825" spans="1:9">
      <c r="A16825">
        <v>2509</v>
      </c>
      <c r="B16825" t="s">
        <v>8553</v>
      </c>
      <c r="C16825">
        <v>10</v>
      </c>
      <c r="D16825" t="s">
        <v>38025</v>
      </c>
      <c r="E16825" t="s">
        <v>38026</v>
      </c>
      <c r="F16825" t="s">
        <v>244</v>
      </c>
      <c r="G16825" t="s">
        <v>244</v>
      </c>
      <c r="H16825" t="s">
        <v>8553</v>
      </c>
      <c r="I16825" t="s">
        <v>244</v>
      </c>
    </row>
    <row r="16826" spans="1:9">
      <c r="A16826">
        <v>2509</v>
      </c>
      <c r="B16826" t="s">
        <v>8553</v>
      </c>
      <c r="C16826">
        <v>11</v>
      </c>
      <c r="D16826" t="s">
        <v>38027</v>
      </c>
      <c r="E16826" t="s">
        <v>38028</v>
      </c>
      <c r="F16826" t="s">
        <v>244</v>
      </c>
      <c r="G16826" t="s">
        <v>244</v>
      </c>
      <c r="H16826" t="s">
        <v>8553</v>
      </c>
      <c r="I16826" t="s">
        <v>244</v>
      </c>
    </row>
    <row r="16827" spans="1:9">
      <c r="A16827">
        <v>2509</v>
      </c>
      <c r="B16827" t="s">
        <v>8553</v>
      </c>
      <c r="C16827">
        <v>12</v>
      </c>
      <c r="D16827" t="s">
        <v>38029</v>
      </c>
      <c r="E16827" t="s">
        <v>38030</v>
      </c>
      <c r="F16827" t="s">
        <v>244</v>
      </c>
      <c r="G16827" t="s">
        <v>244</v>
      </c>
      <c r="H16827" t="s">
        <v>8553</v>
      </c>
      <c r="I16827" t="s">
        <v>244</v>
      </c>
    </row>
    <row r="16828" spans="1:9">
      <c r="A16828">
        <v>2510</v>
      </c>
      <c r="B16828" t="s">
        <v>8555</v>
      </c>
      <c r="C16828">
        <v>1</v>
      </c>
      <c r="D16828" t="s">
        <v>8556</v>
      </c>
      <c r="E16828" t="s">
        <v>38031</v>
      </c>
      <c r="F16828" t="s">
        <v>244</v>
      </c>
      <c r="G16828" t="s">
        <v>244</v>
      </c>
      <c r="H16828" t="s">
        <v>8555</v>
      </c>
      <c r="I16828" t="s">
        <v>244</v>
      </c>
    </row>
    <row r="16829" spans="1:9">
      <c r="A16829">
        <v>2510</v>
      </c>
      <c r="B16829" t="s">
        <v>8555</v>
      </c>
      <c r="C16829">
        <v>2</v>
      </c>
      <c r="D16829" t="s">
        <v>38032</v>
      </c>
      <c r="E16829" t="s">
        <v>38033</v>
      </c>
      <c r="F16829" t="s">
        <v>244</v>
      </c>
      <c r="G16829" t="s">
        <v>244</v>
      </c>
      <c r="H16829" t="s">
        <v>8555</v>
      </c>
      <c r="I16829" t="s">
        <v>244</v>
      </c>
    </row>
    <row r="16830" spans="1:9">
      <c r="A16830">
        <v>2510</v>
      </c>
      <c r="B16830" t="s">
        <v>8555</v>
      </c>
      <c r="C16830">
        <v>3</v>
      </c>
      <c r="D16830" t="s">
        <v>38034</v>
      </c>
      <c r="E16830" t="s">
        <v>38035</v>
      </c>
      <c r="F16830" t="s">
        <v>244</v>
      </c>
      <c r="G16830" t="s">
        <v>244</v>
      </c>
      <c r="H16830" t="s">
        <v>8555</v>
      </c>
      <c r="I16830" t="s">
        <v>244</v>
      </c>
    </row>
    <row r="16831" spans="1:9">
      <c r="A16831">
        <v>2510</v>
      </c>
      <c r="B16831" t="s">
        <v>8555</v>
      </c>
      <c r="C16831">
        <v>4</v>
      </c>
      <c r="D16831" t="s">
        <v>38036</v>
      </c>
      <c r="E16831" t="s">
        <v>38037</v>
      </c>
      <c r="F16831" t="s">
        <v>244</v>
      </c>
      <c r="G16831" t="s">
        <v>244</v>
      </c>
      <c r="H16831" t="s">
        <v>8555</v>
      </c>
      <c r="I16831" t="s">
        <v>244</v>
      </c>
    </row>
    <row r="16832" spans="1:9">
      <c r="A16832">
        <v>2510</v>
      </c>
      <c r="B16832" t="s">
        <v>8555</v>
      </c>
      <c r="C16832">
        <v>5</v>
      </c>
      <c r="D16832" t="s">
        <v>38038</v>
      </c>
      <c r="E16832" t="s">
        <v>12766</v>
      </c>
      <c r="F16832" t="s">
        <v>244</v>
      </c>
      <c r="G16832" t="s">
        <v>244</v>
      </c>
      <c r="H16832" t="s">
        <v>8555</v>
      </c>
      <c r="I16832" t="s">
        <v>244</v>
      </c>
    </row>
    <row r="16833" spans="1:9">
      <c r="A16833">
        <v>2510</v>
      </c>
      <c r="B16833" t="s">
        <v>8555</v>
      </c>
      <c r="C16833">
        <v>6</v>
      </c>
      <c r="D16833" t="s">
        <v>38039</v>
      </c>
      <c r="E16833" t="s">
        <v>38040</v>
      </c>
      <c r="F16833" t="s">
        <v>244</v>
      </c>
      <c r="G16833" t="s">
        <v>244</v>
      </c>
      <c r="H16833" t="s">
        <v>8555</v>
      </c>
      <c r="I16833" t="s">
        <v>244</v>
      </c>
    </row>
    <row r="16834" spans="1:9">
      <c r="A16834">
        <v>2510</v>
      </c>
      <c r="B16834" t="s">
        <v>8555</v>
      </c>
      <c r="C16834">
        <v>7</v>
      </c>
      <c r="D16834" t="s">
        <v>38041</v>
      </c>
      <c r="E16834" t="s">
        <v>38042</v>
      </c>
      <c r="F16834" t="s">
        <v>244</v>
      </c>
      <c r="G16834" t="s">
        <v>244</v>
      </c>
      <c r="H16834" t="s">
        <v>8555</v>
      </c>
      <c r="I16834" t="s">
        <v>244</v>
      </c>
    </row>
    <row r="16835" spans="1:9">
      <c r="A16835">
        <v>2510</v>
      </c>
      <c r="B16835" t="s">
        <v>8555</v>
      </c>
      <c r="C16835">
        <v>8</v>
      </c>
      <c r="D16835" t="s">
        <v>38043</v>
      </c>
      <c r="E16835" t="s">
        <v>38044</v>
      </c>
      <c r="F16835" t="s">
        <v>244</v>
      </c>
      <c r="G16835" t="s">
        <v>244</v>
      </c>
      <c r="H16835" t="s">
        <v>8555</v>
      </c>
      <c r="I16835" t="s">
        <v>244</v>
      </c>
    </row>
    <row r="16836" spans="1:9">
      <c r="A16836">
        <v>2510</v>
      </c>
      <c r="B16836" t="s">
        <v>8555</v>
      </c>
      <c r="C16836">
        <v>9</v>
      </c>
      <c r="D16836" t="s">
        <v>8603</v>
      </c>
      <c r="E16836" t="s">
        <v>38045</v>
      </c>
      <c r="F16836" t="s">
        <v>244</v>
      </c>
      <c r="G16836" t="s">
        <v>244</v>
      </c>
      <c r="H16836" t="s">
        <v>8555</v>
      </c>
      <c r="I16836" t="s">
        <v>244</v>
      </c>
    </row>
    <row r="16837" spans="1:9">
      <c r="A16837">
        <v>2510</v>
      </c>
      <c r="B16837" t="s">
        <v>8555</v>
      </c>
      <c r="C16837">
        <v>10</v>
      </c>
      <c r="D16837" t="s">
        <v>38046</v>
      </c>
      <c r="E16837" t="s">
        <v>38047</v>
      </c>
      <c r="F16837" t="s">
        <v>244</v>
      </c>
      <c r="G16837" t="s">
        <v>244</v>
      </c>
      <c r="H16837" t="s">
        <v>8555</v>
      </c>
      <c r="I16837" t="s">
        <v>244</v>
      </c>
    </row>
    <row r="16838" spans="1:9">
      <c r="A16838">
        <v>2510</v>
      </c>
      <c r="B16838" t="s">
        <v>8555</v>
      </c>
      <c r="C16838">
        <v>11</v>
      </c>
      <c r="D16838" t="s">
        <v>11084</v>
      </c>
      <c r="E16838" t="s">
        <v>38048</v>
      </c>
      <c r="F16838" t="s">
        <v>244</v>
      </c>
      <c r="G16838" t="s">
        <v>244</v>
      </c>
      <c r="H16838" t="s">
        <v>8555</v>
      </c>
      <c r="I16838" t="s">
        <v>244</v>
      </c>
    </row>
    <row r="16839" spans="1:9">
      <c r="A16839">
        <v>2510</v>
      </c>
      <c r="B16839" t="s">
        <v>8555</v>
      </c>
      <c r="C16839">
        <v>12</v>
      </c>
      <c r="D16839" t="s">
        <v>38049</v>
      </c>
      <c r="E16839" t="s">
        <v>38050</v>
      </c>
      <c r="F16839" t="s">
        <v>244</v>
      </c>
      <c r="G16839" t="s">
        <v>244</v>
      </c>
      <c r="H16839" t="s">
        <v>8555</v>
      </c>
      <c r="I16839" t="s">
        <v>244</v>
      </c>
    </row>
    <row r="16840" spans="1:9">
      <c r="A16840">
        <v>2511</v>
      </c>
      <c r="B16840" t="s">
        <v>8559</v>
      </c>
      <c r="C16840">
        <v>1</v>
      </c>
      <c r="D16840" t="s">
        <v>8560</v>
      </c>
      <c r="E16840" t="s">
        <v>38051</v>
      </c>
      <c r="F16840" t="s">
        <v>244</v>
      </c>
      <c r="G16840" t="s">
        <v>244</v>
      </c>
      <c r="H16840" t="s">
        <v>8559</v>
      </c>
      <c r="I16840" t="s">
        <v>244</v>
      </c>
    </row>
    <row r="16841" spans="1:9">
      <c r="A16841">
        <v>2511</v>
      </c>
      <c r="B16841" t="s">
        <v>8559</v>
      </c>
      <c r="C16841">
        <v>2</v>
      </c>
      <c r="D16841" t="s">
        <v>8399</v>
      </c>
      <c r="E16841" t="s">
        <v>38052</v>
      </c>
      <c r="F16841" t="s">
        <v>244</v>
      </c>
      <c r="G16841" t="s">
        <v>244</v>
      </c>
      <c r="H16841" t="s">
        <v>8559</v>
      </c>
      <c r="I16841" t="s">
        <v>244</v>
      </c>
    </row>
    <row r="16842" spans="1:9">
      <c r="A16842">
        <v>2511</v>
      </c>
      <c r="B16842" t="s">
        <v>8559</v>
      </c>
      <c r="C16842">
        <v>3</v>
      </c>
      <c r="D16842" t="s">
        <v>38053</v>
      </c>
      <c r="E16842" t="s">
        <v>38054</v>
      </c>
      <c r="F16842" t="s">
        <v>244</v>
      </c>
      <c r="G16842" t="s">
        <v>244</v>
      </c>
      <c r="H16842" t="s">
        <v>8559</v>
      </c>
      <c r="I16842" t="s">
        <v>244</v>
      </c>
    </row>
    <row r="16843" spans="1:9">
      <c r="A16843">
        <v>2511</v>
      </c>
      <c r="B16843" t="s">
        <v>8559</v>
      </c>
      <c r="C16843">
        <v>4</v>
      </c>
      <c r="D16843" t="s">
        <v>30385</v>
      </c>
      <c r="E16843" t="s">
        <v>38055</v>
      </c>
      <c r="F16843" t="s">
        <v>244</v>
      </c>
      <c r="G16843" t="s">
        <v>244</v>
      </c>
      <c r="H16843" t="s">
        <v>8559</v>
      </c>
      <c r="I16843" t="s">
        <v>244</v>
      </c>
    </row>
    <row r="16844" spans="1:9">
      <c r="A16844">
        <v>2511</v>
      </c>
      <c r="B16844" t="s">
        <v>8559</v>
      </c>
      <c r="C16844">
        <v>5</v>
      </c>
      <c r="D16844" t="s">
        <v>38056</v>
      </c>
      <c r="E16844" t="s">
        <v>38057</v>
      </c>
      <c r="F16844" t="s">
        <v>244</v>
      </c>
      <c r="G16844" t="s">
        <v>244</v>
      </c>
      <c r="H16844" t="s">
        <v>8559</v>
      </c>
      <c r="I16844" t="s">
        <v>244</v>
      </c>
    </row>
    <row r="16845" spans="1:9">
      <c r="A16845">
        <v>2511</v>
      </c>
      <c r="B16845" t="s">
        <v>8559</v>
      </c>
      <c r="C16845">
        <v>6</v>
      </c>
      <c r="D16845" t="s">
        <v>10644</v>
      </c>
      <c r="E16845" t="s">
        <v>38058</v>
      </c>
      <c r="F16845" t="s">
        <v>244</v>
      </c>
      <c r="G16845" t="s">
        <v>244</v>
      </c>
      <c r="H16845" t="s">
        <v>8559</v>
      </c>
      <c r="I16845" t="s">
        <v>244</v>
      </c>
    </row>
    <row r="16846" spans="1:9">
      <c r="A16846">
        <v>2511</v>
      </c>
      <c r="B16846" t="s">
        <v>8559</v>
      </c>
      <c r="C16846">
        <v>7</v>
      </c>
      <c r="D16846" t="s">
        <v>15309</v>
      </c>
      <c r="E16846" t="s">
        <v>38059</v>
      </c>
      <c r="F16846" t="s">
        <v>244</v>
      </c>
      <c r="G16846" t="s">
        <v>244</v>
      </c>
      <c r="H16846" t="s">
        <v>8559</v>
      </c>
      <c r="I16846" t="s">
        <v>244</v>
      </c>
    </row>
    <row r="16847" spans="1:9">
      <c r="A16847">
        <v>2511</v>
      </c>
      <c r="B16847" t="s">
        <v>8559</v>
      </c>
      <c r="C16847">
        <v>8</v>
      </c>
      <c r="D16847" t="s">
        <v>10136</v>
      </c>
      <c r="E16847" t="s">
        <v>38060</v>
      </c>
      <c r="F16847" t="s">
        <v>244</v>
      </c>
      <c r="G16847" t="s">
        <v>244</v>
      </c>
      <c r="H16847" t="s">
        <v>8559</v>
      </c>
      <c r="I16847" t="s">
        <v>244</v>
      </c>
    </row>
    <row r="16848" spans="1:9">
      <c r="A16848">
        <v>2511</v>
      </c>
      <c r="B16848" t="s">
        <v>8559</v>
      </c>
      <c r="C16848">
        <v>9</v>
      </c>
      <c r="D16848" t="s">
        <v>18431</v>
      </c>
      <c r="E16848" t="s">
        <v>38061</v>
      </c>
      <c r="F16848" t="s">
        <v>244</v>
      </c>
      <c r="G16848" t="s">
        <v>244</v>
      </c>
      <c r="H16848" t="s">
        <v>8559</v>
      </c>
      <c r="I16848" t="s">
        <v>244</v>
      </c>
    </row>
    <row r="16849" spans="1:9">
      <c r="A16849">
        <v>2511</v>
      </c>
      <c r="B16849" t="s">
        <v>8559</v>
      </c>
      <c r="C16849">
        <v>10</v>
      </c>
      <c r="D16849" t="s">
        <v>18424</v>
      </c>
      <c r="E16849" t="s">
        <v>38062</v>
      </c>
      <c r="F16849" t="s">
        <v>244</v>
      </c>
      <c r="G16849" t="s">
        <v>244</v>
      </c>
      <c r="H16849" t="s">
        <v>8559</v>
      </c>
      <c r="I16849" t="s">
        <v>244</v>
      </c>
    </row>
    <row r="16850" spans="1:9">
      <c r="A16850">
        <v>2511</v>
      </c>
      <c r="B16850" t="s">
        <v>8559</v>
      </c>
      <c r="C16850">
        <v>11</v>
      </c>
      <c r="D16850" t="s">
        <v>5494</v>
      </c>
      <c r="E16850" t="s">
        <v>38063</v>
      </c>
      <c r="F16850" t="s">
        <v>244</v>
      </c>
      <c r="G16850" t="s">
        <v>244</v>
      </c>
      <c r="H16850" t="s">
        <v>8559</v>
      </c>
      <c r="I16850" t="s">
        <v>244</v>
      </c>
    </row>
    <row r="16851" spans="1:9">
      <c r="A16851">
        <v>2512</v>
      </c>
      <c r="B16851" t="s">
        <v>8562</v>
      </c>
      <c r="C16851">
        <v>1</v>
      </c>
      <c r="D16851" t="s">
        <v>8563</v>
      </c>
      <c r="E16851" t="s">
        <v>38064</v>
      </c>
      <c r="F16851" t="s">
        <v>244</v>
      </c>
      <c r="G16851" t="s">
        <v>244</v>
      </c>
      <c r="H16851" t="s">
        <v>8562</v>
      </c>
      <c r="I16851" t="s">
        <v>244</v>
      </c>
    </row>
    <row r="16852" spans="1:9">
      <c r="A16852">
        <v>2512</v>
      </c>
      <c r="B16852" t="s">
        <v>8562</v>
      </c>
      <c r="C16852">
        <v>2</v>
      </c>
      <c r="D16852" t="s">
        <v>29286</v>
      </c>
      <c r="E16852" t="s">
        <v>38065</v>
      </c>
      <c r="F16852" t="s">
        <v>244</v>
      </c>
      <c r="G16852" t="s">
        <v>244</v>
      </c>
      <c r="H16852" t="s">
        <v>8562</v>
      </c>
      <c r="I16852" t="s">
        <v>244</v>
      </c>
    </row>
    <row r="16853" spans="1:9">
      <c r="A16853">
        <v>2512</v>
      </c>
      <c r="B16853" t="s">
        <v>8562</v>
      </c>
      <c r="C16853">
        <v>3</v>
      </c>
      <c r="D16853" t="s">
        <v>15875</v>
      </c>
      <c r="E16853" t="s">
        <v>38066</v>
      </c>
      <c r="F16853" t="s">
        <v>244</v>
      </c>
      <c r="G16853" t="s">
        <v>244</v>
      </c>
      <c r="H16853" t="s">
        <v>8562</v>
      </c>
      <c r="I16853" t="s">
        <v>244</v>
      </c>
    </row>
    <row r="16854" spans="1:9">
      <c r="A16854">
        <v>2512</v>
      </c>
      <c r="B16854" t="s">
        <v>8562</v>
      </c>
      <c r="C16854">
        <v>4</v>
      </c>
      <c r="D16854" t="s">
        <v>38067</v>
      </c>
      <c r="E16854" t="s">
        <v>38068</v>
      </c>
      <c r="F16854" t="s">
        <v>244</v>
      </c>
      <c r="G16854" t="s">
        <v>244</v>
      </c>
      <c r="H16854" t="s">
        <v>8562</v>
      </c>
      <c r="I16854" t="s">
        <v>244</v>
      </c>
    </row>
    <row r="16855" spans="1:9">
      <c r="A16855">
        <v>2513</v>
      </c>
      <c r="B16855" t="s">
        <v>49759</v>
      </c>
      <c r="C16855">
        <v>1</v>
      </c>
      <c r="D16855" t="s">
        <v>8565</v>
      </c>
      <c r="E16855" t="s">
        <v>38069</v>
      </c>
      <c r="F16855" t="s">
        <v>244</v>
      </c>
      <c r="G16855" t="s">
        <v>244</v>
      </c>
      <c r="H16855" t="s">
        <v>49759</v>
      </c>
      <c r="I16855" t="s">
        <v>244</v>
      </c>
    </row>
    <row r="16856" spans="1:9">
      <c r="A16856">
        <v>2513</v>
      </c>
      <c r="B16856" t="s">
        <v>49759</v>
      </c>
      <c r="C16856">
        <v>2</v>
      </c>
      <c r="D16856" t="s">
        <v>30327</v>
      </c>
      <c r="E16856" t="s">
        <v>38070</v>
      </c>
      <c r="F16856" t="s">
        <v>244</v>
      </c>
      <c r="G16856" t="s">
        <v>244</v>
      </c>
      <c r="H16856" t="s">
        <v>49759</v>
      </c>
      <c r="I16856" t="s">
        <v>244</v>
      </c>
    </row>
    <row r="16857" spans="1:9">
      <c r="A16857">
        <v>2513</v>
      </c>
      <c r="B16857" t="s">
        <v>49759</v>
      </c>
      <c r="C16857">
        <v>3</v>
      </c>
      <c r="D16857" t="s">
        <v>38071</v>
      </c>
      <c r="E16857" t="s">
        <v>38072</v>
      </c>
      <c r="F16857" t="s">
        <v>244</v>
      </c>
      <c r="G16857" t="s">
        <v>244</v>
      </c>
      <c r="H16857" t="s">
        <v>49759</v>
      </c>
      <c r="I16857" t="s">
        <v>244</v>
      </c>
    </row>
    <row r="16858" spans="1:9">
      <c r="A16858">
        <v>2513</v>
      </c>
      <c r="B16858" t="s">
        <v>49759</v>
      </c>
      <c r="C16858">
        <v>4</v>
      </c>
      <c r="D16858" t="s">
        <v>38073</v>
      </c>
      <c r="E16858" t="s">
        <v>38074</v>
      </c>
      <c r="F16858" t="s">
        <v>244</v>
      </c>
      <c r="G16858" t="s">
        <v>244</v>
      </c>
      <c r="H16858" t="s">
        <v>49759</v>
      </c>
      <c r="I16858" t="s">
        <v>244</v>
      </c>
    </row>
    <row r="16859" spans="1:9">
      <c r="A16859">
        <v>2513</v>
      </c>
      <c r="B16859" t="s">
        <v>49759</v>
      </c>
      <c r="C16859">
        <v>5</v>
      </c>
      <c r="D16859" t="s">
        <v>38075</v>
      </c>
      <c r="E16859" t="s">
        <v>38076</v>
      </c>
      <c r="F16859" t="s">
        <v>244</v>
      </c>
      <c r="G16859" t="s">
        <v>244</v>
      </c>
      <c r="H16859" t="s">
        <v>49759</v>
      </c>
      <c r="I16859" t="s">
        <v>244</v>
      </c>
    </row>
    <row r="16860" spans="1:9">
      <c r="A16860">
        <v>2513</v>
      </c>
      <c r="B16860" t="s">
        <v>49759</v>
      </c>
      <c r="C16860">
        <v>6</v>
      </c>
      <c r="D16860" t="s">
        <v>38077</v>
      </c>
      <c r="E16860" t="s">
        <v>12766</v>
      </c>
      <c r="F16860" t="s">
        <v>244</v>
      </c>
      <c r="G16860" t="s">
        <v>244</v>
      </c>
      <c r="H16860" t="s">
        <v>49759</v>
      </c>
      <c r="I16860" t="s">
        <v>244</v>
      </c>
    </row>
    <row r="16861" spans="1:9">
      <c r="A16861">
        <v>2513</v>
      </c>
      <c r="B16861" t="s">
        <v>49759</v>
      </c>
      <c r="C16861">
        <v>7</v>
      </c>
      <c r="D16861" t="s">
        <v>9471</v>
      </c>
      <c r="E16861" t="s">
        <v>38078</v>
      </c>
      <c r="F16861" t="s">
        <v>244</v>
      </c>
      <c r="G16861" t="s">
        <v>244</v>
      </c>
      <c r="H16861" t="s">
        <v>49759</v>
      </c>
      <c r="I16861" t="s">
        <v>244</v>
      </c>
    </row>
    <row r="16862" spans="1:9">
      <c r="A16862">
        <v>2513</v>
      </c>
      <c r="B16862" t="s">
        <v>49759</v>
      </c>
      <c r="C16862">
        <v>8</v>
      </c>
      <c r="D16862" t="s">
        <v>38056</v>
      </c>
      <c r="E16862" t="s">
        <v>16545</v>
      </c>
      <c r="F16862" t="s">
        <v>244</v>
      </c>
      <c r="G16862" t="s">
        <v>244</v>
      </c>
      <c r="H16862" t="s">
        <v>49759</v>
      </c>
      <c r="I16862" t="s">
        <v>244</v>
      </c>
    </row>
    <row r="16863" spans="1:9">
      <c r="A16863">
        <v>2513</v>
      </c>
      <c r="B16863" t="s">
        <v>49759</v>
      </c>
      <c r="C16863">
        <v>9</v>
      </c>
      <c r="D16863" t="s">
        <v>38079</v>
      </c>
      <c r="E16863" t="s">
        <v>38080</v>
      </c>
      <c r="F16863" t="s">
        <v>244</v>
      </c>
      <c r="G16863" t="s">
        <v>244</v>
      </c>
      <c r="H16863" t="s">
        <v>49759</v>
      </c>
      <c r="I16863" t="s">
        <v>244</v>
      </c>
    </row>
    <row r="16864" spans="1:9">
      <c r="A16864">
        <v>2513</v>
      </c>
      <c r="B16864" t="s">
        <v>49759</v>
      </c>
      <c r="C16864">
        <v>10</v>
      </c>
      <c r="D16864" t="s">
        <v>38081</v>
      </c>
      <c r="E16864" t="s">
        <v>38082</v>
      </c>
      <c r="F16864" t="s">
        <v>244</v>
      </c>
      <c r="G16864" t="s">
        <v>244</v>
      </c>
      <c r="H16864" t="s">
        <v>49759</v>
      </c>
      <c r="I16864" t="s">
        <v>244</v>
      </c>
    </row>
    <row r="16865" spans="1:9">
      <c r="A16865">
        <v>2513</v>
      </c>
      <c r="B16865" t="s">
        <v>49759</v>
      </c>
      <c r="C16865">
        <v>11</v>
      </c>
      <c r="D16865" t="s">
        <v>38083</v>
      </c>
      <c r="E16865" t="s">
        <v>38084</v>
      </c>
      <c r="F16865" t="s">
        <v>244</v>
      </c>
      <c r="G16865" t="s">
        <v>244</v>
      </c>
      <c r="H16865" t="s">
        <v>49759</v>
      </c>
      <c r="I16865" t="s">
        <v>244</v>
      </c>
    </row>
    <row r="16866" spans="1:9">
      <c r="A16866">
        <v>2514</v>
      </c>
      <c r="B16866" t="s">
        <v>8567</v>
      </c>
      <c r="C16866">
        <v>1</v>
      </c>
      <c r="D16866" t="s">
        <v>8568</v>
      </c>
      <c r="E16866" t="s">
        <v>38085</v>
      </c>
      <c r="F16866" t="s">
        <v>8570</v>
      </c>
      <c r="G16866" t="s">
        <v>244</v>
      </c>
      <c r="H16866" t="s">
        <v>8567</v>
      </c>
      <c r="I16866" t="s">
        <v>244</v>
      </c>
    </row>
    <row r="16867" spans="1:9">
      <c r="A16867">
        <v>2514</v>
      </c>
      <c r="B16867" t="s">
        <v>8567</v>
      </c>
      <c r="C16867">
        <v>2</v>
      </c>
      <c r="D16867" t="s">
        <v>38086</v>
      </c>
      <c r="E16867" t="s">
        <v>15294</v>
      </c>
      <c r="F16867" t="s">
        <v>8570</v>
      </c>
      <c r="G16867" t="s">
        <v>244</v>
      </c>
      <c r="H16867" t="s">
        <v>8567</v>
      </c>
      <c r="I16867" t="s">
        <v>244</v>
      </c>
    </row>
    <row r="16868" spans="1:9">
      <c r="A16868">
        <v>2514</v>
      </c>
      <c r="B16868" t="s">
        <v>8567</v>
      </c>
      <c r="C16868">
        <v>3</v>
      </c>
      <c r="D16868" t="s">
        <v>38087</v>
      </c>
      <c r="E16868" t="s">
        <v>38088</v>
      </c>
      <c r="F16868" t="s">
        <v>8570</v>
      </c>
      <c r="G16868" t="s">
        <v>244</v>
      </c>
      <c r="H16868" t="s">
        <v>8567</v>
      </c>
      <c r="I16868" t="s">
        <v>244</v>
      </c>
    </row>
    <row r="16869" spans="1:9">
      <c r="A16869">
        <v>2514</v>
      </c>
      <c r="B16869" t="s">
        <v>8567</v>
      </c>
      <c r="C16869">
        <v>4</v>
      </c>
      <c r="D16869" t="s">
        <v>38089</v>
      </c>
      <c r="E16869" t="s">
        <v>38090</v>
      </c>
      <c r="F16869" t="s">
        <v>8570</v>
      </c>
      <c r="G16869" t="s">
        <v>244</v>
      </c>
      <c r="H16869" t="s">
        <v>8567</v>
      </c>
      <c r="I16869" t="s">
        <v>244</v>
      </c>
    </row>
    <row r="16870" spans="1:9">
      <c r="A16870">
        <v>2514</v>
      </c>
      <c r="B16870" t="s">
        <v>8567</v>
      </c>
      <c r="C16870">
        <v>5</v>
      </c>
      <c r="D16870" t="s">
        <v>7788</v>
      </c>
      <c r="E16870" t="s">
        <v>12766</v>
      </c>
      <c r="F16870" t="s">
        <v>8570</v>
      </c>
      <c r="G16870" t="s">
        <v>244</v>
      </c>
      <c r="H16870" t="s">
        <v>8567</v>
      </c>
      <c r="I16870" t="s">
        <v>244</v>
      </c>
    </row>
    <row r="16871" spans="1:9">
      <c r="A16871">
        <v>2514</v>
      </c>
      <c r="B16871" t="s">
        <v>8567</v>
      </c>
      <c r="C16871">
        <v>6</v>
      </c>
      <c r="D16871" t="s">
        <v>38091</v>
      </c>
      <c r="E16871" t="s">
        <v>38092</v>
      </c>
      <c r="F16871" t="s">
        <v>8570</v>
      </c>
      <c r="G16871" t="s">
        <v>244</v>
      </c>
      <c r="H16871" t="s">
        <v>8567</v>
      </c>
      <c r="I16871" t="s">
        <v>244</v>
      </c>
    </row>
    <row r="16872" spans="1:9">
      <c r="A16872">
        <v>2515</v>
      </c>
      <c r="B16872" t="s">
        <v>8571</v>
      </c>
      <c r="C16872">
        <v>1</v>
      </c>
      <c r="D16872" t="s">
        <v>8572</v>
      </c>
      <c r="E16872" t="s">
        <v>38093</v>
      </c>
      <c r="F16872" t="s">
        <v>244</v>
      </c>
      <c r="G16872" t="s">
        <v>244</v>
      </c>
      <c r="H16872" t="s">
        <v>8571</v>
      </c>
      <c r="I16872" t="s">
        <v>244</v>
      </c>
    </row>
    <row r="16873" spans="1:9">
      <c r="A16873">
        <v>2515</v>
      </c>
      <c r="B16873" t="s">
        <v>8571</v>
      </c>
      <c r="C16873">
        <v>2</v>
      </c>
      <c r="D16873" t="s">
        <v>38094</v>
      </c>
      <c r="E16873" t="s">
        <v>38095</v>
      </c>
      <c r="F16873" t="s">
        <v>244</v>
      </c>
      <c r="G16873" t="s">
        <v>244</v>
      </c>
      <c r="H16873" t="s">
        <v>8571</v>
      </c>
      <c r="I16873" t="s">
        <v>244</v>
      </c>
    </row>
    <row r="16874" spans="1:9">
      <c r="A16874">
        <v>2515</v>
      </c>
      <c r="B16874" t="s">
        <v>8571</v>
      </c>
      <c r="C16874">
        <v>3</v>
      </c>
      <c r="D16874" t="s">
        <v>38096</v>
      </c>
      <c r="E16874" t="s">
        <v>38097</v>
      </c>
      <c r="F16874" t="s">
        <v>244</v>
      </c>
      <c r="G16874" t="s">
        <v>244</v>
      </c>
      <c r="H16874" t="s">
        <v>8571</v>
      </c>
      <c r="I16874" t="s">
        <v>244</v>
      </c>
    </row>
    <row r="16875" spans="1:9">
      <c r="A16875">
        <v>2515</v>
      </c>
      <c r="B16875" t="s">
        <v>8571</v>
      </c>
      <c r="C16875">
        <v>4</v>
      </c>
      <c r="D16875" t="s">
        <v>38098</v>
      </c>
      <c r="E16875" t="s">
        <v>38099</v>
      </c>
      <c r="F16875" t="s">
        <v>244</v>
      </c>
      <c r="G16875" t="s">
        <v>244</v>
      </c>
      <c r="H16875" t="s">
        <v>8571</v>
      </c>
      <c r="I16875" t="s">
        <v>244</v>
      </c>
    </row>
    <row r="16876" spans="1:9">
      <c r="A16876">
        <v>2515</v>
      </c>
      <c r="B16876" t="s">
        <v>8571</v>
      </c>
      <c r="C16876">
        <v>5</v>
      </c>
      <c r="D16876" t="s">
        <v>8547</v>
      </c>
      <c r="E16876" t="s">
        <v>38100</v>
      </c>
      <c r="F16876" t="s">
        <v>244</v>
      </c>
      <c r="G16876" t="s">
        <v>244</v>
      </c>
      <c r="H16876" t="s">
        <v>8571</v>
      </c>
      <c r="I16876" t="s">
        <v>244</v>
      </c>
    </row>
    <row r="16877" spans="1:9">
      <c r="A16877">
        <v>2516</v>
      </c>
      <c r="B16877" t="s">
        <v>8574</v>
      </c>
      <c r="C16877">
        <v>1</v>
      </c>
      <c r="D16877" t="s">
        <v>8575</v>
      </c>
      <c r="E16877" t="s">
        <v>38101</v>
      </c>
      <c r="F16877" t="s">
        <v>244</v>
      </c>
      <c r="G16877" t="s">
        <v>244</v>
      </c>
      <c r="H16877" t="s">
        <v>8574</v>
      </c>
      <c r="I16877" t="s">
        <v>244</v>
      </c>
    </row>
    <row r="16878" spans="1:9">
      <c r="A16878">
        <v>2516</v>
      </c>
      <c r="B16878" t="s">
        <v>8574</v>
      </c>
      <c r="C16878">
        <v>2</v>
      </c>
      <c r="D16878" t="s">
        <v>38102</v>
      </c>
      <c r="E16878" t="s">
        <v>38103</v>
      </c>
      <c r="F16878" t="s">
        <v>244</v>
      </c>
      <c r="G16878" t="s">
        <v>244</v>
      </c>
      <c r="H16878" t="s">
        <v>8574</v>
      </c>
      <c r="I16878" t="s">
        <v>244</v>
      </c>
    </row>
    <row r="16879" spans="1:9">
      <c r="A16879">
        <v>2516</v>
      </c>
      <c r="B16879" t="s">
        <v>8574</v>
      </c>
      <c r="C16879">
        <v>3</v>
      </c>
      <c r="D16879" t="s">
        <v>38104</v>
      </c>
      <c r="E16879" t="s">
        <v>38105</v>
      </c>
      <c r="F16879" t="s">
        <v>244</v>
      </c>
      <c r="G16879" t="s">
        <v>244</v>
      </c>
      <c r="H16879" t="s">
        <v>8574</v>
      </c>
      <c r="I16879" t="s">
        <v>244</v>
      </c>
    </row>
    <row r="16880" spans="1:9">
      <c r="A16880">
        <v>2516</v>
      </c>
      <c r="B16880" t="s">
        <v>8574</v>
      </c>
      <c r="C16880">
        <v>4</v>
      </c>
      <c r="D16880" t="s">
        <v>38106</v>
      </c>
      <c r="E16880" t="s">
        <v>12766</v>
      </c>
      <c r="F16880" t="s">
        <v>244</v>
      </c>
      <c r="G16880" t="s">
        <v>244</v>
      </c>
      <c r="H16880" t="s">
        <v>8574</v>
      </c>
      <c r="I16880" t="s">
        <v>244</v>
      </c>
    </row>
    <row r="16881" spans="1:9">
      <c r="A16881">
        <v>2516</v>
      </c>
      <c r="B16881" t="s">
        <v>8574</v>
      </c>
      <c r="C16881">
        <v>5</v>
      </c>
      <c r="D16881" t="s">
        <v>37621</v>
      </c>
      <c r="E16881" t="s">
        <v>14729</v>
      </c>
      <c r="F16881" t="s">
        <v>244</v>
      </c>
      <c r="G16881" t="s">
        <v>244</v>
      </c>
      <c r="H16881" t="s">
        <v>8574</v>
      </c>
      <c r="I16881" t="s">
        <v>244</v>
      </c>
    </row>
    <row r="16882" spans="1:9">
      <c r="A16882">
        <v>2516</v>
      </c>
      <c r="B16882" t="s">
        <v>8574</v>
      </c>
      <c r="C16882">
        <v>6</v>
      </c>
      <c r="D16882" t="s">
        <v>19338</v>
      </c>
      <c r="E16882" t="s">
        <v>38107</v>
      </c>
      <c r="F16882" t="s">
        <v>244</v>
      </c>
      <c r="G16882" t="s">
        <v>244</v>
      </c>
      <c r="H16882" t="s">
        <v>8574</v>
      </c>
      <c r="I16882" t="s">
        <v>244</v>
      </c>
    </row>
    <row r="16883" spans="1:9">
      <c r="A16883">
        <v>2516</v>
      </c>
      <c r="B16883" t="s">
        <v>8574</v>
      </c>
      <c r="C16883">
        <v>7</v>
      </c>
      <c r="D16883" t="s">
        <v>38108</v>
      </c>
      <c r="E16883" t="s">
        <v>38109</v>
      </c>
      <c r="F16883" t="s">
        <v>244</v>
      </c>
      <c r="G16883" t="s">
        <v>244</v>
      </c>
      <c r="H16883" t="s">
        <v>8574</v>
      </c>
      <c r="I16883" t="s">
        <v>244</v>
      </c>
    </row>
    <row r="16884" spans="1:9">
      <c r="A16884">
        <v>2517</v>
      </c>
      <c r="B16884" t="s">
        <v>8577</v>
      </c>
      <c r="C16884">
        <v>1</v>
      </c>
      <c r="D16884" t="s">
        <v>8578</v>
      </c>
      <c r="E16884" t="s">
        <v>38110</v>
      </c>
      <c r="F16884" t="s">
        <v>244</v>
      </c>
      <c r="G16884" t="s">
        <v>244</v>
      </c>
      <c r="H16884" t="s">
        <v>8577</v>
      </c>
      <c r="I16884" t="s">
        <v>244</v>
      </c>
    </row>
    <row r="16885" spans="1:9">
      <c r="A16885">
        <v>2517</v>
      </c>
      <c r="B16885" t="s">
        <v>8577</v>
      </c>
      <c r="C16885">
        <v>2</v>
      </c>
      <c r="D16885" t="s">
        <v>30545</v>
      </c>
      <c r="E16885" t="s">
        <v>38111</v>
      </c>
      <c r="F16885" t="s">
        <v>244</v>
      </c>
      <c r="G16885" t="s">
        <v>244</v>
      </c>
      <c r="H16885" t="s">
        <v>8577</v>
      </c>
      <c r="I16885" t="s">
        <v>244</v>
      </c>
    </row>
    <row r="16886" spans="1:9">
      <c r="A16886">
        <v>2517</v>
      </c>
      <c r="B16886" t="s">
        <v>8577</v>
      </c>
      <c r="C16886">
        <v>3</v>
      </c>
      <c r="D16886" t="s">
        <v>2167</v>
      </c>
      <c r="E16886" t="s">
        <v>38112</v>
      </c>
      <c r="F16886" t="s">
        <v>244</v>
      </c>
      <c r="G16886" t="s">
        <v>244</v>
      </c>
      <c r="H16886" t="s">
        <v>8577</v>
      </c>
      <c r="I16886" t="s">
        <v>244</v>
      </c>
    </row>
    <row r="16887" spans="1:9">
      <c r="A16887">
        <v>2518</v>
      </c>
      <c r="B16887" t="s">
        <v>8580</v>
      </c>
      <c r="C16887">
        <v>1</v>
      </c>
      <c r="D16887" t="s">
        <v>8581</v>
      </c>
      <c r="E16887" t="s">
        <v>38113</v>
      </c>
      <c r="F16887" t="s">
        <v>244</v>
      </c>
      <c r="G16887" t="s">
        <v>244</v>
      </c>
      <c r="H16887" t="s">
        <v>8580</v>
      </c>
      <c r="I16887" t="s">
        <v>244</v>
      </c>
    </row>
    <row r="16888" spans="1:9">
      <c r="A16888">
        <v>2518</v>
      </c>
      <c r="B16888" t="s">
        <v>8580</v>
      </c>
      <c r="C16888">
        <v>2</v>
      </c>
      <c r="D16888" t="s">
        <v>38114</v>
      </c>
      <c r="E16888" t="s">
        <v>12766</v>
      </c>
      <c r="F16888" t="s">
        <v>244</v>
      </c>
      <c r="G16888" t="s">
        <v>244</v>
      </c>
      <c r="H16888" t="s">
        <v>8580</v>
      </c>
      <c r="I16888" t="s">
        <v>244</v>
      </c>
    </row>
    <row r="16889" spans="1:9">
      <c r="A16889">
        <v>2518</v>
      </c>
      <c r="B16889" t="s">
        <v>8580</v>
      </c>
      <c r="C16889">
        <v>3</v>
      </c>
      <c r="D16889" t="s">
        <v>38115</v>
      </c>
      <c r="E16889" t="s">
        <v>13016</v>
      </c>
      <c r="F16889" t="s">
        <v>244</v>
      </c>
      <c r="G16889" t="s">
        <v>244</v>
      </c>
      <c r="H16889" t="s">
        <v>8580</v>
      </c>
      <c r="I16889" t="s">
        <v>244</v>
      </c>
    </row>
    <row r="16890" spans="1:9">
      <c r="A16890">
        <v>2518</v>
      </c>
      <c r="B16890" t="s">
        <v>8580</v>
      </c>
      <c r="C16890">
        <v>4</v>
      </c>
      <c r="D16890" t="s">
        <v>38116</v>
      </c>
      <c r="E16890" t="s">
        <v>38117</v>
      </c>
      <c r="F16890" t="s">
        <v>244</v>
      </c>
      <c r="G16890" t="s">
        <v>244</v>
      </c>
      <c r="H16890" t="s">
        <v>8580</v>
      </c>
      <c r="I16890" t="s">
        <v>244</v>
      </c>
    </row>
    <row r="16891" spans="1:9">
      <c r="A16891">
        <v>2518</v>
      </c>
      <c r="B16891" t="s">
        <v>8580</v>
      </c>
      <c r="C16891">
        <v>5</v>
      </c>
      <c r="D16891" t="s">
        <v>38118</v>
      </c>
      <c r="E16891" t="s">
        <v>38119</v>
      </c>
      <c r="F16891" t="s">
        <v>244</v>
      </c>
      <c r="G16891" t="s">
        <v>244</v>
      </c>
      <c r="H16891" t="s">
        <v>8580</v>
      </c>
      <c r="I16891" t="s">
        <v>244</v>
      </c>
    </row>
    <row r="16892" spans="1:9">
      <c r="A16892">
        <v>2519</v>
      </c>
      <c r="B16892" t="s">
        <v>8583</v>
      </c>
      <c r="C16892">
        <v>1</v>
      </c>
      <c r="D16892" t="s">
        <v>8584</v>
      </c>
      <c r="E16892" t="s">
        <v>38120</v>
      </c>
      <c r="F16892" t="s">
        <v>244</v>
      </c>
      <c r="G16892" t="s">
        <v>244</v>
      </c>
      <c r="H16892" t="s">
        <v>8583</v>
      </c>
      <c r="I16892" t="s">
        <v>244</v>
      </c>
    </row>
    <row r="16893" spans="1:9">
      <c r="A16893">
        <v>2519</v>
      </c>
      <c r="B16893" t="s">
        <v>8583</v>
      </c>
      <c r="C16893">
        <v>2</v>
      </c>
      <c r="D16893" t="s">
        <v>38121</v>
      </c>
      <c r="E16893" t="s">
        <v>38122</v>
      </c>
      <c r="F16893" t="s">
        <v>244</v>
      </c>
      <c r="G16893" t="s">
        <v>244</v>
      </c>
      <c r="H16893" t="s">
        <v>8583</v>
      </c>
      <c r="I16893" t="s">
        <v>244</v>
      </c>
    </row>
    <row r="16894" spans="1:9">
      <c r="A16894">
        <v>2519</v>
      </c>
      <c r="B16894" t="s">
        <v>8583</v>
      </c>
      <c r="C16894">
        <v>3</v>
      </c>
      <c r="D16894" t="s">
        <v>15952</v>
      </c>
      <c r="E16894" t="s">
        <v>38123</v>
      </c>
      <c r="F16894" t="s">
        <v>244</v>
      </c>
      <c r="G16894" t="s">
        <v>244</v>
      </c>
      <c r="H16894" t="s">
        <v>8583</v>
      </c>
      <c r="I16894" t="s">
        <v>244</v>
      </c>
    </row>
    <row r="16895" spans="1:9">
      <c r="A16895">
        <v>2519</v>
      </c>
      <c r="B16895" t="s">
        <v>8583</v>
      </c>
      <c r="C16895">
        <v>4</v>
      </c>
      <c r="D16895" t="s">
        <v>38124</v>
      </c>
      <c r="E16895" t="s">
        <v>19878</v>
      </c>
      <c r="F16895" t="s">
        <v>244</v>
      </c>
      <c r="G16895" t="s">
        <v>244</v>
      </c>
      <c r="H16895" t="s">
        <v>8583</v>
      </c>
      <c r="I16895" t="s">
        <v>244</v>
      </c>
    </row>
    <row r="16896" spans="1:9">
      <c r="A16896">
        <v>2519</v>
      </c>
      <c r="B16896" t="s">
        <v>8583</v>
      </c>
      <c r="C16896">
        <v>5</v>
      </c>
      <c r="D16896" t="s">
        <v>28961</v>
      </c>
      <c r="E16896" t="s">
        <v>38125</v>
      </c>
      <c r="F16896" t="s">
        <v>244</v>
      </c>
      <c r="G16896" t="s">
        <v>244</v>
      </c>
      <c r="H16896" t="s">
        <v>8583</v>
      </c>
      <c r="I16896" t="s">
        <v>244</v>
      </c>
    </row>
    <row r="16897" spans="1:9">
      <c r="A16897">
        <v>2519</v>
      </c>
      <c r="B16897" t="s">
        <v>8583</v>
      </c>
      <c r="C16897">
        <v>6</v>
      </c>
      <c r="D16897" t="s">
        <v>37614</v>
      </c>
      <c r="E16897" t="s">
        <v>38126</v>
      </c>
      <c r="F16897" t="s">
        <v>244</v>
      </c>
      <c r="G16897" t="s">
        <v>244</v>
      </c>
      <c r="H16897" t="s">
        <v>8583</v>
      </c>
      <c r="I16897" t="s">
        <v>244</v>
      </c>
    </row>
    <row r="16898" spans="1:9">
      <c r="A16898">
        <v>2519</v>
      </c>
      <c r="B16898" t="s">
        <v>8583</v>
      </c>
      <c r="C16898">
        <v>7</v>
      </c>
      <c r="D16898" t="s">
        <v>38127</v>
      </c>
      <c r="E16898" t="s">
        <v>38128</v>
      </c>
      <c r="F16898" t="s">
        <v>244</v>
      </c>
      <c r="G16898" t="s">
        <v>244</v>
      </c>
      <c r="H16898" t="s">
        <v>8583</v>
      </c>
      <c r="I16898" t="s">
        <v>244</v>
      </c>
    </row>
    <row r="16899" spans="1:9">
      <c r="A16899">
        <v>2519</v>
      </c>
      <c r="B16899" t="s">
        <v>8583</v>
      </c>
      <c r="C16899">
        <v>8</v>
      </c>
      <c r="D16899" t="s">
        <v>38129</v>
      </c>
      <c r="E16899" t="s">
        <v>38130</v>
      </c>
      <c r="F16899" t="s">
        <v>244</v>
      </c>
      <c r="G16899" t="s">
        <v>244</v>
      </c>
      <c r="H16899" t="s">
        <v>8583</v>
      </c>
      <c r="I16899" t="s">
        <v>244</v>
      </c>
    </row>
    <row r="16900" spans="1:9">
      <c r="A16900">
        <v>2519</v>
      </c>
      <c r="B16900" t="s">
        <v>8583</v>
      </c>
      <c r="C16900">
        <v>9</v>
      </c>
      <c r="D16900" t="s">
        <v>38131</v>
      </c>
      <c r="E16900" t="s">
        <v>38132</v>
      </c>
      <c r="F16900" t="s">
        <v>244</v>
      </c>
      <c r="G16900" t="s">
        <v>244</v>
      </c>
      <c r="H16900" t="s">
        <v>8583</v>
      </c>
      <c r="I16900" t="s">
        <v>244</v>
      </c>
    </row>
    <row r="16901" spans="1:9">
      <c r="A16901">
        <v>2519</v>
      </c>
      <c r="B16901" t="s">
        <v>8583</v>
      </c>
      <c r="C16901">
        <v>10</v>
      </c>
      <c r="D16901" t="s">
        <v>38133</v>
      </c>
      <c r="E16901" t="s">
        <v>38134</v>
      </c>
      <c r="F16901" t="s">
        <v>244</v>
      </c>
      <c r="G16901" t="s">
        <v>244</v>
      </c>
      <c r="H16901" t="s">
        <v>8583</v>
      </c>
      <c r="I16901" t="s">
        <v>244</v>
      </c>
    </row>
    <row r="16902" spans="1:9">
      <c r="A16902">
        <v>2520</v>
      </c>
      <c r="B16902" t="s">
        <v>8586</v>
      </c>
      <c r="C16902">
        <v>1</v>
      </c>
      <c r="D16902" t="s">
        <v>8587</v>
      </c>
      <c r="E16902" t="s">
        <v>38135</v>
      </c>
      <c r="F16902" t="s">
        <v>244</v>
      </c>
      <c r="G16902" t="s">
        <v>244</v>
      </c>
      <c r="H16902" t="s">
        <v>8586</v>
      </c>
      <c r="I16902" t="s">
        <v>244</v>
      </c>
    </row>
    <row r="16903" spans="1:9">
      <c r="A16903">
        <v>2520</v>
      </c>
      <c r="B16903" t="s">
        <v>8586</v>
      </c>
      <c r="C16903">
        <v>2</v>
      </c>
      <c r="D16903" t="s">
        <v>18396</v>
      </c>
      <c r="E16903" t="s">
        <v>38136</v>
      </c>
      <c r="F16903" t="s">
        <v>244</v>
      </c>
      <c r="G16903" t="s">
        <v>244</v>
      </c>
      <c r="H16903" t="s">
        <v>8586</v>
      </c>
      <c r="I16903" t="s">
        <v>244</v>
      </c>
    </row>
    <row r="16904" spans="1:9">
      <c r="A16904">
        <v>2520</v>
      </c>
      <c r="B16904" t="s">
        <v>8586</v>
      </c>
      <c r="C16904">
        <v>3</v>
      </c>
      <c r="D16904" t="s">
        <v>38137</v>
      </c>
      <c r="E16904" t="s">
        <v>38138</v>
      </c>
      <c r="F16904" t="s">
        <v>244</v>
      </c>
      <c r="G16904" t="s">
        <v>244</v>
      </c>
      <c r="H16904" t="s">
        <v>8586</v>
      </c>
      <c r="I16904" t="s">
        <v>244</v>
      </c>
    </row>
    <row r="16905" spans="1:9">
      <c r="A16905">
        <v>2520</v>
      </c>
      <c r="B16905" t="s">
        <v>8586</v>
      </c>
      <c r="C16905">
        <v>4</v>
      </c>
      <c r="D16905" t="s">
        <v>37907</v>
      </c>
      <c r="E16905" t="s">
        <v>16022</v>
      </c>
      <c r="F16905" t="s">
        <v>244</v>
      </c>
      <c r="G16905" t="s">
        <v>244</v>
      </c>
      <c r="H16905" t="s">
        <v>8586</v>
      </c>
      <c r="I16905" t="s">
        <v>244</v>
      </c>
    </row>
    <row r="16906" spans="1:9">
      <c r="A16906">
        <v>2520</v>
      </c>
      <c r="B16906" t="s">
        <v>8586</v>
      </c>
      <c r="C16906">
        <v>5</v>
      </c>
      <c r="D16906" t="s">
        <v>38139</v>
      </c>
      <c r="E16906" t="s">
        <v>38140</v>
      </c>
      <c r="F16906" t="s">
        <v>244</v>
      </c>
      <c r="G16906" t="s">
        <v>244</v>
      </c>
      <c r="H16906" t="s">
        <v>8586</v>
      </c>
      <c r="I16906" t="s">
        <v>244</v>
      </c>
    </row>
    <row r="16907" spans="1:9">
      <c r="A16907">
        <v>2520</v>
      </c>
      <c r="B16907" t="s">
        <v>8586</v>
      </c>
      <c r="C16907">
        <v>6</v>
      </c>
      <c r="D16907" t="s">
        <v>38141</v>
      </c>
      <c r="E16907" t="s">
        <v>38142</v>
      </c>
      <c r="F16907" t="s">
        <v>244</v>
      </c>
      <c r="G16907" t="s">
        <v>244</v>
      </c>
      <c r="H16907" t="s">
        <v>8586</v>
      </c>
      <c r="I16907" t="s">
        <v>244</v>
      </c>
    </row>
    <row r="16908" spans="1:9">
      <c r="A16908">
        <v>2520</v>
      </c>
      <c r="B16908" t="s">
        <v>8586</v>
      </c>
      <c r="C16908">
        <v>7</v>
      </c>
      <c r="D16908" t="s">
        <v>29277</v>
      </c>
      <c r="E16908" t="s">
        <v>38143</v>
      </c>
      <c r="F16908" t="s">
        <v>244</v>
      </c>
      <c r="G16908" t="s">
        <v>244</v>
      </c>
      <c r="H16908" t="s">
        <v>8586</v>
      </c>
      <c r="I16908" t="s">
        <v>244</v>
      </c>
    </row>
    <row r="16909" spans="1:9">
      <c r="A16909">
        <v>2520</v>
      </c>
      <c r="B16909" t="s">
        <v>8586</v>
      </c>
      <c r="C16909">
        <v>8</v>
      </c>
      <c r="D16909" t="s">
        <v>15181</v>
      </c>
      <c r="E16909" t="s">
        <v>38144</v>
      </c>
      <c r="F16909" t="s">
        <v>244</v>
      </c>
      <c r="G16909" t="s">
        <v>244</v>
      </c>
      <c r="H16909" t="s">
        <v>8586</v>
      </c>
      <c r="I16909" t="s">
        <v>244</v>
      </c>
    </row>
    <row r="16910" spans="1:9">
      <c r="A16910">
        <v>2520</v>
      </c>
      <c r="B16910" t="s">
        <v>8586</v>
      </c>
      <c r="C16910">
        <v>9</v>
      </c>
      <c r="D16910" t="s">
        <v>38081</v>
      </c>
      <c r="E16910" t="s">
        <v>38145</v>
      </c>
      <c r="F16910" t="s">
        <v>244</v>
      </c>
      <c r="G16910" t="s">
        <v>244</v>
      </c>
      <c r="H16910" t="s">
        <v>8586</v>
      </c>
      <c r="I16910" t="s">
        <v>244</v>
      </c>
    </row>
    <row r="16911" spans="1:9">
      <c r="A16911">
        <v>2520</v>
      </c>
      <c r="B16911" t="s">
        <v>8586</v>
      </c>
      <c r="C16911">
        <v>10</v>
      </c>
      <c r="D16911" t="s">
        <v>18450</v>
      </c>
      <c r="E16911" t="s">
        <v>37108</v>
      </c>
      <c r="F16911" t="s">
        <v>244</v>
      </c>
      <c r="G16911" t="s">
        <v>244</v>
      </c>
      <c r="H16911" t="s">
        <v>8586</v>
      </c>
      <c r="I16911" t="s">
        <v>244</v>
      </c>
    </row>
    <row r="16912" spans="1:9">
      <c r="A16912">
        <v>2520</v>
      </c>
      <c r="B16912" t="s">
        <v>8586</v>
      </c>
      <c r="C16912">
        <v>11</v>
      </c>
      <c r="D16912" t="s">
        <v>30395</v>
      </c>
      <c r="E16912" t="s">
        <v>31686</v>
      </c>
      <c r="F16912" t="s">
        <v>244</v>
      </c>
      <c r="G16912" t="s">
        <v>244</v>
      </c>
      <c r="H16912" t="s">
        <v>8586</v>
      </c>
      <c r="I16912" t="s">
        <v>244</v>
      </c>
    </row>
    <row r="16913" spans="1:9">
      <c r="A16913">
        <v>2520</v>
      </c>
      <c r="B16913" t="s">
        <v>8586</v>
      </c>
      <c r="C16913">
        <v>12</v>
      </c>
      <c r="D16913" t="s">
        <v>30408</v>
      </c>
      <c r="E16913" t="s">
        <v>38146</v>
      </c>
      <c r="F16913" t="s">
        <v>244</v>
      </c>
      <c r="G16913" t="s">
        <v>244</v>
      </c>
      <c r="H16913" t="s">
        <v>8586</v>
      </c>
      <c r="I16913" t="s">
        <v>244</v>
      </c>
    </row>
    <row r="16914" spans="1:9">
      <c r="A16914">
        <v>2520</v>
      </c>
      <c r="B16914" t="s">
        <v>8586</v>
      </c>
      <c r="C16914">
        <v>13</v>
      </c>
      <c r="D16914" t="s">
        <v>38147</v>
      </c>
      <c r="E16914" t="s">
        <v>38148</v>
      </c>
      <c r="F16914" t="s">
        <v>244</v>
      </c>
      <c r="G16914" t="s">
        <v>244</v>
      </c>
      <c r="H16914" t="s">
        <v>8586</v>
      </c>
      <c r="I16914" t="s">
        <v>244</v>
      </c>
    </row>
    <row r="16915" spans="1:9">
      <c r="A16915">
        <v>2521</v>
      </c>
      <c r="B16915" t="s">
        <v>8589</v>
      </c>
      <c r="C16915">
        <v>1</v>
      </c>
      <c r="D16915" t="s">
        <v>8590</v>
      </c>
      <c r="E16915" t="s">
        <v>38149</v>
      </c>
      <c r="F16915" t="s">
        <v>244</v>
      </c>
      <c r="G16915" t="s">
        <v>244</v>
      </c>
      <c r="H16915" t="s">
        <v>8589</v>
      </c>
      <c r="I16915" t="s">
        <v>244</v>
      </c>
    </row>
    <row r="16916" spans="1:9">
      <c r="A16916">
        <v>2521</v>
      </c>
      <c r="B16916" t="s">
        <v>8589</v>
      </c>
      <c r="C16916">
        <v>2</v>
      </c>
      <c r="D16916" t="s">
        <v>38150</v>
      </c>
      <c r="E16916" t="s">
        <v>38151</v>
      </c>
      <c r="F16916" t="s">
        <v>244</v>
      </c>
      <c r="G16916" t="s">
        <v>244</v>
      </c>
      <c r="H16916" t="s">
        <v>8589</v>
      </c>
      <c r="I16916" t="s">
        <v>244</v>
      </c>
    </row>
    <row r="16917" spans="1:9">
      <c r="A16917">
        <v>2521</v>
      </c>
      <c r="B16917" t="s">
        <v>8589</v>
      </c>
      <c r="C16917">
        <v>3</v>
      </c>
      <c r="D16917" t="s">
        <v>32882</v>
      </c>
      <c r="E16917" t="s">
        <v>38152</v>
      </c>
      <c r="F16917" t="s">
        <v>244</v>
      </c>
      <c r="G16917" t="s">
        <v>244</v>
      </c>
      <c r="H16917" t="s">
        <v>8589</v>
      </c>
      <c r="I16917" t="s">
        <v>244</v>
      </c>
    </row>
    <row r="16918" spans="1:9">
      <c r="A16918">
        <v>2522</v>
      </c>
      <c r="B16918" t="s">
        <v>8592</v>
      </c>
      <c r="C16918">
        <v>1</v>
      </c>
      <c r="D16918" t="s">
        <v>8593</v>
      </c>
      <c r="E16918" t="s">
        <v>38153</v>
      </c>
      <c r="F16918" t="s">
        <v>244</v>
      </c>
      <c r="G16918" t="s">
        <v>244</v>
      </c>
      <c r="H16918" t="s">
        <v>8592</v>
      </c>
      <c r="I16918" t="s">
        <v>244</v>
      </c>
    </row>
    <row r="16919" spans="1:9">
      <c r="A16919">
        <v>2522</v>
      </c>
      <c r="B16919" t="s">
        <v>8592</v>
      </c>
      <c r="C16919">
        <v>2</v>
      </c>
      <c r="D16919" t="s">
        <v>38154</v>
      </c>
      <c r="E16919" t="s">
        <v>38155</v>
      </c>
      <c r="F16919" t="s">
        <v>244</v>
      </c>
      <c r="G16919" t="s">
        <v>244</v>
      </c>
      <c r="H16919" t="s">
        <v>8592</v>
      </c>
      <c r="I16919" t="s">
        <v>244</v>
      </c>
    </row>
    <row r="16920" spans="1:9">
      <c r="A16920">
        <v>2522</v>
      </c>
      <c r="B16920" t="s">
        <v>8592</v>
      </c>
      <c r="C16920">
        <v>3</v>
      </c>
      <c r="D16920" t="s">
        <v>35419</v>
      </c>
      <c r="E16920" t="s">
        <v>30574</v>
      </c>
      <c r="F16920" t="s">
        <v>244</v>
      </c>
      <c r="G16920" t="s">
        <v>244</v>
      </c>
      <c r="H16920" t="s">
        <v>8592</v>
      </c>
      <c r="I16920" t="s">
        <v>244</v>
      </c>
    </row>
    <row r="16921" spans="1:9">
      <c r="A16921">
        <v>2522</v>
      </c>
      <c r="B16921" t="s">
        <v>8592</v>
      </c>
      <c r="C16921">
        <v>4</v>
      </c>
      <c r="D16921" t="s">
        <v>8547</v>
      </c>
      <c r="E16921" t="s">
        <v>38156</v>
      </c>
      <c r="F16921" t="s">
        <v>244</v>
      </c>
      <c r="G16921" t="s">
        <v>244</v>
      </c>
      <c r="H16921" t="s">
        <v>8592</v>
      </c>
      <c r="I16921" t="s">
        <v>244</v>
      </c>
    </row>
    <row r="16922" spans="1:9">
      <c r="A16922">
        <v>2522</v>
      </c>
      <c r="B16922" t="s">
        <v>8592</v>
      </c>
      <c r="C16922">
        <v>5</v>
      </c>
      <c r="D16922" t="s">
        <v>38157</v>
      </c>
      <c r="E16922" t="s">
        <v>38158</v>
      </c>
      <c r="F16922" t="s">
        <v>244</v>
      </c>
      <c r="G16922" t="s">
        <v>244</v>
      </c>
      <c r="H16922" t="s">
        <v>8592</v>
      </c>
      <c r="I16922" t="s">
        <v>244</v>
      </c>
    </row>
    <row r="16923" spans="1:9">
      <c r="A16923">
        <v>2523</v>
      </c>
      <c r="B16923" t="s">
        <v>8595</v>
      </c>
      <c r="C16923">
        <v>1</v>
      </c>
      <c r="D16923" t="s">
        <v>8596</v>
      </c>
      <c r="E16923" t="s">
        <v>38159</v>
      </c>
      <c r="F16923" t="s">
        <v>244</v>
      </c>
      <c r="G16923" t="s">
        <v>244</v>
      </c>
      <c r="H16923" t="s">
        <v>8595</v>
      </c>
      <c r="I16923" t="s">
        <v>244</v>
      </c>
    </row>
    <row r="16924" spans="1:9">
      <c r="A16924">
        <v>2524</v>
      </c>
      <c r="B16924" t="s">
        <v>8598</v>
      </c>
      <c r="C16924">
        <v>1</v>
      </c>
      <c r="D16924" t="s">
        <v>8599</v>
      </c>
      <c r="E16924" t="s">
        <v>38160</v>
      </c>
      <c r="F16924" t="s">
        <v>244</v>
      </c>
      <c r="G16924" t="s">
        <v>244</v>
      </c>
      <c r="H16924" t="s">
        <v>8598</v>
      </c>
      <c r="I16924" t="s">
        <v>244</v>
      </c>
    </row>
    <row r="16925" spans="1:9">
      <c r="A16925">
        <v>2524</v>
      </c>
      <c r="B16925" t="s">
        <v>8598</v>
      </c>
      <c r="C16925">
        <v>2</v>
      </c>
      <c r="D16925" t="s">
        <v>28992</v>
      </c>
      <c r="E16925" t="s">
        <v>38161</v>
      </c>
      <c r="F16925" t="s">
        <v>244</v>
      </c>
      <c r="G16925" t="s">
        <v>244</v>
      </c>
      <c r="H16925" t="s">
        <v>8598</v>
      </c>
      <c r="I16925" t="s">
        <v>244</v>
      </c>
    </row>
    <row r="16926" spans="1:9">
      <c r="A16926">
        <v>2524</v>
      </c>
      <c r="B16926" t="s">
        <v>8598</v>
      </c>
      <c r="C16926">
        <v>3</v>
      </c>
      <c r="D16926" t="s">
        <v>15240</v>
      </c>
      <c r="E16926" t="s">
        <v>38162</v>
      </c>
      <c r="F16926" t="s">
        <v>244</v>
      </c>
      <c r="G16926" t="s">
        <v>244</v>
      </c>
      <c r="H16926" t="s">
        <v>8598</v>
      </c>
      <c r="I16926" t="s">
        <v>244</v>
      </c>
    </row>
    <row r="16927" spans="1:9">
      <c r="A16927">
        <v>2524</v>
      </c>
      <c r="B16927" t="s">
        <v>8598</v>
      </c>
      <c r="C16927">
        <v>4</v>
      </c>
      <c r="D16927" t="s">
        <v>38163</v>
      </c>
      <c r="E16927" t="s">
        <v>38164</v>
      </c>
      <c r="F16927" t="s">
        <v>244</v>
      </c>
      <c r="G16927" t="s">
        <v>244</v>
      </c>
      <c r="H16927" t="s">
        <v>8598</v>
      </c>
      <c r="I16927" t="s">
        <v>244</v>
      </c>
    </row>
    <row r="16928" spans="1:9">
      <c r="A16928">
        <v>2524</v>
      </c>
      <c r="B16928" t="s">
        <v>8598</v>
      </c>
      <c r="C16928">
        <v>5</v>
      </c>
      <c r="D16928" t="s">
        <v>8362</v>
      </c>
      <c r="E16928" t="s">
        <v>38165</v>
      </c>
      <c r="F16928" t="s">
        <v>244</v>
      </c>
      <c r="G16928" t="s">
        <v>244</v>
      </c>
      <c r="H16928" t="s">
        <v>8598</v>
      </c>
      <c r="I16928" t="s">
        <v>244</v>
      </c>
    </row>
    <row r="16929" spans="1:9">
      <c r="A16929">
        <v>2524</v>
      </c>
      <c r="B16929" t="s">
        <v>8598</v>
      </c>
      <c r="C16929">
        <v>6</v>
      </c>
      <c r="D16929" t="s">
        <v>35439</v>
      </c>
      <c r="E16929" t="s">
        <v>38166</v>
      </c>
      <c r="F16929" t="s">
        <v>244</v>
      </c>
      <c r="G16929" t="s">
        <v>244</v>
      </c>
      <c r="H16929" t="s">
        <v>8598</v>
      </c>
      <c r="I16929" t="s">
        <v>244</v>
      </c>
    </row>
    <row r="16930" spans="1:9">
      <c r="A16930">
        <v>2524</v>
      </c>
      <c r="B16930" t="s">
        <v>8598</v>
      </c>
      <c r="C16930">
        <v>7</v>
      </c>
      <c r="D16930" t="s">
        <v>18460</v>
      </c>
      <c r="E16930" t="s">
        <v>38107</v>
      </c>
      <c r="F16930" t="s">
        <v>244</v>
      </c>
      <c r="G16930" t="s">
        <v>244</v>
      </c>
      <c r="H16930" t="s">
        <v>8598</v>
      </c>
      <c r="I16930" t="s">
        <v>244</v>
      </c>
    </row>
    <row r="16931" spans="1:9">
      <c r="A16931">
        <v>2524</v>
      </c>
      <c r="B16931" t="s">
        <v>8598</v>
      </c>
      <c r="C16931">
        <v>8</v>
      </c>
      <c r="D16931" t="s">
        <v>38167</v>
      </c>
      <c r="E16931" t="s">
        <v>38168</v>
      </c>
      <c r="F16931" t="s">
        <v>244</v>
      </c>
      <c r="G16931" t="s">
        <v>244</v>
      </c>
      <c r="H16931" t="s">
        <v>8598</v>
      </c>
      <c r="I16931" t="s">
        <v>244</v>
      </c>
    </row>
    <row r="16932" spans="1:9">
      <c r="A16932">
        <v>2524</v>
      </c>
      <c r="B16932" t="s">
        <v>8598</v>
      </c>
      <c r="C16932">
        <v>9</v>
      </c>
      <c r="D16932" t="s">
        <v>38169</v>
      </c>
      <c r="E16932" t="s">
        <v>38170</v>
      </c>
      <c r="F16932" t="s">
        <v>244</v>
      </c>
      <c r="G16932" t="s">
        <v>244</v>
      </c>
      <c r="H16932" t="s">
        <v>8598</v>
      </c>
      <c r="I16932" t="s">
        <v>244</v>
      </c>
    </row>
    <row r="16933" spans="1:9">
      <c r="A16933">
        <v>2524</v>
      </c>
      <c r="B16933" t="s">
        <v>8598</v>
      </c>
      <c r="C16933">
        <v>10</v>
      </c>
      <c r="D16933" t="s">
        <v>38171</v>
      </c>
      <c r="E16933" t="s">
        <v>38172</v>
      </c>
      <c r="F16933" t="s">
        <v>244</v>
      </c>
      <c r="G16933" t="s">
        <v>244</v>
      </c>
      <c r="H16933" t="s">
        <v>8598</v>
      </c>
      <c r="I16933" t="s">
        <v>244</v>
      </c>
    </row>
    <row r="16934" spans="1:9">
      <c r="A16934">
        <v>2524</v>
      </c>
      <c r="B16934" t="s">
        <v>8598</v>
      </c>
      <c r="C16934">
        <v>11</v>
      </c>
      <c r="D16934" t="s">
        <v>30354</v>
      </c>
      <c r="E16934" t="s">
        <v>38173</v>
      </c>
      <c r="F16934" t="s">
        <v>244</v>
      </c>
      <c r="G16934" t="s">
        <v>244</v>
      </c>
      <c r="H16934" t="s">
        <v>8598</v>
      </c>
      <c r="I16934" t="s">
        <v>244</v>
      </c>
    </row>
    <row r="16935" spans="1:9">
      <c r="A16935">
        <v>2524</v>
      </c>
      <c r="B16935" t="s">
        <v>8598</v>
      </c>
      <c r="C16935">
        <v>12</v>
      </c>
      <c r="D16935" t="s">
        <v>30356</v>
      </c>
      <c r="E16935" t="s">
        <v>38174</v>
      </c>
      <c r="F16935" t="s">
        <v>244</v>
      </c>
      <c r="G16935" t="s">
        <v>244</v>
      </c>
      <c r="H16935" t="s">
        <v>8598</v>
      </c>
      <c r="I16935" t="s">
        <v>244</v>
      </c>
    </row>
    <row r="16936" spans="1:9">
      <c r="A16936">
        <v>2524</v>
      </c>
      <c r="B16936" t="s">
        <v>8598</v>
      </c>
      <c r="C16936">
        <v>13</v>
      </c>
      <c r="D16936" t="s">
        <v>38175</v>
      </c>
      <c r="E16936" t="s">
        <v>38176</v>
      </c>
      <c r="F16936" t="s">
        <v>244</v>
      </c>
      <c r="G16936" t="s">
        <v>244</v>
      </c>
      <c r="H16936" t="s">
        <v>8598</v>
      </c>
      <c r="I16936" t="s">
        <v>244</v>
      </c>
    </row>
    <row r="16937" spans="1:9">
      <c r="A16937">
        <v>2524</v>
      </c>
      <c r="B16937" t="s">
        <v>8598</v>
      </c>
      <c r="C16937">
        <v>14</v>
      </c>
      <c r="D16937" t="s">
        <v>38177</v>
      </c>
      <c r="E16937" t="s">
        <v>38178</v>
      </c>
      <c r="F16937" t="s">
        <v>244</v>
      </c>
      <c r="G16937" t="s">
        <v>244</v>
      </c>
      <c r="H16937" t="s">
        <v>8598</v>
      </c>
      <c r="I16937" t="s">
        <v>244</v>
      </c>
    </row>
    <row r="16938" spans="1:9">
      <c r="A16938">
        <v>2525</v>
      </c>
      <c r="B16938" t="s">
        <v>8602</v>
      </c>
      <c r="C16938">
        <v>1</v>
      </c>
      <c r="D16938" t="s">
        <v>8603</v>
      </c>
      <c r="E16938" t="s">
        <v>38179</v>
      </c>
      <c r="F16938" t="s">
        <v>244</v>
      </c>
      <c r="G16938" t="s">
        <v>244</v>
      </c>
      <c r="H16938" t="s">
        <v>8602</v>
      </c>
      <c r="I16938" t="s">
        <v>244</v>
      </c>
    </row>
    <row r="16939" spans="1:9">
      <c r="A16939">
        <v>2525</v>
      </c>
      <c r="B16939" t="s">
        <v>8602</v>
      </c>
      <c r="C16939">
        <v>2</v>
      </c>
      <c r="D16939" t="s">
        <v>38180</v>
      </c>
      <c r="E16939" t="s">
        <v>38181</v>
      </c>
      <c r="F16939" t="s">
        <v>244</v>
      </c>
      <c r="G16939" t="s">
        <v>244</v>
      </c>
      <c r="H16939" t="s">
        <v>8602</v>
      </c>
      <c r="I16939" t="s">
        <v>244</v>
      </c>
    </row>
    <row r="16940" spans="1:9">
      <c r="A16940">
        <v>2525</v>
      </c>
      <c r="B16940" t="s">
        <v>8602</v>
      </c>
      <c r="C16940">
        <v>3</v>
      </c>
      <c r="D16940" t="s">
        <v>38041</v>
      </c>
      <c r="E16940" t="s">
        <v>19214</v>
      </c>
      <c r="F16940" t="s">
        <v>244</v>
      </c>
      <c r="G16940" t="s">
        <v>244</v>
      </c>
      <c r="H16940" t="s">
        <v>8602</v>
      </c>
      <c r="I16940" t="s">
        <v>244</v>
      </c>
    </row>
    <row r="16941" spans="1:9">
      <c r="A16941">
        <v>2526</v>
      </c>
      <c r="B16941" t="s">
        <v>8606</v>
      </c>
      <c r="C16941">
        <v>1</v>
      </c>
      <c r="D16941" t="s">
        <v>8607</v>
      </c>
      <c r="E16941" t="s">
        <v>38182</v>
      </c>
      <c r="F16941" t="s">
        <v>244</v>
      </c>
      <c r="G16941" t="s">
        <v>244</v>
      </c>
      <c r="H16941" t="s">
        <v>8606</v>
      </c>
      <c r="I16941" t="s">
        <v>244</v>
      </c>
    </row>
    <row r="16942" spans="1:9">
      <c r="A16942">
        <v>2527</v>
      </c>
      <c r="B16942" t="s">
        <v>49849</v>
      </c>
      <c r="C16942">
        <v>1</v>
      </c>
      <c r="D16942" t="s">
        <v>8608</v>
      </c>
      <c r="E16942" t="s">
        <v>38183</v>
      </c>
      <c r="F16942" t="s">
        <v>244</v>
      </c>
      <c r="G16942" t="s">
        <v>244</v>
      </c>
      <c r="H16942" t="s">
        <v>49849</v>
      </c>
      <c r="I16942" t="s">
        <v>244</v>
      </c>
    </row>
    <row r="16943" spans="1:9">
      <c r="A16943">
        <v>2528</v>
      </c>
      <c r="B16943" t="s">
        <v>8609</v>
      </c>
      <c r="C16943">
        <v>1</v>
      </c>
      <c r="D16943" t="s">
        <v>426</v>
      </c>
      <c r="E16943" t="s">
        <v>38184</v>
      </c>
      <c r="F16943" t="s">
        <v>244</v>
      </c>
      <c r="G16943" t="s">
        <v>244</v>
      </c>
      <c r="H16943" t="s">
        <v>8609</v>
      </c>
      <c r="I16943" t="s">
        <v>244</v>
      </c>
    </row>
    <row r="16944" spans="1:9">
      <c r="A16944">
        <v>2528</v>
      </c>
      <c r="B16944" t="s">
        <v>8609</v>
      </c>
      <c r="C16944">
        <v>2</v>
      </c>
      <c r="D16944" t="s">
        <v>38185</v>
      </c>
      <c r="E16944" t="s">
        <v>38186</v>
      </c>
      <c r="F16944" t="s">
        <v>244</v>
      </c>
      <c r="G16944" t="s">
        <v>244</v>
      </c>
      <c r="H16944" t="s">
        <v>8609</v>
      </c>
      <c r="I16944" t="s">
        <v>244</v>
      </c>
    </row>
    <row r="16945" spans="1:9">
      <c r="A16945">
        <v>2528</v>
      </c>
      <c r="B16945" t="s">
        <v>8609</v>
      </c>
      <c r="C16945">
        <v>3</v>
      </c>
      <c r="D16945" t="s">
        <v>38187</v>
      </c>
      <c r="E16945" t="s">
        <v>38188</v>
      </c>
      <c r="F16945" t="s">
        <v>244</v>
      </c>
      <c r="G16945" t="s">
        <v>244</v>
      </c>
      <c r="H16945" t="s">
        <v>8609</v>
      </c>
      <c r="I16945" t="s">
        <v>244</v>
      </c>
    </row>
    <row r="16946" spans="1:9">
      <c r="A16946">
        <v>2528</v>
      </c>
      <c r="B16946" t="s">
        <v>8609</v>
      </c>
      <c r="C16946">
        <v>4</v>
      </c>
      <c r="D16946" t="s">
        <v>38189</v>
      </c>
      <c r="E16946" t="s">
        <v>12766</v>
      </c>
      <c r="F16946" t="s">
        <v>244</v>
      </c>
      <c r="G16946" t="s">
        <v>244</v>
      </c>
      <c r="H16946" t="s">
        <v>8609</v>
      </c>
      <c r="I16946" t="s">
        <v>244</v>
      </c>
    </row>
    <row r="16947" spans="1:9">
      <c r="A16947">
        <v>2528</v>
      </c>
      <c r="B16947" t="s">
        <v>8609</v>
      </c>
      <c r="C16947">
        <v>5</v>
      </c>
      <c r="D16947" t="s">
        <v>36871</v>
      </c>
      <c r="E16947" t="s">
        <v>38190</v>
      </c>
      <c r="F16947" t="s">
        <v>244</v>
      </c>
      <c r="G16947" t="s">
        <v>244</v>
      </c>
      <c r="H16947" t="s">
        <v>8609</v>
      </c>
      <c r="I16947" t="s">
        <v>244</v>
      </c>
    </row>
    <row r="16948" spans="1:9">
      <c r="A16948">
        <v>2528</v>
      </c>
      <c r="B16948" t="s">
        <v>8609</v>
      </c>
      <c r="C16948">
        <v>6</v>
      </c>
      <c r="D16948" t="s">
        <v>38191</v>
      </c>
      <c r="E16948" t="s">
        <v>38192</v>
      </c>
      <c r="F16948" t="s">
        <v>244</v>
      </c>
      <c r="G16948" t="s">
        <v>244</v>
      </c>
      <c r="H16948" t="s">
        <v>8609</v>
      </c>
      <c r="I16948" t="s">
        <v>244</v>
      </c>
    </row>
    <row r="16949" spans="1:9">
      <c r="A16949">
        <v>2528</v>
      </c>
      <c r="B16949" t="s">
        <v>8609</v>
      </c>
      <c r="C16949">
        <v>7</v>
      </c>
      <c r="D16949" t="s">
        <v>38193</v>
      </c>
      <c r="E16949" t="s">
        <v>12766</v>
      </c>
      <c r="F16949" t="s">
        <v>244</v>
      </c>
      <c r="G16949" t="s">
        <v>244</v>
      </c>
      <c r="H16949" t="s">
        <v>8609</v>
      </c>
      <c r="I16949" t="s">
        <v>244</v>
      </c>
    </row>
    <row r="16950" spans="1:9">
      <c r="A16950">
        <v>2528</v>
      </c>
      <c r="B16950" t="s">
        <v>8609</v>
      </c>
      <c r="C16950">
        <v>8</v>
      </c>
      <c r="D16950" t="s">
        <v>38194</v>
      </c>
      <c r="E16950" t="s">
        <v>38195</v>
      </c>
      <c r="F16950" t="s">
        <v>244</v>
      </c>
      <c r="G16950" t="s">
        <v>244</v>
      </c>
      <c r="H16950" t="s">
        <v>8609</v>
      </c>
      <c r="I16950" t="s">
        <v>244</v>
      </c>
    </row>
    <row r="16951" spans="1:9">
      <c r="A16951">
        <v>2528</v>
      </c>
      <c r="B16951" t="s">
        <v>8609</v>
      </c>
      <c r="C16951">
        <v>9</v>
      </c>
      <c r="D16951" t="s">
        <v>38196</v>
      </c>
      <c r="E16951" t="s">
        <v>12766</v>
      </c>
      <c r="F16951" t="s">
        <v>244</v>
      </c>
      <c r="G16951" t="s">
        <v>244</v>
      </c>
      <c r="H16951" t="s">
        <v>8609</v>
      </c>
      <c r="I16951" t="s">
        <v>244</v>
      </c>
    </row>
    <row r="16952" spans="1:9">
      <c r="A16952">
        <v>2528</v>
      </c>
      <c r="B16952" t="s">
        <v>8609</v>
      </c>
      <c r="C16952">
        <v>10</v>
      </c>
      <c r="D16952" t="s">
        <v>38197</v>
      </c>
      <c r="E16952" t="s">
        <v>12766</v>
      </c>
      <c r="F16952" t="s">
        <v>244</v>
      </c>
      <c r="G16952" t="s">
        <v>244</v>
      </c>
      <c r="H16952" t="s">
        <v>8609</v>
      </c>
      <c r="I16952" t="s">
        <v>244</v>
      </c>
    </row>
    <row r="16953" spans="1:9">
      <c r="A16953">
        <v>2528</v>
      </c>
      <c r="B16953" t="s">
        <v>8609</v>
      </c>
      <c r="C16953">
        <v>11</v>
      </c>
      <c r="D16953" t="s">
        <v>38198</v>
      </c>
      <c r="E16953" t="s">
        <v>38199</v>
      </c>
      <c r="F16953" t="s">
        <v>244</v>
      </c>
      <c r="G16953" t="s">
        <v>244</v>
      </c>
      <c r="H16953" t="s">
        <v>8609</v>
      </c>
      <c r="I16953" t="s">
        <v>244</v>
      </c>
    </row>
    <row r="16954" spans="1:9">
      <c r="A16954">
        <v>2528</v>
      </c>
      <c r="B16954" t="s">
        <v>8609</v>
      </c>
      <c r="C16954">
        <v>12</v>
      </c>
      <c r="D16954" t="s">
        <v>38200</v>
      </c>
      <c r="E16954" t="s">
        <v>38201</v>
      </c>
      <c r="F16954" t="s">
        <v>244</v>
      </c>
      <c r="G16954" t="s">
        <v>244</v>
      </c>
      <c r="H16954" t="s">
        <v>8609</v>
      </c>
      <c r="I16954" t="s">
        <v>244</v>
      </c>
    </row>
    <row r="16955" spans="1:9">
      <c r="A16955">
        <v>2528</v>
      </c>
      <c r="B16955" t="s">
        <v>8609</v>
      </c>
      <c r="C16955">
        <v>13</v>
      </c>
      <c r="D16955" t="s">
        <v>38202</v>
      </c>
      <c r="E16955" t="s">
        <v>38203</v>
      </c>
      <c r="F16955" t="s">
        <v>244</v>
      </c>
      <c r="G16955" t="s">
        <v>244</v>
      </c>
      <c r="H16955" t="s">
        <v>8609</v>
      </c>
      <c r="I16955" t="s">
        <v>244</v>
      </c>
    </row>
    <row r="16956" spans="1:9">
      <c r="A16956">
        <v>2529</v>
      </c>
      <c r="B16956" t="s">
        <v>8612</v>
      </c>
      <c r="C16956">
        <v>1</v>
      </c>
      <c r="D16956" t="s">
        <v>8613</v>
      </c>
      <c r="E16956" t="s">
        <v>38204</v>
      </c>
      <c r="F16956" t="s">
        <v>244</v>
      </c>
      <c r="G16956" t="s">
        <v>244</v>
      </c>
      <c r="H16956" t="s">
        <v>8612</v>
      </c>
      <c r="I16956" t="s">
        <v>244</v>
      </c>
    </row>
    <row r="16957" spans="1:9">
      <c r="A16957">
        <v>2529</v>
      </c>
      <c r="B16957" t="s">
        <v>8612</v>
      </c>
      <c r="C16957">
        <v>2</v>
      </c>
      <c r="D16957" t="s">
        <v>38205</v>
      </c>
      <c r="E16957" t="s">
        <v>38206</v>
      </c>
      <c r="F16957" t="s">
        <v>244</v>
      </c>
      <c r="G16957" t="s">
        <v>244</v>
      </c>
      <c r="H16957" t="s">
        <v>8612</v>
      </c>
      <c r="I16957" t="s">
        <v>244</v>
      </c>
    </row>
    <row r="16958" spans="1:9">
      <c r="A16958">
        <v>2529</v>
      </c>
      <c r="B16958" t="s">
        <v>8612</v>
      </c>
      <c r="C16958">
        <v>3</v>
      </c>
      <c r="D16958" t="s">
        <v>30488</v>
      </c>
      <c r="E16958" t="s">
        <v>38207</v>
      </c>
      <c r="F16958" t="s">
        <v>244</v>
      </c>
      <c r="G16958" t="s">
        <v>244</v>
      </c>
      <c r="H16958" t="s">
        <v>8612</v>
      </c>
      <c r="I16958" t="s">
        <v>244</v>
      </c>
    </row>
    <row r="16959" spans="1:9">
      <c r="A16959">
        <v>2529</v>
      </c>
      <c r="B16959" t="s">
        <v>8612</v>
      </c>
      <c r="C16959">
        <v>4</v>
      </c>
      <c r="D16959" t="s">
        <v>38208</v>
      </c>
      <c r="E16959" t="s">
        <v>13423</v>
      </c>
      <c r="F16959" t="s">
        <v>244</v>
      </c>
      <c r="G16959" t="s">
        <v>244</v>
      </c>
      <c r="H16959" t="s">
        <v>8612</v>
      </c>
      <c r="I16959" t="s">
        <v>244</v>
      </c>
    </row>
    <row r="16960" spans="1:9">
      <c r="A16960">
        <v>2529</v>
      </c>
      <c r="B16960" t="s">
        <v>8612</v>
      </c>
      <c r="C16960">
        <v>5</v>
      </c>
      <c r="D16960" t="s">
        <v>38209</v>
      </c>
      <c r="E16960" t="s">
        <v>38210</v>
      </c>
      <c r="F16960" t="s">
        <v>244</v>
      </c>
      <c r="G16960" t="s">
        <v>244</v>
      </c>
      <c r="H16960" t="s">
        <v>8612</v>
      </c>
      <c r="I16960" t="s">
        <v>244</v>
      </c>
    </row>
    <row r="16961" spans="1:9">
      <c r="A16961">
        <v>2529</v>
      </c>
      <c r="B16961" t="s">
        <v>8612</v>
      </c>
      <c r="C16961">
        <v>6</v>
      </c>
      <c r="D16961" t="s">
        <v>38211</v>
      </c>
      <c r="E16961" t="s">
        <v>38212</v>
      </c>
      <c r="F16961" t="s">
        <v>244</v>
      </c>
      <c r="G16961" t="s">
        <v>244</v>
      </c>
      <c r="H16961" t="s">
        <v>8612</v>
      </c>
      <c r="I16961" t="s">
        <v>244</v>
      </c>
    </row>
    <row r="16962" spans="1:9">
      <c r="A16962">
        <v>2530</v>
      </c>
      <c r="B16962" t="s">
        <v>8615</v>
      </c>
      <c r="C16962">
        <v>1</v>
      </c>
      <c r="D16962" t="s">
        <v>5494</v>
      </c>
      <c r="E16962" t="s">
        <v>38213</v>
      </c>
      <c r="F16962" t="s">
        <v>244</v>
      </c>
      <c r="G16962" t="s">
        <v>244</v>
      </c>
      <c r="H16962" t="s">
        <v>8615</v>
      </c>
      <c r="I16962" t="s">
        <v>244</v>
      </c>
    </row>
    <row r="16963" spans="1:9">
      <c r="A16963">
        <v>2530</v>
      </c>
      <c r="B16963" t="s">
        <v>8615</v>
      </c>
      <c r="C16963">
        <v>2</v>
      </c>
      <c r="D16963" t="s">
        <v>18426</v>
      </c>
      <c r="E16963" t="s">
        <v>38214</v>
      </c>
      <c r="F16963" t="s">
        <v>244</v>
      </c>
      <c r="G16963" t="s">
        <v>244</v>
      </c>
      <c r="H16963" t="s">
        <v>8615</v>
      </c>
      <c r="I16963" t="s">
        <v>244</v>
      </c>
    </row>
    <row r="16964" spans="1:9">
      <c r="A16964">
        <v>2531</v>
      </c>
      <c r="B16964" t="s">
        <v>8617</v>
      </c>
      <c r="C16964">
        <v>1</v>
      </c>
      <c r="D16964" t="s">
        <v>8618</v>
      </c>
      <c r="E16964" t="s">
        <v>38215</v>
      </c>
      <c r="F16964" t="s">
        <v>244</v>
      </c>
      <c r="G16964" t="s">
        <v>244</v>
      </c>
      <c r="H16964" t="s">
        <v>8617</v>
      </c>
      <c r="I16964" t="s">
        <v>244</v>
      </c>
    </row>
    <row r="16965" spans="1:9">
      <c r="A16965">
        <v>2531</v>
      </c>
      <c r="B16965" t="s">
        <v>8617</v>
      </c>
      <c r="C16965">
        <v>2</v>
      </c>
      <c r="D16965" t="s">
        <v>38216</v>
      </c>
      <c r="E16965" t="s">
        <v>38217</v>
      </c>
      <c r="F16965" t="s">
        <v>244</v>
      </c>
      <c r="G16965" t="s">
        <v>244</v>
      </c>
      <c r="H16965" t="s">
        <v>8617</v>
      </c>
      <c r="I16965" t="s">
        <v>244</v>
      </c>
    </row>
    <row r="16966" spans="1:9">
      <c r="A16966">
        <v>2531</v>
      </c>
      <c r="B16966" t="s">
        <v>8617</v>
      </c>
      <c r="C16966">
        <v>3</v>
      </c>
      <c r="D16966" t="s">
        <v>12146</v>
      </c>
      <c r="E16966" t="s">
        <v>38218</v>
      </c>
      <c r="F16966" t="s">
        <v>244</v>
      </c>
      <c r="G16966" t="s">
        <v>244</v>
      </c>
      <c r="H16966" t="s">
        <v>8617</v>
      </c>
      <c r="I16966" t="s">
        <v>244</v>
      </c>
    </row>
    <row r="16967" spans="1:9">
      <c r="A16967">
        <v>2531</v>
      </c>
      <c r="B16967" t="s">
        <v>8617</v>
      </c>
      <c r="C16967">
        <v>4</v>
      </c>
      <c r="D16967" t="s">
        <v>38219</v>
      </c>
      <c r="E16967" t="s">
        <v>38220</v>
      </c>
      <c r="F16967" t="s">
        <v>244</v>
      </c>
      <c r="G16967" t="s">
        <v>244</v>
      </c>
      <c r="H16967" t="s">
        <v>8617</v>
      </c>
      <c r="I16967" t="s">
        <v>244</v>
      </c>
    </row>
    <row r="16968" spans="1:9">
      <c r="A16968">
        <v>2532</v>
      </c>
      <c r="B16968" t="s">
        <v>8620</v>
      </c>
      <c r="C16968">
        <v>1</v>
      </c>
      <c r="D16968" t="s">
        <v>8621</v>
      </c>
      <c r="E16968" t="s">
        <v>38221</v>
      </c>
      <c r="F16968" t="s">
        <v>244</v>
      </c>
      <c r="G16968" t="s">
        <v>244</v>
      </c>
      <c r="H16968" t="s">
        <v>8620</v>
      </c>
      <c r="I16968" t="s">
        <v>244</v>
      </c>
    </row>
    <row r="16969" spans="1:9">
      <c r="A16969">
        <v>2532</v>
      </c>
      <c r="B16969" t="s">
        <v>8620</v>
      </c>
      <c r="C16969">
        <v>2</v>
      </c>
      <c r="D16969" t="s">
        <v>18644</v>
      </c>
      <c r="E16969" t="s">
        <v>38222</v>
      </c>
      <c r="F16969" t="s">
        <v>244</v>
      </c>
      <c r="G16969" t="s">
        <v>244</v>
      </c>
      <c r="H16969" t="s">
        <v>8620</v>
      </c>
      <c r="I16969" t="s">
        <v>244</v>
      </c>
    </row>
    <row r="16970" spans="1:9">
      <c r="A16970">
        <v>2532</v>
      </c>
      <c r="B16970" t="s">
        <v>8620</v>
      </c>
      <c r="C16970">
        <v>3</v>
      </c>
      <c r="D16970" t="s">
        <v>38223</v>
      </c>
      <c r="E16970" t="s">
        <v>38224</v>
      </c>
      <c r="F16970" t="s">
        <v>244</v>
      </c>
      <c r="G16970" t="s">
        <v>244</v>
      </c>
      <c r="H16970" t="s">
        <v>8620</v>
      </c>
      <c r="I16970" t="s">
        <v>244</v>
      </c>
    </row>
    <row r="16971" spans="1:9">
      <c r="A16971">
        <v>2532</v>
      </c>
      <c r="B16971" t="s">
        <v>8620</v>
      </c>
      <c r="C16971">
        <v>4</v>
      </c>
      <c r="D16971" t="s">
        <v>38225</v>
      </c>
      <c r="E16971" t="s">
        <v>38226</v>
      </c>
      <c r="F16971" t="s">
        <v>244</v>
      </c>
      <c r="G16971" t="s">
        <v>244</v>
      </c>
      <c r="H16971" t="s">
        <v>8620</v>
      </c>
      <c r="I16971" t="s">
        <v>244</v>
      </c>
    </row>
    <row r="16972" spans="1:9">
      <c r="A16972">
        <v>2533</v>
      </c>
      <c r="B16972" t="s">
        <v>8623</v>
      </c>
      <c r="C16972">
        <v>1</v>
      </c>
      <c r="D16972" t="s">
        <v>8624</v>
      </c>
      <c r="E16972" t="s">
        <v>38227</v>
      </c>
      <c r="F16972" t="s">
        <v>244</v>
      </c>
      <c r="G16972" t="s">
        <v>244</v>
      </c>
      <c r="H16972" t="s">
        <v>8623</v>
      </c>
      <c r="I16972" t="s">
        <v>244</v>
      </c>
    </row>
    <row r="16973" spans="1:9">
      <c r="A16973">
        <v>2533</v>
      </c>
      <c r="B16973" t="s">
        <v>8623</v>
      </c>
      <c r="C16973">
        <v>2</v>
      </c>
      <c r="D16973" t="s">
        <v>38228</v>
      </c>
      <c r="E16973" t="s">
        <v>38229</v>
      </c>
      <c r="F16973" t="s">
        <v>244</v>
      </c>
      <c r="G16973" t="s">
        <v>244</v>
      </c>
      <c r="H16973" t="s">
        <v>8623</v>
      </c>
      <c r="I16973" t="s">
        <v>244</v>
      </c>
    </row>
    <row r="16974" spans="1:9">
      <c r="A16974">
        <v>2533</v>
      </c>
      <c r="B16974" t="s">
        <v>8623</v>
      </c>
      <c r="C16974">
        <v>3</v>
      </c>
      <c r="D16974" t="s">
        <v>36161</v>
      </c>
      <c r="E16974" t="s">
        <v>38230</v>
      </c>
      <c r="F16974" t="s">
        <v>244</v>
      </c>
      <c r="G16974" t="s">
        <v>244</v>
      </c>
      <c r="H16974" t="s">
        <v>8623</v>
      </c>
      <c r="I16974" t="s">
        <v>244</v>
      </c>
    </row>
    <row r="16975" spans="1:9">
      <c r="A16975">
        <v>2533</v>
      </c>
      <c r="B16975" t="s">
        <v>8623</v>
      </c>
      <c r="C16975">
        <v>4</v>
      </c>
      <c r="D16975" t="s">
        <v>8552</v>
      </c>
      <c r="E16975" t="s">
        <v>38231</v>
      </c>
      <c r="F16975" t="s">
        <v>244</v>
      </c>
      <c r="G16975" t="s">
        <v>244</v>
      </c>
      <c r="H16975" t="s">
        <v>8623</v>
      </c>
      <c r="I16975" t="s">
        <v>244</v>
      </c>
    </row>
    <row r="16976" spans="1:9">
      <c r="A16976">
        <v>2533</v>
      </c>
      <c r="B16976" t="s">
        <v>8623</v>
      </c>
      <c r="C16976">
        <v>5</v>
      </c>
      <c r="D16976" t="s">
        <v>38232</v>
      </c>
      <c r="E16976" t="s">
        <v>38233</v>
      </c>
      <c r="F16976" t="s">
        <v>244</v>
      </c>
      <c r="G16976" t="s">
        <v>244</v>
      </c>
      <c r="H16976" t="s">
        <v>8623</v>
      </c>
      <c r="I16976" t="s">
        <v>244</v>
      </c>
    </row>
    <row r="16977" spans="1:9">
      <c r="A16977">
        <v>2533</v>
      </c>
      <c r="B16977" t="s">
        <v>8623</v>
      </c>
      <c r="C16977">
        <v>6</v>
      </c>
      <c r="D16977" t="s">
        <v>38234</v>
      </c>
      <c r="E16977" t="s">
        <v>12802</v>
      </c>
      <c r="F16977" t="s">
        <v>244</v>
      </c>
      <c r="G16977" t="s">
        <v>244</v>
      </c>
      <c r="H16977" t="s">
        <v>8623</v>
      </c>
      <c r="I16977" t="s">
        <v>244</v>
      </c>
    </row>
    <row r="16978" spans="1:9">
      <c r="A16978">
        <v>2534</v>
      </c>
      <c r="B16978" t="s">
        <v>8383</v>
      </c>
      <c r="C16978">
        <v>1</v>
      </c>
      <c r="D16978" t="s">
        <v>8627</v>
      </c>
      <c r="E16978" t="s">
        <v>38235</v>
      </c>
      <c r="F16978" t="s">
        <v>244</v>
      </c>
      <c r="G16978" t="s">
        <v>244</v>
      </c>
      <c r="H16978" t="s">
        <v>8383</v>
      </c>
      <c r="I16978" t="s">
        <v>244</v>
      </c>
    </row>
    <row r="16979" spans="1:9">
      <c r="A16979">
        <v>2534</v>
      </c>
      <c r="B16979" t="s">
        <v>8383</v>
      </c>
      <c r="C16979">
        <v>2</v>
      </c>
      <c r="D16979" t="s">
        <v>36146</v>
      </c>
      <c r="E16979" t="s">
        <v>38236</v>
      </c>
      <c r="F16979" t="s">
        <v>244</v>
      </c>
      <c r="G16979" t="s">
        <v>244</v>
      </c>
      <c r="H16979" t="s">
        <v>8383</v>
      </c>
      <c r="I16979" t="s">
        <v>244</v>
      </c>
    </row>
    <row r="16980" spans="1:9">
      <c r="A16980">
        <v>2534</v>
      </c>
      <c r="B16980" t="s">
        <v>8383</v>
      </c>
      <c r="C16980">
        <v>3</v>
      </c>
      <c r="D16980" t="s">
        <v>38000</v>
      </c>
      <c r="E16980" t="s">
        <v>38237</v>
      </c>
      <c r="F16980" t="s">
        <v>244</v>
      </c>
      <c r="G16980" t="s">
        <v>244</v>
      </c>
      <c r="H16980" t="s">
        <v>8383</v>
      </c>
      <c r="I16980" t="s">
        <v>244</v>
      </c>
    </row>
    <row r="16981" spans="1:9">
      <c r="A16981">
        <v>2534</v>
      </c>
      <c r="B16981" t="s">
        <v>8383</v>
      </c>
      <c r="C16981">
        <v>4</v>
      </c>
      <c r="D16981" t="s">
        <v>30480</v>
      </c>
      <c r="E16981" t="s">
        <v>38238</v>
      </c>
      <c r="F16981" t="s">
        <v>244</v>
      </c>
      <c r="G16981" t="s">
        <v>244</v>
      </c>
      <c r="H16981" t="s">
        <v>8383</v>
      </c>
      <c r="I16981" t="s">
        <v>244</v>
      </c>
    </row>
    <row r="16982" spans="1:9">
      <c r="A16982">
        <v>2534</v>
      </c>
      <c r="B16982" t="s">
        <v>8383</v>
      </c>
      <c r="C16982">
        <v>5</v>
      </c>
      <c r="D16982" t="s">
        <v>30482</v>
      </c>
      <c r="E16982" t="s">
        <v>38239</v>
      </c>
      <c r="F16982" t="s">
        <v>244</v>
      </c>
      <c r="G16982" t="s">
        <v>244</v>
      </c>
      <c r="H16982" t="s">
        <v>8383</v>
      </c>
      <c r="I16982" t="s">
        <v>244</v>
      </c>
    </row>
    <row r="16983" spans="1:9">
      <c r="A16983">
        <v>2534</v>
      </c>
      <c r="B16983" t="s">
        <v>8383</v>
      </c>
      <c r="C16983">
        <v>6</v>
      </c>
      <c r="D16983" t="s">
        <v>38240</v>
      </c>
      <c r="E16983" t="s">
        <v>38241</v>
      </c>
      <c r="F16983" t="s">
        <v>244</v>
      </c>
      <c r="G16983" t="s">
        <v>244</v>
      </c>
      <c r="H16983" t="s">
        <v>8383</v>
      </c>
      <c r="I16983" t="s">
        <v>244</v>
      </c>
    </row>
    <row r="16984" spans="1:9" s="184" customFormat="1">
      <c r="A16984" s="184">
        <v>2535</v>
      </c>
      <c r="B16984" s="184" t="s">
        <v>8629</v>
      </c>
      <c r="C16984" s="184">
        <v>1</v>
      </c>
      <c r="D16984" s="184" t="s">
        <v>8630</v>
      </c>
      <c r="E16984" s="184" t="s">
        <v>38242</v>
      </c>
      <c r="F16984" s="184" t="s">
        <v>244</v>
      </c>
      <c r="G16984" s="184" t="s">
        <v>244</v>
      </c>
      <c r="H16984" s="184" t="s">
        <v>8629</v>
      </c>
      <c r="I16984" s="184" t="s">
        <v>244</v>
      </c>
    </row>
    <row r="16985" spans="1:9">
      <c r="A16985">
        <v>2535</v>
      </c>
      <c r="B16985" t="s">
        <v>8629</v>
      </c>
      <c r="C16985">
        <v>2</v>
      </c>
      <c r="D16985" t="s">
        <v>38243</v>
      </c>
      <c r="E16985" t="s">
        <v>12766</v>
      </c>
      <c r="F16985" t="s">
        <v>244</v>
      </c>
      <c r="G16985" t="s">
        <v>244</v>
      </c>
      <c r="H16985" t="s">
        <v>8629</v>
      </c>
      <c r="I16985" t="s">
        <v>244</v>
      </c>
    </row>
    <row r="16986" spans="1:9">
      <c r="A16986">
        <v>2535</v>
      </c>
      <c r="B16986" t="s">
        <v>8629</v>
      </c>
      <c r="C16986">
        <v>3</v>
      </c>
      <c r="D16986" t="s">
        <v>38244</v>
      </c>
      <c r="E16986" t="s">
        <v>38245</v>
      </c>
      <c r="F16986" t="s">
        <v>244</v>
      </c>
      <c r="G16986" t="s">
        <v>244</v>
      </c>
      <c r="H16986" t="s">
        <v>8629</v>
      </c>
      <c r="I16986" t="s">
        <v>244</v>
      </c>
    </row>
    <row r="16987" spans="1:9">
      <c r="A16987">
        <v>2535</v>
      </c>
      <c r="B16987" t="s">
        <v>8629</v>
      </c>
      <c r="C16987">
        <v>4</v>
      </c>
      <c r="D16987" t="s">
        <v>38246</v>
      </c>
      <c r="E16987" t="s">
        <v>38247</v>
      </c>
      <c r="F16987" t="s">
        <v>244</v>
      </c>
      <c r="G16987" t="s">
        <v>244</v>
      </c>
      <c r="H16987" t="s">
        <v>8629</v>
      </c>
      <c r="I16987" t="s">
        <v>244</v>
      </c>
    </row>
    <row r="16988" spans="1:9">
      <c r="A16988">
        <v>2535</v>
      </c>
      <c r="B16988" t="s">
        <v>8629</v>
      </c>
      <c r="C16988">
        <v>5</v>
      </c>
      <c r="D16988" t="s">
        <v>8651</v>
      </c>
      <c r="E16988" t="s">
        <v>38248</v>
      </c>
      <c r="F16988" t="s">
        <v>244</v>
      </c>
      <c r="G16988" t="s">
        <v>244</v>
      </c>
      <c r="H16988" t="s">
        <v>8629</v>
      </c>
      <c r="I16988" t="s">
        <v>244</v>
      </c>
    </row>
    <row r="16989" spans="1:9">
      <c r="A16989">
        <v>2535</v>
      </c>
      <c r="B16989" t="s">
        <v>8629</v>
      </c>
      <c r="C16989">
        <v>6</v>
      </c>
      <c r="D16989" t="s">
        <v>38249</v>
      </c>
      <c r="E16989" t="s">
        <v>38250</v>
      </c>
      <c r="F16989" t="s">
        <v>244</v>
      </c>
      <c r="G16989" t="s">
        <v>244</v>
      </c>
      <c r="H16989" t="s">
        <v>8629</v>
      </c>
      <c r="I16989" t="s">
        <v>244</v>
      </c>
    </row>
    <row r="16990" spans="1:9">
      <c r="A16990">
        <v>2535</v>
      </c>
      <c r="B16990" t="s">
        <v>8629</v>
      </c>
      <c r="C16990">
        <v>7</v>
      </c>
      <c r="D16990" t="s">
        <v>17799</v>
      </c>
      <c r="E16990" t="s">
        <v>38251</v>
      </c>
      <c r="F16990" t="s">
        <v>244</v>
      </c>
      <c r="G16990" t="s">
        <v>244</v>
      </c>
      <c r="H16990" t="s">
        <v>8629</v>
      </c>
      <c r="I16990" t="s">
        <v>244</v>
      </c>
    </row>
    <row r="16991" spans="1:9">
      <c r="A16991">
        <v>2536</v>
      </c>
      <c r="B16991" t="s">
        <v>8632</v>
      </c>
      <c r="C16991">
        <v>1</v>
      </c>
      <c r="D16991" t="s">
        <v>8633</v>
      </c>
      <c r="E16991" t="s">
        <v>38252</v>
      </c>
      <c r="F16991" t="s">
        <v>244</v>
      </c>
      <c r="G16991" t="s">
        <v>244</v>
      </c>
      <c r="H16991" t="s">
        <v>8632</v>
      </c>
      <c r="I16991" t="s">
        <v>244</v>
      </c>
    </row>
    <row r="16992" spans="1:9">
      <c r="A16992">
        <v>2536</v>
      </c>
      <c r="B16992" t="s">
        <v>8632</v>
      </c>
      <c r="C16992">
        <v>2</v>
      </c>
      <c r="D16992" t="s">
        <v>38253</v>
      </c>
      <c r="E16992" t="s">
        <v>38254</v>
      </c>
      <c r="F16992" t="s">
        <v>244</v>
      </c>
      <c r="G16992" t="s">
        <v>244</v>
      </c>
      <c r="H16992" t="s">
        <v>8632</v>
      </c>
      <c r="I16992" t="s">
        <v>244</v>
      </c>
    </row>
    <row r="16993" spans="1:9">
      <c r="A16993">
        <v>2536</v>
      </c>
      <c r="B16993" t="s">
        <v>8632</v>
      </c>
      <c r="C16993">
        <v>3</v>
      </c>
      <c r="D16993" t="s">
        <v>36154</v>
      </c>
      <c r="E16993" t="s">
        <v>13016</v>
      </c>
      <c r="F16993" t="s">
        <v>244</v>
      </c>
      <c r="G16993" t="s">
        <v>244</v>
      </c>
      <c r="H16993" t="s">
        <v>8632</v>
      </c>
      <c r="I16993" t="s">
        <v>244</v>
      </c>
    </row>
    <row r="16994" spans="1:9">
      <c r="A16994">
        <v>2536</v>
      </c>
      <c r="B16994" t="s">
        <v>8632</v>
      </c>
      <c r="C16994">
        <v>4</v>
      </c>
      <c r="D16994" t="s">
        <v>37512</v>
      </c>
      <c r="E16994" t="s">
        <v>38255</v>
      </c>
      <c r="F16994" t="s">
        <v>244</v>
      </c>
      <c r="G16994" t="s">
        <v>244</v>
      </c>
      <c r="H16994" t="s">
        <v>8632</v>
      </c>
      <c r="I16994" t="s">
        <v>244</v>
      </c>
    </row>
    <row r="16995" spans="1:9">
      <c r="A16995">
        <v>2536</v>
      </c>
      <c r="B16995" t="s">
        <v>8632</v>
      </c>
      <c r="C16995">
        <v>5</v>
      </c>
      <c r="D16995" t="s">
        <v>29272</v>
      </c>
      <c r="E16995" t="s">
        <v>30136</v>
      </c>
      <c r="F16995" t="s">
        <v>244</v>
      </c>
      <c r="G16995" t="s">
        <v>244</v>
      </c>
      <c r="H16995" t="s">
        <v>8632</v>
      </c>
      <c r="I16995" t="s">
        <v>244</v>
      </c>
    </row>
    <row r="16996" spans="1:9">
      <c r="A16996">
        <v>2536</v>
      </c>
      <c r="B16996" t="s">
        <v>8632</v>
      </c>
      <c r="C16996">
        <v>6</v>
      </c>
      <c r="D16996" t="s">
        <v>38256</v>
      </c>
      <c r="E16996" t="s">
        <v>38257</v>
      </c>
      <c r="F16996" t="s">
        <v>244</v>
      </c>
      <c r="G16996" t="s">
        <v>244</v>
      </c>
      <c r="H16996" t="s">
        <v>8632</v>
      </c>
      <c r="I16996" t="s">
        <v>244</v>
      </c>
    </row>
    <row r="16997" spans="1:9">
      <c r="A16997">
        <v>2536</v>
      </c>
      <c r="B16997" t="s">
        <v>8632</v>
      </c>
      <c r="C16997">
        <v>7</v>
      </c>
      <c r="D16997" t="s">
        <v>29274</v>
      </c>
      <c r="E16997" t="s">
        <v>38203</v>
      </c>
      <c r="F16997" t="s">
        <v>244</v>
      </c>
      <c r="G16997" t="s">
        <v>244</v>
      </c>
      <c r="H16997" t="s">
        <v>8632</v>
      </c>
      <c r="I16997" t="s">
        <v>244</v>
      </c>
    </row>
    <row r="16998" spans="1:9">
      <c r="A16998">
        <v>2536</v>
      </c>
      <c r="B16998" t="s">
        <v>8632</v>
      </c>
      <c r="C16998">
        <v>8</v>
      </c>
      <c r="D16998" t="s">
        <v>38258</v>
      </c>
      <c r="E16998" t="s">
        <v>38259</v>
      </c>
      <c r="F16998" t="s">
        <v>244</v>
      </c>
      <c r="G16998" t="s">
        <v>244</v>
      </c>
      <c r="H16998" t="s">
        <v>8632</v>
      </c>
      <c r="I16998" t="s">
        <v>244</v>
      </c>
    </row>
    <row r="16999" spans="1:9">
      <c r="A16999">
        <v>2536</v>
      </c>
      <c r="B16999" t="s">
        <v>8632</v>
      </c>
      <c r="C16999">
        <v>9</v>
      </c>
      <c r="D16999" t="s">
        <v>38260</v>
      </c>
      <c r="E16999" t="s">
        <v>38261</v>
      </c>
      <c r="F16999" t="s">
        <v>244</v>
      </c>
      <c r="G16999" t="s">
        <v>244</v>
      </c>
      <c r="H16999" t="s">
        <v>8632</v>
      </c>
      <c r="I16999" t="s">
        <v>244</v>
      </c>
    </row>
    <row r="17000" spans="1:9">
      <c r="A17000">
        <v>2537</v>
      </c>
      <c r="B17000" t="s">
        <v>49760</v>
      </c>
      <c r="C17000">
        <v>1</v>
      </c>
      <c r="D17000" t="s">
        <v>8635</v>
      </c>
      <c r="E17000" t="s">
        <v>38262</v>
      </c>
      <c r="F17000" t="s">
        <v>244</v>
      </c>
      <c r="G17000" t="s">
        <v>244</v>
      </c>
      <c r="H17000" t="s">
        <v>49760</v>
      </c>
      <c r="I17000" t="s">
        <v>244</v>
      </c>
    </row>
    <row r="17001" spans="1:9">
      <c r="A17001">
        <v>2537</v>
      </c>
      <c r="B17001" t="s">
        <v>49760</v>
      </c>
      <c r="C17001">
        <v>2</v>
      </c>
      <c r="D17001" t="s">
        <v>38263</v>
      </c>
      <c r="E17001" t="s">
        <v>38264</v>
      </c>
      <c r="F17001" t="s">
        <v>244</v>
      </c>
      <c r="G17001" t="s">
        <v>244</v>
      </c>
      <c r="H17001" t="s">
        <v>49760</v>
      </c>
      <c r="I17001" t="s">
        <v>244</v>
      </c>
    </row>
    <row r="17002" spans="1:9">
      <c r="A17002">
        <v>2537</v>
      </c>
      <c r="B17002" t="s">
        <v>49760</v>
      </c>
      <c r="C17002">
        <v>3</v>
      </c>
      <c r="D17002" t="s">
        <v>12165</v>
      </c>
      <c r="E17002" t="s">
        <v>38265</v>
      </c>
      <c r="F17002" t="s">
        <v>244</v>
      </c>
      <c r="G17002" t="s">
        <v>244</v>
      </c>
      <c r="H17002" t="s">
        <v>49760</v>
      </c>
      <c r="I17002" t="s">
        <v>244</v>
      </c>
    </row>
    <row r="17003" spans="1:9">
      <c r="A17003">
        <v>2538</v>
      </c>
      <c r="B17003" t="s">
        <v>8637</v>
      </c>
      <c r="C17003">
        <v>1</v>
      </c>
      <c r="D17003" t="s">
        <v>8638</v>
      </c>
      <c r="E17003" t="s">
        <v>38266</v>
      </c>
      <c r="F17003" t="s">
        <v>244</v>
      </c>
      <c r="G17003" t="s">
        <v>244</v>
      </c>
      <c r="H17003" t="s">
        <v>8637</v>
      </c>
      <c r="I17003" t="s">
        <v>244</v>
      </c>
    </row>
    <row r="17004" spans="1:9">
      <c r="A17004">
        <v>2538</v>
      </c>
      <c r="B17004" t="s">
        <v>8637</v>
      </c>
      <c r="C17004">
        <v>2</v>
      </c>
      <c r="D17004" t="s">
        <v>38267</v>
      </c>
      <c r="E17004" t="s">
        <v>38268</v>
      </c>
      <c r="F17004" t="s">
        <v>244</v>
      </c>
      <c r="G17004" t="s">
        <v>244</v>
      </c>
      <c r="H17004" t="s">
        <v>8637</v>
      </c>
      <c r="I17004" t="s">
        <v>244</v>
      </c>
    </row>
    <row r="17005" spans="1:9">
      <c r="A17005">
        <v>2538</v>
      </c>
      <c r="B17005" t="s">
        <v>8637</v>
      </c>
      <c r="C17005">
        <v>3</v>
      </c>
      <c r="D17005" t="s">
        <v>30511</v>
      </c>
      <c r="E17005" t="s">
        <v>37229</v>
      </c>
      <c r="F17005" t="s">
        <v>244</v>
      </c>
      <c r="G17005" t="s">
        <v>244</v>
      </c>
      <c r="H17005" t="s">
        <v>8637</v>
      </c>
      <c r="I17005" t="s">
        <v>244</v>
      </c>
    </row>
    <row r="17006" spans="1:9">
      <c r="A17006">
        <v>2538</v>
      </c>
      <c r="B17006" t="s">
        <v>8637</v>
      </c>
      <c r="C17006">
        <v>4</v>
      </c>
      <c r="D17006" t="s">
        <v>2268</v>
      </c>
      <c r="E17006" t="s">
        <v>38269</v>
      </c>
      <c r="F17006" t="s">
        <v>244</v>
      </c>
      <c r="G17006" t="s">
        <v>244</v>
      </c>
      <c r="H17006" t="s">
        <v>8637</v>
      </c>
      <c r="I17006" t="s">
        <v>244</v>
      </c>
    </row>
    <row r="17007" spans="1:9">
      <c r="A17007">
        <v>2538</v>
      </c>
      <c r="B17007" t="s">
        <v>8637</v>
      </c>
      <c r="C17007">
        <v>5</v>
      </c>
      <c r="D17007" t="s">
        <v>35896</v>
      </c>
      <c r="E17007" t="s">
        <v>38270</v>
      </c>
      <c r="F17007" t="s">
        <v>244</v>
      </c>
      <c r="G17007" t="s">
        <v>244</v>
      </c>
      <c r="H17007" t="s">
        <v>8637</v>
      </c>
      <c r="I17007" t="s">
        <v>244</v>
      </c>
    </row>
    <row r="17008" spans="1:9">
      <c r="A17008">
        <v>2538</v>
      </c>
      <c r="B17008" t="s">
        <v>8637</v>
      </c>
      <c r="C17008">
        <v>6</v>
      </c>
      <c r="D17008" t="s">
        <v>38271</v>
      </c>
      <c r="E17008" t="s">
        <v>38272</v>
      </c>
      <c r="F17008" t="s">
        <v>244</v>
      </c>
      <c r="G17008" t="s">
        <v>244</v>
      </c>
      <c r="H17008" t="s">
        <v>8637</v>
      </c>
      <c r="I17008" t="s">
        <v>244</v>
      </c>
    </row>
    <row r="17009" spans="1:9">
      <c r="A17009">
        <v>2538</v>
      </c>
      <c r="B17009" t="s">
        <v>8637</v>
      </c>
      <c r="C17009">
        <v>7</v>
      </c>
      <c r="D17009" t="s">
        <v>15602</v>
      </c>
      <c r="E17009" t="s">
        <v>38273</v>
      </c>
      <c r="F17009" t="s">
        <v>244</v>
      </c>
      <c r="G17009" t="s">
        <v>244</v>
      </c>
      <c r="H17009" t="s">
        <v>8637</v>
      </c>
      <c r="I17009" t="s">
        <v>244</v>
      </c>
    </row>
    <row r="17010" spans="1:9">
      <c r="A17010">
        <v>2539</v>
      </c>
      <c r="B17010" t="s">
        <v>8640</v>
      </c>
      <c r="C17010">
        <v>1</v>
      </c>
      <c r="D17010" t="s">
        <v>8641</v>
      </c>
      <c r="E17010" t="s">
        <v>38274</v>
      </c>
      <c r="F17010" t="s">
        <v>244</v>
      </c>
      <c r="G17010" t="s">
        <v>244</v>
      </c>
      <c r="H17010" t="s">
        <v>8640</v>
      </c>
      <c r="I17010" t="s">
        <v>244</v>
      </c>
    </row>
    <row r="17011" spans="1:9">
      <c r="A17011">
        <v>2540</v>
      </c>
      <c r="B17011" t="s">
        <v>8642</v>
      </c>
      <c r="C17011">
        <v>1</v>
      </c>
      <c r="D17011" t="s">
        <v>8643</v>
      </c>
      <c r="E17011" t="s">
        <v>38275</v>
      </c>
      <c r="F17011" t="s">
        <v>244</v>
      </c>
      <c r="G17011" t="s">
        <v>244</v>
      </c>
      <c r="H17011" t="s">
        <v>8642</v>
      </c>
      <c r="I17011" t="s">
        <v>244</v>
      </c>
    </row>
    <row r="17012" spans="1:9">
      <c r="A17012">
        <v>2540</v>
      </c>
      <c r="B17012" t="s">
        <v>8642</v>
      </c>
      <c r="C17012">
        <v>2</v>
      </c>
      <c r="D17012" t="s">
        <v>18705</v>
      </c>
      <c r="E17012" t="s">
        <v>38276</v>
      </c>
      <c r="F17012" t="s">
        <v>244</v>
      </c>
      <c r="G17012" t="s">
        <v>244</v>
      </c>
      <c r="H17012" t="s">
        <v>8642</v>
      </c>
      <c r="I17012" t="s">
        <v>244</v>
      </c>
    </row>
    <row r="17013" spans="1:9">
      <c r="A17013">
        <v>2540</v>
      </c>
      <c r="B17013" t="s">
        <v>8642</v>
      </c>
      <c r="C17013">
        <v>3</v>
      </c>
      <c r="D17013" t="s">
        <v>38277</v>
      </c>
      <c r="E17013" t="s">
        <v>36903</v>
      </c>
      <c r="F17013" t="s">
        <v>244</v>
      </c>
      <c r="G17013" t="s">
        <v>244</v>
      </c>
      <c r="H17013" t="s">
        <v>8642</v>
      </c>
      <c r="I17013" t="s">
        <v>244</v>
      </c>
    </row>
    <row r="17014" spans="1:9">
      <c r="A17014">
        <v>2540</v>
      </c>
      <c r="B17014" t="s">
        <v>8642</v>
      </c>
      <c r="C17014">
        <v>4</v>
      </c>
      <c r="D17014" t="s">
        <v>18742</v>
      </c>
      <c r="E17014" t="s">
        <v>16572</v>
      </c>
      <c r="F17014" t="s">
        <v>244</v>
      </c>
      <c r="G17014" t="s">
        <v>244</v>
      </c>
      <c r="H17014" t="s">
        <v>8642</v>
      </c>
      <c r="I17014" t="s">
        <v>244</v>
      </c>
    </row>
    <row r="17015" spans="1:9">
      <c r="A17015">
        <v>2540</v>
      </c>
      <c r="B17015" t="s">
        <v>8642</v>
      </c>
      <c r="C17015">
        <v>5</v>
      </c>
      <c r="D17015" t="s">
        <v>38278</v>
      </c>
      <c r="E17015" t="s">
        <v>12766</v>
      </c>
      <c r="F17015" t="s">
        <v>244</v>
      </c>
      <c r="G17015" t="s">
        <v>244</v>
      </c>
      <c r="H17015" t="s">
        <v>8642</v>
      </c>
      <c r="I17015" t="s">
        <v>244</v>
      </c>
    </row>
    <row r="17016" spans="1:9">
      <c r="A17016">
        <v>2540</v>
      </c>
      <c r="B17016" t="s">
        <v>8642</v>
      </c>
      <c r="C17016">
        <v>6</v>
      </c>
      <c r="D17016" t="s">
        <v>18728</v>
      </c>
      <c r="E17016" t="s">
        <v>18729</v>
      </c>
      <c r="F17016" t="s">
        <v>244</v>
      </c>
      <c r="G17016" t="s">
        <v>244</v>
      </c>
      <c r="H17016" t="s">
        <v>8642</v>
      </c>
      <c r="I17016" t="s">
        <v>244</v>
      </c>
    </row>
    <row r="17017" spans="1:9">
      <c r="A17017">
        <v>2540</v>
      </c>
      <c r="B17017" t="s">
        <v>8642</v>
      </c>
      <c r="C17017">
        <v>7</v>
      </c>
      <c r="D17017" t="s">
        <v>14678</v>
      </c>
      <c r="E17017" t="s">
        <v>17782</v>
      </c>
      <c r="F17017" t="s">
        <v>244</v>
      </c>
      <c r="G17017" t="s">
        <v>244</v>
      </c>
      <c r="H17017" t="s">
        <v>8642</v>
      </c>
      <c r="I17017" t="s">
        <v>244</v>
      </c>
    </row>
    <row r="17018" spans="1:9">
      <c r="A17018">
        <v>2540</v>
      </c>
      <c r="B17018" t="s">
        <v>8642</v>
      </c>
      <c r="C17018">
        <v>8</v>
      </c>
      <c r="D17018" t="s">
        <v>38279</v>
      </c>
      <c r="E17018" t="s">
        <v>38280</v>
      </c>
      <c r="F17018" t="s">
        <v>244</v>
      </c>
      <c r="G17018" t="s">
        <v>244</v>
      </c>
      <c r="H17018" t="s">
        <v>8642</v>
      </c>
      <c r="I17018" t="s">
        <v>244</v>
      </c>
    </row>
    <row r="17019" spans="1:9">
      <c r="A17019">
        <v>2540</v>
      </c>
      <c r="B17019" t="s">
        <v>8642</v>
      </c>
      <c r="C17019">
        <v>9</v>
      </c>
      <c r="D17019" t="s">
        <v>18733</v>
      </c>
      <c r="E17019" t="s">
        <v>38280</v>
      </c>
      <c r="F17019" t="s">
        <v>244</v>
      </c>
      <c r="G17019" t="s">
        <v>244</v>
      </c>
      <c r="H17019" t="s">
        <v>8642</v>
      </c>
      <c r="I17019" t="s">
        <v>244</v>
      </c>
    </row>
    <row r="17020" spans="1:9">
      <c r="A17020">
        <v>2541</v>
      </c>
      <c r="B17020" t="s">
        <v>8645</v>
      </c>
      <c r="C17020">
        <v>1</v>
      </c>
      <c r="D17020" t="s">
        <v>8646</v>
      </c>
      <c r="E17020" t="s">
        <v>38281</v>
      </c>
      <c r="F17020" t="s">
        <v>244</v>
      </c>
      <c r="G17020" t="s">
        <v>244</v>
      </c>
      <c r="H17020" t="s">
        <v>8645</v>
      </c>
      <c r="I17020" t="s">
        <v>244</v>
      </c>
    </row>
    <row r="17021" spans="1:9">
      <c r="A17021">
        <v>2541</v>
      </c>
      <c r="B17021" t="s">
        <v>8645</v>
      </c>
      <c r="C17021">
        <v>2</v>
      </c>
      <c r="D17021" t="s">
        <v>38282</v>
      </c>
      <c r="E17021" t="s">
        <v>38283</v>
      </c>
      <c r="F17021" t="s">
        <v>244</v>
      </c>
      <c r="G17021" t="s">
        <v>244</v>
      </c>
      <c r="H17021" t="s">
        <v>8645</v>
      </c>
      <c r="I17021" t="s">
        <v>244</v>
      </c>
    </row>
    <row r="17022" spans="1:9">
      <c r="A17022">
        <v>2541</v>
      </c>
      <c r="B17022" t="s">
        <v>8645</v>
      </c>
      <c r="C17022">
        <v>3</v>
      </c>
      <c r="D17022" t="s">
        <v>38284</v>
      </c>
      <c r="E17022" t="s">
        <v>12949</v>
      </c>
      <c r="F17022" t="s">
        <v>244</v>
      </c>
      <c r="G17022" t="s">
        <v>244</v>
      </c>
      <c r="H17022" t="s">
        <v>8645</v>
      </c>
      <c r="I17022" t="s">
        <v>244</v>
      </c>
    </row>
    <row r="17023" spans="1:9">
      <c r="A17023">
        <v>2541</v>
      </c>
      <c r="B17023" t="s">
        <v>8645</v>
      </c>
      <c r="C17023">
        <v>4</v>
      </c>
      <c r="D17023" t="s">
        <v>30533</v>
      </c>
      <c r="E17023" t="s">
        <v>38285</v>
      </c>
      <c r="F17023" t="s">
        <v>244</v>
      </c>
      <c r="G17023" t="s">
        <v>244</v>
      </c>
      <c r="H17023" t="s">
        <v>8645</v>
      </c>
      <c r="I17023" t="s">
        <v>244</v>
      </c>
    </row>
    <row r="17024" spans="1:9">
      <c r="A17024">
        <v>2541</v>
      </c>
      <c r="B17024" t="s">
        <v>8645</v>
      </c>
      <c r="C17024">
        <v>5</v>
      </c>
      <c r="D17024" t="s">
        <v>38286</v>
      </c>
      <c r="E17024" t="s">
        <v>20273</v>
      </c>
      <c r="F17024" t="s">
        <v>244</v>
      </c>
      <c r="G17024" t="s">
        <v>244</v>
      </c>
      <c r="H17024" t="s">
        <v>8645</v>
      </c>
      <c r="I17024" t="s">
        <v>244</v>
      </c>
    </row>
    <row r="17025" spans="1:9">
      <c r="A17025">
        <v>2542</v>
      </c>
      <c r="B17025" t="s">
        <v>8648</v>
      </c>
      <c r="C17025">
        <v>1</v>
      </c>
      <c r="D17025" t="s">
        <v>8613</v>
      </c>
      <c r="E17025" t="s">
        <v>38287</v>
      </c>
      <c r="F17025" t="s">
        <v>244</v>
      </c>
      <c r="G17025" t="s">
        <v>244</v>
      </c>
      <c r="H17025" t="s">
        <v>8648</v>
      </c>
      <c r="I17025" t="s">
        <v>244</v>
      </c>
    </row>
    <row r="17026" spans="1:9">
      <c r="A17026">
        <v>2542</v>
      </c>
      <c r="B17026" t="s">
        <v>8648</v>
      </c>
      <c r="C17026">
        <v>2</v>
      </c>
      <c r="D17026" t="s">
        <v>2239</v>
      </c>
      <c r="E17026" t="s">
        <v>38288</v>
      </c>
      <c r="F17026" t="s">
        <v>244</v>
      </c>
      <c r="G17026" t="s">
        <v>244</v>
      </c>
      <c r="H17026" t="s">
        <v>8648</v>
      </c>
      <c r="I17026" t="s">
        <v>244</v>
      </c>
    </row>
    <row r="17027" spans="1:9">
      <c r="A17027">
        <v>2542</v>
      </c>
      <c r="B17027" t="s">
        <v>8648</v>
      </c>
      <c r="C17027">
        <v>3</v>
      </c>
      <c r="D17027" t="s">
        <v>18691</v>
      </c>
      <c r="E17027" t="s">
        <v>38289</v>
      </c>
      <c r="F17027" t="s">
        <v>244</v>
      </c>
      <c r="G17027" t="s">
        <v>244</v>
      </c>
      <c r="H17027" t="s">
        <v>8648</v>
      </c>
      <c r="I17027" t="s">
        <v>244</v>
      </c>
    </row>
    <row r="17028" spans="1:9">
      <c r="A17028">
        <v>2542</v>
      </c>
      <c r="B17028" t="s">
        <v>8648</v>
      </c>
      <c r="C17028">
        <v>4</v>
      </c>
      <c r="D17028" t="s">
        <v>5497</v>
      </c>
      <c r="E17028" t="s">
        <v>38290</v>
      </c>
      <c r="F17028" t="s">
        <v>244</v>
      </c>
      <c r="G17028" t="s">
        <v>244</v>
      </c>
      <c r="H17028" t="s">
        <v>8648</v>
      </c>
      <c r="I17028" t="s">
        <v>244</v>
      </c>
    </row>
    <row r="17029" spans="1:9">
      <c r="A17029">
        <v>2542</v>
      </c>
      <c r="B17029" t="s">
        <v>8648</v>
      </c>
      <c r="C17029">
        <v>5</v>
      </c>
      <c r="D17029" t="s">
        <v>38291</v>
      </c>
      <c r="E17029" t="s">
        <v>38292</v>
      </c>
      <c r="F17029" t="s">
        <v>244</v>
      </c>
      <c r="G17029" t="s">
        <v>244</v>
      </c>
      <c r="H17029" t="s">
        <v>8648</v>
      </c>
      <c r="I17029" t="s">
        <v>244</v>
      </c>
    </row>
    <row r="17030" spans="1:9">
      <c r="A17030">
        <v>2542</v>
      </c>
      <c r="B17030" t="s">
        <v>8648</v>
      </c>
      <c r="C17030">
        <v>6</v>
      </c>
      <c r="D17030" t="s">
        <v>18748</v>
      </c>
      <c r="E17030" t="s">
        <v>38293</v>
      </c>
      <c r="F17030" t="s">
        <v>244</v>
      </c>
      <c r="G17030" t="s">
        <v>244</v>
      </c>
      <c r="H17030" t="s">
        <v>8648</v>
      </c>
      <c r="I17030" t="s">
        <v>244</v>
      </c>
    </row>
    <row r="17031" spans="1:9">
      <c r="A17031">
        <v>2542</v>
      </c>
      <c r="B17031" t="s">
        <v>8648</v>
      </c>
      <c r="C17031">
        <v>7</v>
      </c>
      <c r="D17031" t="s">
        <v>38294</v>
      </c>
      <c r="E17031" t="s">
        <v>38295</v>
      </c>
      <c r="F17031" t="s">
        <v>244</v>
      </c>
      <c r="G17031" t="s">
        <v>244</v>
      </c>
      <c r="H17031" t="s">
        <v>8648</v>
      </c>
      <c r="I17031" t="s">
        <v>244</v>
      </c>
    </row>
    <row r="17032" spans="1:9">
      <c r="A17032">
        <v>2543</v>
      </c>
      <c r="B17032" t="s">
        <v>8650</v>
      </c>
      <c r="C17032">
        <v>1</v>
      </c>
      <c r="D17032" t="s">
        <v>8651</v>
      </c>
      <c r="E17032" t="s">
        <v>38296</v>
      </c>
      <c r="F17032" t="s">
        <v>244</v>
      </c>
      <c r="G17032" t="s">
        <v>244</v>
      </c>
      <c r="H17032" t="s">
        <v>8650</v>
      </c>
      <c r="I17032" t="s">
        <v>244</v>
      </c>
    </row>
    <row r="17033" spans="1:9">
      <c r="A17033">
        <v>2544</v>
      </c>
      <c r="B17033" t="s">
        <v>8652</v>
      </c>
      <c r="C17033">
        <v>1</v>
      </c>
      <c r="D17033" t="s">
        <v>429</v>
      </c>
      <c r="E17033" t="s">
        <v>38297</v>
      </c>
      <c r="F17033" t="s">
        <v>244</v>
      </c>
      <c r="G17033" t="s">
        <v>244</v>
      </c>
      <c r="H17033" t="s">
        <v>8652</v>
      </c>
      <c r="I17033" t="s">
        <v>244</v>
      </c>
    </row>
    <row r="17034" spans="1:9">
      <c r="A17034">
        <v>2544</v>
      </c>
      <c r="B17034" t="s">
        <v>8652</v>
      </c>
      <c r="C17034">
        <v>2</v>
      </c>
      <c r="D17034" t="s">
        <v>38298</v>
      </c>
      <c r="E17034" t="s">
        <v>38299</v>
      </c>
      <c r="F17034" t="s">
        <v>244</v>
      </c>
      <c r="G17034" t="s">
        <v>244</v>
      </c>
      <c r="H17034" t="s">
        <v>8652</v>
      </c>
      <c r="I17034" t="s">
        <v>244</v>
      </c>
    </row>
    <row r="17035" spans="1:9">
      <c r="A17035">
        <v>2544</v>
      </c>
      <c r="B17035" t="s">
        <v>8652</v>
      </c>
      <c r="C17035">
        <v>3</v>
      </c>
      <c r="D17035" t="s">
        <v>38300</v>
      </c>
      <c r="E17035" t="s">
        <v>38301</v>
      </c>
      <c r="F17035" t="s">
        <v>244</v>
      </c>
      <c r="G17035" t="s">
        <v>244</v>
      </c>
      <c r="H17035" t="s">
        <v>8652</v>
      </c>
      <c r="I17035" t="s">
        <v>244</v>
      </c>
    </row>
    <row r="17036" spans="1:9">
      <c r="A17036">
        <v>2544</v>
      </c>
      <c r="B17036" t="s">
        <v>8652</v>
      </c>
      <c r="C17036">
        <v>4</v>
      </c>
      <c r="D17036" t="s">
        <v>38302</v>
      </c>
      <c r="E17036" t="s">
        <v>38303</v>
      </c>
      <c r="F17036" t="s">
        <v>244</v>
      </c>
      <c r="G17036" t="s">
        <v>244</v>
      </c>
      <c r="H17036" t="s">
        <v>8652</v>
      </c>
      <c r="I17036" t="s">
        <v>244</v>
      </c>
    </row>
    <row r="17037" spans="1:9">
      <c r="A17037">
        <v>2544</v>
      </c>
      <c r="B17037" t="s">
        <v>8652</v>
      </c>
      <c r="C17037">
        <v>5</v>
      </c>
      <c r="D17037" t="s">
        <v>38304</v>
      </c>
      <c r="E17037" t="s">
        <v>38305</v>
      </c>
      <c r="F17037" t="s">
        <v>244</v>
      </c>
      <c r="G17037" t="s">
        <v>244</v>
      </c>
      <c r="H17037" t="s">
        <v>8652</v>
      </c>
      <c r="I17037" t="s">
        <v>244</v>
      </c>
    </row>
    <row r="17038" spans="1:9">
      <c r="A17038">
        <v>2544</v>
      </c>
      <c r="B17038" t="s">
        <v>8652</v>
      </c>
      <c r="C17038">
        <v>6</v>
      </c>
      <c r="D17038" t="s">
        <v>38306</v>
      </c>
      <c r="E17038" t="s">
        <v>38307</v>
      </c>
      <c r="F17038" t="s">
        <v>244</v>
      </c>
      <c r="G17038" t="s">
        <v>244</v>
      </c>
      <c r="H17038" t="s">
        <v>8652</v>
      </c>
      <c r="I17038" t="s">
        <v>244</v>
      </c>
    </row>
    <row r="17039" spans="1:9">
      <c r="A17039">
        <v>2544</v>
      </c>
      <c r="B17039" t="s">
        <v>8652</v>
      </c>
      <c r="C17039">
        <v>7</v>
      </c>
      <c r="D17039" t="s">
        <v>38308</v>
      </c>
      <c r="E17039" t="s">
        <v>12766</v>
      </c>
      <c r="F17039" t="s">
        <v>244</v>
      </c>
      <c r="G17039" t="s">
        <v>244</v>
      </c>
      <c r="H17039" t="s">
        <v>8652</v>
      </c>
      <c r="I17039" t="s">
        <v>244</v>
      </c>
    </row>
    <row r="17040" spans="1:9">
      <c r="A17040">
        <v>2544</v>
      </c>
      <c r="B17040" t="s">
        <v>8652</v>
      </c>
      <c r="C17040">
        <v>8</v>
      </c>
      <c r="D17040" t="s">
        <v>38309</v>
      </c>
      <c r="E17040" t="s">
        <v>38310</v>
      </c>
      <c r="F17040" t="s">
        <v>244</v>
      </c>
      <c r="G17040" t="s">
        <v>244</v>
      </c>
      <c r="H17040" t="s">
        <v>8652</v>
      </c>
      <c r="I17040" t="s">
        <v>244</v>
      </c>
    </row>
    <row r="17041" spans="1:9">
      <c r="A17041">
        <v>2544</v>
      </c>
      <c r="B17041" t="s">
        <v>8652</v>
      </c>
      <c r="C17041">
        <v>9</v>
      </c>
      <c r="D17041" t="s">
        <v>38311</v>
      </c>
      <c r="E17041" t="s">
        <v>38312</v>
      </c>
      <c r="F17041" t="s">
        <v>244</v>
      </c>
      <c r="G17041" t="s">
        <v>244</v>
      </c>
      <c r="H17041" t="s">
        <v>8652</v>
      </c>
      <c r="I17041" t="s">
        <v>244</v>
      </c>
    </row>
    <row r="17042" spans="1:9">
      <c r="A17042">
        <v>2545</v>
      </c>
      <c r="B17042" t="s">
        <v>49850</v>
      </c>
      <c r="C17042">
        <v>1</v>
      </c>
      <c r="D17042" t="s">
        <v>8655</v>
      </c>
      <c r="E17042" t="s">
        <v>38313</v>
      </c>
      <c r="F17042" t="s">
        <v>49818</v>
      </c>
      <c r="G17042" t="s">
        <v>244</v>
      </c>
      <c r="H17042" t="s">
        <v>49850</v>
      </c>
      <c r="I17042" t="s">
        <v>244</v>
      </c>
    </row>
    <row r="17043" spans="1:9">
      <c r="A17043">
        <v>2545</v>
      </c>
      <c r="B17043" t="s">
        <v>49850</v>
      </c>
      <c r="C17043">
        <v>2</v>
      </c>
      <c r="D17043" t="s">
        <v>38314</v>
      </c>
      <c r="E17043" t="s">
        <v>38315</v>
      </c>
      <c r="F17043" t="s">
        <v>244</v>
      </c>
      <c r="G17043" t="s">
        <v>244</v>
      </c>
      <c r="H17043" t="s">
        <v>49850</v>
      </c>
      <c r="I17043" t="s">
        <v>244</v>
      </c>
    </row>
    <row r="17044" spans="1:9">
      <c r="A17044">
        <v>2545</v>
      </c>
      <c r="B17044" t="s">
        <v>49850</v>
      </c>
      <c r="C17044">
        <v>3</v>
      </c>
      <c r="D17044" t="s">
        <v>37572</v>
      </c>
      <c r="E17044" t="s">
        <v>15007</v>
      </c>
      <c r="F17044" t="s">
        <v>244</v>
      </c>
      <c r="G17044" t="s">
        <v>244</v>
      </c>
      <c r="H17044" t="s">
        <v>49850</v>
      </c>
      <c r="I17044" t="s">
        <v>244</v>
      </c>
    </row>
    <row r="17045" spans="1:9">
      <c r="A17045">
        <v>2545</v>
      </c>
      <c r="B17045" t="s">
        <v>49850</v>
      </c>
      <c r="C17045">
        <v>4</v>
      </c>
      <c r="D17045" t="s">
        <v>38316</v>
      </c>
      <c r="E17045" t="s">
        <v>38317</v>
      </c>
      <c r="F17045" t="s">
        <v>244</v>
      </c>
      <c r="G17045" t="s">
        <v>244</v>
      </c>
      <c r="H17045" t="s">
        <v>49850</v>
      </c>
      <c r="I17045" t="s">
        <v>244</v>
      </c>
    </row>
    <row r="17046" spans="1:9">
      <c r="A17046">
        <v>2546</v>
      </c>
      <c r="B17046" t="s">
        <v>8657</v>
      </c>
      <c r="C17046">
        <v>1</v>
      </c>
      <c r="D17046" t="s">
        <v>8658</v>
      </c>
      <c r="E17046" t="s">
        <v>38318</v>
      </c>
      <c r="F17046" t="s">
        <v>244</v>
      </c>
      <c r="G17046" t="s">
        <v>244</v>
      </c>
      <c r="H17046" t="s">
        <v>8657</v>
      </c>
      <c r="I17046" t="s">
        <v>244</v>
      </c>
    </row>
    <row r="17047" spans="1:9">
      <c r="A17047">
        <v>2546</v>
      </c>
      <c r="B17047" t="s">
        <v>8657</v>
      </c>
      <c r="C17047">
        <v>2</v>
      </c>
      <c r="D17047" t="s">
        <v>38319</v>
      </c>
      <c r="E17047" t="s">
        <v>38320</v>
      </c>
      <c r="F17047" t="s">
        <v>244</v>
      </c>
      <c r="G17047" t="s">
        <v>244</v>
      </c>
      <c r="H17047" t="s">
        <v>8657</v>
      </c>
      <c r="I17047" t="s">
        <v>244</v>
      </c>
    </row>
    <row r="17048" spans="1:9">
      <c r="A17048">
        <v>2546</v>
      </c>
      <c r="B17048" t="s">
        <v>8657</v>
      </c>
      <c r="C17048">
        <v>3</v>
      </c>
      <c r="D17048" t="s">
        <v>37630</v>
      </c>
      <c r="E17048" t="s">
        <v>38321</v>
      </c>
      <c r="F17048" t="s">
        <v>244</v>
      </c>
      <c r="G17048" t="s">
        <v>244</v>
      </c>
      <c r="H17048" t="s">
        <v>8657</v>
      </c>
      <c r="I17048" t="s">
        <v>244</v>
      </c>
    </row>
    <row r="17049" spans="1:9">
      <c r="A17049">
        <v>2546</v>
      </c>
      <c r="B17049" t="s">
        <v>8657</v>
      </c>
      <c r="C17049">
        <v>4</v>
      </c>
      <c r="D17049" t="s">
        <v>38322</v>
      </c>
      <c r="E17049" t="s">
        <v>15294</v>
      </c>
      <c r="F17049" t="s">
        <v>244</v>
      </c>
      <c r="G17049" t="s">
        <v>244</v>
      </c>
      <c r="H17049" t="s">
        <v>8657</v>
      </c>
      <c r="I17049" t="s">
        <v>244</v>
      </c>
    </row>
    <row r="17050" spans="1:9">
      <c r="A17050">
        <v>2546</v>
      </c>
      <c r="B17050" t="s">
        <v>8657</v>
      </c>
      <c r="C17050">
        <v>5</v>
      </c>
      <c r="D17050" t="s">
        <v>38323</v>
      </c>
      <c r="E17050" t="s">
        <v>38324</v>
      </c>
      <c r="F17050" t="s">
        <v>244</v>
      </c>
      <c r="G17050" t="s">
        <v>244</v>
      </c>
      <c r="H17050" t="s">
        <v>8657</v>
      </c>
      <c r="I17050" t="s">
        <v>244</v>
      </c>
    </row>
    <row r="17051" spans="1:9">
      <c r="A17051">
        <v>2546</v>
      </c>
      <c r="B17051" t="s">
        <v>8657</v>
      </c>
      <c r="C17051">
        <v>6</v>
      </c>
      <c r="D17051" t="s">
        <v>38325</v>
      </c>
      <c r="E17051" t="s">
        <v>38326</v>
      </c>
      <c r="F17051" t="s">
        <v>244</v>
      </c>
      <c r="G17051" t="s">
        <v>244</v>
      </c>
      <c r="H17051" t="s">
        <v>8657</v>
      </c>
      <c r="I17051" t="s">
        <v>244</v>
      </c>
    </row>
    <row r="17052" spans="1:9">
      <c r="A17052">
        <v>2547</v>
      </c>
      <c r="B17052" t="s">
        <v>8660</v>
      </c>
      <c r="C17052">
        <v>1</v>
      </c>
      <c r="D17052" t="s">
        <v>8661</v>
      </c>
      <c r="E17052" t="s">
        <v>38327</v>
      </c>
      <c r="F17052" t="s">
        <v>244</v>
      </c>
      <c r="G17052" t="s">
        <v>244</v>
      </c>
      <c r="H17052" t="s">
        <v>8660</v>
      </c>
      <c r="I17052" t="s">
        <v>244</v>
      </c>
    </row>
    <row r="17053" spans="1:9">
      <c r="A17053">
        <v>2547</v>
      </c>
      <c r="B17053" t="s">
        <v>8660</v>
      </c>
      <c r="C17053">
        <v>2</v>
      </c>
      <c r="D17053" t="s">
        <v>37561</v>
      </c>
      <c r="E17053" t="s">
        <v>38328</v>
      </c>
      <c r="F17053" t="s">
        <v>244</v>
      </c>
      <c r="G17053" t="s">
        <v>244</v>
      </c>
      <c r="H17053" t="s">
        <v>8660</v>
      </c>
      <c r="I17053" t="s">
        <v>244</v>
      </c>
    </row>
    <row r="17054" spans="1:9">
      <c r="A17054">
        <v>2547</v>
      </c>
      <c r="B17054" t="s">
        <v>8660</v>
      </c>
      <c r="C17054">
        <v>3</v>
      </c>
      <c r="D17054" t="s">
        <v>38329</v>
      </c>
      <c r="E17054" t="s">
        <v>13258</v>
      </c>
      <c r="F17054" t="s">
        <v>244</v>
      </c>
      <c r="G17054" t="s">
        <v>244</v>
      </c>
      <c r="H17054" t="s">
        <v>8660</v>
      </c>
      <c r="I17054" t="s">
        <v>244</v>
      </c>
    </row>
    <row r="17055" spans="1:9">
      <c r="A17055">
        <v>2547</v>
      </c>
      <c r="B17055" t="s">
        <v>8660</v>
      </c>
      <c r="C17055">
        <v>4</v>
      </c>
      <c r="D17055" t="s">
        <v>38330</v>
      </c>
      <c r="E17055" t="s">
        <v>38331</v>
      </c>
      <c r="F17055" t="s">
        <v>244</v>
      </c>
      <c r="G17055" t="s">
        <v>244</v>
      </c>
      <c r="H17055" t="s">
        <v>8660</v>
      </c>
      <c r="I17055" t="s">
        <v>244</v>
      </c>
    </row>
    <row r="17056" spans="1:9">
      <c r="A17056">
        <v>2548</v>
      </c>
      <c r="B17056" t="s">
        <v>8663</v>
      </c>
      <c r="C17056">
        <v>1</v>
      </c>
      <c r="D17056" t="s">
        <v>8664</v>
      </c>
      <c r="E17056" t="s">
        <v>38332</v>
      </c>
      <c r="F17056" t="s">
        <v>244</v>
      </c>
      <c r="G17056" t="s">
        <v>244</v>
      </c>
      <c r="H17056" t="s">
        <v>8663</v>
      </c>
      <c r="I17056" t="s">
        <v>244</v>
      </c>
    </row>
    <row r="17057" spans="1:9">
      <c r="A17057">
        <v>2548</v>
      </c>
      <c r="B17057" t="s">
        <v>8663</v>
      </c>
      <c r="C17057">
        <v>2</v>
      </c>
      <c r="D17057" t="s">
        <v>38333</v>
      </c>
      <c r="E17057" t="s">
        <v>38334</v>
      </c>
      <c r="F17057" t="s">
        <v>244</v>
      </c>
      <c r="G17057" t="s">
        <v>244</v>
      </c>
      <c r="H17057" t="s">
        <v>8663</v>
      </c>
      <c r="I17057" t="s">
        <v>244</v>
      </c>
    </row>
    <row r="17058" spans="1:9">
      <c r="A17058">
        <v>2548</v>
      </c>
      <c r="B17058" t="s">
        <v>8663</v>
      </c>
      <c r="C17058">
        <v>3</v>
      </c>
      <c r="D17058" t="s">
        <v>38335</v>
      </c>
      <c r="E17058" t="s">
        <v>12766</v>
      </c>
      <c r="F17058" t="s">
        <v>244</v>
      </c>
      <c r="G17058" t="s">
        <v>244</v>
      </c>
      <c r="H17058" t="s">
        <v>8663</v>
      </c>
      <c r="I17058" t="s">
        <v>244</v>
      </c>
    </row>
    <row r="17059" spans="1:9">
      <c r="A17059">
        <v>2548</v>
      </c>
      <c r="B17059" t="s">
        <v>8663</v>
      </c>
      <c r="C17059">
        <v>4</v>
      </c>
      <c r="D17059" t="s">
        <v>32003</v>
      </c>
      <c r="E17059" t="s">
        <v>38336</v>
      </c>
      <c r="F17059" t="s">
        <v>244</v>
      </c>
      <c r="G17059" t="s">
        <v>244</v>
      </c>
      <c r="H17059" t="s">
        <v>8663</v>
      </c>
      <c r="I17059" t="s">
        <v>244</v>
      </c>
    </row>
    <row r="17060" spans="1:9">
      <c r="A17060">
        <v>2548</v>
      </c>
      <c r="B17060" t="s">
        <v>8663</v>
      </c>
      <c r="C17060">
        <v>5</v>
      </c>
      <c r="D17060" t="s">
        <v>38337</v>
      </c>
      <c r="E17060" t="s">
        <v>38324</v>
      </c>
      <c r="F17060" t="s">
        <v>244</v>
      </c>
      <c r="G17060" t="s">
        <v>244</v>
      </c>
      <c r="H17060" t="s">
        <v>8663</v>
      </c>
      <c r="I17060" t="s">
        <v>244</v>
      </c>
    </row>
    <row r="17061" spans="1:9">
      <c r="A17061">
        <v>2548</v>
      </c>
      <c r="B17061" t="s">
        <v>8663</v>
      </c>
      <c r="C17061">
        <v>6</v>
      </c>
      <c r="D17061" t="s">
        <v>38338</v>
      </c>
      <c r="E17061" t="s">
        <v>38339</v>
      </c>
      <c r="F17061" t="s">
        <v>244</v>
      </c>
      <c r="G17061" t="s">
        <v>244</v>
      </c>
      <c r="H17061" t="s">
        <v>8663</v>
      </c>
      <c r="I17061" t="s">
        <v>244</v>
      </c>
    </row>
    <row r="17062" spans="1:9">
      <c r="A17062">
        <v>2549</v>
      </c>
      <c r="B17062" t="s">
        <v>8666</v>
      </c>
      <c r="C17062">
        <v>1</v>
      </c>
      <c r="D17062" t="s">
        <v>8667</v>
      </c>
      <c r="E17062" t="s">
        <v>38340</v>
      </c>
      <c r="F17062" t="s">
        <v>244</v>
      </c>
      <c r="G17062" t="s">
        <v>244</v>
      </c>
      <c r="H17062" t="s">
        <v>8666</v>
      </c>
      <c r="I17062" t="s">
        <v>244</v>
      </c>
    </row>
    <row r="17063" spans="1:9">
      <c r="A17063">
        <v>2550</v>
      </c>
      <c r="B17063" t="s">
        <v>8668</v>
      </c>
      <c r="C17063">
        <v>1</v>
      </c>
      <c r="D17063" t="s">
        <v>8669</v>
      </c>
      <c r="E17063" t="s">
        <v>38341</v>
      </c>
      <c r="F17063" t="s">
        <v>244</v>
      </c>
      <c r="G17063" t="s">
        <v>244</v>
      </c>
      <c r="H17063" t="s">
        <v>8668</v>
      </c>
      <c r="I17063" t="s">
        <v>244</v>
      </c>
    </row>
    <row r="17064" spans="1:9">
      <c r="A17064">
        <v>2550</v>
      </c>
      <c r="B17064" t="s">
        <v>8668</v>
      </c>
      <c r="C17064">
        <v>2</v>
      </c>
      <c r="D17064" t="s">
        <v>38342</v>
      </c>
      <c r="E17064" t="s">
        <v>38343</v>
      </c>
      <c r="F17064" t="s">
        <v>244</v>
      </c>
      <c r="G17064" t="s">
        <v>244</v>
      </c>
      <c r="H17064" t="s">
        <v>8668</v>
      </c>
      <c r="I17064" t="s">
        <v>244</v>
      </c>
    </row>
    <row r="17065" spans="1:9">
      <c r="A17065">
        <v>2550</v>
      </c>
      <c r="B17065" t="s">
        <v>8668</v>
      </c>
      <c r="C17065">
        <v>3</v>
      </c>
      <c r="D17065" t="s">
        <v>38344</v>
      </c>
      <c r="E17065" t="s">
        <v>13725</v>
      </c>
      <c r="F17065" t="s">
        <v>244</v>
      </c>
      <c r="G17065" t="s">
        <v>244</v>
      </c>
      <c r="H17065" t="s">
        <v>8668</v>
      </c>
      <c r="I17065" t="s">
        <v>244</v>
      </c>
    </row>
    <row r="17066" spans="1:9">
      <c r="A17066">
        <v>2550</v>
      </c>
      <c r="B17066" t="s">
        <v>8668</v>
      </c>
      <c r="C17066">
        <v>4</v>
      </c>
      <c r="D17066" t="s">
        <v>38345</v>
      </c>
      <c r="E17066" t="s">
        <v>38346</v>
      </c>
      <c r="F17066" t="s">
        <v>244</v>
      </c>
      <c r="G17066" t="s">
        <v>244</v>
      </c>
      <c r="H17066" t="s">
        <v>8668</v>
      </c>
      <c r="I17066" t="s">
        <v>244</v>
      </c>
    </row>
    <row r="17067" spans="1:9">
      <c r="A17067">
        <v>2550</v>
      </c>
      <c r="B17067" t="s">
        <v>8668</v>
      </c>
      <c r="C17067">
        <v>5</v>
      </c>
      <c r="D17067" t="s">
        <v>38347</v>
      </c>
      <c r="E17067" t="s">
        <v>38348</v>
      </c>
      <c r="F17067" t="s">
        <v>244</v>
      </c>
      <c r="G17067" t="s">
        <v>244</v>
      </c>
      <c r="H17067" t="s">
        <v>8668</v>
      </c>
      <c r="I17067" t="s">
        <v>244</v>
      </c>
    </row>
    <row r="17068" spans="1:9">
      <c r="A17068">
        <v>2550</v>
      </c>
      <c r="B17068" t="s">
        <v>8668</v>
      </c>
      <c r="C17068">
        <v>6</v>
      </c>
      <c r="D17068" t="s">
        <v>8317</v>
      </c>
      <c r="E17068" t="s">
        <v>38349</v>
      </c>
      <c r="F17068" t="s">
        <v>244</v>
      </c>
      <c r="G17068" t="s">
        <v>244</v>
      </c>
      <c r="H17068" t="s">
        <v>8668</v>
      </c>
      <c r="I17068" t="s">
        <v>244</v>
      </c>
    </row>
    <row r="17069" spans="1:9">
      <c r="A17069">
        <v>2550</v>
      </c>
      <c r="B17069" t="s">
        <v>8668</v>
      </c>
      <c r="C17069">
        <v>7</v>
      </c>
      <c r="D17069" t="s">
        <v>38350</v>
      </c>
      <c r="E17069" t="s">
        <v>38351</v>
      </c>
      <c r="F17069" t="s">
        <v>244</v>
      </c>
      <c r="G17069" t="s">
        <v>244</v>
      </c>
      <c r="H17069" t="s">
        <v>8668</v>
      </c>
      <c r="I17069" t="s">
        <v>244</v>
      </c>
    </row>
    <row r="17070" spans="1:9">
      <c r="A17070">
        <v>2550</v>
      </c>
      <c r="B17070" t="s">
        <v>8668</v>
      </c>
      <c r="C17070">
        <v>8</v>
      </c>
      <c r="D17070" t="s">
        <v>38352</v>
      </c>
      <c r="E17070" t="s">
        <v>38353</v>
      </c>
      <c r="F17070" t="s">
        <v>244</v>
      </c>
      <c r="G17070" t="s">
        <v>244</v>
      </c>
      <c r="H17070" t="s">
        <v>8668</v>
      </c>
      <c r="I17070" t="s">
        <v>244</v>
      </c>
    </row>
    <row r="17071" spans="1:9">
      <c r="A17071">
        <v>2551</v>
      </c>
      <c r="B17071" t="s">
        <v>8671</v>
      </c>
      <c r="C17071">
        <v>1</v>
      </c>
      <c r="D17071" t="s">
        <v>444</v>
      </c>
      <c r="E17071" t="s">
        <v>38354</v>
      </c>
      <c r="F17071" t="s">
        <v>244</v>
      </c>
      <c r="G17071" t="s">
        <v>244</v>
      </c>
      <c r="H17071" t="s">
        <v>8671</v>
      </c>
      <c r="I17071" t="s">
        <v>244</v>
      </c>
    </row>
    <row r="17072" spans="1:9">
      <c r="A17072">
        <v>2551</v>
      </c>
      <c r="B17072" t="s">
        <v>8671</v>
      </c>
      <c r="C17072">
        <v>2</v>
      </c>
      <c r="D17072" t="s">
        <v>18822</v>
      </c>
      <c r="E17072" t="s">
        <v>38355</v>
      </c>
      <c r="F17072" t="s">
        <v>244</v>
      </c>
      <c r="G17072" t="s">
        <v>244</v>
      </c>
      <c r="H17072" t="s">
        <v>8671</v>
      </c>
      <c r="I17072" t="s">
        <v>244</v>
      </c>
    </row>
    <row r="17073" spans="1:9">
      <c r="A17073">
        <v>2551</v>
      </c>
      <c r="B17073" t="s">
        <v>8671</v>
      </c>
      <c r="C17073">
        <v>3</v>
      </c>
      <c r="D17073" t="s">
        <v>30564</v>
      </c>
      <c r="E17073" t="s">
        <v>26442</v>
      </c>
      <c r="F17073" t="s">
        <v>244</v>
      </c>
      <c r="G17073" t="s">
        <v>244</v>
      </c>
      <c r="H17073" t="s">
        <v>8671</v>
      </c>
      <c r="I17073" t="s">
        <v>244</v>
      </c>
    </row>
    <row r="17074" spans="1:9">
      <c r="A17074">
        <v>2551</v>
      </c>
      <c r="B17074" t="s">
        <v>8671</v>
      </c>
      <c r="C17074">
        <v>4</v>
      </c>
      <c r="D17074" t="s">
        <v>18938</v>
      </c>
      <c r="E17074" t="s">
        <v>38356</v>
      </c>
      <c r="F17074" t="s">
        <v>244</v>
      </c>
      <c r="G17074" t="s">
        <v>244</v>
      </c>
      <c r="H17074" t="s">
        <v>8671</v>
      </c>
      <c r="I17074" t="s">
        <v>244</v>
      </c>
    </row>
    <row r="17075" spans="1:9">
      <c r="A17075">
        <v>2551</v>
      </c>
      <c r="B17075" t="s">
        <v>8671</v>
      </c>
      <c r="C17075">
        <v>5</v>
      </c>
      <c r="D17075" t="s">
        <v>18834</v>
      </c>
      <c r="E17075" t="s">
        <v>38357</v>
      </c>
      <c r="F17075" t="s">
        <v>244</v>
      </c>
      <c r="G17075" t="s">
        <v>244</v>
      </c>
      <c r="H17075" t="s">
        <v>8671</v>
      </c>
      <c r="I17075" t="s">
        <v>244</v>
      </c>
    </row>
    <row r="17076" spans="1:9">
      <c r="A17076">
        <v>2551</v>
      </c>
      <c r="B17076" t="s">
        <v>8671</v>
      </c>
      <c r="C17076">
        <v>6</v>
      </c>
      <c r="D17076" t="s">
        <v>38358</v>
      </c>
      <c r="E17076" t="s">
        <v>38359</v>
      </c>
      <c r="F17076" t="s">
        <v>244</v>
      </c>
      <c r="G17076" t="s">
        <v>244</v>
      </c>
      <c r="H17076" t="s">
        <v>8671</v>
      </c>
      <c r="I17076" t="s">
        <v>244</v>
      </c>
    </row>
    <row r="17077" spans="1:9">
      <c r="A17077">
        <v>2551</v>
      </c>
      <c r="B17077" t="s">
        <v>8671</v>
      </c>
      <c r="C17077">
        <v>7</v>
      </c>
      <c r="D17077" t="s">
        <v>30577</v>
      </c>
      <c r="E17077" t="s">
        <v>38360</v>
      </c>
      <c r="F17077" t="s">
        <v>244</v>
      </c>
      <c r="G17077" t="s">
        <v>244</v>
      </c>
      <c r="H17077" t="s">
        <v>8671</v>
      </c>
      <c r="I17077" t="s">
        <v>244</v>
      </c>
    </row>
    <row r="17078" spans="1:9">
      <c r="A17078">
        <v>2551</v>
      </c>
      <c r="B17078" t="s">
        <v>8671</v>
      </c>
      <c r="C17078">
        <v>8</v>
      </c>
      <c r="D17078" t="s">
        <v>38361</v>
      </c>
      <c r="E17078" t="s">
        <v>38362</v>
      </c>
      <c r="F17078" t="s">
        <v>244</v>
      </c>
      <c r="G17078" t="s">
        <v>244</v>
      </c>
      <c r="H17078" t="s">
        <v>8671</v>
      </c>
      <c r="I17078" t="s">
        <v>244</v>
      </c>
    </row>
    <row r="17079" spans="1:9">
      <c r="A17079">
        <v>2551</v>
      </c>
      <c r="B17079" t="s">
        <v>8671</v>
      </c>
      <c r="C17079">
        <v>9</v>
      </c>
      <c r="D17079" t="s">
        <v>38363</v>
      </c>
      <c r="E17079" t="s">
        <v>30520</v>
      </c>
      <c r="F17079" t="s">
        <v>244</v>
      </c>
      <c r="G17079" t="s">
        <v>244</v>
      </c>
      <c r="H17079" t="s">
        <v>8671</v>
      </c>
      <c r="I17079" t="s">
        <v>244</v>
      </c>
    </row>
    <row r="17080" spans="1:9">
      <c r="A17080">
        <v>2551</v>
      </c>
      <c r="B17080" t="s">
        <v>8671</v>
      </c>
      <c r="C17080">
        <v>10</v>
      </c>
      <c r="D17080" t="s">
        <v>18914</v>
      </c>
      <c r="E17080" t="s">
        <v>38364</v>
      </c>
      <c r="F17080" t="s">
        <v>244</v>
      </c>
      <c r="G17080" t="s">
        <v>244</v>
      </c>
      <c r="H17080" t="s">
        <v>8671</v>
      </c>
      <c r="I17080" t="s">
        <v>244</v>
      </c>
    </row>
    <row r="17081" spans="1:9">
      <c r="A17081">
        <v>2551</v>
      </c>
      <c r="B17081" t="s">
        <v>8671</v>
      </c>
      <c r="C17081">
        <v>11</v>
      </c>
      <c r="D17081" t="s">
        <v>38365</v>
      </c>
      <c r="E17081" t="s">
        <v>38366</v>
      </c>
      <c r="F17081" t="s">
        <v>244</v>
      </c>
      <c r="G17081" t="s">
        <v>244</v>
      </c>
      <c r="H17081" t="s">
        <v>8671</v>
      </c>
      <c r="I17081" t="s">
        <v>244</v>
      </c>
    </row>
    <row r="17082" spans="1:9">
      <c r="A17082">
        <v>2552</v>
      </c>
      <c r="B17082" t="s">
        <v>8673</v>
      </c>
      <c r="C17082">
        <v>1</v>
      </c>
      <c r="D17082" t="s">
        <v>8674</v>
      </c>
      <c r="E17082" t="s">
        <v>38367</v>
      </c>
      <c r="F17082" t="s">
        <v>244</v>
      </c>
      <c r="G17082" t="s">
        <v>244</v>
      </c>
      <c r="H17082" t="s">
        <v>8673</v>
      </c>
      <c r="I17082" t="s">
        <v>244</v>
      </c>
    </row>
    <row r="17083" spans="1:9">
      <c r="A17083">
        <v>2552</v>
      </c>
      <c r="B17083" t="s">
        <v>8673</v>
      </c>
      <c r="C17083">
        <v>2</v>
      </c>
      <c r="D17083" t="s">
        <v>38368</v>
      </c>
      <c r="E17083" t="s">
        <v>38369</v>
      </c>
      <c r="F17083" t="s">
        <v>244</v>
      </c>
      <c r="G17083" t="s">
        <v>244</v>
      </c>
      <c r="H17083" t="s">
        <v>8673</v>
      </c>
      <c r="I17083" t="s">
        <v>244</v>
      </c>
    </row>
    <row r="17084" spans="1:9">
      <c r="A17084">
        <v>2552</v>
      </c>
      <c r="B17084" t="s">
        <v>8673</v>
      </c>
      <c r="C17084">
        <v>3</v>
      </c>
      <c r="D17084" t="s">
        <v>38370</v>
      </c>
      <c r="E17084" t="s">
        <v>12766</v>
      </c>
      <c r="F17084" t="s">
        <v>244</v>
      </c>
      <c r="G17084" t="s">
        <v>244</v>
      </c>
      <c r="H17084" t="s">
        <v>8673</v>
      </c>
      <c r="I17084" t="s">
        <v>244</v>
      </c>
    </row>
    <row r="17085" spans="1:9">
      <c r="A17085">
        <v>2552</v>
      </c>
      <c r="B17085" t="s">
        <v>8673</v>
      </c>
      <c r="C17085">
        <v>4</v>
      </c>
      <c r="D17085" t="s">
        <v>38371</v>
      </c>
      <c r="E17085" t="s">
        <v>38372</v>
      </c>
      <c r="F17085" t="s">
        <v>244</v>
      </c>
      <c r="G17085" t="s">
        <v>244</v>
      </c>
      <c r="H17085" t="s">
        <v>8673</v>
      </c>
      <c r="I17085" t="s">
        <v>244</v>
      </c>
    </row>
    <row r="17086" spans="1:9">
      <c r="A17086">
        <v>2552</v>
      </c>
      <c r="B17086" t="s">
        <v>8673</v>
      </c>
      <c r="C17086">
        <v>5</v>
      </c>
      <c r="D17086" t="s">
        <v>38373</v>
      </c>
      <c r="E17086" t="s">
        <v>38374</v>
      </c>
      <c r="F17086" t="s">
        <v>244</v>
      </c>
      <c r="G17086" t="s">
        <v>244</v>
      </c>
      <c r="H17086" t="s">
        <v>8673</v>
      </c>
      <c r="I17086" t="s">
        <v>244</v>
      </c>
    </row>
    <row r="17087" spans="1:9">
      <c r="A17087">
        <v>2552</v>
      </c>
      <c r="B17087" t="s">
        <v>8673</v>
      </c>
      <c r="C17087">
        <v>6</v>
      </c>
      <c r="D17087" t="s">
        <v>38375</v>
      </c>
      <c r="E17087" t="s">
        <v>12766</v>
      </c>
      <c r="F17087" t="s">
        <v>244</v>
      </c>
      <c r="G17087" t="s">
        <v>244</v>
      </c>
      <c r="H17087" t="s">
        <v>8673</v>
      </c>
      <c r="I17087" t="s">
        <v>244</v>
      </c>
    </row>
    <row r="17088" spans="1:9">
      <c r="A17088">
        <v>2552</v>
      </c>
      <c r="B17088" t="s">
        <v>8673</v>
      </c>
      <c r="C17088">
        <v>7</v>
      </c>
      <c r="D17088" t="s">
        <v>37199</v>
      </c>
      <c r="E17088" t="s">
        <v>38376</v>
      </c>
      <c r="F17088" t="s">
        <v>244</v>
      </c>
      <c r="G17088" t="s">
        <v>244</v>
      </c>
      <c r="H17088" t="s">
        <v>8673</v>
      </c>
      <c r="I17088" t="s">
        <v>244</v>
      </c>
    </row>
    <row r="17089" spans="1:9">
      <c r="A17089">
        <v>2552</v>
      </c>
      <c r="B17089" t="s">
        <v>8673</v>
      </c>
      <c r="C17089">
        <v>8</v>
      </c>
      <c r="D17089" t="s">
        <v>37805</v>
      </c>
      <c r="E17089" t="s">
        <v>38377</v>
      </c>
      <c r="F17089" t="s">
        <v>244</v>
      </c>
      <c r="G17089" t="s">
        <v>244</v>
      </c>
      <c r="H17089" t="s">
        <v>8673</v>
      </c>
      <c r="I17089" t="s">
        <v>244</v>
      </c>
    </row>
    <row r="17090" spans="1:9">
      <c r="A17090">
        <v>2552</v>
      </c>
      <c r="B17090" t="s">
        <v>8673</v>
      </c>
      <c r="C17090">
        <v>9</v>
      </c>
      <c r="D17090" t="s">
        <v>38378</v>
      </c>
      <c r="E17090" t="s">
        <v>38379</v>
      </c>
      <c r="F17090" t="s">
        <v>244</v>
      </c>
      <c r="G17090" t="s">
        <v>244</v>
      </c>
      <c r="H17090" t="s">
        <v>8673</v>
      </c>
      <c r="I17090" t="s">
        <v>244</v>
      </c>
    </row>
    <row r="17091" spans="1:9">
      <c r="A17091">
        <v>2552</v>
      </c>
      <c r="B17091" t="s">
        <v>8673</v>
      </c>
      <c r="C17091">
        <v>10</v>
      </c>
      <c r="D17091" t="s">
        <v>15254</v>
      </c>
      <c r="E17091" t="s">
        <v>38380</v>
      </c>
      <c r="F17091" t="s">
        <v>244</v>
      </c>
      <c r="G17091" t="s">
        <v>244</v>
      </c>
      <c r="H17091" t="s">
        <v>8673</v>
      </c>
      <c r="I17091" t="s">
        <v>244</v>
      </c>
    </row>
    <row r="17092" spans="1:9">
      <c r="A17092">
        <v>2552</v>
      </c>
      <c r="B17092" t="s">
        <v>8673</v>
      </c>
      <c r="C17092">
        <v>11</v>
      </c>
      <c r="D17092" t="s">
        <v>19443</v>
      </c>
      <c r="E17092" t="s">
        <v>38381</v>
      </c>
      <c r="F17092" t="s">
        <v>244</v>
      </c>
      <c r="G17092" t="s">
        <v>244</v>
      </c>
      <c r="H17092" t="s">
        <v>8673</v>
      </c>
      <c r="I17092" t="s">
        <v>244</v>
      </c>
    </row>
    <row r="17093" spans="1:9">
      <c r="A17093">
        <v>2553</v>
      </c>
      <c r="B17093" t="s">
        <v>8676</v>
      </c>
      <c r="C17093">
        <v>1</v>
      </c>
      <c r="D17093" t="s">
        <v>8677</v>
      </c>
      <c r="E17093" t="s">
        <v>38382</v>
      </c>
      <c r="F17093" t="s">
        <v>244</v>
      </c>
      <c r="G17093" t="s">
        <v>244</v>
      </c>
      <c r="H17093" t="s">
        <v>8676</v>
      </c>
      <c r="I17093" t="s">
        <v>244</v>
      </c>
    </row>
    <row r="17094" spans="1:9">
      <c r="A17094">
        <v>2553</v>
      </c>
      <c r="B17094" t="s">
        <v>8676</v>
      </c>
      <c r="C17094">
        <v>2</v>
      </c>
      <c r="D17094" t="s">
        <v>9993</v>
      </c>
      <c r="E17094" t="s">
        <v>38383</v>
      </c>
      <c r="F17094" t="s">
        <v>244</v>
      </c>
      <c r="G17094" t="s">
        <v>244</v>
      </c>
      <c r="H17094" t="s">
        <v>8676</v>
      </c>
      <c r="I17094" t="s">
        <v>244</v>
      </c>
    </row>
    <row r="17095" spans="1:9">
      <c r="A17095">
        <v>2553</v>
      </c>
      <c r="B17095" t="s">
        <v>8676</v>
      </c>
      <c r="C17095">
        <v>3</v>
      </c>
      <c r="D17095" t="s">
        <v>38384</v>
      </c>
      <c r="E17095" t="s">
        <v>38385</v>
      </c>
      <c r="F17095" t="s">
        <v>244</v>
      </c>
      <c r="G17095" t="s">
        <v>244</v>
      </c>
      <c r="H17095" t="s">
        <v>8676</v>
      </c>
      <c r="I17095" t="s">
        <v>244</v>
      </c>
    </row>
    <row r="17096" spans="1:9">
      <c r="A17096">
        <v>2553</v>
      </c>
      <c r="B17096" t="s">
        <v>8676</v>
      </c>
      <c r="C17096">
        <v>4</v>
      </c>
      <c r="D17096" t="s">
        <v>38386</v>
      </c>
      <c r="E17096" t="s">
        <v>38387</v>
      </c>
      <c r="F17096" t="s">
        <v>244</v>
      </c>
      <c r="G17096" t="s">
        <v>244</v>
      </c>
      <c r="H17096" t="s">
        <v>8676</v>
      </c>
      <c r="I17096" t="s">
        <v>244</v>
      </c>
    </row>
    <row r="17097" spans="1:9">
      <c r="A17097">
        <v>2553</v>
      </c>
      <c r="B17097" t="s">
        <v>8676</v>
      </c>
      <c r="C17097">
        <v>5</v>
      </c>
      <c r="D17097" t="s">
        <v>38388</v>
      </c>
      <c r="E17097" t="s">
        <v>38389</v>
      </c>
      <c r="F17097" t="s">
        <v>244</v>
      </c>
      <c r="G17097" t="s">
        <v>244</v>
      </c>
      <c r="H17097" t="s">
        <v>8676</v>
      </c>
      <c r="I17097" t="s">
        <v>244</v>
      </c>
    </row>
    <row r="17098" spans="1:9">
      <c r="A17098">
        <v>2553</v>
      </c>
      <c r="B17098" t="s">
        <v>8676</v>
      </c>
      <c r="C17098">
        <v>6</v>
      </c>
      <c r="D17098" t="s">
        <v>38390</v>
      </c>
      <c r="E17098" t="s">
        <v>38391</v>
      </c>
      <c r="F17098" t="s">
        <v>244</v>
      </c>
      <c r="G17098" t="s">
        <v>244</v>
      </c>
      <c r="H17098" t="s">
        <v>8676</v>
      </c>
      <c r="I17098" t="s">
        <v>244</v>
      </c>
    </row>
    <row r="17099" spans="1:9">
      <c r="A17099">
        <v>2553</v>
      </c>
      <c r="B17099" t="s">
        <v>8676</v>
      </c>
      <c r="C17099">
        <v>7</v>
      </c>
      <c r="D17099" t="s">
        <v>38392</v>
      </c>
      <c r="E17099" t="s">
        <v>38393</v>
      </c>
      <c r="F17099" t="s">
        <v>244</v>
      </c>
      <c r="G17099" t="s">
        <v>244</v>
      </c>
      <c r="H17099" t="s">
        <v>8676</v>
      </c>
      <c r="I17099" t="s">
        <v>244</v>
      </c>
    </row>
    <row r="17100" spans="1:9">
      <c r="A17100">
        <v>2553</v>
      </c>
      <c r="B17100" t="s">
        <v>8676</v>
      </c>
      <c r="C17100">
        <v>8</v>
      </c>
      <c r="D17100" t="s">
        <v>38394</v>
      </c>
      <c r="E17100" t="s">
        <v>12949</v>
      </c>
      <c r="F17100" t="s">
        <v>244</v>
      </c>
      <c r="G17100" t="s">
        <v>244</v>
      </c>
      <c r="H17100" t="s">
        <v>8676</v>
      </c>
      <c r="I17100" t="s">
        <v>244</v>
      </c>
    </row>
    <row r="17101" spans="1:9">
      <c r="A17101">
        <v>2553</v>
      </c>
      <c r="B17101" t="s">
        <v>8676</v>
      </c>
      <c r="C17101">
        <v>9</v>
      </c>
      <c r="D17101" t="s">
        <v>38395</v>
      </c>
      <c r="E17101" t="s">
        <v>38396</v>
      </c>
      <c r="F17101" t="s">
        <v>244</v>
      </c>
      <c r="G17101" t="s">
        <v>244</v>
      </c>
      <c r="H17101" t="s">
        <v>8676</v>
      </c>
      <c r="I17101" t="s">
        <v>244</v>
      </c>
    </row>
    <row r="17102" spans="1:9">
      <c r="A17102">
        <v>2553</v>
      </c>
      <c r="B17102" t="s">
        <v>8676</v>
      </c>
      <c r="C17102">
        <v>10</v>
      </c>
      <c r="D17102" t="s">
        <v>38397</v>
      </c>
      <c r="E17102" t="s">
        <v>38398</v>
      </c>
      <c r="F17102" t="s">
        <v>244</v>
      </c>
      <c r="G17102" t="s">
        <v>244</v>
      </c>
      <c r="H17102" t="s">
        <v>8676</v>
      </c>
      <c r="I17102" t="s">
        <v>244</v>
      </c>
    </row>
    <row r="17103" spans="1:9">
      <c r="A17103">
        <v>2553</v>
      </c>
      <c r="B17103" t="s">
        <v>8676</v>
      </c>
      <c r="C17103">
        <v>11</v>
      </c>
      <c r="D17103" t="s">
        <v>38399</v>
      </c>
      <c r="E17103" t="s">
        <v>38400</v>
      </c>
      <c r="F17103" t="s">
        <v>244</v>
      </c>
      <c r="G17103" t="s">
        <v>244</v>
      </c>
      <c r="H17103" t="s">
        <v>8676</v>
      </c>
      <c r="I17103" t="s">
        <v>244</v>
      </c>
    </row>
    <row r="17104" spans="1:9">
      <c r="A17104">
        <v>2554</v>
      </c>
      <c r="B17104" t="s">
        <v>8679</v>
      </c>
      <c r="C17104">
        <v>1</v>
      </c>
      <c r="D17104" t="s">
        <v>8680</v>
      </c>
      <c r="E17104" t="s">
        <v>38401</v>
      </c>
      <c r="F17104" t="s">
        <v>244</v>
      </c>
      <c r="G17104" t="s">
        <v>244</v>
      </c>
      <c r="H17104" t="s">
        <v>8679</v>
      </c>
      <c r="I17104" t="s">
        <v>244</v>
      </c>
    </row>
    <row r="17105" spans="1:9">
      <c r="A17105">
        <v>2554</v>
      </c>
      <c r="B17105" t="s">
        <v>8679</v>
      </c>
      <c r="C17105">
        <v>2</v>
      </c>
      <c r="D17105" t="s">
        <v>38402</v>
      </c>
      <c r="E17105" t="s">
        <v>38403</v>
      </c>
      <c r="F17105" t="s">
        <v>244</v>
      </c>
      <c r="G17105" t="s">
        <v>244</v>
      </c>
      <c r="H17105" t="s">
        <v>8679</v>
      </c>
      <c r="I17105" t="s">
        <v>244</v>
      </c>
    </row>
    <row r="17106" spans="1:9">
      <c r="A17106">
        <v>2554</v>
      </c>
      <c r="B17106" t="s">
        <v>8679</v>
      </c>
      <c r="C17106">
        <v>3</v>
      </c>
      <c r="D17106" t="s">
        <v>30686</v>
      </c>
      <c r="E17106" t="s">
        <v>38404</v>
      </c>
      <c r="F17106" t="s">
        <v>244</v>
      </c>
      <c r="G17106" t="s">
        <v>244</v>
      </c>
      <c r="H17106" t="s">
        <v>8679</v>
      </c>
      <c r="I17106" t="s">
        <v>244</v>
      </c>
    </row>
    <row r="17107" spans="1:9">
      <c r="A17107">
        <v>2554</v>
      </c>
      <c r="B17107" t="s">
        <v>8679</v>
      </c>
      <c r="C17107">
        <v>4</v>
      </c>
      <c r="D17107" t="s">
        <v>5558</v>
      </c>
      <c r="E17107" t="s">
        <v>38405</v>
      </c>
      <c r="F17107" t="s">
        <v>244</v>
      </c>
      <c r="G17107" t="s">
        <v>244</v>
      </c>
      <c r="H17107" t="s">
        <v>8679</v>
      </c>
      <c r="I17107" t="s">
        <v>244</v>
      </c>
    </row>
    <row r="17108" spans="1:9">
      <c r="A17108">
        <v>2554</v>
      </c>
      <c r="B17108" t="s">
        <v>8679</v>
      </c>
      <c r="C17108">
        <v>5</v>
      </c>
      <c r="D17108" t="s">
        <v>38406</v>
      </c>
      <c r="E17108" t="s">
        <v>38407</v>
      </c>
      <c r="F17108" t="s">
        <v>244</v>
      </c>
      <c r="G17108" t="s">
        <v>244</v>
      </c>
      <c r="H17108" t="s">
        <v>8679</v>
      </c>
      <c r="I17108" t="s">
        <v>244</v>
      </c>
    </row>
    <row r="17109" spans="1:9">
      <c r="A17109">
        <v>2554</v>
      </c>
      <c r="B17109" t="s">
        <v>8679</v>
      </c>
      <c r="C17109">
        <v>6</v>
      </c>
      <c r="D17109" t="s">
        <v>30676</v>
      </c>
      <c r="E17109" t="s">
        <v>38408</v>
      </c>
      <c r="F17109" t="s">
        <v>244</v>
      </c>
      <c r="G17109" t="s">
        <v>244</v>
      </c>
      <c r="H17109" t="s">
        <v>8679</v>
      </c>
      <c r="I17109" t="s">
        <v>244</v>
      </c>
    </row>
    <row r="17110" spans="1:9">
      <c r="A17110">
        <v>2554</v>
      </c>
      <c r="B17110" t="s">
        <v>8679</v>
      </c>
      <c r="C17110">
        <v>7</v>
      </c>
      <c r="D17110" t="s">
        <v>30624</v>
      </c>
      <c r="E17110" t="s">
        <v>38409</v>
      </c>
      <c r="F17110" t="s">
        <v>244</v>
      </c>
      <c r="G17110" t="s">
        <v>244</v>
      </c>
      <c r="H17110" t="s">
        <v>8679</v>
      </c>
      <c r="I17110" t="s">
        <v>244</v>
      </c>
    </row>
    <row r="17111" spans="1:9">
      <c r="A17111">
        <v>2554</v>
      </c>
      <c r="B17111" t="s">
        <v>8679</v>
      </c>
      <c r="C17111">
        <v>8</v>
      </c>
      <c r="D17111" t="s">
        <v>30673</v>
      </c>
      <c r="E17111" t="s">
        <v>38410</v>
      </c>
      <c r="F17111" t="s">
        <v>244</v>
      </c>
      <c r="G17111" t="s">
        <v>244</v>
      </c>
      <c r="H17111" t="s">
        <v>8679</v>
      </c>
      <c r="I17111" t="s">
        <v>244</v>
      </c>
    </row>
    <row r="17112" spans="1:9">
      <c r="A17112">
        <v>2554</v>
      </c>
      <c r="B17112" t="s">
        <v>8679</v>
      </c>
      <c r="C17112">
        <v>9</v>
      </c>
      <c r="D17112" t="s">
        <v>38411</v>
      </c>
      <c r="E17112" t="s">
        <v>38412</v>
      </c>
      <c r="F17112" t="s">
        <v>244</v>
      </c>
      <c r="G17112" t="s">
        <v>244</v>
      </c>
      <c r="H17112" t="s">
        <v>8679</v>
      </c>
      <c r="I17112" t="s">
        <v>244</v>
      </c>
    </row>
    <row r="17113" spans="1:9">
      <c r="A17113">
        <v>2554</v>
      </c>
      <c r="B17113" t="s">
        <v>8679</v>
      </c>
      <c r="C17113">
        <v>10</v>
      </c>
      <c r="D17113" t="s">
        <v>30684</v>
      </c>
      <c r="E17113" t="s">
        <v>38413</v>
      </c>
      <c r="F17113" t="s">
        <v>244</v>
      </c>
      <c r="G17113" t="s">
        <v>244</v>
      </c>
      <c r="H17113" t="s">
        <v>8679</v>
      </c>
      <c r="I17113" t="s">
        <v>244</v>
      </c>
    </row>
    <row r="17114" spans="1:9">
      <c r="A17114">
        <v>2554</v>
      </c>
      <c r="B17114" t="s">
        <v>8679</v>
      </c>
      <c r="C17114">
        <v>11</v>
      </c>
      <c r="D17114" t="s">
        <v>38414</v>
      </c>
      <c r="E17114" t="s">
        <v>38415</v>
      </c>
      <c r="F17114" t="s">
        <v>244</v>
      </c>
      <c r="G17114" t="s">
        <v>244</v>
      </c>
      <c r="H17114" t="s">
        <v>8679</v>
      </c>
      <c r="I17114" t="s">
        <v>244</v>
      </c>
    </row>
    <row r="17115" spans="1:9">
      <c r="A17115">
        <v>2555</v>
      </c>
      <c r="B17115" t="s">
        <v>8683</v>
      </c>
      <c r="C17115">
        <v>1</v>
      </c>
      <c r="D17115" t="s">
        <v>8684</v>
      </c>
      <c r="E17115" t="s">
        <v>38416</v>
      </c>
      <c r="F17115" t="s">
        <v>244</v>
      </c>
      <c r="G17115" t="s">
        <v>244</v>
      </c>
      <c r="H17115" t="s">
        <v>8683</v>
      </c>
      <c r="I17115" t="s">
        <v>244</v>
      </c>
    </row>
    <row r="17116" spans="1:9">
      <c r="A17116">
        <v>2555</v>
      </c>
      <c r="B17116" t="s">
        <v>8683</v>
      </c>
      <c r="C17116">
        <v>2</v>
      </c>
      <c r="D17116" t="s">
        <v>38417</v>
      </c>
      <c r="E17116" t="s">
        <v>38418</v>
      </c>
      <c r="F17116" t="s">
        <v>244</v>
      </c>
      <c r="G17116" t="s">
        <v>244</v>
      </c>
      <c r="H17116" t="s">
        <v>8683</v>
      </c>
      <c r="I17116" t="s">
        <v>244</v>
      </c>
    </row>
    <row r="17117" spans="1:9">
      <c r="A17117">
        <v>2555</v>
      </c>
      <c r="B17117" t="s">
        <v>8683</v>
      </c>
      <c r="C17117">
        <v>3</v>
      </c>
      <c r="D17117" t="s">
        <v>38419</v>
      </c>
      <c r="E17117" t="s">
        <v>38420</v>
      </c>
      <c r="F17117" t="s">
        <v>244</v>
      </c>
      <c r="G17117" t="s">
        <v>244</v>
      </c>
      <c r="H17117" t="s">
        <v>8683</v>
      </c>
      <c r="I17117" t="s">
        <v>244</v>
      </c>
    </row>
    <row r="17118" spans="1:9">
      <c r="A17118">
        <v>2555</v>
      </c>
      <c r="B17118" t="s">
        <v>8683</v>
      </c>
      <c r="C17118">
        <v>4</v>
      </c>
      <c r="D17118" t="s">
        <v>18984</v>
      </c>
      <c r="E17118" t="s">
        <v>38421</v>
      </c>
      <c r="F17118" t="s">
        <v>244</v>
      </c>
      <c r="G17118" t="s">
        <v>244</v>
      </c>
      <c r="H17118" t="s">
        <v>8683</v>
      </c>
      <c r="I17118" t="s">
        <v>244</v>
      </c>
    </row>
    <row r="17119" spans="1:9">
      <c r="A17119">
        <v>2555</v>
      </c>
      <c r="B17119" t="s">
        <v>8683</v>
      </c>
      <c r="C17119">
        <v>5</v>
      </c>
      <c r="D17119" t="s">
        <v>38422</v>
      </c>
      <c r="E17119" t="s">
        <v>38423</v>
      </c>
      <c r="F17119" t="s">
        <v>244</v>
      </c>
      <c r="G17119" t="s">
        <v>244</v>
      </c>
      <c r="H17119" t="s">
        <v>8683</v>
      </c>
      <c r="I17119" t="s">
        <v>244</v>
      </c>
    </row>
    <row r="17120" spans="1:9">
      <c r="A17120">
        <v>2555</v>
      </c>
      <c r="B17120" t="s">
        <v>8683</v>
      </c>
      <c r="C17120">
        <v>6</v>
      </c>
      <c r="D17120" t="s">
        <v>38424</v>
      </c>
      <c r="E17120" t="s">
        <v>38425</v>
      </c>
      <c r="F17120" t="s">
        <v>244</v>
      </c>
      <c r="G17120" t="s">
        <v>244</v>
      </c>
      <c r="H17120" t="s">
        <v>8683</v>
      </c>
      <c r="I17120" t="s">
        <v>244</v>
      </c>
    </row>
    <row r="17121" spans="1:9">
      <c r="A17121">
        <v>2555</v>
      </c>
      <c r="B17121" t="s">
        <v>8683</v>
      </c>
      <c r="C17121">
        <v>7</v>
      </c>
      <c r="D17121" t="s">
        <v>38426</v>
      </c>
      <c r="E17121" t="s">
        <v>38427</v>
      </c>
      <c r="F17121" t="s">
        <v>244</v>
      </c>
      <c r="G17121" t="s">
        <v>244</v>
      </c>
      <c r="H17121" t="s">
        <v>8683</v>
      </c>
      <c r="I17121" t="s">
        <v>244</v>
      </c>
    </row>
    <row r="17122" spans="1:9">
      <c r="A17122">
        <v>2555</v>
      </c>
      <c r="B17122" t="s">
        <v>8683</v>
      </c>
      <c r="C17122">
        <v>8</v>
      </c>
      <c r="D17122" t="s">
        <v>18976</v>
      </c>
      <c r="E17122" t="s">
        <v>12766</v>
      </c>
      <c r="F17122" t="s">
        <v>244</v>
      </c>
      <c r="G17122" t="s">
        <v>244</v>
      </c>
      <c r="H17122" t="s">
        <v>8683</v>
      </c>
      <c r="I17122" t="s">
        <v>244</v>
      </c>
    </row>
    <row r="17123" spans="1:9">
      <c r="A17123">
        <v>2555</v>
      </c>
      <c r="B17123" t="s">
        <v>8683</v>
      </c>
      <c r="C17123">
        <v>9</v>
      </c>
      <c r="D17123" t="s">
        <v>38428</v>
      </c>
      <c r="E17123" t="s">
        <v>38429</v>
      </c>
      <c r="F17123" t="s">
        <v>244</v>
      </c>
      <c r="G17123" t="s">
        <v>244</v>
      </c>
      <c r="H17123" t="s">
        <v>8683</v>
      </c>
      <c r="I17123" t="s">
        <v>244</v>
      </c>
    </row>
    <row r="17124" spans="1:9">
      <c r="A17124">
        <v>2555</v>
      </c>
      <c r="B17124" t="s">
        <v>8683</v>
      </c>
      <c r="C17124">
        <v>10</v>
      </c>
      <c r="D17124" t="s">
        <v>38430</v>
      </c>
      <c r="E17124" t="s">
        <v>38431</v>
      </c>
      <c r="F17124" t="s">
        <v>244</v>
      </c>
      <c r="G17124" t="s">
        <v>244</v>
      </c>
      <c r="H17124" t="s">
        <v>8683</v>
      </c>
      <c r="I17124" t="s">
        <v>244</v>
      </c>
    </row>
    <row r="17125" spans="1:9">
      <c r="A17125">
        <v>2555</v>
      </c>
      <c r="B17125" t="s">
        <v>8683</v>
      </c>
      <c r="C17125">
        <v>11</v>
      </c>
      <c r="D17125" t="s">
        <v>18979</v>
      </c>
      <c r="E17125" t="s">
        <v>12766</v>
      </c>
      <c r="F17125" t="s">
        <v>244</v>
      </c>
      <c r="G17125" t="s">
        <v>244</v>
      </c>
      <c r="H17125" t="s">
        <v>8683</v>
      </c>
      <c r="I17125" t="s">
        <v>244</v>
      </c>
    </row>
    <row r="17126" spans="1:9">
      <c r="A17126">
        <v>2555</v>
      </c>
      <c r="B17126" t="s">
        <v>8683</v>
      </c>
      <c r="C17126">
        <v>12</v>
      </c>
      <c r="D17126" t="s">
        <v>38432</v>
      </c>
      <c r="E17126" t="s">
        <v>17796</v>
      </c>
      <c r="F17126" t="s">
        <v>244</v>
      </c>
      <c r="G17126" t="s">
        <v>244</v>
      </c>
      <c r="H17126" t="s">
        <v>8683</v>
      </c>
      <c r="I17126" t="s">
        <v>244</v>
      </c>
    </row>
    <row r="17127" spans="1:9">
      <c r="A17127">
        <v>2555</v>
      </c>
      <c r="B17127" t="s">
        <v>8683</v>
      </c>
      <c r="C17127">
        <v>13</v>
      </c>
      <c r="D17127" t="s">
        <v>30617</v>
      </c>
      <c r="E17127" t="s">
        <v>38433</v>
      </c>
      <c r="F17127" t="s">
        <v>244</v>
      </c>
      <c r="G17127" t="s">
        <v>244</v>
      </c>
      <c r="H17127" t="s">
        <v>8683</v>
      </c>
      <c r="I17127" t="s">
        <v>244</v>
      </c>
    </row>
    <row r="17128" spans="1:9">
      <c r="A17128">
        <v>2555</v>
      </c>
      <c r="B17128" t="s">
        <v>8683</v>
      </c>
      <c r="C17128">
        <v>14</v>
      </c>
      <c r="D17128" t="s">
        <v>38434</v>
      </c>
      <c r="E17128" t="s">
        <v>38435</v>
      </c>
      <c r="F17128" t="s">
        <v>244</v>
      </c>
      <c r="G17128" t="s">
        <v>244</v>
      </c>
      <c r="H17128" t="s">
        <v>8683</v>
      </c>
      <c r="I17128" t="s">
        <v>244</v>
      </c>
    </row>
    <row r="17129" spans="1:9">
      <c r="A17129">
        <v>2555</v>
      </c>
      <c r="B17129" t="s">
        <v>8683</v>
      </c>
      <c r="C17129">
        <v>15</v>
      </c>
      <c r="D17129" t="s">
        <v>18989</v>
      </c>
      <c r="E17129" t="s">
        <v>38436</v>
      </c>
      <c r="F17129" t="s">
        <v>244</v>
      </c>
      <c r="G17129" t="s">
        <v>244</v>
      </c>
      <c r="H17129" t="s">
        <v>8683</v>
      </c>
      <c r="I17129" t="s">
        <v>244</v>
      </c>
    </row>
    <row r="17130" spans="1:9">
      <c r="A17130">
        <v>2555</v>
      </c>
      <c r="B17130" t="s">
        <v>8683</v>
      </c>
      <c r="C17130">
        <v>16</v>
      </c>
      <c r="D17130" t="s">
        <v>38437</v>
      </c>
      <c r="E17130" t="s">
        <v>38438</v>
      </c>
      <c r="F17130" t="s">
        <v>244</v>
      </c>
      <c r="G17130" t="s">
        <v>244</v>
      </c>
      <c r="H17130" t="s">
        <v>8683</v>
      </c>
      <c r="I17130" t="s">
        <v>244</v>
      </c>
    </row>
    <row r="17131" spans="1:9">
      <c r="A17131">
        <v>2555</v>
      </c>
      <c r="B17131" t="s">
        <v>8683</v>
      </c>
      <c r="C17131">
        <v>17</v>
      </c>
      <c r="D17131" t="s">
        <v>38439</v>
      </c>
      <c r="E17131" t="s">
        <v>13383</v>
      </c>
      <c r="F17131" t="s">
        <v>244</v>
      </c>
      <c r="G17131" t="s">
        <v>244</v>
      </c>
      <c r="H17131" t="s">
        <v>8683</v>
      </c>
      <c r="I17131" t="s">
        <v>244</v>
      </c>
    </row>
    <row r="17132" spans="1:9">
      <c r="A17132">
        <v>2555</v>
      </c>
      <c r="B17132" t="s">
        <v>8683</v>
      </c>
      <c r="C17132">
        <v>18</v>
      </c>
      <c r="D17132" t="s">
        <v>19000</v>
      </c>
      <c r="E17132" t="s">
        <v>38440</v>
      </c>
      <c r="F17132" t="s">
        <v>244</v>
      </c>
      <c r="G17132" t="s">
        <v>244</v>
      </c>
      <c r="H17132" t="s">
        <v>8683</v>
      </c>
      <c r="I17132" t="s">
        <v>244</v>
      </c>
    </row>
    <row r="17133" spans="1:9">
      <c r="A17133">
        <v>2555</v>
      </c>
      <c r="B17133" t="s">
        <v>8683</v>
      </c>
      <c r="C17133">
        <v>19</v>
      </c>
      <c r="D17133" t="s">
        <v>30619</v>
      </c>
      <c r="E17133" t="s">
        <v>12949</v>
      </c>
      <c r="F17133" t="s">
        <v>244</v>
      </c>
      <c r="G17133" t="s">
        <v>244</v>
      </c>
      <c r="H17133" t="s">
        <v>8683</v>
      </c>
      <c r="I17133" t="s">
        <v>244</v>
      </c>
    </row>
    <row r="17134" spans="1:9">
      <c r="A17134">
        <v>2555</v>
      </c>
      <c r="B17134" t="s">
        <v>8683</v>
      </c>
      <c r="C17134">
        <v>20</v>
      </c>
      <c r="D17134" t="s">
        <v>19007</v>
      </c>
      <c r="E17134" t="s">
        <v>38441</v>
      </c>
      <c r="F17134" t="s">
        <v>244</v>
      </c>
      <c r="G17134" t="s">
        <v>244</v>
      </c>
      <c r="H17134" t="s">
        <v>8683</v>
      </c>
      <c r="I17134" t="s">
        <v>244</v>
      </c>
    </row>
    <row r="17135" spans="1:9">
      <c r="A17135">
        <v>2555</v>
      </c>
      <c r="B17135" t="s">
        <v>8683</v>
      </c>
      <c r="C17135">
        <v>21</v>
      </c>
      <c r="D17135" t="s">
        <v>38442</v>
      </c>
      <c r="E17135" t="s">
        <v>17743</v>
      </c>
      <c r="F17135" t="s">
        <v>244</v>
      </c>
      <c r="G17135" t="s">
        <v>244</v>
      </c>
      <c r="H17135" t="s">
        <v>8683</v>
      </c>
      <c r="I17135" t="s">
        <v>244</v>
      </c>
    </row>
    <row r="17136" spans="1:9">
      <c r="A17136">
        <v>2555</v>
      </c>
      <c r="B17136" t="s">
        <v>8683</v>
      </c>
      <c r="C17136">
        <v>22</v>
      </c>
      <c r="D17136" t="s">
        <v>38443</v>
      </c>
      <c r="E17136" t="s">
        <v>19905</v>
      </c>
      <c r="F17136" t="s">
        <v>244</v>
      </c>
      <c r="G17136" t="s">
        <v>244</v>
      </c>
      <c r="H17136" t="s">
        <v>8683</v>
      </c>
      <c r="I17136" t="s">
        <v>244</v>
      </c>
    </row>
    <row r="17137" spans="1:9">
      <c r="A17137">
        <v>2555</v>
      </c>
      <c r="B17137" t="s">
        <v>8683</v>
      </c>
      <c r="C17137">
        <v>23</v>
      </c>
      <c r="D17137" t="s">
        <v>38444</v>
      </c>
      <c r="E17137" t="s">
        <v>38445</v>
      </c>
      <c r="F17137" t="s">
        <v>244</v>
      </c>
      <c r="G17137" t="s">
        <v>244</v>
      </c>
      <c r="H17137" t="s">
        <v>8683</v>
      </c>
      <c r="I17137" t="s">
        <v>244</v>
      </c>
    </row>
    <row r="17138" spans="1:9">
      <c r="A17138">
        <v>2555</v>
      </c>
      <c r="B17138" t="s">
        <v>8683</v>
      </c>
      <c r="C17138">
        <v>24</v>
      </c>
      <c r="D17138" t="s">
        <v>38446</v>
      </c>
      <c r="E17138" t="s">
        <v>35024</v>
      </c>
      <c r="F17138" t="s">
        <v>244</v>
      </c>
      <c r="G17138" t="s">
        <v>244</v>
      </c>
      <c r="H17138" t="s">
        <v>8683</v>
      </c>
      <c r="I17138" t="s">
        <v>244</v>
      </c>
    </row>
    <row r="17139" spans="1:9">
      <c r="A17139">
        <v>2555</v>
      </c>
      <c r="B17139" t="s">
        <v>8683</v>
      </c>
      <c r="C17139">
        <v>25</v>
      </c>
      <c r="D17139" t="s">
        <v>18985</v>
      </c>
      <c r="E17139" t="s">
        <v>18986</v>
      </c>
      <c r="F17139" t="s">
        <v>244</v>
      </c>
      <c r="G17139" t="s">
        <v>244</v>
      </c>
      <c r="H17139" t="s">
        <v>8683</v>
      </c>
      <c r="I17139" t="s">
        <v>244</v>
      </c>
    </row>
    <row r="17140" spans="1:9">
      <c r="A17140">
        <v>2555</v>
      </c>
      <c r="B17140" t="s">
        <v>8683</v>
      </c>
      <c r="C17140">
        <v>26</v>
      </c>
      <c r="D17140" t="s">
        <v>30621</v>
      </c>
      <c r="E17140" t="s">
        <v>38447</v>
      </c>
      <c r="F17140" t="s">
        <v>244</v>
      </c>
      <c r="G17140" t="s">
        <v>244</v>
      </c>
      <c r="H17140" t="s">
        <v>8683</v>
      </c>
      <c r="I17140" t="s">
        <v>244</v>
      </c>
    </row>
    <row r="17141" spans="1:9">
      <c r="A17141">
        <v>2555</v>
      </c>
      <c r="B17141" t="s">
        <v>8683</v>
      </c>
      <c r="C17141">
        <v>27</v>
      </c>
      <c r="D17141" t="s">
        <v>38448</v>
      </c>
      <c r="E17141" t="s">
        <v>38449</v>
      </c>
      <c r="F17141" t="s">
        <v>244</v>
      </c>
      <c r="G17141" t="s">
        <v>244</v>
      </c>
      <c r="H17141" t="s">
        <v>8683</v>
      </c>
      <c r="I17141" t="s">
        <v>244</v>
      </c>
    </row>
    <row r="17142" spans="1:9">
      <c r="A17142">
        <v>2555</v>
      </c>
      <c r="B17142" t="s">
        <v>8683</v>
      </c>
      <c r="C17142">
        <v>28</v>
      </c>
      <c r="D17142" t="s">
        <v>38450</v>
      </c>
      <c r="E17142" t="s">
        <v>38451</v>
      </c>
      <c r="F17142" t="s">
        <v>244</v>
      </c>
      <c r="G17142" t="s">
        <v>244</v>
      </c>
      <c r="H17142" t="s">
        <v>8683</v>
      </c>
      <c r="I17142" t="s">
        <v>244</v>
      </c>
    </row>
    <row r="17143" spans="1:9">
      <c r="A17143">
        <v>2556</v>
      </c>
      <c r="B17143" t="s">
        <v>8687</v>
      </c>
      <c r="C17143">
        <v>1</v>
      </c>
      <c r="D17143" t="s">
        <v>8688</v>
      </c>
      <c r="E17143" t="s">
        <v>38452</v>
      </c>
      <c r="F17143" t="s">
        <v>244</v>
      </c>
      <c r="G17143" t="s">
        <v>244</v>
      </c>
      <c r="H17143" t="s">
        <v>8687</v>
      </c>
      <c r="I17143" t="s">
        <v>244</v>
      </c>
    </row>
    <row r="17144" spans="1:9">
      <c r="A17144">
        <v>2556</v>
      </c>
      <c r="B17144" t="s">
        <v>8687</v>
      </c>
      <c r="C17144">
        <v>2</v>
      </c>
      <c r="D17144" t="s">
        <v>38453</v>
      </c>
      <c r="E17144" t="s">
        <v>38454</v>
      </c>
      <c r="F17144" t="s">
        <v>244</v>
      </c>
      <c r="G17144" t="s">
        <v>244</v>
      </c>
      <c r="H17144" t="s">
        <v>8687</v>
      </c>
      <c r="I17144" t="s">
        <v>244</v>
      </c>
    </row>
    <row r="17145" spans="1:9">
      <c r="A17145">
        <v>2556</v>
      </c>
      <c r="B17145" t="s">
        <v>8687</v>
      </c>
      <c r="C17145">
        <v>3</v>
      </c>
      <c r="D17145" t="s">
        <v>38455</v>
      </c>
      <c r="E17145" t="s">
        <v>38456</v>
      </c>
      <c r="F17145" t="s">
        <v>244</v>
      </c>
      <c r="G17145" t="s">
        <v>244</v>
      </c>
      <c r="H17145" t="s">
        <v>8687</v>
      </c>
      <c r="I17145" t="s">
        <v>244</v>
      </c>
    </row>
    <row r="17146" spans="1:9">
      <c r="A17146">
        <v>2556</v>
      </c>
      <c r="B17146" t="s">
        <v>8687</v>
      </c>
      <c r="C17146">
        <v>4</v>
      </c>
      <c r="D17146" t="s">
        <v>38457</v>
      </c>
      <c r="E17146" t="s">
        <v>38458</v>
      </c>
      <c r="F17146" t="s">
        <v>244</v>
      </c>
      <c r="G17146" t="s">
        <v>244</v>
      </c>
      <c r="H17146" t="s">
        <v>8687</v>
      </c>
      <c r="I17146" t="s">
        <v>244</v>
      </c>
    </row>
    <row r="17147" spans="1:9">
      <c r="A17147">
        <v>2556</v>
      </c>
      <c r="B17147" t="s">
        <v>8687</v>
      </c>
      <c r="C17147">
        <v>5</v>
      </c>
      <c r="D17147" t="s">
        <v>38459</v>
      </c>
      <c r="E17147" t="s">
        <v>38460</v>
      </c>
      <c r="F17147" t="s">
        <v>244</v>
      </c>
      <c r="G17147" t="s">
        <v>244</v>
      </c>
      <c r="H17147" t="s">
        <v>8687</v>
      </c>
      <c r="I17147" t="s">
        <v>244</v>
      </c>
    </row>
    <row r="17148" spans="1:9">
      <c r="A17148">
        <v>2556</v>
      </c>
      <c r="B17148" t="s">
        <v>8687</v>
      </c>
      <c r="C17148">
        <v>6</v>
      </c>
      <c r="D17148" t="s">
        <v>38461</v>
      </c>
      <c r="E17148" t="s">
        <v>38460</v>
      </c>
      <c r="F17148" t="s">
        <v>244</v>
      </c>
      <c r="G17148" t="s">
        <v>244</v>
      </c>
      <c r="H17148" t="s">
        <v>8687</v>
      </c>
      <c r="I17148" t="s">
        <v>244</v>
      </c>
    </row>
    <row r="17149" spans="1:9">
      <c r="A17149">
        <v>2556</v>
      </c>
      <c r="B17149" t="s">
        <v>8687</v>
      </c>
      <c r="C17149">
        <v>7</v>
      </c>
      <c r="D17149" t="s">
        <v>18964</v>
      </c>
      <c r="E17149" t="s">
        <v>12766</v>
      </c>
      <c r="F17149" t="s">
        <v>244</v>
      </c>
      <c r="G17149" t="s">
        <v>244</v>
      </c>
      <c r="H17149" t="s">
        <v>8687</v>
      </c>
      <c r="I17149" t="s">
        <v>244</v>
      </c>
    </row>
    <row r="17150" spans="1:9">
      <c r="A17150">
        <v>2557</v>
      </c>
      <c r="B17150" t="s">
        <v>8690</v>
      </c>
      <c r="C17150">
        <v>1</v>
      </c>
      <c r="D17150" t="s">
        <v>8691</v>
      </c>
      <c r="E17150" t="s">
        <v>38462</v>
      </c>
      <c r="F17150" t="s">
        <v>244</v>
      </c>
      <c r="G17150" t="s">
        <v>244</v>
      </c>
      <c r="H17150" t="s">
        <v>8690</v>
      </c>
      <c r="I17150" t="s">
        <v>244</v>
      </c>
    </row>
    <row r="17151" spans="1:9">
      <c r="A17151">
        <v>2557</v>
      </c>
      <c r="B17151" t="s">
        <v>8690</v>
      </c>
      <c r="C17151">
        <v>2</v>
      </c>
      <c r="D17151" t="s">
        <v>2326</v>
      </c>
      <c r="E17151" t="s">
        <v>34222</v>
      </c>
      <c r="F17151" t="s">
        <v>244</v>
      </c>
      <c r="G17151" t="s">
        <v>244</v>
      </c>
      <c r="H17151" t="s">
        <v>8690</v>
      </c>
      <c r="I17151" t="s">
        <v>244</v>
      </c>
    </row>
    <row r="17152" spans="1:9">
      <c r="A17152">
        <v>2557</v>
      </c>
      <c r="B17152" t="s">
        <v>8690</v>
      </c>
      <c r="C17152">
        <v>3</v>
      </c>
      <c r="D17152" t="s">
        <v>38463</v>
      </c>
      <c r="E17152" t="s">
        <v>21231</v>
      </c>
      <c r="F17152" t="s">
        <v>244</v>
      </c>
      <c r="G17152" t="s">
        <v>244</v>
      </c>
      <c r="H17152" t="s">
        <v>8690</v>
      </c>
      <c r="I17152" t="s">
        <v>244</v>
      </c>
    </row>
    <row r="17153" spans="1:9">
      <c r="A17153">
        <v>2557</v>
      </c>
      <c r="B17153" t="s">
        <v>8690</v>
      </c>
      <c r="C17153">
        <v>4</v>
      </c>
      <c r="D17153" t="s">
        <v>30575</v>
      </c>
      <c r="E17153" t="s">
        <v>38464</v>
      </c>
      <c r="F17153" t="s">
        <v>244</v>
      </c>
      <c r="G17153" t="s">
        <v>244</v>
      </c>
      <c r="H17153" t="s">
        <v>8690</v>
      </c>
      <c r="I17153" t="s">
        <v>244</v>
      </c>
    </row>
    <row r="17154" spans="1:9">
      <c r="A17154">
        <v>2557</v>
      </c>
      <c r="B17154" t="s">
        <v>8690</v>
      </c>
      <c r="C17154">
        <v>5</v>
      </c>
      <c r="D17154" t="s">
        <v>38465</v>
      </c>
      <c r="E17154" t="s">
        <v>38466</v>
      </c>
      <c r="F17154" t="s">
        <v>244</v>
      </c>
      <c r="G17154" t="s">
        <v>244</v>
      </c>
      <c r="H17154" t="s">
        <v>8690</v>
      </c>
      <c r="I17154" t="s">
        <v>244</v>
      </c>
    </row>
    <row r="17155" spans="1:9">
      <c r="A17155">
        <v>2558</v>
      </c>
      <c r="B17155" t="s">
        <v>8693</v>
      </c>
      <c r="C17155">
        <v>1</v>
      </c>
      <c r="D17155" t="s">
        <v>8694</v>
      </c>
      <c r="E17155" t="s">
        <v>38467</v>
      </c>
      <c r="F17155" t="s">
        <v>244</v>
      </c>
      <c r="G17155" t="s">
        <v>244</v>
      </c>
      <c r="H17155" t="s">
        <v>8693</v>
      </c>
      <c r="I17155" t="s">
        <v>244</v>
      </c>
    </row>
    <row r="17156" spans="1:9">
      <c r="A17156">
        <v>2558</v>
      </c>
      <c r="B17156" t="s">
        <v>8693</v>
      </c>
      <c r="C17156">
        <v>2</v>
      </c>
      <c r="D17156" t="s">
        <v>38468</v>
      </c>
      <c r="E17156" t="s">
        <v>38469</v>
      </c>
      <c r="F17156" t="s">
        <v>244</v>
      </c>
      <c r="G17156" t="s">
        <v>244</v>
      </c>
      <c r="H17156" t="s">
        <v>8693</v>
      </c>
      <c r="I17156" t="s">
        <v>244</v>
      </c>
    </row>
    <row r="17157" spans="1:9">
      <c r="A17157">
        <v>2558</v>
      </c>
      <c r="B17157" t="s">
        <v>8693</v>
      </c>
      <c r="C17157">
        <v>3</v>
      </c>
      <c r="D17157" t="s">
        <v>30591</v>
      </c>
      <c r="E17157" t="s">
        <v>38470</v>
      </c>
      <c r="F17157" t="s">
        <v>244</v>
      </c>
      <c r="G17157" t="s">
        <v>244</v>
      </c>
      <c r="H17157" t="s">
        <v>8693</v>
      </c>
      <c r="I17157" t="s">
        <v>244</v>
      </c>
    </row>
    <row r="17158" spans="1:9">
      <c r="A17158">
        <v>2559</v>
      </c>
      <c r="B17158" t="s">
        <v>8697</v>
      </c>
      <c r="C17158">
        <v>1</v>
      </c>
      <c r="D17158" t="s">
        <v>8698</v>
      </c>
      <c r="E17158" t="s">
        <v>38471</v>
      </c>
      <c r="F17158" t="s">
        <v>244</v>
      </c>
      <c r="G17158" t="s">
        <v>244</v>
      </c>
      <c r="H17158" t="s">
        <v>8697</v>
      </c>
      <c r="I17158" t="s">
        <v>244</v>
      </c>
    </row>
    <row r="17159" spans="1:9">
      <c r="A17159">
        <v>2559</v>
      </c>
      <c r="B17159" t="s">
        <v>8697</v>
      </c>
      <c r="C17159">
        <v>2</v>
      </c>
      <c r="D17159" t="s">
        <v>19443</v>
      </c>
      <c r="E17159" t="s">
        <v>38472</v>
      </c>
      <c r="F17159" t="s">
        <v>244</v>
      </c>
      <c r="G17159" t="s">
        <v>244</v>
      </c>
      <c r="H17159" t="s">
        <v>8697</v>
      </c>
      <c r="I17159" t="s">
        <v>244</v>
      </c>
    </row>
    <row r="17160" spans="1:9">
      <c r="A17160">
        <v>2559</v>
      </c>
      <c r="B17160" t="s">
        <v>8697</v>
      </c>
      <c r="C17160">
        <v>3</v>
      </c>
      <c r="D17160" t="s">
        <v>38473</v>
      </c>
      <c r="E17160" t="s">
        <v>38474</v>
      </c>
      <c r="F17160" t="s">
        <v>244</v>
      </c>
      <c r="G17160" t="s">
        <v>244</v>
      </c>
      <c r="H17160" t="s">
        <v>8697</v>
      </c>
      <c r="I17160" t="s">
        <v>244</v>
      </c>
    </row>
    <row r="17161" spans="1:9">
      <c r="A17161">
        <v>2560</v>
      </c>
      <c r="B17161" t="s">
        <v>8700</v>
      </c>
      <c r="C17161">
        <v>1</v>
      </c>
      <c r="D17161" t="s">
        <v>8701</v>
      </c>
      <c r="E17161" t="s">
        <v>38475</v>
      </c>
      <c r="F17161" t="s">
        <v>244</v>
      </c>
      <c r="G17161" t="s">
        <v>244</v>
      </c>
      <c r="H17161" t="s">
        <v>8700</v>
      </c>
      <c r="I17161" t="s">
        <v>244</v>
      </c>
    </row>
    <row r="17162" spans="1:9">
      <c r="A17162">
        <v>2560</v>
      </c>
      <c r="B17162" t="s">
        <v>8700</v>
      </c>
      <c r="C17162">
        <v>2</v>
      </c>
      <c r="D17162" t="s">
        <v>2430</v>
      </c>
      <c r="E17162" t="s">
        <v>12779</v>
      </c>
      <c r="F17162" t="s">
        <v>244</v>
      </c>
      <c r="G17162" t="s">
        <v>244</v>
      </c>
      <c r="H17162" t="s">
        <v>8700</v>
      </c>
      <c r="I17162" t="s">
        <v>244</v>
      </c>
    </row>
    <row r="17163" spans="1:9">
      <c r="A17163">
        <v>2560</v>
      </c>
      <c r="B17163" t="s">
        <v>8700</v>
      </c>
      <c r="C17163">
        <v>3</v>
      </c>
      <c r="D17163" t="s">
        <v>20402</v>
      </c>
      <c r="E17163" t="s">
        <v>17802</v>
      </c>
      <c r="F17163" t="s">
        <v>244</v>
      </c>
      <c r="G17163" t="s">
        <v>244</v>
      </c>
      <c r="H17163" t="s">
        <v>8700</v>
      </c>
      <c r="I17163" t="s">
        <v>244</v>
      </c>
    </row>
    <row r="17164" spans="1:9">
      <c r="A17164">
        <v>2561</v>
      </c>
      <c r="B17164" t="s">
        <v>8703</v>
      </c>
      <c r="C17164">
        <v>1</v>
      </c>
      <c r="D17164" t="s">
        <v>8704</v>
      </c>
      <c r="E17164" t="s">
        <v>38476</v>
      </c>
      <c r="F17164" t="s">
        <v>8706</v>
      </c>
      <c r="G17164" t="s">
        <v>244</v>
      </c>
      <c r="H17164" t="s">
        <v>8703</v>
      </c>
      <c r="I17164" t="s">
        <v>244</v>
      </c>
    </row>
    <row r="17165" spans="1:9">
      <c r="A17165">
        <v>2561</v>
      </c>
      <c r="B17165" t="s">
        <v>8703</v>
      </c>
      <c r="C17165">
        <v>2</v>
      </c>
      <c r="D17165" t="s">
        <v>38477</v>
      </c>
      <c r="E17165" t="s">
        <v>38478</v>
      </c>
      <c r="F17165" t="s">
        <v>8706</v>
      </c>
      <c r="G17165" t="s">
        <v>244</v>
      </c>
      <c r="H17165" t="s">
        <v>8703</v>
      </c>
      <c r="I17165" t="s">
        <v>244</v>
      </c>
    </row>
    <row r="17166" spans="1:9">
      <c r="A17166">
        <v>2561</v>
      </c>
      <c r="B17166" t="s">
        <v>8703</v>
      </c>
      <c r="C17166">
        <v>3</v>
      </c>
      <c r="D17166" t="s">
        <v>38479</v>
      </c>
      <c r="E17166" t="s">
        <v>12766</v>
      </c>
      <c r="F17166" t="s">
        <v>8706</v>
      </c>
      <c r="G17166" t="s">
        <v>244</v>
      </c>
      <c r="H17166" t="s">
        <v>8703</v>
      </c>
      <c r="I17166" t="s">
        <v>244</v>
      </c>
    </row>
    <row r="17167" spans="1:9">
      <c r="A17167">
        <v>2561</v>
      </c>
      <c r="B17167" t="s">
        <v>8703</v>
      </c>
      <c r="C17167">
        <v>4</v>
      </c>
      <c r="D17167" t="s">
        <v>38480</v>
      </c>
      <c r="E17167" t="s">
        <v>38481</v>
      </c>
      <c r="F17167" t="s">
        <v>8706</v>
      </c>
      <c r="G17167" t="s">
        <v>244</v>
      </c>
      <c r="H17167" t="s">
        <v>8703</v>
      </c>
      <c r="I17167" t="s">
        <v>244</v>
      </c>
    </row>
    <row r="17168" spans="1:9">
      <c r="A17168">
        <v>2561</v>
      </c>
      <c r="B17168" t="s">
        <v>8703</v>
      </c>
      <c r="C17168">
        <v>5</v>
      </c>
      <c r="D17168" t="s">
        <v>5605</v>
      </c>
      <c r="E17168" t="s">
        <v>13725</v>
      </c>
      <c r="F17168" t="s">
        <v>8706</v>
      </c>
      <c r="G17168" t="s">
        <v>244</v>
      </c>
      <c r="H17168" t="s">
        <v>8703</v>
      </c>
      <c r="I17168" t="s">
        <v>244</v>
      </c>
    </row>
    <row r="17169" spans="1:9">
      <c r="A17169">
        <v>2561</v>
      </c>
      <c r="B17169" t="s">
        <v>8703</v>
      </c>
      <c r="C17169">
        <v>6</v>
      </c>
      <c r="D17169" t="s">
        <v>38482</v>
      </c>
      <c r="E17169" t="s">
        <v>38483</v>
      </c>
      <c r="F17169" t="s">
        <v>8706</v>
      </c>
      <c r="G17169" t="s">
        <v>244</v>
      </c>
      <c r="H17169" t="s">
        <v>8703</v>
      </c>
      <c r="I17169" t="s">
        <v>244</v>
      </c>
    </row>
    <row r="17170" spans="1:9">
      <c r="A17170">
        <v>2562</v>
      </c>
      <c r="B17170" t="s">
        <v>8708</v>
      </c>
      <c r="C17170">
        <v>1</v>
      </c>
      <c r="D17170" t="s">
        <v>8709</v>
      </c>
      <c r="E17170" t="s">
        <v>38484</v>
      </c>
      <c r="F17170" t="s">
        <v>244</v>
      </c>
      <c r="G17170" t="s">
        <v>244</v>
      </c>
      <c r="H17170" t="s">
        <v>8708</v>
      </c>
      <c r="I17170" t="s">
        <v>244</v>
      </c>
    </row>
    <row r="17171" spans="1:9">
      <c r="A17171">
        <v>2562</v>
      </c>
      <c r="B17171" t="s">
        <v>8708</v>
      </c>
      <c r="C17171">
        <v>2</v>
      </c>
      <c r="D17171" t="s">
        <v>38485</v>
      </c>
      <c r="E17171" t="s">
        <v>38486</v>
      </c>
      <c r="F17171" t="s">
        <v>244</v>
      </c>
      <c r="G17171" t="s">
        <v>244</v>
      </c>
      <c r="H17171" t="s">
        <v>8708</v>
      </c>
      <c r="I17171" t="s">
        <v>244</v>
      </c>
    </row>
    <row r="17172" spans="1:9">
      <c r="A17172">
        <v>2562</v>
      </c>
      <c r="B17172" t="s">
        <v>8708</v>
      </c>
      <c r="C17172">
        <v>3</v>
      </c>
      <c r="D17172" t="s">
        <v>8801</v>
      </c>
      <c r="E17172" t="s">
        <v>38487</v>
      </c>
      <c r="F17172" t="s">
        <v>244</v>
      </c>
      <c r="G17172" t="s">
        <v>244</v>
      </c>
      <c r="H17172" t="s">
        <v>8708</v>
      </c>
      <c r="I17172" t="s">
        <v>244</v>
      </c>
    </row>
    <row r="17173" spans="1:9">
      <c r="A17173">
        <v>2563</v>
      </c>
      <c r="B17173" t="s">
        <v>8711</v>
      </c>
      <c r="C17173">
        <v>1</v>
      </c>
      <c r="D17173" t="s">
        <v>8712</v>
      </c>
      <c r="E17173" t="s">
        <v>38488</v>
      </c>
      <c r="F17173" t="s">
        <v>244</v>
      </c>
      <c r="G17173" t="s">
        <v>244</v>
      </c>
      <c r="H17173" t="s">
        <v>8711</v>
      </c>
      <c r="I17173" t="s">
        <v>244</v>
      </c>
    </row>
    <row r="17174" spans="1:9">
      <c r="A17174">
        <v>2563</v>
      </c>
      <c r="B17174" t="s">
        <v>8711</v>
      </c>
      <c r="C17174">
        <v>2</v>
      </c>
      <c r="D17174" t="s">
        <v>38489</v>
      </c>
      <c r="E17174" t="s">
        <v>28379</v>
      </c>
      <c r="F17174" t="s">
        <v>244</v>
      </c>
      <c r="G17174" t="s">
        <v>244</v>
      </c>
      <c r="H17174" t="s">
        <v>8711</v>
      </c>
      <c r="I17174" t="s">
        <v>244</v>
      </c>
    </row>
    <row r="17175" spans="1:9">
      <c r="A17175">
        <v>2563</v>
      </c>
      <c r="B17175" t="s">
        <v>8711</v>
      </c>
      <c r="C17175">
        <v>3</v>
      </c>
      <c r="D17175" t="s">
        <v>38490</v>
      </c>
      <c r="E17175" t="s">
        <v>38491</v>
      </c>
      <c r="F17175" t="s">
        <v>244</v>
      </c>
      <c r="G17175" t="s">
        <v>244</v>
      </c>
      <c r="H17175" t="s">
        <v>8711</v>
      </c>
      <c r="I17175" t="s">
        <v>244</v>
      </c>
    </row>
    <row r="17176" spans="1:9">
      <c r="A17176">
        <v>2563</v>
      </c>
      <c r="B17176" t="s">
        <v>8711</v>
      </c>
      <c r="C17176">
        <v>4</v>
      </c>
      <c r="D17176" t="s">
        <v>38492</v>
      </c>
      <c r="E17176" t="s">
        <v>38493</v>
      </c>
      <c r="F17176" t="s">
        <v>244</v>
      </c>
      <c r="G17176" t="s">
        <v>244</v>
      </c>
      <c r="H17176" t="s">
        <v>8711</v>
      </c>
      <c r="I17176" t="s">
        <v>244</v>
      </c>
    </row>
    <row r="17177" spans="1:9">
      <c r="A17177">
        <v>2563</v>
      </c>
      <c r="B17177" t="s">
        <v>8711</v>
      </c>
      <c r="C17177">
        <v>5</v>
      </c>
      <c r="D17177" t="s">
        <v>38494</v>
      </c>
      <c r="E17177" t="s">
        <v>38495</v>
      </c>
      <c r="F17177" t="s">
        <v>244</v>
      </c>
      <c r="G17177" t="s">
        <v>244</v>
      </c>
      <c r="H17177" t="s">
        <v>8711</v>
      </c>
      <c r="I17177" t="s">
        <v>244</v>
      </c>
    </row>
    <row r="17178" spans="1:9">
      <c r="A17178">
        <v>2563</v>
      </c>
      <c r="B17178" t="s">
        <v>8711</v>
      </c>
      <c r="C17178">
        <v>6</v>
      </c>
      <c r="D17178" t="s">
        <v>38496</v>
      </c>
      <c r="E17178" t="s">
        <v>38497</v>
      </c>
      <c r="F17178" t="s">
        <v>244</v>
      </c>
      <c r="G17178" t="s">
        <v>244</v>
      </c>
      <c r="H17178" t="s">
        <v>8711</v>
      </c>
      <c r="I17178" t="s">
        <v>244</v>
      </c>
    </row>
    <row r="17179" spans="1:9">
      <c r="A17179">
        <v>2563</v>
      </c>
      <c r="B17179" t="s">
        <v>8711</v>
      </c>
      <c r="C17179">
        <v>7</v>
      </c>
      <c r="D17179" t="s">
        <v>38498</v>
      </c>
      <c r="E17179" t="s">
        <v>38499</v>
      </c>
      <c r="F17179" t="s">
        <v>244</v>
      </c>
      <c r="G17179" t="s">
        <v>244</v>
      </c>
      <c r="H17179" t="s">
        <v>8711</v>
      </c>
      <c r="I17179" t="s">
        <v>244</v>
      </c>
    </row>
    <row r="17180" spans="1:9">
      <c r="A17180">
        <v>2563</v>
      </c>
      <c r="B17180" t="s">
        <v>8711</v>
      </c>
      <c r="C17180">
        <v>8</v>
      </c>
      <c r="D17180" t="s">
        <v>38500</v>
      </c>
      <c r="E17180" t="s">
        <v>16779</v>
      </c>
      <c r="F17180" t="s">
        <v>244</v>
      </c>
      <c r="G17180" t="s">
        <v>244</v>
      </c>
      <c r="H17180" t="s">
        <v>8711</v>
      </c>
      <c r="I17180" t="s">
        <v>244</v>
      </c>
    </row>
    <row r="17181" spans="1:9">
      <c r="A17181">
        <v>2563</v>
      </c>
      <c r="B17181" t="s">
        <v>8711</v>
      </c>
      <c r="C17181">
        <v>9</v>
      </c>
      <c r="D17181" t="s">
        <v>19032</v>
      </c>
      <c r="E17181" t="s">
        <v>38501</v>
      </c>
      <c r="F17181" t="s">
        <v>244</v>
      </c>
      <c r="G17181" t="s">
        <v>244</v>
      </c>
      <c r="H17181" t="s">
        <v>8711</v>
      </c>
      <c r="I17181" t="s">
        <v>244</v>
      </c>
    </row>
    <row r="17182" spans="1:9">
      <c r="A17182">
        <v>2563</v>
      </c>
      <c r="B17182" t="s">
        <v>8711</v>
      </c>
      <c r="C17182">
        <v>10</v>
      </c>
      <c r="D17182" t="s">
        <v>38502</v>
      </c>
      <c r="E17182" t="s">
        <v>38503</v>
      </c>
      <c r="F17182" t="s">
        <v>244</v>
      </c>
      <c r="G17182" t="s">
        <v>244</v>
      </c>
      <c r="H17182" t="s">
        <v>8711</v>
      </c>
      <c r="I17182" t="s">
        <v>244</v>
      </c>
    </row>
    <row r="17183" spans="1:9">
      <c r="A17183">
        <v>2564</v>
      </c>
      <c r="B17183" t="s">
        <v>8714</v>
      </c>
      <c r="C17183">
        <v>1</v>
      </c>
      <c r="D17183" t="s">
        <v>8715</v>
      </c>
      <c r="E17183" t="s">
        <v>38504</v>
      </c>
      <c r="F17183" t="s">
        <v>244</v>
      </c>
      <c r="G17183" t="s">
        <v>244</v>
      </c>
      <c r="H17183" t="s">
        <v>8714</v>
      </c>
      <c r="I17183" t="s">
        <v>244</v>
      </c>
    </row>
    <row r="17184" spans="1:9">
      <c r="A17184">
        <v>2564</v>
      </c>
      <c r="B17184" t="s">
        <v>8714</v>
      </c>
      <c r="C17184">
        <v>2</v>
      </c>
      <c r="D17184" t="s">
        <v>38505</v>
      </c>
      <c r="E17184" t="s">
        <v>38506</v>
      </c>
      <c r="F17184" t="s">
        <v>244</v>
      </c>
      <c r="G17184" t="s">
        <v>244</v>
      </c>
      <c r="H17184" t="s">
        <v>8714</v>
      </c>
      <c r="I17184" t="s">
        <v>244</v>
      </c>
    </row>
    <row r="17185" spans="1:9">
      <c r="A17185">
        <v>2564</v>
      </c>
      <c r="B17185" t="s">
        <v>8714</v>
      </c>
      <c r="C17185">
        <v>3</v>
      </c>
      <c r="D17185" t="s">
        <v>38507</v>
      </c>
      <c r="E17185" t="s">
        <v>13248</v>
      </c>
      <c r="F17185" t="s">
        <v>244</v>
      </c>
      <c r="G17185" t="s">
        <v>244</v>
      </c>
      <c r="H17185" t="s">
        <v>8714</v>
      </c>
      <c r="I17185" t="s">
        <v>244</v>
      </c>
    </row>
    <row r="17186" spans="1:9">
      <c r="A17186">
        <v>2565</v>
      </c>
      <c r="B17186" t="s">
        <v>8717</v>
      </c>
      <c r="C17186">
        <v>1</v>
      </c>
      <c r="D17186" t="s">
        <v>8718</v>
      </c>
      <c r="E17186" t="s">
        <v>38508</v>
      </c>
      <c r="F17186" t="s">
        <v>244</v>
      </c>
      <c r="G17186" t="s">
        <v>244</v>
      </c>
      <c r="H17186" t="s">
        <v>8717</v>
      </c>
      <c r="I17186" t="s">
        <v>244</v>
      </c>
    </row>
    <row r="17187" spans="1:9">
      <c r="A17187">
        <v>2565</v>
      </c>
      <c r="B17187" t="s">
        <v>8717</v>
      </c>
      <c r="C17187">
        <v>2</v>
      </c>
      <c r="D17187" t="s">
        <v>9107</v>
      </c>
      <c r="E17187" t="s">
        <v>38509</v>
      </c>
      <c r="F17187" t="s">
        <v>244</v>
      </c>
      <c r="G17187" t="s">
        <v>244</v>
      </c>
      <c r="H17187" t="s">
        <v>8717</v>
      </c>
      <c r="I17187" t="s">
        <v>244</v>
      </c>
    </row>
    <row r="17188" spans="1:9">
      <c r="A17188">
        <v>2565</v>
      </c>
      <c r="B17188" t="s">
        <v>8717</v>
      </c>
      <c r="C17188">
        <v>3</v>
      </c>
      <c r="D17188" t="s">
        <v>19022</v>
      </c>
      <c r="E17188" t="s">
        <v>38510</v>
      </c>
      <c r="F17188" t="s">
        <v>244</v>
      </c>
      <c r="G17188" t="s">
        <v>244</v>
      </c>
      <c r="H17188" t="s">
        <v>8717</v>
      </c>
      <c r="I17188" t="s">
        <v>244</v>
      </c>
    </row>
    <row r="17189" spans="1:9">
      <c r="A17189">
        <v>2566</v>
      </c>
      <c r="B17189" t="s">
        <v>8721</v>
      </c>
      <c r="C17189">
        <v>1</v>
      </c>
      <c r="D17189" t="s">
        <v>8722</v>
      </c>
      <c r="E17189" t="s">
        <v>38511</v>
      </c>
      <c r="F17189" t="s">
        <v>244</v>
      </c>
      <c r="G17189" t="s">
        <v>244</v>
      </c>
      <c r="H17189" t="s">
        <v>8721</v>
      </c>
      <c r="I17189" t="s">
        <v>244</v>
      </c>
    </row>
    <row r="17190" spans="1:9">
      <c r="A17190">
        <v>2566</v>
      </c>
      <c r="B17190" t="s">
        <v>8721</v>
      </c>
      <c r="C17190">
        <v>2</v>
      </c>
      <c r="D17190" t="s">
        <v>38512</v>
      </c>
      <c r="E17190" t="s">
        <v>22760</v>
      </c>
      <c r="F17190" t="s">
        <v>244</v>
      </c>
      <c r="G17190" t="s">
        <v>244</v>
      </c>
      <c r="H17190" t="s">
        <v>8721</v>
      </c>
      <c r="I17190" t="s">
        <v>244</v>
      </c>
    </row>
    <row r="17191" spans="1:9">
      <c r="A17191">
        <v>2566</v>
      </c>
      <c r="B17191" t="s">
        <v>8721</v>
      </c>
      <c r="C17191">
        <v>3</v>
      </c>
      <c r="D17191" t="s">
        <v>38513</v>
      </c>
      <c r="E17191" t="s">
        <v>37364</v>
      </c>
      <c r="F17191" t="s">
        <v>244</v>
      </c>
      <c r="G17191" t="s">
        <v>244</v>
      </c>
      <c r="H17191" t="s">
        <v>8721</v>
      </c>
      <c r="I17191" t="s">
        <v>244</v>
      </c>
    </row>
    <row r="17192" spans="1:9">
      <c r="A17192">
        <v>2566</v>
      </c>
      <c r="B17192" t="s">
        <v>8721</v>
      </c>
      <c r="C17192">
        <v>4</v>
      </c>
      <c r="D17192" t="s">
        <v>38514</v>
      </c>
      <c r="E17192" t="s">
        <v>38515</v>
      </c>
      <c r="F17192" t="s">
        <v>244</v>
      </c>
      <c r="G17192" t="s">
        <v>244</v>
      </c>
      <c r="H17192" t="s">
        <v>8721</v>
      </c>
      <c r="I17192" t="s">
        <v>244</v>
      </c>
    </row>
    <row r="17193" spans="1:9">
      <c r="A17193">
        <v>2566</v>
      </c>
      <c r="B17193" t="s">
        <v>8721</v>
      </c>
      <c r="C17193">
        <v>5</v>
      </c>
      <c r="D17193" t="s">
        <v>38516</v>
      </c>
      <c r="E17193" t="s">
        <v>38517</v>
      </c>
      <c r="F17193" t="s">
        <v>244</v>
      </c>
      <c r="G17193" t="s">
        <v>244</v>
      </c>
      <c r="H17193" t="s">
        <v>8721</v>
      </c>
      <c r="I17193" t="s">
        <v>244</v>
      </c>
    </row>
    <row r="17194" spans="1:9">
      <c r="A17194">
        <v>2566</v>
      </c>
      <c r="B17194" t="s">
        <v>8721</v>
      </c>
      <c r="C17194">
        <v>6</v>
      </c>
      <c r="D17194" t="s">
        <v>38518</v>
      </c>
      <c r="E17194" t="s">
        <v>31671</v>
      </c>
      <c r="F17194" t="s">
        <v>244</v>
      </c>
      <c r="G17194" t="s">
        <v>244</v>
      </c>
      <c r="H17194" t="s">
        <v>8721</v>
      </c>
      <c r="I17194" t="s">
        <v>244</v>
      </c>
    </row>
    <row r="17195" spans="1:9">
      <c r="A17195">
        <v>2566</v>
      </c>
      <c r="B17195" t="s">
        <v>8721</v>
      </c>
      <c r="C17195">
        <v>7</v>
      </c>
      <c r="D17195" t="s">
        <v>38519</v>
      </c>
      <c r="E17195" t="s">
        <v>38520</v>
      </c>
      <c r="F17195" t="s">
        <v>244</v>
      </c>
      <c r="G17195" t="s">
        <v>244</v>
      </c>
      <c r="H17195" t="s">
        <v>8721</v>
      </c>
      <c r="I17195" t="s">
        <v>244</v>
      </c>
    </row>
    <row r="17196" spans="1:9">
      <c r="A17196">
        <v>2566</v>
      </c>
      <c r="B17196" t="s">
        <v>8721</v>
      </c>
      <c r="C17196">
        <v>8</v>
      </c>
      <c r="D17196" t="s">
        <v>19681</v>
      </c>
      <c r="E17196" t="s">
        <v>16545</v>
      </c>
      <c r="F17196" t="s">
        <v>244</v>
      </c>
      <c r="G17196" t="s">
        <v>244</v>
      </c>
      <c r="H17196" t="s">
        <v>8721</v>
      </c>
      <c r="I17196" t="s">
        <v>244</v>
      </c>
    </row>
    <row r="17197" spans="1:9">
      <c r="A17197">
        <v>2566</v>
      </c>
      <c r="B17197" t="s">
        <v>8721</v>
      </c>
      <c r="C17197">
        <v>9</v>
      </c>
      <c r="D17197" t="s">
        <v>19017</v>
      </c>
      <c r="E17197" t="s">
        <v>38521</v>
      </c>
      <c r="F17197" t="s">
        <v>244</v>
      </c>
      <c r="G17197" t="s">
        <v>244</v>
      </c>
      <c r="H17197" t="s">
        <v>8721</v>
      </c>
      <c r="I17197" t="s">
        <v>244</v>
      </c>
    </row>
    <row r="17198" spans="1:9">
      <c r="A17198">
        <v>2566</v>
      </c>
      <c r="B17198" t="s">
        <v>8721</v>
      </c>
      <c r="C17198">
        <v>10</v>
      </c>
      <c r="D17198" t="s">
        <v>38522</v>
      </c>
      <c r="E17198" t="s">
        <v>38523</v>
      </c>
      <c r="F17198" t="s">
        <v>244</v>
      </c>
      <c r="G17198" t="s">
        <v>244</v>
      </c>
      <c r="H17198" t="s">
        <v>8721</v>
      </c>
      <c r="I17198" t="s">
        <v>244</v>
      </c>
    </row>
    <row r="17199" spans="1:9">
      <c r="A17199">
        <v>2566</v>
      </c>
      <c r="B17199" t="s">
        <v>8721</v>
      </c>
      <c r="C17199">
        <v>11</v>
      </c>
      <c r="D17199" t="s">
        <v>38524</v>
      </c>
      <c r="E17199" t="s">
        <v>38525</v>
      </c>
      <c r="F17199" t="s">
        <v>244</v>
      </c>
      <c r="G17199" t="s">
        <v>244</v>
      </c>
      <c r="H17199" t="s">
        <v>8721</v>
      </c>
      <c r="I17199" t="s">
        <v>244</v>
      </c>
    </row>
    <row r="17200" spans="1:9">
      <c r="A17200">
        <v>2567</v>
      </c>
      <c r="B17200" t="s">
        <v>8724</v>
      </c>
      <c r="C17200">
        <v>1</v>
      </c>
      <c r="D17200" t="s">
        <v>468</v>
      </c>
      <c r="E17200" t="s">
        <v>38526</v>
      </c>
      <c r="F17200" t="s">
        <v>244</v>
      </c>
      <c r="G17200" t="s">
        <v>244</v>
      </c>
      <c r="H17200" t="s">
        <v>8724</v>
      </c>
      <c r="I17200" t="s">
        <v>244</v>
      </c>
    </row>
    <row r="17201" spans="1:9">
      <c r="A17201">
        <v>2567</v>
      </c>
      <c r="B17201" t="s">
        <v>8724</v>
      </c>
      <c r="C17201">
        <v>2</v>
      </c>
      <c r="D17201" t="s">
        <v>19405</v>
      </c>
      <c r="E17201" t="s">
        <v>13725</v>
      </c>
      <c r="F17201" t="s">
        <v>244</v>
      </c>
      <c r="G17201" t="s">
        <v>244</v>
      </c>
      <c r="H17201" t="s">
        <v>8724</v>
      </c>
      <c r="I17201" t="s">
        <v>244</v>
      </c>
    </row>
    <row r="17202" spans="1:9">
      <c r="A17202">
        <v>2567</v>
      </c>
      <c r="B17202" t="s">
        <v>8724</v>
      </c>
      <c r="C17202">
        <v>3</v>
      </c>
      <c r="D17202" t="s">
        <v>38527</v>
      </c>
      <c r="E17202" t="s">
        <v>38528</v>
      </c>
      <c r="F17202" t="s">
        <v>244</v>
      </c>
      <c r="G17202" t="s">
        <v>244</v>
      </c>
      <c r="H17202" t="s">
        <v>8724</v>
      </c>
      <c r="I17202" t="s">
        <v>244</v>
      </c>
    </row>
    <row r="17203" spans="1:9">
      <c r="A17203">
        <v>2567</v>
      </c>
      <c r="B17203" t="s">
        <v>8724</v>
      </c>
      <c r="C17203">
        <v>4</v>
      </c>
      <c r="D17203" t="s">
        <v>38529</v>
      </c>
      <c r="E17203" t="s">
        <v>12766</v>
      </c>
      <c r="F17203" t="s">
        <v>244</v>
      </c>
      <c r="G17203" t="s">
        <v>244</v>
      </c>
      <c r="H17203" t="s">
        <v>8724</v>
      </c>
      <c r="I17203" t="s">
        <v>244</v>
      </c>
    </row>
    <row r="17204" spans="1:9">
      <c r="A17204">
        <v>2567</v>
      </c>
      <c r="B17204" t="s">
        <v>8724</v>
      </c>
      <c r="C17204">
        <v>5</v>
      </c>
      <c r="D17204" t="s">
        <v>38530</v>
      </c>
      <c r="E17204" t="s">
        <v>38531</v>
      </c>
      <c r="F17204" t="s">
        <v>244</v>
      </c>
      <c r="G17204" t="s">
        <v>244</v>
      </c>
      <c r="H17204" t="s">
        <v>8724</v>
      </c>
      <c r="I17204" t="s">
        <v>244</v>
      </c>
    </row>
    <row r="17205" spans="1:9">
      <c r="A17205">
        <v>2567</v>
      </c>
      <c r="B17205" t="s">
        <v>8724</v>
      </c>
      <c r="C17205">
        <v>6</v>
      </c>
      <c r="D17205" t="s">
        <v>38532</v>
      </c>
      <c r="E17205" t="s">
        <v>15868</v>
      </c>
      <c r="F17205" t="s">
        <v>244</v>
      </c>
      <c r="G17205" t="s">
        <v>244</v>
      </c>
      <c r="H17205" t="s">
        <v>8724</v>
      </c>
      <c r="I17205" t="s">
        <v>244</v>
      </c>
    </row>
    <row r="17206" spans="1:9">
      <c r="A17206">
        <v>2567</v>
      </c>
      <c r="B17206" t="s">
        <v>8724</v>
      </c>
      <c r="C17206">
        <v>7</v>
      </c>
      <c r="D17206" t="s">
        <v>5649</v>
      </c>
      <c r="E17206" t="s">
        <v>38533</v>
      </c>
      <c r="F17206" t="s">
        <v>244</v>
      </c>
      <c r="G17206" t="s">
        <v>244</v>
      </c>
      <c r="H17206" t="s">
        <v>8724</v>
      </c>
      <c r="I17206" t="s">
        <v>244</v>
      </c>
    </row>
    <row r="17207" spans="1:9">
      <c r="A17207">
        <v>2568</v>
      </c>
      <c r="B17207" t="s">
        <v>8726</v>
      </c>
      <c r="C17207">
        <v>1</v>
      </c>
      <c r="D17207" t="s">
        <v>8727</v>
      </c>
      <c r="E17207" t="s">
        <v>38534</v>
      </c>
      <c r="F17207" t="s">
        <v>244</v>
      </c>
      <c r="G17207" t="s">
        <v>244</v>
      </c>
      <c r="H17207" t="s">
        <v>8726</v>
      </c>
      <c r="I17207" t="s">
        <v>244</v>
      </c>
    </row>
    <row r="17208" spans="1:9">
      <c r="A17208">
        <v>2568</v>
      </c>
      <c r="B17208" t="s">
        <v>8726</v>
      </c>
      <c r="C17208">
        <v>2</v>
      </c>
      <c r="D17208" t="s">
        <v>38535</v>
      </c>
      <c r="E17208" t="s">
        <v>38536</v>
      </c>
      <c r="F17208" t="s">
        <v>244</v>
      </c>
      <c r="G17208" t="s">
        <v>244</v>
      </c>
      <c r="H17208" t="s">
        <v>8726</v>
      </c>
      <c r="I17208" t="s">
        <v>244</v>
      </c>
    </row>
    <row r="17209" spans="1:9">
      <c r="A17209">
        <v>2568</v>
      </c>
      <c r="B17209" t="s">
        <v>8726</v>
      </c>
      <c r="C17209">
        <v>3</v>
      </c>
      <c r="D17209" t="s">
        <v>35590</v>
      </c>
      <c r="E17209" t="s">
        <v>38537</v>
      </c>
      <c r="F17209" t="s">
        <v>244</v>
      </c>
      <c r="G17209" t="s">
        <v>244</v>
      </c>
      <c r="H17209" t="s">
        <v>8726</v>
      </c>
      <c r="I17209" t="s">
        <v>244</v>
      </c>
    </row>
    <row r="17210" spans="1:9">
      <c r="A17210">
        <v>2568</v>
      </c>
      <c r="B17210" t="s">
        <v>8726</v>
      </c>
      <c r="C17210">
        <v>4</v>
      </c>
      <c r="D17210" t="s">
        <v>38538</v>
      </c>
      <c r="E17210" t="s">
        <v>38539</v>
      </c>
      <c r="F17210" t="s">
        <v>244</v>
      </c>
      <c r="G17210" t="s">
        <v>244</v>
      </c>
      <c r="H17210" t="s">
        <v>8726</v>
      </c>
      <c r="I17210" t="s">
        <v>244</v>
      </c>
    </row>
    <row r="17211" spans="1:9">
      <c r="A17211">
        <v>2569</v>
      </c>
      <c r="B17211" t="s">
        <v>8729</v>
      </c>
      <c r="C17211">
        <v>1</v>
      </c>
      <c r="D17211" t="s">
        <v>8730</v>
      </c>
      <c r="E17211" t="s">
        <v>38540</v>
      </c>
      <c r="F17211" t="s">
        <v>244</v>
      </c>
      <c r="G17211" t="s">
        <v>244</v>
      </c>
      <c r="H17211" t="s">
        <v>8729</v>
      </c>
      <c r="I17211" t="s">
        <v>244</v>
      </c>
    </row>
    <row r="17212" spans="1:9">
      <c r="A17212">
        <v>2569</v>
      </c>
      <c r="B17212" t="s">
        <v>8729</v>
      </c>
      <c r="C17212">
        <v>2</v>
      </c>
      <c r="D17212" t="s">
        <v>5993</v>
      </c>
      <c r="E17212" t="s">
        <v>38541</v>
      </c>
      <c r="F17212" t="s">
        <v>244</v>
      </c>
      <c r="G17212" t="s">
        <v>244</v>
      </c>
      <c r="H17212" t="s">
        <v>8729</v>
      </c>
      <c r="I17212" t="s">
        <v>244</v>
      </c>
    </row>
    <row r="17213" spans="1:9">
      <c r="A17213">
        <v>2570</v>
      </c>
      <c r="B17213" t="s">
        <v>8732</v>
      </c>
      <c r="C17213">
        <v>1</v>
      </c>
      <c r="D17213" t="s">
        <v>8733</v>
      </c>
      <c r="E17213" t="s">
        <v>38542</v>
      </c>
      <c r="F17213" t="s">
        <v>244</v>
      </c>
      <c r="G17213" t="s">
        <v>244</v>
      </c>
      <c r="H17213" t="s">
        <v>8732</v>
      </c>
      <c r="I17213" t="s">
        <v>244</v>
      </c>
    </row>
    <row r="17214" spans="1:9">
      <c r="A17214">
        <v>2570</v>
      </c>
      <c r="B17214" t="s">
        <v>8732</v>
      </c>
      <c r="C17214">
        <v>2</v>
      </c>
      <c r="D17214" t="s">
        <v>38543</v>
      </c>
      <c r="E17214" t="s">
        <v>38544</v>
      </c>
      <c r="F17214" t="s">
        <v>244</v>
      </c>
      <c r="G17214" t="s">
        <v>244</v>
      </c>
      <c r="H17214" t="s">
        <v>8732</v>
      </c>
      <c r="I17214" t="s">
        <v>244</v>
      </c>
    </row>
    <row r="17215" spans="1:9">
      <c r="A17215">
        <v>2570</v>
      </c>
      <c r="B17215" t="s">
        <v>8732</v>
      </c>
      <c r="C17215">
        <v>3</v>
      </c>
      <c r="D17215" t="s">
        <v>18964</v>
      </c>
      <c r="E17215" t="s">
        <v>34689</v>
      </c>
      <c r="F17215" t="s">
        <v>244</v>
      </c>
      <c r="G17215" t="s">
        <v>244</v>
      </c>
      <c r="H17215" t="s">
        <v>8732</v>
      </c>
      <c r="I17215" t="s">
        <v>244</v>
      </c>
    </row>
    <row r="17216" spans="1:9">
      <c r="A17216">
        <v>2571</v>
      </c>
      <c r="B17216" t="s">
        <v>8735</v>
      </c>
      <c r="C17216">
        <v>1</v>
      </c>
      <c r="D17216" t="s">
        <v>2302</v>
      </c>
      <c r="E17216" t="s">
        <v>38545</v>
      </c>
      <c r="F17216" t="s">
        <v>244</v>
      </c>
      <c r="G17216" t="s">
        <v>244</v>
      </c>
      <c r="H17216" t="s">
        <v>8735</v>
      </c>
      <c r="I17216" t="s">
        <v>244</v>
      </c>
    </row>
    <row r="17217" spans="1:9">
      <c r="A17217">
        <v>2571</v>
      </c>
      <c r="B17217" t="s">
        <v>8735</v>
      </c>
      <c r="C17217">
        <v>2</v>
      </c>
      <c r="D17217" t="s">
        <v>18924</v>
      </c>
      <c r="E17217" t="s">
        <v>38546</v>
      </c>
      <c r="F17217" t="s">
        <v>244</v>
      </c>
      <c r="G17217" t="s">
        <v>244</v>
      </c>
      <c r="H17217" t="s">
        <v>8735</v>
      </c>
      <c r="I17217" t="s">
        <v>244</v>
      </c>
    </row>
    <row r="17218" spans="1:9">
      <c r="A17218">
        <v>2571</v>
      </c>
      <c r="B17218" t="s">
        <v>8735</v>
      </c>
      <c r="C17218">
        <v>3</v>
      </c>
      <c r="D17218" t="s">
        <v>38532</v>
      </c>
      <c r="E17218" t="s">
        <v>38547</v>
      </c>
      <c r="F17218" t="s">
        <v>244</v>
      </c>
      <c r="G17218" t="s">
        <v>244</v>
      </c>
      <c r="H17218" t="s">
        <v>8735</v>
      </c>
      <c r="I17218" t="s">
        <v>244</v>
      </c>
    </row>
    <row r="17219" spans="1:9">
      <c r="A17219">
        <v>2571</v>
      </c>
      <c r="B17219" t="s">
        <v>8735</v>
      </c>
      <c r="C17219">
        <v>4</v>
      </c>
      <c r="D17219" t="s">
        <v>19405</v>
      </c>
      <c r="E17219" t="s">
        <v>13725</v>
      </c>
      <c r="F17219" t="s">
        <v>244</v>
      </c>
      <c r="G17219" t="s">
        <v>244</v>
      </c>
      <c r="H17219" t="s">
        <v>8735</v>
      </c>
      <c r="I17219" t="s">
        <v>244</v>
      </c>
    </row>
    <row r="17220" spans="1:9">
      <c r="A17220">
        <v>2572</v>
      </c>
      <c r="B17220" t="s">
        <v>8737</v>
      </c>
      <c r="C17220">
        <v>1</v>
      </c>
      <c r="D17220" t="s">
        <v>5597</v>
      </c>
      <c r="E17220" t="s">
        <v>38548</v>
      </c>
      <c r="F17220" t="s">
        <v>244</v>
      </c>
      <c r="G17220" t="s">
        <v>244</v>
      </c>
      <c r="H17220" t="s">
        <v>8737</v>
      </c>
      <c r="I17220" t="s">
        <v>244</v>
      </c>
    </row>
    <row r="17221" spans="1:9">
      <c r="A17221">
        <v>2573</v>
      </c>
      <c r="B17221" t="s">
        <v>8738</v>
      </c>
      <c r="C17221">
        <v>1</v>
      </c>
      <c r="D17221" t="s">
        <v>8739</v>
      </c>
      <c r="E17221" t="s">
        <v>38549</v>
      </c>
      <c r="F17221" t="s">
        <v>244</v>
      </c>
      <c r="G17221" t="s">
        <v>244</v>
      </c>
      <c r="H17221" t="s">
        <v>8738</v>
      </c>
      <c r="I17221" t="s">
        <v>244</v>
      </c>
    </row>
    <row r="17222" spans="1:9">
      <c r="A17222">
        <v>2573</v>
      </c>
      <c r="B17222" t="s">
        <v>8738</v>
      </c>
      <c r="C17222">
        <v>2</v>
      </c>
      <c r="D17222" t="s">
        <v>18929</v>
      </c>
      <c r="E17222" t="s">
        <v>38550</v>
      </c>
      <c r="F17222" t="s">
        <v>244</v>
      </c>
      <c r="G17222" t="s">
        <v>244</v>
      </c>
      <c r="H17222" t="s">
        <v>8738</v>
      </c>
      <c r="I17222" t="s">
        <v>244</v>
      </c>
    </row>
    <row r="17223" spans="1:9">
      <c r="A17223">
        <v>2574</v>
      </c>
      <c r="B17223" t="s">
        <v>8741</v>
      </c>
      <c r="C17223">
        <v>1</v>
      </c>
      <c r="D17223" t="s">
        <v>457</v>
      </c>
      <c r="E17223" t="s">
        <v>38551</v>
      </c>
      <c r="F17223" t="s">
        <v>244</v>
      </c>
      <c r="G17223" t="s">
        <v>244</v>
      </c>
      <c r="H17223" t="s">
        <v>8741</v>
      </c>
      <c r="I17223" t="s">
        <v>244</v>
      </c>
    </row>
    <row r="17224" spans="1:9">
      <c r="A17224">
        <v>2574</v>
      </c>
      <c r="B17224" t="s">
        <v>8741</v>
      </c>
      <c r="C17224">
        <v>2</v>
      </c>
      <c r="D17224" t="s">
        <v>38552</v>
      </c>
      <c r="E17224" t="s">
        <v>12766</v>
      </c>
      <c r="F17224" t="s">
        <v>244</v>
      </c>
      <c r="G17224" t="s">
        <v>244</v>
      </c>
      <c r="H17224" t="s">
        <v>8741</v>
      </c>
      <c r="I17224" t="s">
        <v>244</v>
      </c>
    </row>
    <row r="17225" spans="1:9">
      <c r="A17225">
        <v>2574</v>
      </c>
      <c r="B17225" t="s">
        <v>8741</v>
      </c>
      <c r="C17225">
        <v>3</v>
      </c>
      <c r="D17225" t="s">
        <v>450</v>
      </c>
      <c r="E17225" t="s">
        <v>38553</v>
      </c>
      <c r="F17225" t="s">
        <v>244</v>
      </c>
      <c r="G17225" t="s">
        <v>244</v>
      </c>
      <c r="H17225" t="s">
        <v>8741</v>
      </c>
      <c r="I17225" t="s">
        <v>244</v>
      </c>
    </row>
    <row r="17226" spans="1:9">
      <c r="A17226">
        <v>2574</v>
      </c>
      <c r="B17226" t="s">
        <v>8741</v>
      </c>
      <c r="C17226">
        <v>4</v>
      </c>
      <c r="D17226" t="s">
        <v>19218</v>
      </c>
      <c r="E17226" t="s">
        <v>38554</v>
      </c>
      <c r="F17226" t="s">
        <v>244</v>
      </c>
      <c r="G17226" t="s">
        <v>244</v>
      </c>
      <c r="H17226" t="s">
        <v>8741</v>
      </c>
      <c r="I17226" t="s">
        <v>244</v>
      </c>
    </row>
    <row r="17227" spans="1:9">
      <c r="A17227">
        <v>2574</v>
      </c>
      <c r="B17227" t="s">
        <v>8741</v>
      </c>
      <c r="C17227">
        <v>5</v>
      </c>
      <c r="D17227" t="s">
        <v>38555</v>
      </c>
      <c r="E17227" t="s">
        <v>12766</v>
      </c>
      <c r="F17227" t="s">
        <v>244</v>
      </c>
      <c r="G17227" t="s">
        <v>244</v>
      </c>
      <c r="H17227" t="s">
        <v>8741</v>
      </c>
      <c r="I17227" t="s">
        <v>244</v>
      </c>
    </row>
    <row r="17228" spans="1:9">
      <c r="A17228">
        <v>2574</v>
      </c>
      <c r="B17228" t="s">
        <v>8741</v>
      </c>
      <c r="C17228">
        <v>6</v>
      </c>
      <c r="D17228" t="s">
        <v>19222</v>
      </c>
      <c r="E17228" t="s">
        <v>38556</v>
      </c>
      <c r="F17228" t="s">
        <v>244</v>
      </c>
      <c r="G17228" t="s">
        <v>244</v>
      </c>
      <c r="H17228" t="s">
        <v>8741</v>
      </c>
      <c r="I17228" t="s">
        <v>244</v>
      </c>
    </row>
    <row r="17229" spans="1:9">
      <c r="A17229">
        <v>2575</v>
      </c>
      <c r="B17229" t="s">
        <v>8743</v>
      </c>
      <c r="C17229">
        <v>1</v>
      </c>
      <c r="D17229" t="s">
        <v>8744</v>
      </c>
      <c r="E17229" t="s">
        <v>38557</v>
      </c>
      <c r="F17229" t="s">
        <v>244</v>
      </c>
      <c r="G17229" t="s">
        <v>244</v>
      </c>
      <c r="H17229" t="s">
        <v>8743</v>
      </c>
      <c r="I17229" t="s">
        <v>244</v>
      </c>
    </row>
    <row r="17230" spans="1:9">
      <c r="A17230">
        <v>2575</v>
      </c>
      <c r="B17230" t="s">
        <v>8743</v>
      </c>
      <c r="C17230">
        <v>2</v>
      </c>
      <c r="D17230" t="s">
        <v>38558</v>
      </c>
      <c r="E17230" t="s">
        <v>12766</v>
      </c>
      <c r="F17230" t="s">
        <v>244</v>
      </c>
      <c r="G17230" t="s">
        <v>244</v>
      </c>
      <c r="H17230" t="s">
        <v>8743</v>
      </c>
      <c r="I17230" t="s">
        <v>244</v>
      </c>
    </row>
    <row r="17231" spans="1:9">
      <c r="A17231">
        <v>2575</v>
      </c>
      <c r="B17231" t="s">
        <v>8743</v>
      </c>
      <c r="C17231">
        <v>3</v>
      </c>
      <c r="D17231" t="s">
        <v>38559</v>
      </c>
      <c r="E17231" t="s">
        <v>38560</v>
      </c>
      <c r="F17231" t="s">
        <v>244</v>
      </c>
      <c r="G17231" t="s">
        <v>244</v>
      </c>
      <c r="H17231" t="s">
        <v>8743</v>
      </c>
      <c r="I17231" t="s">
        <v>244</v>
      </c>
    </row>
    <row r="17232" spans="1:9">
      <c r="A17232">
        <v>2575</v>
      </c>
      <c r="B17232" t="s">
        <v>8743</v>
      </c>
      <c r="C17232">
        <v>4</v>
      </c>
      <c r="D17232" t="s">
        <v>38561</v>
      </c>
      <c r="E17232" t="s">
        <v>38562</v>
      </c>
      <c r="F17232" t="s">
        <v>244</v>
      </c>
      <c r="G17232" t="s">
        <v>244</v>
      </c>
      <c r="H17232" t="s">
        <v>8743</v>
      </c>
      <c r="I17232" t="s">
        <v>244</v>
      </c>
    </row>
    <row r="17233" spans="1:9">
      <c r="A17233">
        <v>2575</v>
      </c>
      <c r="B17233" t="s">
        <v>8743</v>
      </c>
      <c r="C17233">
        <v>5</v>
      </c>
      <c r="D17233" t="s">
        <v>38563</v>
      </c>
      <c r="E17233" t="s">
        <v>38564</v>
      </c>
      <c r="F17233" t="s">
        <v>244</v>
      </c>
      <c r="G17233" t="s">
        <v>244</v>
      </c>
      <c r="H17233" t="s">
        <v>8743</v>
      </c>
      <c r="I17233" t="s">
        <v>244</v>
      </c>
    </row>
    <row r="17234" spans="1:9">
      <c r="A17234">
        <v>2575</v>
      </c>
      <c r="B17234" t="s">
        <v>8743</v>
      </c>
      <c r="C17234">
        <v>6</v>
      </c>
      <c r="D17234" t="s">
        <v>38565</v>
      </c>
      <c r="E17234" t="s">
        <v>12766</v>
      </c>
      <c r="F17234" t="s">
        <v>244</v>
      </c>
      <c r="G17234" t="s">
        <v>244</v>
      </c>
      <c r="H17234" t="s">
        <v>8743</v>
      </c>
      <c r="I17234" t="s">
        <v>244</v>
      </c>
    </row>
    <row r="17235" spans="1:9">
      <c r="A17235">
        <v>2575</v>
      </c>
      <c r="B17235" t="s">
        <v>8743</v>
      </c>
      <c r="C17235">
        <v>7</v>
      </c>
      <c r="D17235" t="s">
        <v>38371</v>
      </c>
      <c r="E17235" t="s">
        <v>38566</v>
      </c>
      <c r="F17235" t="s">
        <v>244</v>
      </c>
      <c r="G17235" t="s">
        <v>244</v>
      </c>
      <c r="H17235" t="s">
        <v>8743</v>
      </c>
      <c r="I17235" t="s">
        <v>244</v>
      </c>
    </row>
    <row r="17236" spans="1:9">
      <c r="A17236">
        <v>2575</v>
      </c>
      <c r="B17236" t="s">
        <v>8743</v>
      </c>
      <c r="C17236">
        <v>8</v>
      </c>
      <c r="D17236" t="s">
        <v>38567</v>
      </c>
      <c r="E17236" t="s">
        <v>38568</v>
      </c>
      <c r="F17236" t="s">
        <v>244</v>
      </c>
      <c r="G17236" t="s">
        <v>244</v>
      </c>
      <c r="H17236" t="s">
        <v>8743</v>
      </c>
      <c r="I17236" t="s">
        <v>244</v>
      </c>
    </row>
    <row r="17237" spans="1:9">
      <c r="A17237">
        <v>2575</v>
      </c>
      <c r="B17237" t="s">
        <v>8743</v>
      </c>
      <c r="C17237">
        <v>9</v>
      </c>
      <c r="D17237" t="s">
        <v>38569</v>
      </c>
      <c r="E17237" t="s">
        <v>38570</v>
      </c>
      <c r="F17237" t="s">
        <v>244</v>
      </c>
      <c r="G17237" t="s">
        <v>244</v>
      </c>
      <c r="H17237" t="s">
        <v>8743</v>
      </c>
      <c r="I17237" t="s">
        <v>244</v>
      </c>
    </row>
    <row r="17238" spans="1:9">
      <c r="A17238">
        <v>2575</v>
      </c>
      <c r="B17238" t="s">
        <v>8743</v>
      </c>
      <c r="C17238">
        <v>10</v>
      </c>
      <c r="D17238" t="s">
        <v>15254</v>
      </c>
      <c r="E17238" t="s">
        <v>38571</v>
      </c>
      <c r="F17238" t="s">
        <v>244</v>
      </c>
      <c r="G17238" t="s">
        <v>244</v>
      </c>
      <c r="H17238" t="s">
        <v>8743</v>
      </c>
      <c r="I17238" t="s">
        <v>244</v>
      </c>
    </row>
    <row r="17239" spans="1:9">
      <c r="A17239">
        <v>2575</v>
      </c>
      <c r="B17239" t="s">
        <v>8743</v>
      </c>
      <c r="C17239">
        <v>11</v>
      </c>
      <c r="D17239" t="s">
        <v>38572</v>
      </c>
      <c r="E17239" t="s">
        <v>38573</v>
      </c>
      <c r="F17239" t="s">
        <v>244</v>
      </c>
      <c r="G17239" t="s">
        <v>244</v>
      </c>
      <c r="H17239" t="s">
        <v>8743</v>
      </c>
      <c r="I17239" t="s">
        <v>244</v>
      </c>
    </row>
    <row r="17240" spans="1:9">
      <c r="A17240">
        <v>2575</v>
      </c>
      <c r="B17240" t="s">
        <v>8743</v>
      </c>
      <c r="C17240">
        <v>12</v>
      </c>
      <c r="D17240" t="s">
        <v>38574</v>
      </c>
      <c r="E17240" t="s">
        <v>38575</v>
      </c>
      <c r="F17240" t="s">
        <v>244</v>
      </c>
      <c r="G17240" t="s">
        <v>244</v>
      </c>
      <c r="H17240" t="s">
        <v>8743</v>
      </c>
      <c r="I17240" t="s">
        <v>244</v>
      </c>
    </row>
    <row r="17241" spans="1:9">
      <c r="A17241">
        <v>2575</v>
      </c>
      <c r="B17241" t="s">
        <v>8743</v>
      </c>
      <c r="C17241">
        <v>13</v>
      </c>
      <c r="D17241" t="s">
        <v>38576</v>
      </c>
      <c r="E17241" t="s">
        <v>38575</v>
      </c>
      <c r="F17241" t="s">
        <v>244</v>
      </c>
      <c r="G17241" t="s">
        <v>244</v>
      </c>
      <c r="H17241" t="s">
        <v>8743</v>
      </c>
      <c r="I17241" t="s">
        <v>244</v>
      </c>
    </row>
    <row r="17242" spans="1:9">
      <c r="A17242">
        <v>2576</v>
      </c>
      <c r="B17242" t="s">
        <v>8746</v>
      </c>
      <c r="C17242">
        <v>1</v>
      </c>
      <c r="D17242" t="s">
        <v>8747</v>
      </c>
      <c r="E17242" t="s">
        <v>38577</v>
      </c>
      <c r="F17242" t="s">
        <v>244</v>
      </c>
      <c r="G17242" t="s">
        <v>244</v>
      </c>
      <c r="H17242" t="s">
        <v>8746</v>
      </c>
      <c r="I17242" t="s">
        <v>244</v>
      </c>
    </row>
    <row r="17243" spans="1:9">
      <c r="A17243">
        <v>2576</v>
      </c>
      <c r="B17243" t="s">
        <v>8746</v>
      </c>
      <c r="C17243">
        <v>2</v>
      </c>
      <c r="D17243" t="s">
        <v>38578</v>
      </c>
      <c r="E17243" t="s">
        <v>38579</v>
      </c>
      <c r="F17243" t="s">
        <v>244</v>
      </c>
      <c r="G17243" t="s">
        <v>244</v>
      </c>
      <c r="H17243" t="s">
        <v>8746</v>
      </c>
      <c r="I17243" t="s">
        <v>244</v>
      </c>
    </row>
    <row r="17244" spans="1:9">
      <c r="A17244">
        <v>2576</v>
      </c>
      <c r="B17244" t="s">
        <v>8746</v>
      </c>
      <c r="C17244">
        <v>3</v>
      </c>
      <c r="D17244" t="s">
        <v>38580</v>
      </c>
      <c r="E17244" t="s">
        <v>38581</v>
      </c>
      <c r="F17244" t="s">
        <v>244</v>
      </c>
      <c r="G17244" t="s">
        <v>244</v>
      </c>
      <c r="H17244" t="s">
        <v>8746</v>
      </c>
      <c r="I17244" t="s">
        <v>244</v>
      </c>
    </row>
    <row r="17245" spans="1:9">
      <c r="A17245">
        <v>2576</v>
      </c>
      <c r="B17245" t="s">
        <v>8746</v>
      </c>
      <c r="C17245">
        <v>4</v>
      </c>
      <c r="D17245" t="s">
        <v>38582</v>
      </c>
      <c r="E17245" t="s">
        <v>38583</v>
      </c>
      <c r="F17245" t="s">
        <v>244</v>
      </c>
      <c r="G17245" t="s">
        <v>244</v>
      </c>
      <c r="H17245" t="s">
        <v>8746</v>
      </c>
      <c r="I17245" t="s">
        <v>244</v>
      </c>
    </row>
    <row r="17246" spans="1:9">
      <c r="A17246">
        <v>2577</v>
      </c>
      <c r="B17246" t="s">
        <v>8749</v>
      </c>
      <c r="C17246">
        <v>1</v>
      </c>
      <c r="D17246" t="s">
        <v>8750</v>
      </c>
      <c r="E17246" t="s">
        <v>38584</v>
      </c>
      <c r="F17246" t="s">
        <v>244</v>
      </c>
      <c r="G17246" t="s">
        <v>244</v>
      </c>
      <c r="H17246" t="s">
        <v>8749</v>
      </c>
      <c r="I17246" t="s">
        <v>244</v>
      </c>
    </row>
    <row r="17247" spans="1:9">
      <c r="A17247">
        <v>2577</v>
      </c>
      <c r="B17247" t="s">
        <v>8749</v>
      </c>
      <c r="C17247">
        <v>2</v>
      </c>
      <c r="D17247" t="s">
        <v>38585</v>
      </c>
      <c r="E17247" t="s">
        <v>12766</v>
      </c>
      <c r="F17247" t="s">
        <v>244</v>
      </c>
      <c r="G17247" t="s">
        <v>244</v>
      </c>
      <c r="H17247" t="s">
        <v>8749</v>
      </c>
      <c r="I17247" t="s">
        <v>244</v>
      </c>
    </row>
    <row r="17248" spans="1:9">
      <c r="A17248">
        <v>2577</v>
      </c>
      <c r="B17248" t="s">
        <v>8749</v>
      </c>
      <c r="C17248">
        <v>3</v>
      </c>
      <c r="D17248" t="s">
        <v>38574</v>
      </c>
      <c r="E17248" t="s">
        <v>38586</v>
      </c>
      <c r="F17248" t="s">
        <v>244</v>
      </c>
      <c r="G17248" t="s">
        <v>244</v>
      </c>
      <c r="H17248" t="s">
        <v>8749</v>
      </c>
      <c r="I17248" t="s">
        <v>244</v>
      </c>
    </row>
    <row r="17249" spans="1:9">
      <c r="A17249">
        <v>2577</v>
      </c>
      <c r="B17249" t="s">
        <v>8749</v>
      </c>
      <c r="C17249">
        <v>4</v>
      </c>
      <c r="D17249" t="s">
        <v>38587</v>
      </c>
      <c r="E17249" t="s">
        <v>38588</v>
      </c>
      <c r="F17249" t="s">
        <v>244</v>
      </c>
      <c r="G17249" t="s">
        <v>244</v>
      </c>
      <c r="H17249" t="s">
        <v>8749</v>
      </c>
      <c r="I17249" t="s">
        <v>244</v>
      </c>
    </row>
    <row r="17250" spans="1:9">
      <c r="A17250">
        <v>2577</v>
      </c>
      <c r="B17250" t="s">
        <v>8749</v>
      </c>
      <c r="C17250">
        <v>5</v>
      </c>
      <c r="D17250" t="s">
        <v>38589</v>
      </c>
      <c r="E17250" t="s">
        <v>38590</v>
      </c>
      <c r="F17250" t="s">
        <v>244</v>
      </c>
      <c r="G17250" t="s">
        <v>244</v>
      </c>
      <c r="H17250" t="s">
        <v>8749</v>
      </c>
      <c r="I17250" t="s">
        <v>244</v>
      </c>
    </row>
    <row r="17251" spans="1:9">
      <c r="A17251">
        <v>2577</v>
      </c>
      <c r="B17251" t="s">
        <v>8749</v>
      </c>
      <c r="C17251">
        <v>6</v>
      </c>
      <c r="D17251" t="s">
        <v>38591</v>
      </c>
      <c r="E17251" t="s">
        <v>38592</v>
      </c>
      <c r="F17251" t="s">
        <v>244</v>
      </c>
      <c r="G17251" t="s">
        <v>244</v>
      </c>
      <c r="H17251" t="s">
        <v>8749</v>
      </c>
      <c r="I17251" t="s">
        <v>244</v>
      </c>
    </row>
    <row r="17252" spans="1:9">
      <c r="A17252">
        <v>2577</v>
      </c>
      <c r="B17252" t="s">
        <v>8749</v>
      </c>
      <c r="C17252">
        <v>7</v>
      </c>
      <c r="D17252" t="s">
        <v>19334</v>
      </c>
      <c r="E17252" t="s">
        <v>38593</v>
      </c>
      <c r="F17252" t="s">
        <v>244</v>
      </c>
      <c r="G17252" t="s">
        <v>244</v>
      </c>
      <c r="H17252" t="s">
        <v>8749</v>
      </c>
      <c r="I17252" t="s">
        <v>244</v>
      </c>
    </row>
    <row r="17253" spans="1:9">
      <c r="A17253">
        <v>2577</v>
      </c>
      <c r="B17253" t="s">
        <v>8749</v>
      </c>
      <c r="C17253">
        <v>8</v>
      </c>
      <c r="D17253" t="s">
        <v>38594</v>
      </c>
      <c r="E17253" t="s">
        <v>38595</v>
      </c>
      <c r="F17253" t="s">
        <v>244</v>
      </c>
      <c r="G17253" t="s">
        <v>244</v>
      </c>
      <c r="H17253" t="s">
        <v>8749</v>
      </c>
      <c r="I17253" t="s">
        <v>244</v>
      </c>
    </row>
    <row r="17254" spans="1:9">
      <c r="A17254">
        <v>2577</v>
      </c>
      <c r="B17254" t="s">
        <v>8749</v>
      </c>
      <c r="C17254">
        <v>9</v>
      </c>
      <c r="D17254" t="s">
        <v>38596</v>
      </c>
      <c r="E17254" t="s">
        <v>38597</v>
      </c>
      <c r="F17254" t="s">
        <v>244</v>
      </c>
      <c r="G17254" t="s">
        <v>244</v>
      </c>
      <c r="H17254" t="s">
        <v>8749</v>
      </c>
      <c r="I17254" t="s">
        <v>244</v>
      </c>
    </row>
    <row r="17255" spans="1:9">
      <c r="A17255">
        <v>2577</v>
      </c>
      <c r="B17255" t="s">
        <v>8749</v>
      </c>
      <c r="C17255">
        <v>10</v>
      </c>
      <c r="D17255" t="s">
        <v>8900</v>
      </c>
      <c r="E17255" t="s">
        <v>38598</v>
      </c>
      <c r="F17255" t="s">
        <v>244</v>
      </c>
      <c r="G17255" t="s">
        <v>244</v>
      </c>
      <c r="H17255" t="s">
        <v>8749</v>
      </c>
      <c r="I17255" t="s">
        <v>244</v>
      </c>
    </row>
    <row r="17256" spans="1:9">
      <c r="A17256">
        <v>2577</v>
      </c>
      <c r="B17256" t="s">
        <v>8749</v>
      </c>
      <c r="C17256">
        <v>11</v>
      </c>
      <c r="D17256" t="s">
        <v>16658</v>
      </c>
      <c r="E17256" t="s">
        <v>38599</v>
      </c>
      <c r="F17256" t="s">
        <v>244</v>
      </c>
      <c r="G17256" t="s">
        <v>244</v>
      </c>
      <c r="H17256" t="s">
        <v>8749</v>
      </c>
      <c r="I17256" t="s">
        <v>244</v>
      </c>
    </row>
    <row r="17257" spans="1:9">
      <c r="A17257">
        <v>2577</v>
      </c>
      <c r="B17257" t="s">
        <v>8749</v>
      </c>
      <c r="C17257">
        <v>12</v>
      </c>
      <c r="D17257" t="s">
        <v>38600</v>
      </c>
      <c r="E17257" t="s">
        <v>38601</v>
      </c>
      <c r="F17257" t="s">
        <v>244</v>
      </c>
      <c r="G17257" t="s">
        <v>244</v>
      </c>
      <c r="H17257" t="s">
        <v>8749</v>
      </c>
      <c r="I17257" t="s">
        <v>244</v>
      </c>
    </row>
    <row r="17258" spans="1:9">
      <c r="A17258">
        <v>2578</v>
      </c>
      <c r="B17258" t="s">
        <v>8752</v>
      </c>
      <c r="C17258">
        <v>1</v>
      </c>
      <c r="D17258" t="s">
        <v>8753</v>
      </c>
      <c r="E17258" t="s">
        <v>38602</v>
      </c>
      <c r="F17258" t="s">
        <v>244</v>
      </c>
      <c r="G17258" t="s">
        <v>244</v>
      </c>
      <c r="H17258" t="s">
        <v>8752</v>
      </c>
      <c r="I17258" t="s">
        <v>244</v>
      </c>
    </row>
    <row r="17259" spans="1:9">
      <c r="A17259">
        <v>2578</v>
      </c>
      <c r="B17259" t="s">
        <v>8752</v>
      </c>
      <c r="C17259">
        <v>2</v>
      </c>
      <c r="D17259" t="s">
        <v>38603</v>
      </c>
      <c r="E17259" t="s">
        <v>15294</v>
      </c>
      <c r="F17259" t="s">
        <v>244</v>
      </c>
      <c r="G17259" t="s">
        <v>244</v>
      </c>
      <c r="H17259" t="s">
        <v>8752</v>
      </c>
      <c r="I17259" t="s">
        <v>244</v>
      </c>
    </row>
    <row r="17260" spans="1:9">
      <c r="A17260">
        <v>2578</v>
      </c>
      <c r="B17260" t="s">
        <v>8752</v>
      </c>
      <c r="C17260">
        <v>3</v>
      </c>
      <c r="D17260" t="s">
        <v>38604</v>
      </c>
      <c r="E17260" t="s">
        <v>38605</v>
      </c>
      <c r="F17260" t="s">
        <v>244</v>
      </c>
      <c r="G17260" t="s">
        <v>244</v>
      </c>
      <c r="H17260" t="s">
        <v>8752</v>
      </c>
      <c r="I17260" t="s">
        <v>244</v>
      </c>
    </row>
    <row r="17261" spans="1:9">
      <c r="A17261">
        <v>2578</v>
      </c>
      <c r="B17261" t="s">
        <v>8752</v>
      </c>
      <c r="C17261">
        <v>4</v>
      </c>
      <c r="D17261" t="s">
        <v>38606</v>
      </c>
      <c r="E17261" t="s">
        <v>38607</v>
      </c>
      <c r="F17261" t="s">
        <v>244</v>
      </c>
      <c r="G17261" t="s">
        <v>244</v>
      </c>
      <c r="H17261" t="s">
        <v>8752</v>
      </c>
      <c r="I17261" t="s">
        <v>244</v>
      </c>
    </row>
    <row r="17262" spans="1:9">
      <c r="A17262">
        <v>2578</v>
      </c>
      <c r="B17262" t="s">
        <v>8752</v>
      </c>
      <c r="C17262">
        <v>5</v>
      </c>
      <c r="D17262" t="s">
        <v>38608</v>
      </c>
      <c r="E17262" t="s">
        <v>13155</v>
      </c>
      <c r="F17262" t="s">
        <v>244</v>
      </c>
      <c r="G17262" t="s">
        <v>244</v>
      </c>
      <c r="H17262" t="s">
        <v>8752</v>
      </c>
      <c r="I17262" t="s">
        <v>244</v>
      </c>
    </row>
    <row r="17263" spans="1:9">
      <c r="A17263">
        <v>2578</v>
      </c>
      <c r="B17263" t="s">
        <v>8752</v>
      </c>
      <c r="C17263">
        <v>6</v>
      </c>
      <c r="D17263" t="s">
        <v>19244</v>
      </c>
      <c r="E17263" t="s">
        <v>13155</v>
      </c>
      <c r="F17263" t="s">
        <v>244</v>
      </c>
      <c r="G17263" t="s">
        <v>244</v>
      </c>
      <c r="H17263" t="s">
        <v>8752</v>
      </c>
      <c r="I17263" t="s">
        <v>244</v>
      </c>
    </row>
    <row r="17264" spans="1:9">
      <c r="A17264">
        <v>2578</v>
      </c>
      <c r="B17264" t="s">
        <v>8752</v>
      </c>
      <c r="C17264">
        <v>7</v>
      </c>
      <c r="D17264" t="s">
        <v>15575</v>
      </c>
      <c r="E17264" t="s">
        <v>38609</v>
      </c>
      <c r="F17264" t="s">
        <v>244</v>
      </c>
      <c r="G17264" t="s">
        <v>244</v>
      </c>
      <c r="H17264" t="s">
        <v>8752</v>
      </c>
      <c r="I17264" t="s">
        <v>244</v>
      </c>
    </row>
    <row r="17265" spans="1:9">
      <c r="A17265">
        <v>2578</v>
      </c>
      <c r="B17265" t="s">
        <v>8752</v>
      </c>
      <c r="C17265">
        <v>8</v>
      </c>
      <c r="D17265" t="s">
        <v>38610</v>
      </c>
      <c r="E17265" t="s">
        <v>38611</v>
      </c>
      <c r="F17265" t="s">
        <v>244</v>
      </c>
      <c r="G17265" t="s">
        <v>244</v>
      </c>
      <c r="H17265" t="s">
        <v>8752</v>
      </c>
      <c r="I17265" t="s">
        <v>244</v>
      </c>
    </row>
    <row r="17266" spans="1:9">
      <c r="A17266">
        <v>2579</v>
      </c>
      <c r="B17266" t="s">
        <v>8755</v>
      </c>
      <c r="C17266">
        <v>1</v>
      </c>
      <c r="D17266" t="s">
        <v>8756</v>
      </c>
      <c r="E17266" t="s">
        <v>38612</v>
      </c>
      <c r="F17266" t="s">
        <v>244</v>
      </c>
      <c r="G17266" t="s">
        <v>244</v>
      </c>
      <c r="H17266" t="s">
        <v>8755</v>
      </c>
      <c r="I17266" t="s">
        <v>244</v>
      </c>
    </row>
    <row r="17267" spans="1:9">
      <c r="A17267">
        <v>2579</v>
      </c>
      <c r="B17267" t="s">
        <v>8755</v>
      </c>
      <c r="C17267">
        <v>2</v>
      </c>
      <c r="D17267" t="s">
        <v>38613</v>
      </c>
      <c r="E17267" t="s">
        <v>38614</v>
      </c>
      <c r="F17267" t="s">
        <v>244</v>
      </c>
      <c r="G17267" t="s">
        <v>244</v>
      </c>
      <c r="H17267" t="s">
        <v>8755</v>
      </c>
      <c r="I17267" t="s">
        <v>244</v>
      </c>
    </row>
    <row r="17268" spans="1:9">
      <c r="A17268">
        <v>2579</v>
      </c>
      <c r="B17268" t="s">
        <v>8755</v>
      </c>
      <c r="C17268">
        <v>3</v>
      </c>
      <c r="D17268" t="s">
        <v>38615</v>
      </c>
      <c r="E17268" t="s">
        <v>38616</v>
      </c>
      <c r="F17268" t="s">
        <v>244</v>
      </c>
      <c r="G17268" t="s">
        <v>244</v>
      </c>
      <c r="H17268" t="s">
        <v>8755</v>
      </c>
      <c r="I17268" t="s">
        <v>244</v>
      </c>
    </row>
    <row r="17269" spans="1:9">
      <c r="A17269">
        <v>2580</v>
      </c>
      <c r="B17269" t="s">
        <v>8759</v>
      </c>
      <c r="C17269">
        <v>1</v>
      </c>
      <c r="D17269" t="s">
        <v>8760</v>
      </c>
      <c r="E17269" t="s">
        <v>38617</v>
      </c>
      <c r="F17269" t="s">
        <v>244</v>
      </c>
      <c r="G17269" t="s">
        <v>244</v>
      </c>
      <c r="H17269" t="s">
        <v>8759</v>
      </c>
      <c r="I17269" t="s">
        <v>244</v>
      </c>
    </row>
    <row r="17270" spans="1:9">
      <c r="A17270">
        <v>2580</v>
      </c>
      <c r="B17270" t="s">
        <v>8759</v>
      </c>
      <c r="C17270">
        <v>2</v>
      </c>
      <c r="D17270" t="s">
        <v>19366</v>
      </c>
      <c r="E17270" t="s">
        <v>38618</v>
      </c>
      <c r="F17270" t="s">
        <v>244</v>
      </c>
      <c r="G17270" t="s">
        <v>244</v>
      </c>
      <c r="H17270" t="s">
        <v>8759</v>
      </c>
      <c r="I17270" t="s">
        <v>244</v>
      </c>
    </row>
    <row r="17271" spans="1:9">
      <c r="A17271">
        <v>2581</v>
      </c>
      <c r="B17271" t="s">
        <v>8762</v>
      </c>
      <c r="C17271">
        <v>1</v>
      </c>
      <c r="D17271" t="s">
        <v>479</v>
      </c>
      <c r="E17271" t="s">
        <v>38619</v>
      </c>
      <c r="F17271" t="s">
        <v>244</v>
      </c>
      <c r="G17271" t="s">
        <v>244</v>
      </c>
      <c r="H17271" t="s">
        <v>8762</v>
      </c>
      <c r="I17271" t="s">
        <v>244</v>
      </c>
    </row>
    <row r="17272" spans="1:9">
      <c r="A17272">
        <v>2581</v>
      </c>
      <c r="B17272" t="s">
        <v>8762</v>
      </c>
      <c r="C17272">
        <v>2</v>
      </c>
      <c r="D17272" t="s">
        <v>38620</v>
      </c>
      <c r="E17272" t="s">
        <v>38621</v>
      </c>
      <c r="F17272" t="s">
        <v>244</v>
      </c>
      <c r="G17272" t="s">
        <v>244</v>
      </c>
      <c r="H17272" t="s">
        <v>8762</v>
      </c>
      <c r="I17272" t="s">
        <v>244</v>
      </c>
    </row>
    <row r="17273" spans="1:9">
      <c r="A17273">
        <v>2581</v>
      </c>
      <c r="B17273" t="s">
        <v>8762</v>
      </c>
      <c r="C17273">
        <v>3</v>
      </c>
      <c r="D17273" t="s">
        <v>20696</v>
      </c>
      <c r="E17273" t="s">
        <v>38622</v>
      </c>
      <c r="F17273" t="s">
        <v>244</v>
      </c>
      <c r="G17273" t="s">
        <v>244</v>
      </c>
      <c r="H17273" t="s">
        <v>8762</v>
      </c>
      <c r="I17273" t="s">
        <v>244</v>
      </c>
    </row>
    <row r="17274" spans="1:9">
      <c r="A17274">
        <v>2581</v>
      </c>
      <c r="B17274" t="s">
        <v>8762</v>
      </c>
      <c r="C17274">
        <v>4</v>
      </c>
      <c r="D17274" t="s">
        <v>19163</v>
      </c>
      <c r="E17274" t="s">
        <v>13725</v>
      </c>
      <c r="F17274" t="s">
        <v>244</v>
      </c>
      <c r="G17274" t="s">
        <v>244</v>
      </c>
      <c r="H17274" t="s">
        <v>8762</v>
      </c>
      <c r="I17274" t="s">
        <v>244</v>
      </c>
    </row>
    <row r="17275" spans="1:9">
      <c r="A17275">
        <v>2581</v>
      </c>
      <c r="B17275" t="s">
        <v>8762</v>
      </c>
      <c r="C17275">
        <v>5</v>
      </c>
      <c r="D17275" t="s">
        <v>38623</v>
      </c>
      <c r="E17275" t="s">
        <v>19214</v>
      </c>
      <c r="F17275" t="s">
        <v>244</v>
      </c>
      <c r="G17275" t="s">
        <v>244</v>
      </c>
      <c r="H17275" t="s">
        <v>8762</v>
      </c>
      <c r="I17275" t="s">
        <v>244</v>
      </c>
    </row>
    <row r="17276" spans="1:9">
      <c r="A17276">
        <v>2581</v>
      </c>
      <c r="B17276" t="s">
        <v>8762</v>
      </c>
      <c r="C17276">
        <v>6</v>
      </c>
      <c r="D17276" t="s">
        <v>19452</v>
      </c>
      <c r="E17276" t="s">
        <v>38624</v>
      </c>
      <c r="F17276" t="s">
        <v>244</v>
      </c>
      <c r="G17276" t="s">
        <v>244</v>
      </c>
      <c r="H17276" t="s">
        <v>8762</v>
      </c>
      <c r="I17276" t="s">
        <v>244</v>
      </c>
    </row>
    <row r="17277" spans="1:9">
      <c r="A17277">
        <v>2581</v>
      </c>
      <c r="B17277" t="s">
        <v>8762</v>
      </c>
      <c r="C17277">
        <v>7</v>
      </c>
      <c r="D17277" t="s">
        <v>38625</v>
      </c>
      <c r="E17277" t="s">
        <v>38626</v>
      </c>
      <c r="F17277" t="s">
        <v>244</v>
      </c>
      <c r="G17277" t="s">
        <v>244</v>
      </c>
      <c r="H17277" t="s">
        <v>8762</v>
      </c>
      <c r="I17277" t="s">
        <v>244</v>
      </c>
    </row>
    <row r="17278" spans="1:9">
      <c r="A17278">
        <v>2581</v>
      </c>
      <c r="B17278" t="s">
        <v>8762</v>
      </c>
      <c r="C17278">
        <v>8</v>
      </c>
      <c r="D17278" t="s">
        <v>30954</v>
      </c>
      <c r="E17278" t="s">
        <v>38627</v>
      </c>
      <c r="F17278" t="s">
        <v>244</v>
      </c>
      <c r="G17278" t="s">
        <v>244</v>
      </c>
      <c r="H17278" t="s">
        <v>8762</v>
      </c>
      <c r="I17278" t="s">
        <v>244</v>
      </c>
    </row>
    <row r="17279" spans="1:9">
      <c r="A17279">
        <v>2581</v>
      </c>
      <c r="B17279" t="s">
        <v>8762</v>
      </c>
      <c r="C17279">
        <v>9</v>
      </c>
      <c r="D17279" t="s">
        <v>30804</v>
      </c>
      <c r="E17279" t="s">
        <v>19014</v>
      </c>
      <c r="F17279" t="s">
        <v>244</v>
      </c>
      <c r="G17279" t="s">
        <v>244</v>
      </c>
      <c r="H17279" t="s">
        <v>8762</v>
      </c>
      <c r="I17279" t="s">
        <v>244</v>
      </c>
    </row>
    <row r="17280" spans="1:9">
      <c r="A17280">
        <v>2581</v>
      </c>
      <c r="B17280" t="s">
        <v>8762</v>
      </c>
      <c r="C17280">
        <v>10</v>
      </c>
      <c r="D17280" t="s">
        <v>19474</v>
      </c>
      <c r="E17280" t="s">
        <v>38628</v>
      </c>
      <c r="F17280" t="s">
        <v>244</v>
      </c>
      <c r="G17280" t="s">
        <v>244</v>
      </c>
      <c r="H17280" t="s">
        <v>8762</v>
      </c>
      <c r="I17280" t="s">
        <v>244</v>
      </c>
    </row>
    <row r="17281" spans="1:9">
      <c r="A17281">
        <v>2581</v>
      </c>
      <c r="B17281" t="s">
        <v>8762</v>
      </c>
      <c r="C17281">
        <v>11</v>
      </c>
      <c r="D17281" t="s">
        <v>30946</v>
      </c>
      <c r="E17281" t="s">
        <v>38629</v>
      </c>
      <c r="F17281" t="s">
        <v>244</v>
      </c>
      <c r="G17281" t="s">
        <v>244</v>
      </c>
      <c r="H17281" t="s">
        <v>8762</v>
      </c>
      <c r="I17281" t="s">
        <v>244</v>
      </c>
    </row>
    <row r="17282" spans="1:9">
      <c r="A17282">
        <v>2582</v>
      </c>
      <c r="B17282" t="s">
        <v>8764</v>
      </c>
      <c r="C17282">
        <v>1</v>
      </c>
      <c r="D17282" t="s">
        <v>8765</v>
      </c>
      <c r="E17282" t="s">
        <v>38630</v>
      </c>
      <c r="F17282" t="s">
        <v>244</v>
      </c>
      <c r="G17282" t="s">
        <v>244</v>
      </c>
      <c r="H17282" t="s">
        <v>8764</v>
      </c>
      <c r="I17282" t="s">
        <v>244</v>
      </c>
    </row>
    <row r="17283" spans="1:9">
      <c r="A17283">
        <v>2582</v>
      </c>
      <c r="B17283" t="s">
        <v>8764</v>
      </c>
      <c r="C17283">
        <v>2</v>
      </c>
      <c r="D17283" t="s">
        <v>38631</v>
      </c>
      <c r="E17283" t="s">
        <v>38632</v>
      </c>
      <c r="F17283" t="s">
        <v>244</v>
      </c>
      <c r="G17283" t="s">
        <v>244</v>
      </c>
      <c r="H17283" t="s">
        <v>8764</v>
      </c>
      <c r="I17283" t="s">
        <v>244</v>
      </c>
    </row>
    <row r="17284" spans="1:9">
      <c r="A17284">
        <v>2582</v>
      </c>
      <c r="B17284" t="s">
        <v>8764</v>
      </c>
      <c r="C17284">
        <v>3</v>
      </c>
      <c r="D17284" t="s">
        <v>19981</v>
      </c>
      <c r="E17284" t="s">
        <v>38633</v>
      </c>
      <c r="F17284" t="s">
        <v>244</v>
      </c>
      <c r="G17284" t="s">
        <v>244</v>
      </c>
      <c r="H17284" t="s">
        <v>8764</v>
      </c>
      <c r="I17284" t="s">
        <v>244</v>
      </c>
    </row>
    <row r="17285" spans="1:9">
      <c r="A17285">
        <v>2582</v>
      </c>
      <c r="B17285" t="s">
        <v>8764</v>
      </c>
      <c r="C17285">
        <v>4</v>
      </c>
      <c r="D17285" t="s">
        <v>38634</v>
      </c>
      <c r="E17285" t="s">
        <v>38635</v>
      </c>
      <c r="F17285" t="s">
        <v>244</v>
      </c>
      <c r="G17285" t="s">
        <v>244</v>
      </c>
      <c r="H17285" t="s">
        <v>8764</v>
      </c>
      <c r="I17285" t="s">
        <v>244</v>
      </c>
    </row>
    <row r="17286" spans="1:9">
      <c r="A17286">
        <v>2582</v>
      </c>
      <c r="B17286" t="s">
        <v>8764</v>
      </c>
      <c r="C17286">
        <v>5</v>
      </c>
      <c r="D17286" t="s">
        <v>38636</v>
      </c>
      <c r="E17286" t="s">
        <v>12766</v>
      </c>
      <c r="F17286" t="s">
        <v>244</v>
      </c>
      <c r="G17286" t="s">
        <v>244</v>
      </c>
      <c r="H17286" t="s">
        <v>8764</v>
      </c>
      <c r="I17286" t="s">
        <v>244</v>
      </c>
    </row>
    <row r="17287" spans="1:9">
      <c r="A17287">
        <v>2582</v>
      </c>
      <c r="B17287" t="s">
        <v>8764</v>
      </c>
      <c r="C17287">
        <v>6</v>
      </c>
      <c r="D17287" t="s">
        <v>38637</v>
      </c>
      <c r="E17287" t="s">
        <v>38638</v>
      </c>
      <c r="F17287" t="s">
        <v>244</v>
      </c>
      <c r="G17287" t="s">
        <v>244</v>
      </c>
      <c r="H17287" t="s">
        <v>8764</v>
      </c>
      <c r="I17287" t="s">
        <v>244</v>
      </c>
    </row>
    <row r="17288" spans="1:9">
      <c r="A17288">
        <v>2582</v>
      </c>
      <c r="B17288" t="s">
        <v>8764</v>
      </c>
      <c r="C17288">
        <v>7</v>
      </c>
      <c r="D17288" t="s">
        <v>2987</v>
      </c>
      <c r="E17288" t="s">
        <v>38639</v>
      </c>
      <c r="F17288" t="s">
        <v>244</v>
      </c>
      <c r="G17288" t="s">
        <v>244</v>
      </c>
      <c r="H17288" t="s">
        <v>8764</v>
      </c>
      <c r="I17288" t="s">
        <v>244</v>
      </c>
    </row>
    <row r="17289" spans="1:9">
      <c r="A17289">
        <v>2582</v>
      </c>
      <c r="B17289" t="s">
        <v>8764</v>
      </c>
      <c r="C17289">
        <v>8</v>
      </c>
      <c r="D17289" t="s">
        <v>38640</v>
      </c>
      <c r="E17289" t="s">
        <v>38641</v>
      </c>
      <c r="F17289" t="s">
        <v>244</v>
      </c>
      <c r="G17289" t="s">
        <v>244</v>
      </c>
      <c r="H17289" t="s">
        <v>8764</v>
      </c>
      <c r="I17289" t="s">
        <v>244</v>
      </c>
    </row>
    <row r="17290" spans="1:9">
      <c r="A17290">
        <v>2582</v>
      </c>
      <c r="B17290" t="s">
        <v>8764</v>
      </c>
      <c r="C17290">
        <v>9</v>
      </c>
      <c r="D17290" t="s">
        <v>19989</v>
      </c>
      <c r="E17290" t="s">
        <v>38642</v>
      </c>
      <c r="F17290" t="s">
        <v>244</v>
      </c>
      <c r="G17290" t="s">
        <v>244</v>
      </c>
      <c r="H17290" t="s">
        <v>8764</v>
      </c>
      <c r="I17290" t="s">
        <v>244</v>
      </c>
    </row>
    <row r="17291" spans="1:9">
      <c r="A17291">
        <v>2582</v>
      </c>
      <c r="B17291" t="s">
        <v>8764</v>
      </c>
      <c r="C17291">
        <v>10</v>
      </c>
      <c r="D17291" t="s">
        <v>20024</v>
      </c>
      <c r="E17291" t="s">
        <v>38643</v>
      </c>
      <c r="F17291" t="s">
        <v>244</v>
      </c>
      <c r="G17291" t="s">
        <v>244</v>
      </c>
      <c r="H17291" t="s">
        <v>8764</v>
      </c>
      <c r="I17291" t="s">
        <v>244</v>
      </c>
    </row>
    <row r="17292" spans="1:9">
      <c r="A17292">
        <v>2582</v>
      </c>
      <c r="B17292" t="s">
        <v>8764</v>
      </c>
      <c r="C17292">
        <v>11</v>
      </c>
      <c r="D17292" t="s">
        <v>19506</v>
      </c>
      <c r="E17292" t="s">
        <v>38644</v>
      </c>
      <c r="F17292" t="s">
        <v>244</v>
      </c>
      <c r="G17292" t="s">
        <v>244</v>
      </c>
      <c r="H17292" t="s">
        <v>8764</v>
      </c>
      <c r="I17292" t="s">
        <v>244</v>
      </c>
    </row>
    <row r="17293" spans="1:9">
      <c r="A17293">
        <v>2582</v>
      </c>
      <c r="B17293" t="s">
        <v>8764</v>
      </c>
      <c r="C17293">
        <v>12</v>
      </c>
      <c r="D17293" t="s">
        <v>38645</v>
      </c>
      <c r="E17293" t="s">
        <v>38646</v>
      </c>
      <c r="F17293" t="s">
        <v>244</v>
      </c>
      <c r="G17293" t="s">
        <v>244</v>
      </c>
      <c r="H17293" t="s">
        <v>8764</v>
      </c>
      <c r="I17293" t="s">
        <v>244</v>
      </c>
    </row>
    <row r="17294" spans="1:9">
      <c r="A17294">
        <v>2582</v>
      </c>
      <c r="B17294" t="s">
        <v>8764</v>
      </c>
      <c r="C17294">
        <v>13</v>
      </c>
      <c r="D17294" t="s">
        <v>38647</v>
      </c>
      <c r="E17294" t="s">
        <v>38648</v>
      </c>
      <c r="F17294" t="s">
        <v>244</v>
      </c>
      <c r="G17294" t="s">
        <v>244</v>
      </c>
      <c r="H17294" t="s">
        <v>8764</v>
      </c>
      <c r="I17294" t="s">
        <v>244</v>
      </c>
    </row>
    <row r="17295" spans="1:9">
      <c r="A17295">
        <v>2582</v>
      </c>
      <c r="B17295" t="s">
        <v>8764</v>
      </c>
      <c r="C17295">
        <v>14</v>
      </c>
      <c r="D17295" t="s">
        <v>20006</v>
      </c>
      <c r="E17295" t="s">
        <v>12766</v>
      </c>
      <c r="F17295" t="s">
        <v>244</v>
      </c>
      <c r="G17295" t="s">
        <v>244</v>
      </c>
      <c r="H17295" t="s">
        <v>8764</v>
      </c>
      <c r="I17295" t="s">
        <v>244</v>
      </c>
    </row>
    <row r="17296" spans="1:9">
      <c r="A17296">
        <v>2582</v>
      </c>
      <c r="B17296" t="s">
        <v>8764</v>
      </c>
      <c r="C17296">
        <v>15</v>
      </c>
      <c r="D17296" t="s">
        <v>30855</v>
      </c>
      <c r="E17296" t="s">
        <v>38649</v>
      </c>
      <c r="F17296" t="s">
        <v>244</v>
      </c>
      <c r="G17296" t="s">
        <v>244</v>
      </c>
      <c r="H17296" t="s">
        <v>8764</v>
      </c>
      <c r="I17296" t="s">
        <v>244</v>
      </c>
    </row>
    <row r="17297" spans="1:9">
      <c r="A17297">
        <v>2582</v>
      </c>
      <c r="B17297" t="s">
        <v>8764</v>
      </c>
      <c r="C17297">
        <v>16</v>
      </c>
      <c r="D17297" t="s">
        <v>31025</v>
      </c>
      <c r="E17297" t="s">
        <v>38650</v>
      </c>
      <c r="F17297" t="s">
        <v>244</v>
      </c>
      <c r="G17297" t="s">
        <v>244</v>
      </c>
      <c r="H17297" t="s">
        <v>8764</v>
      </c>
      <c r="I17297" t="s">
        <v>244</v>
      </c>
    </row>
    <row r="17298" spans="1:9">
      <c r="A17298">
        <v>2583</v>
      </c>
      <c r="B17298" t="s">
        <v>8768</v>
      </c>
      <c r="C17298">
        <v>1</v>
      </c>
      <c r="D17298" t="s">
        <v>8769</v>
      </c>
      <c r="E17298" t="s">
        <v>38651</v>
      </c>
      <c r="F17298" t="s">
        <v>244</v>
      </c>
      <c r="G17298" t="s">
        <v>244</v>
      </c>
      <c r="H17298" t="s">
        <v>8768</v>
      </c>
      <c r="I17298" t="s">
        <v>244</v>
      </c>
    </row>
    <row r="17299" spans="1:9">
      <c r="A17299">
        <v>2583</v>
      </c>
      <c r="B17299" t="s">
        <v>8768</v>
      </c>
      <c r="C17299">
        <v>2</v>
      </c>
      <c r="D17299" t="s">
        <v>38652</v>
      </c>
      <c r="E17299" t="s">
        <v>38653</v>
      </c>
      <c r="F17299" t="s">
        <v>244</v>
      </c>
      <c r="G17299" t="s">
        <v>244</v>
      </c>
      <c r="H17299" t="s">
        <v>8768</v>
      </c>
      <c r="I17299" t="s">
        <v>244</v>
      </c>
    </row>
    <row r="17300" spans="1:9">
      <c r="A17300">
        <v>2583</v>
      </c>
      <c r="B17300" t="s">
        <v>8768</v>
      </c>
      <c r="C17300">
        <v>3</v>
      </c>
      <c r="D17300" t="s">
        <v>19625</v>
      </c>
      <c r="E17300" t="s">
        <v>38654</v>
      </c>
      <c r="F17300" t="s">
        <v>244</v>
      </c>
      <c r="G17300" t="s">
        <v>244</v>
      </c>
      <c r="H17300" t="s">
        <v>8768</v>
      </c>
      <c r="I17300" t="s">
        <v>244</v>
      </c>
    </row>
    <row r="17301" spans="1:9">
      <c r="A17301">
        <v>2583</v>
      </c>
      <c r="B17301" t="s">
        <v>8768</v>
      </c>
      <c r="C17301">
        <v>4</v>
      </c>
      <c r="D17301" t="s">
        <v>2464</v>
      </c>
      <c r="E17301" t="s">
        <v>38655</v>
      </c>
      <c r="F17301" t="s">
        <v>244</v>
      </c>
      <c r="G17301" t="s">
        <v>244</v>
      </c>
      <c r="H17301" t="s">
        <v>8768</v>
      </c>
      <c r="I17301" t="s">
        <v>244</v>
      </c>
    </row>
    <row r="17302" spans="1:9">
      <c r="A17302">
        <v>2583</v>
      </c>
      <c r="B17302" t="s">
        <v>8768</v>
      </c>
      <c r="C17302">
        <v>5</v>
      </c>
      <c r="D17302" t="s">
        <v>19577</v>
      </c>
      <c r="E17302" t="s">
        <v>38656</v>
      </c>
      <c r="F17302" t="s">
        <v>244</v>
      </c>
      <c r="G17302" t="s">
        <v>244</v>
      </c>
      <c r="H17302" t="s">
        <v>8768</v>
      </c>
      <c r="I17302" t="s">
        <v>244</v>
      </c>
    </row>
    <row r="17303" spans="1:9">
      <c r="A17303">
        <v>2584</v>
      </c>
      <c r="B17303" t="s">
        <v>8771</v>
      </c>
      <c r="C17303">
        <v>1</v>
      </c>
      <c r="D17303" t="s">
        <v>8772</v>
      </c>
      <c r="E17303" t="s">
        <v>38657</v>
      </c>
      <c r="F17303" t="s">
        <v>244</v>
      </c>
      <c r="G17303" t="s">
        <v>244</v>
      </c>
      <c r="H17303" t="s">
        <v>8771</v>
      </c>
      <c r="I17303" t="s">
        <v>244</v>
      </c>
    </row>
    <row r="17304" spans="1:9">
      <c r="A17304">
        <v>2584</v>
      </c>
      <c r="B17304" t="s">
        <v>8771</v>
      </c>
      <c r="C17304">
        <v>2</v>
      </c>
      <c r="D17304" t="s">
        <v>5618</v>
      </c>
      <c r="E17304" t="s">
        <v>15007</v>
      </c>
      <c r="F17304" t="s">
        <v>244</v>
      </c>
      <c r="G17304" t="s">
        <v>244</v>
      </c>
      <c r="H17304" t="s">
        <v>8771</v>
      </c>
      <c r="I17304" t="s">
        <v>244</v>
      </c>
    </row>
    <row r="17305" spans="1:9">
      <c r="A17305">
        <v>2584</v>
      </c>
      <c r="B17305" t="s">
        <v>8771</v>
      </c>
      <c r="C17305">
        <v>3</v>
      </c>
      <c r="D17305" t="s">
        <v>19566</v>
      </c>
      <c r="E17305" t="s">
        <v>25966</v>
      </c>
      <c r="F17305" t="s">
        <v>244</v>
      </c>
      <c r="G17305" t="s">
        <v>244</v>
      </c>
      <c r="H17305" t="s">
        <v>8771</v>
      </c>
      <c r="I17305" t="s">
        <v>244</v>
      </c>
    </row>
    <row r="17306" spans="1:9">
      <c r="A17306">
        <v>2584</v>
      </c>
      <c r="B17306" t="s">
        <v>8771</v>
      </c>
      <c r="C17306">
        <v>4</v>
      </c>
      <c r="D17306" t="s">
        <v>38658</v>
      </c>
      <c r="E17306" t="s">
        <v>38659</v>
      </c>
      <c r="F17306" t="s">
        <v>244</v>
      </c>
      <c r="G17306" t="s">
        <v>244</v>
      </c>
      <c r="H17306" t="s">
        <v>8771</v>
      </c>
      <c r="I17306" t="s">
        <v>244</v>
      </c>
    </row>
    <row r="17307" spans="1:9">
      <c r="A17307">
        <v>2585</v>
      </c>
      <c r="B17307" t="s">
        <v>8774</v>
      </c>
      <c r="C17307">
        <v>1</v>
      </c>
      <c r="D17307" t="s">
        <v>8775</v>
      </c>
      <c r="E17307" t="s">
        <v>38660</v>
      </c>
      <c r="F17307" t="s">
        <v>8777</v>
      </c>
      <c r="G17307" t="s">
        <v>244</v>
      </c>
      <c r="H17307" t="s">
        <v>8774</v>
      </c>
      <c r="I17307" t="s">
        <v>244</v>
      </c>
    </row>
    <row r="17308" spans="1:9">
      <c r="A17308">
        <v>2585</v>
      </c>
      <c r="B17308" t="s">
        <v>8774</v>
      </c>
      <c r="C17308">
        <v>2</v>
      </c>
      <c r="D17308" t="s">
        <v>38661</v>
      </c>
      <c r="E17308" t="s">
        <v>12766</v>
      </c>
      <c r="F17308" t="s">
        <v>8777</v>
      </c>
      <c r="G17308" t="s">
        <v>244</v>
      </c>
      <c r="H17308" t="s">
        <v>8774</v>
      </c>
      <c r="I17308" t="s">
        <v>244</v>
      </c>
    </row>
    <row r="17309" spans="1:9">
      <c r="A17309">
        <v>2585</v>
      </c>
      <c r="B17309" t="s">
        <v>8774</v>
      </c>
      <c r="C17309">
        <v>3</v>
      </c>
      <c r="D17309" t="s">
        <v>38662</v>
      </c>
      <c r="E17309" t="s">
        <v>38663</v>
      </c>
      <c r="F17309" t="s">
        <v>8777</v>
      </c>
      <c r="G17309" t="s">
        <v>244</v>
      </c>
      <c r="H17309" t="s">
        <v>8774</v>
      </c>
      <c r="I17309" t="s">
        <v>244</v>
      </c>
    </row>
    <row r="17310" spans="1:9">
      <c r="A17310">
        <v>2585</v>
      </c>
      <c r="B17310" t="s">
        <v>8774</v>
      </c>
      <c r="C17310">
        <v>4</v>
      </c>
      <c r="D17310" t="s">
        <v>38664</v>
      </c>
      <c r="E17310" t="s">
        <v>25344</v>
      </c>
      <c r="F17310" t="s">
        <v>8777</v>
      </c>
      <c r="G17310" t="s">
        <v>244</v>
      </c>
      <c r="H17310" t="s">
        <v>8774</v>
      </c>
      <c r="I17310" t="s">
        <v>244</v>
      </c>
    </row>
    <row r="17311" spans="1:9">
      <c r="A17311">
        <v>2585</v>
      </c>
      <c r="B17311" t="s">
        <v>8774</v>
      </c>
      <c r="C17311">
        <v>5</v>
      </c>
      <c r="D17311" t="s">
        <v>38665</v>
      </c>
      <c r="E17311" t="s">
        <v>38666</v>
      </c>
      <c r="F17311" t="s">
        <v>8777</v>
      </c>
      <c r="G17311" t="s">
        <v>244</v>
      </c>
      <c r="H17311" t="s">
        <v>8774</v>
      </c>
      <c r="I17311" t="s">
        <v>244</v>
      </c>
    </row>
    <row r="17312" spans="1:9">
      <c r="A17312">
        <v>2585</v>
      </c>
      <c r="B17312" t="s">
        <v>8774</v>
      </c>
      <c r="C17312">
        <v>6</v>
      </c>
      <c r="D17312" t="s">
        <v>38667</v>
      </c>
      <c r="E17312" t="s">
        <v>38668</v>
      </c>
      <c r="F17312" t="s">
        <v>8777</v>
      </c>
      <c r="G17312" t="s">
        <v>244</v>
      </c>
      <c r="H17312" t="s">
        <v>8774</v>
      </c>
      <c r="I17312" t="s">
        <v>244</v>
      </c>
    </row>
    <row r="17313" spans="1:9">
      <c r="A17313">
        <v>2585</v>
      </c>
      <c r="B17313" t="s">
        <v>8774</v>
      </c>
      <c r="C17313">
        <v>7</v>
      </c>
      <c r="D17313" t="s">
        <v>38658</v>
      </c>
      <c r="E17313" t="s">
        <v>38669</v>
      </c>
      <c r="F17313" t="s">
        <v>8777</v>
      </c>
      <c r="G17313" t="s">
        <v>244</v>
      </c>
      <c r="H17313" t="s">
        <v>8774</v>
      </c>
      <c r="I17313" t="s">
        <v>244</v>
      </c>
    </row>
    <row r="17314" spans="1:9">
      <c r="A17314">
        <v>2585</v>
      </c>
      <c r="B17314" t="s">
        <v>8774</v>
      </c>
      <c r="C17314">
        <v>8</v>
      </c>
      <c r="D17314" t="s">
        <v>38670</v>
      </c>
      <c r="E17314" t="s">
        <v>38671</v>
      </c>
      <c r="F17314" t="s">
        <v>8777</v>
      </c>
      <c r="G17314" t="s">
        <v>244</v>
      </c>
      <c r="H17314" t="s">
        <v>8774</v>
      </c>
      <c r="I17314" t="s">
        <v>244</v>
      </c>
    </row>
    <row r="17315" spans="1:9">
      <c r="A17315">
        <v>2586</v>
      </c>
      <c r="B17315" t="s">
        <v>8778</v>
      </c>
      <c r="C17315">
        <v>1</v>
      </c>
      <c r="D17315" t="s">
        <v>8779</v>
      </c>
      <c r="E17315" t="s">
        <v>38672</v>
      </c>
      <c r="F17315" t="s">
        <v>244</v>
      </c>
      <c r="G17315" t="s">
        <v>244</v>
      </c>
      <c r="H17315" t="s">
        <v>8778</v>
      </c>
      <c r="I17315" t="s">
        <v>244</v>
      </c>
    </row>
    <row r="17316" spans="1:9">
      <c r="A17316">
        <v>2586</v>
      </c>
      <c r="B17316" t="s">
        <v>8778</v>
      </c>
      <c r="C17316">
        <v>2</v>
      </c>
      <c r="D17316" t="s">
        <v>38673</v>
      </c>
      <c r="E17316" t="s">
        <v>15007</v>
      </c>
      <c r="F17316" t="s">
        <v>244</v>
      </c>
      <c r="G17316" t="s">
        <v>244</v>
      </c>
      <c r="H17316" t="s">
        <v>8778</v>
      </c>
      <c r="I17316" t="s">
        <v>244</v>
      </c>
    </row>
    <row r="17317" spans="1:9">
      <c r="A17317">
        <v>2586</v>
      </c>
      <c r="B17317" t="s">
        <v>8778</v>
      </c>
      <c r="C17317">
        <v>3</v>
      </c>
      <c r="D17317" t="s">
        <v>19514</v>
      </c>
      <c r="E17317" t="s">
        <v>38674</v>
      </c>
      <c r="F17317" t="s">
        <v>244</v>
      </c>
      <c r="G17317" t="s">
        <v>244</v>
      </c>
      <c r="H17317" t="s">
        <v>8778</v>
      </c>
      <c r="I17317" t="s">
        <v>244</v>
      </c>
    </row>
    <row r="17318" spans="1:9">
      <c r="A17318">
        <v>2586</v>
      </c>
      <c r="B17318" t="s">
        <v>8778</v>
      </c>
      <c r="C17318">
        <v>4</v>
      </c>
      <c r="D17318" t="s">
        <v>20046</v>
      </c>
      <c r="E17318" t="s">
        <v>38675</v>
      </c>
      <c r="F17318" t="s">
        <v>244</v>
      </c>
      <c r="G17318" t="s">
        <v>244</v>
      </c>
      <c r="H17318" t="s">
        <v>8778</v>
      </c>
      <c r="I17318" t="s">
        <v>244</v>
      </c>
    </row>
    <row r="17319" spans="1:9">
      <c r="A17319">
        <v>2587</v>
      </c>
      <c r="B17319" t="s">
        <v>8782</v>
      </c>
      <c r="C17319">
        <v>1</v>
      </c>
      <c r="D17319" t="s">
        <v>8783</v>
      </c>
      <c r="E17319" t="s">
        <v>38676</v>
      </c>
      <c r="F17319" t="s">
        <v>244</v>
      </c>
      <c r="G17319" t="s">
        <v>244</v>
      </c>
      <c r="H17319" t="s">
        <v>8782</v>
      </c>
      <c r="I17319" t="s">
        <v>244</v>
      </c>
    </row>
    <row r="17320" spans="1:9">
      <c r="A17320">
        <v>2587</v>
      </c>
      <c r="B17320" t="s">
        <v>8782</v>
      </c>
      <c r="C17320">
        <v>2</v>
      </c>
      <c r="D17320" t="s">
        <v>38677</v>
      </c>
      <c r="E17320" t="s">
        <v>12766</v>
      </c>
      <c r="F17320" t="s">
        <v>244</v>
      </c>
      <c r="G17320" t="s">
        <v>244</v>
      </c>
      <c r="H17320" t="s">
        <v>8782</v>
      </c>
      <c r="I17320" t="s">
        <v>244</v>
      </c>
    </row>
    <row r="17321" spans="1:9">
      <c r="A17321">
        <v>2587</v>
      </c>
      <c r="B17321" t="s">
        <v>8782</v>
      </c>
      <c r="C17321">
        <v>3</v>
      </c>
      <c r="D17321" t="s">
        <v>19630</v>
      </c>
      <c r="E17321" t="s">
        <v>38678</v>
      </c>
      <c r="F17321" t="s">
        <v>244</v>
      </c>
      <c r="G17321" t="s">
        <v>244</v>
      </c>
      <c r="H17321" t="s">
        <v>8782</v>
      </c>
      <c r="I17321" t="s">
        <v>244</v>
      </c>
    </row>
    <row r="17322" spans="1:9">
      <c r="A17322">
        <v>2587</v>
      </c>
      <c r="B17322" t="s">
        <v>8782</v>
      </c>
      <c r="C17322">
        <v>4</v>
      </c>
      <c r="D17322" t="s">
        <v>38679</v>
      </c>
      <c r="E17322" t="s">
        <v>38680</v>
      </c>
      <c r="F17322" t="s">
        <v>244</v>
      </c>
      <c r="G17322" t="s">
        <v>244</v>
      </c>
      <c r="H17322" t="s">
        <v>8782</v>
      </c>
      <c r="I17322" t="s">
        <v>244</v>
      </c>
    </row>
    <row r="17323" spans="1:9">
      <c r="A17323">
        <v>2587</v>
      </c>
      <c r="B17323" t="s">
        <v>8782</v>
      </c>
      <c r="C17323">
        <v>5</v>
      </c>
      <c r="D17323" t="s">
        <v>38681</v>
      </c>
      <c r="E17323" t="s">
        <v>38682</v>
      </c>
      <c r="F17323" t="s">
        <v>244</v>
      </c>
      <c r="G17323" t="s">
        <v>244</v>
      </c>
      <c r="H17323" t="s">
        <v>8782</v>
      </c>
      <c r="I17323" t="s">
        <v>244</v>
      </c>
    </row>
    <row r="17324" spans="1:9">
      <c r="A17324">
        <v>2588</v>
      </c>
      <c r="B17324" t="s">
        <v>8785</v>
      </c>
      <c r="C17324">
        <v>1</v>
      </c>
      <c r="D17324" t="s">
        <v>8786</v>
      </c>
      <c r="E17324" t="s">
        <v>38683</v>
      </c>
      <c r="F17324" t="s">
        <v>244</v>
      </c>
      <c r="G17324" t="s">
        <v>244</v>
      </c>
      <c r="H17324" t="s">
        <v>8785</v>
      </c>
      <c r="I17324" t="s">
        <v>244</v>
      </c>
    </row>
    <row r="17325" spans="1:9">
      <c r="A17325">
        <v>2589</v>
      </c>
      <c r="B17325" t="s">
        <v>8787</v>
      </c>
      <c r="C17325">
        <v>1</v>
      </c>
      <c r="D17325" t="s">
        <v>2456</v>
      </c>
      <c r="E17325" t="s">
        <v>38684</v>
      </c>
      <c r="F17325" t="s">
        <v>244</v>
      </c>
      <c r="G17325" t="s">
        <v>244</v>
      </c>
      <c r="H17325" t="s">
        <v>8787</v>
      </c>
      <c r="I17325" t="s">
        <v>244</v>
      </c>
    </row>
    <row r="17326" spans="1:9">
      <c r="A17326">
        <v>2589</v>
      </c>
      <c r="B17326" t="s">
        <v>8787</v>
      </c>
      <c r="C17326">
        <v>2</v>
      </c>
      <c r="D17326" t="s">
        <v>30817</v>
      </c>
      <c r="E17326" t="s">
        <v>38685</v>
      </c>
      <c r="F17326" t="s">
        <v>244</v>
      </c>
      <c r="G17326" t="s">
        <v>244</v>
      </c>
      <c r="H17326" t="s">
        <v>8787</v>
      </c>
      <c r="I17326" t="s">
        <v>244</v>
      </c>
    </row>
    <row r="17327" spans="1:9">
      <c r="A17327">
        <v>2589</v>
      </c>
      <c r="B17327" t="s">
        <v>8787</v>
      </c>
      <c r="C17327">
        <v>3</v>
      </c>
      <c r="D17327" t="s">
        <v>30828</v>
      </c>
      <c r="E17327" t="s">
        <v>38686</v>
      </c>
      <c r="F17327" t="s">
        <v>244</v>
      </c>
      <c r="G17327" t="s">
        <v>244</v>
      </c>
      <c r="H17327" t="s">
        <v>8787</v>
      </c>
      <c r="I17327" t="s">
        <v>244</v>
      </c>
    </row>
    <row r="17328" spans="1:9">
      <c r="A17328">
        <v>2589</v>
      </c>
      <c r="B17328" t="s">
        <v>8787</v>
      </c>
      <c r="C17328">
        <v>4</v>
      </c>
      <c r="D17328" t="s">
        <v>38687</v>
      </c>
      <c r="E17328" t="s">
        <v>38688</v>
      </c>
      <c r="F17328" t="s">
        <v>244</v>
      </c>
      <c r="G17328" t="s">
        <v>244</v>
      </c>
      <c r="H17328" t="s">
        <v>8787</v>
      </c>
      <c r="I17328" t="s">
        <v>244</v>
      </c>
    </row>
    <row r="17329" spans="1:9">
      <c r="A17329">
        <v>2589</v>
      </c>
      <c r="B17329" t="s">
        <v>8787</v>
      </c>
      <c r="C17329">
        <v>5</v>
      </c>
      <c r="D17329" t="s">
        <v>30830</v>
      </c>
      <c r="E17329" t="s">
        <v>38689</v>
      </c>
      <c r="F17329" t="s">
        <v>244</v>
      </c>
      <c r="G17329" t="s">
        <v>244</v>
      </c>
      <c r="H17329" t="s">
        <v>8787</v>
      </c>
      <c r="I17329" t="s">
        <v>244</v>
      </c>
    </row>
    <row r="17330" spans="1:9">
      <c r="A17330">
        <v>2590</v>
      </c>
      <c r="B17330" t="s">
        <v>8790</v>
      </c>
      <c r="C17330">
        <v>1</v>
      </c>
      <c r="D17330" t="s">
        <v>490</v>
      </c>
      <c r="E17330" t="s">
        <v>38690</v>
      </c>
      <c r="F17330" t="s">
        <v>244</v>
      </c>
      <c r="G17330" t="s">
        <v>244</v>
      </c>
      <c r="H17330" t="s">
        <v>8790</v>
      </c>
      <c r="I17330" t="s">
        <v>244</v>
      </c>
    </row>
    <row r="17331" spans="1:9">
      <c r="A17331">
        <v>2590</v>
      </c>
      <c r="B17331" t="s">
        <v>8790</v>
      </c>
      <c r="C17331">
        <v>2</v>
      </c>
      <c r="D17331" t="s">
        <v>19664</v>
      </c>
      <c r="E17331" t="s">
        <v>12766</v>
      </c>
      <c r="F17331" t="s">
        <v>244</v>
      </c>
      <c r="G17331" t="s">
        <v>244</v>
      </c>
      <c r="H17331" t="s">
        <v>8790</v>
      </c>
      <c r="I17331" t="s">
        <v>244</v>
      </c>
    </row>
    <row r="17332" spans="1:9">
      <c r="A17332">
        <v>2590</v>
      </c>
      <c r="B17332" t="s">
        <v>8790</v>
      </c>
      <c r="C17332">
        <v>3</v>
      </c>
      <c r="D17332" t="s">
        <v>30797</v>
      </c>
      <c r="E17332" t="s">
        <v>38691</v>
      </c>
      <c r="F17332" t="s">
        <v>244</v>
      </c>
      <c r="G17332" t="s">
        <v>244</v>
      </c>
      <c r="H17332" t="s">
        <v>8790</v>
      </c>
      <c r="I17332" t="s">
        <v>244</v>
      </c>
    </row>
    <row r="17333" spans="1:9">
      <c r="A17333">
        <v>2590</v>
      </c>
      <c r="B17333" t="s">
        <v>8790</v>
      </c>
      <c r="C17333">
        <v>4</v>
      </c>
      <c r="D17333" t="s">
        <v>8425</v>
      </c>
      <c r="E17333" t="s">
        <v>13155</v>
      </c>
      <c r="F17333" t="s">
        <v>244</v>
      </c>
      <c r="G17333" t="s">
        <v>244</v>
      </c>
      <c r="H17333" t="s">
        <v>8790</v>
      </c>
      <c r="I17333" t="s">
        <v>244</v>
      </c>
    </row>
    <row r="17334" spans="1:9">
      <c r="A17334">
        <v>2590</v>
      </c>
      <c r="B17334" t="s">
        <v>8790</v>
      </c>
      <c r="C17334">
        <v>5</v>
      </c>
      <c r="D17334" t="s">
        <v>38692</v>
      </c>
      <c r="E17334" t="s">
        <v>38693</v>
      </c>
      <c r="F17334" t="s">
        <v>244</v>
      </c>
      <c r="G17334" t="s">
        <v>244</v>
      </c>
      <c r="H17334" t="s">
        <v>8790</v>
      </c>
      <c r="I17334" t="s">
        <v>244</v>
      </c>
    </row>
    <row r="17335" spans="1:9">
      <c r="A17335">
        <v>2590</v>
      </c>
      <c r="B17335" t="s">
        <v>8790</v>
      </c>
      <c r="C17335">
        <v>6</v>
      </c>
      <c r="D17335" t="s">
        <v>5602</v>
      </c>
      <c r="E17335" t="s">
        <v>38693</v>
      </c>
      <c r="F17335" t="s">
        <v>244</v>
      </c>
      <c r="G17335" t="s">
        <v>244</v>
      </c>
      <c r="H17335" t="s">
        <v>8790</v>
      </c>
      <c r="I17335" t="s">
        <v>244</v>
      </c>
    </row>
    <row r="17336" spans="1:9">
      <c r="A17336">
        <v>2591</v>
      </c>
      <c r="B17336" t="s">
        <v>8792</v>
      </c>
      <c r="C17336">
        <v>1</v>
      </c>
      <c r="D17336" t="s">
        <v>8793</v>
      </c>
      <c r="E17336" t="s">
        <v>38694</v>
      </c>
      <c r="F17336" t="s">
        <v>244</v>
      </c>
      <c r="G17336" t="s">
        <v>244</v>
      </c>
      <c r="H17336" t="s">
        <v>8792</v>
      </c>
      <c r="I17336" t="s">
        <v>244</v>
      </c>
    </row>
    <row r="17337" spans="1:9">
      <c r="A17337">
        <v>2591</v>
      </c>
      <c r="B17337" t="s">
        <v>8792</v>
      </c>
      <c r="C17337">
        <v>2</v>
      </c>
      <c r="D17337" t="s">
        <v>2482</v>
      </c>
      <c r="E17337" t="s">
        <v>38695</v>
      </c>
      <c r="F17337" t="s">
        <v>244</v>
      </c>
      <c r="G17337" t="s">
        <v>244</v>
      </c>
      <c r="H17337" t="s">
        <v>8792</v>
      </c>
      <c r="I17337" t="s">
        <v>244</v>
      </c>
    </row>
    <row r="17338" spans="1:9">
      <c r="A17338">
        <v>2591</v>
      </c>
      <c r="B17338" t="s">
        <v>8792</v>
      </c>
      <c r="C17338">
        <v>3</v>
      </c>
      <c r="D17338" t="s">
        <v>38696</v>
      </c>
      <c r="E17338" t="s">
        <v>38697</v>
      </c>
      <c r="F17338" t="s">
        <v>244</v>
      </c>
      <c r="G17338" t="s">
        <v>244</v>
      </c>
      <c r="H17338" t="s">
        <v>8792</v>
      </c>
      <c r="I17338" t="s">
        <v>244</v>
      </c>
    </row>
    <row r="17339" spans="1:9">
      <c r="A17339">
        <v>2591</v>
      </c>
      <c r="B17339" t="s">
        <v>8792</v>
      </c>
      <c r="C17339">
        <v>4</v>
      </c>
      <c r="D17339" t="s">
        <v>19013</v>
      </c>
      <c r="E17339" t="s">
        <v>38698</v>
      </c>
      <c r="F17339" t="s">
        <v>244</v>
      </c>
      <c r="G17339" t="s">
        <v>244</v>
      </c>
      <c r="H17339" t="s">
        <v>8792</v>
      </c>
      <c r="I17339" t="s">
        <v>244</v>
      </c>
    </row>
    <row r="17340" spans="1:9">
      <c r="A17340">
        <v>2591</v>
      </c>
      <c r="B17340" t="s">
        <v>8792</v>
      </c>
      <c r="C17340">
        <v>5</v>
      </c>
      <c r="D17340" t="s">
        <v>38699</v>
      </c>
      <c r="E17340" t="s">
        <v>38700</v>
      </c>
      <c r="F17340" t="s">
        <v>244</v>
      </c>
      <c r="G17340" t="s">
        <v>244</v>
      </c>
      <c r="H17340" t="s">
        <v>8792</v>
      </c>
      <c r="I17340" t="s">
        <v>244</v>
      </c>
    </row>
    <row r="17341" spans="1:9">
      <c r="A17341">
        <v>2592</v>
      </c>
      <c r="B17341" t="s">
        <v>8796</v>
      </c>
      <c r="C17341">
        <v>1</v>
      </c>
      <c r="D17341" t="s">
        <v>5646</v>
      </c>
      <c r="E17341" t="s">
        <v>38701</v>
      </c>
      <c r="F17341" t="s">
        <v>244</v>
      </c>
      <c r="G17341" t="s">
        <v>244</v>
      </c>
      <c r="H17341" t="s">
        <v>8796</v>
      </c>
      <c r="I17341" t="s">
        <v>244</v>
      </c>
    </row>
    <row r="17342" spans="1:9">
      <c r="A17342">
        <v>2593</v>
      </c>
      <c r="B17342" t="s">
        <v>8797</v>
      </c>
      <c r="C17342">
        <v>1</v>
      </c>
      <c r="D17342" t="s">
        <v>8798</v>
      </c>
      <c r="E17342" t="s">
        <v>38702</v>
      </c>
      <c r="F17342" t="s">
        <v>244</v>
      </c>
      <c r="G17342" t="s">
        <v>244</v>
      </c>
      <c r="H17342" t="s">
        <v>8797</v>
      </c>
      <c r="I17342" t="s">
        <v>244</v>
      </c>
    </row>
    <row r="17343" spans="1:9">
      <c r="A17343">
        <v>2593</v>
      </c>
      <c r="B17343" t="s">
        <v>8797</v>
      </c>
      <c r="C17343">
        <v>2</v>
      </c>
      <c r="D17343" t="s">
        <v>38703</v>
      </c>
      <c r="E17343" t="s">
        <v>12766</v>
      </c>
      <c r="F17343" t="s">
        <v>244</v>
      </c>
      <c r="G17343" t="s">
        <v>244</v>
      </c>
      <c r="H17343" t="s">
        <v>8797</v>
      </c>
      <c r="I17343" t="s">
        <v>244</v>
      </c>
    </row>
    <row r="17344" spans="1:9">
      <c r="A17344">
        <v>2593</v>
      </c>
      <c r="B17344" t="s">
        <v>8797</v>
      </c>
      <c r="C17344">
        <v>3</v>
      </c>
      <c r="D17344" t="s">
        <v>487</v>
      </c>
      <c r="E17344" t="s">
        <v>38704</v>
      </c>
      <c r="F17344" t="s">
        <v>244</v>
      </c>
      <c r="G17344" t="s">
        <v>244</v>
      </c>
      <c r="H17344" t="s">
        <v>8797</v>
      </c>
      <c r="I17344" t="s">
        <v>244</v>
      </c>
    </row>
    <row r="17345" spans="1:9">
      <c r="A17345">
        <v>2593</v>
      </c>
      <c r="B17345" t="s">
        <v>8797</v>
      </c>
      <c r="C17345">
        <v>4</v>
      </c>
      <c r="D17345" t="s">
        <v>38705</v>
      </c>
      <c r="E17345" t="s">
        <v>38706</v>
      </c>
      <c r="F17345" t="s">
        <v>244</v>
      </c>
      <c r="G17345" t="s">
        <v>244</v>
      </c>
      <c r="H17345" t="s">
        <v>8797</v>
      </c>
      <c r="I17345" t="s">
        <v>244</v>
      </c>
    </row>
    <row r="17346" spans="1:9">
      <c r="A17346">
        <v>2593</v>
      </c>
      <c r="B17346" t="s">
        <v>8797</v>
      </c>
      <c r="C17346">
        <v>5</v>
      </c>
      <c r="D17346" t="s">
        <v>38707</v>
      </c>
      <c r="E17346" t="s">
        <v>38708</v>
      </c>
      <c r="F17346" t="s">
        <v>244</v>
      </c>
      <c r="G17346" t="s">
        <v>244</v>
      </c>
      <c r="H17346" t="s">
        <v>8797</v>
      </c>
      <c r="I17346" t="s">
        <v>244</v>
      </c>
    </row>
    <row r="17347" spans="1:9">
      <c r="A17347">
        <v>2593</v>
      </c>
      <c r="B17347" t="s">
        <v>8797</v>
      </c>
      <c r="C17347">
        <v>6</v>
      </c>
      <c r="D17347" t="s">
        <v>30866</v>
      </c>
      <c r="E17347" t="s">
        <v>38709</v>
      </c>
      <c r="F17347" t="s">
        <v>244</v>
      </c>
      <c r="G17347" t="s">
        <v>244</v>
      </c>
      <c r="H17347" t="s">
        <v>8797</v>
      </c>
      <c r="I17347" t="s">
        <v>244</v>
      </c>
    </row>
    <row r="17348" spans="1:9">
      <c r="A17348">
        <v>2593</v>
      </c>
      <c r="B17348" t="s">
        <v>8797</v>
      </c>
      <c r="C17348">
        <v>7</v>
      </c>
      <c r="D17348" t="s">
        <v>19671</v>
      </c>
      <c r="E17348" t="s">
        <v>38710</v>
      </c>
      <c r="F17348" t="s">
        <v>244</v>
      </c>
      <c r="G17348" t="s">
        <v>244</v>
      </c>
      <c r="H17348" t="s">
        <v>8797</v>
      </c>
      <c r="I17348" t="s">
        <v>244</v>
      </c>
    </row>
    <row r="17349" spans="1:9">
      <c r="A17349">
        <v>2593</v>
      </c>
      <c r="B17349" t="s">
        <v>8797</v>
      </c>
      <c r="C17349">
        <v>8</v>
      </c>
      <c r="D17349" t="s">
        <v>38711</v>
      </c>
      <c r="E17349" t="s">
        <v>38712</v>
      </c>
      <c r="F17349" t="s">
        <v>244</v>
      </c>
      <c r="G17349" t="s">
        <v>244</v>
      </c>
      <c r="H17349" t="s">
        <v>8797</v>
      </c>
      <c r="I17349" t="s">
        <v>244</v>
      </c>
    </row>
    <row r="17350" spans="1:9">
      <c r="A17350">
        <v>2594</v>
      </c>
      <c r="B17350" t="s">
        <v>8800</v>
      </c>
      <c r="C17350">
        <v>1</v>
      </c>
      <c r="D17350" t="s">
        <v>8801</v>
      </c>
      <c r="E17350" t="s">
        <v>38713</v>
      </c>
      <c r="F17350" t="s">
        <v>244</v>
      </c>
      <c r="G17350" t="s">
        <v>244</v>
      </c>
      <c r="H17350" t="s">
        <v>8800</v>
      </c>
      <c r="I17350" t="s">
        <v>244</v>
      </c>
    </row>
    <row r="17351" spans="1:9">
      <c r="A17351">
        <v>2595</v>
      </c>
      <c r="B17351" t="s">
        <v>8802</v>
      </c>
      <c r="C17351">
        <v>1</v>
      </c>
      <c r="D17351" t="s">
        <v>502</v>
      </c>
      <c r="E17351" t="s">
        <v>38714</v>
      </c>
      <c r="F17351" t="s">
        <v>244</v>
      </c>
      <c r="G17351" t="s">
        <v>244</v>
      </c>
      <c r="H17351" t="s">
        <v>8802</v>
      </c>
      <c r="I17351" t="s">
        <v>244</v>
      </c>
    </row>
    <row r="17352" spans="1:9">
      <c r="A17352">
        <v>2595</v>
      </c>
      <c r="B17352" t="s">
        <v>8802</v>
      </c>
      <c r="C17352">
        <v>2</v>
      </c>
      <c r="D17352" t="s">
        <v>38715</v>
      </c>
      <c r="E17352" t="s">
        <v>38716</v>
      </c>
      <c r="F17352" t="s">
        <v>244</v>
      </c>
      <c r="G17352" t="s">
        <v>244</v>
      </c>
      <c r="H17352" t="s">
        <v>8802</v>
      </c>
      <c r="I17352" t="s">
        <v>244</v>
      </c>
    </row>
    <row r="17353" spans="1:9">
      <c r="A17353">
        <v>2595</v>
      </c>
      <c r="B17353" t="s">
        <v>8802</v>
      </c>
      <c r="C17353">
        <v>3</v>
      </c>
      <c r="D17353" t="s">
        <v>38717</v>
      </c>
      <c r="E17353" t="s">
        <v>38718</v>
      </c>
      <c r="F17353" t="s">
        <v>244</v>
      </c>
      <c r="G17353" t="s">
        <v>244</v>
      </c>
      <c r="H17353" t="s">
        <v>8802</v>
      </c>
      <c r="I17353" t="s">
        <v>244</v>
      </c>
    </row>
    <row r="17354" spans="1:9">
      <c r="A17354">
        <v>2595</v>
      </c>
      <c r="B17354" t="s">
        <v>8802</v>
      </c>
      <c r="C17354">
        <v>4</v>
      </c>
      <c r="D17354" t="s">
        <v>38719</v>
      </c>
      <c r="E17354" t="s">
        <v>38720</v>
      </c>
      <c r="F17354" t="s">
        <v>244</v>
      </c>
      <c r="G17354" t="s">
        <v>244</v>
      </c>
      <c r="H17354" t="s">
        <v>8802</v>
      </c>
      <c r="I17354" t="s">
        <v>244</v>
      </c>
    </row>
    <row r="17355" spans="1:9">
      <c r="A17355">
        <v>2596</v>
      </c>
      <c r="B17355" t="s">
        <v>8804</v>
      </c>
      <c r="C17355">
        <v>1</v>
      </c>
      <c r="D17355" t="s">
        <v>8805</v>
      </c>
      <c r="E17355" t="s">
        <v>38721</v>
      </c>
      <c r="F17355" t="s">
        <v>244</v>
      </c>
      <c r="G17355" t="s">
        <v>244</v>
      </c>
      <c r="H17355" t="s">
        <v>8804</v>
      </c>
      <c r="I17355" t="s">
        <v>244</v>
      </c>
    </row>
    <row r="17356" spans="1:9">
      <c r="A17356">
        <v>2596</v>
      </c>
      <c r="B17356" t="s">
        <v>8804</v>
      </c>
      <c r="C17356">
        <v>2</v>
      </c>
      <c r="D17356" t="s">
        <v>30998</v>
      </c>
      <c r="E17356" t="s">
        <v>38722</v>
      </c>
      <c r="F17356" t="s">
        <v>244</v>
      </c>
      <c r="G17356" t="s">
        <v>244</v>
      </c>
      <c r="H17356" t="s">
        <v>8804</v>
      </c>
      <c r="I17356" t="s">
        <v>244</v>
      </c>
    </row>
    <row r="17357" spans="1:9">
      <c r="A17357">
        <v>2597</v>
      </c>
      <c r="B17357" t="s">
        <v>8807</v>
      </c>
      <c r="C17357">
        <v>1</v>
      </c>
      <c r="D17357" t="s">
        <v>8808</v>
      </c>
      <c r="E17357" t="s">
        <v>38723</v>
      </c>
      <c r="F17357" t="s">
        <v>244</v>
      </c>
      <c r="G17357" t="s">
        <v>244</v>
      </c>
      <c r="H17357" t="s">
        <v>8807</v>
      </c>
      <c r="I17357" t="s">
        <v>244</v>
      </c>
    </row>
    <row r="17358" spans="1:9">
      <c r="A17358">
        <v>2597</v>
      </c>
      <c r="B17358" t="s">
        <v>8807</v>
      </c>
      <c r="C17358">
        <v>2</v>
      </c>
      <c r="D17358" t="s">
        <v>38724</v>
      </c>
      <c r="E17358" t="s">
        <v>38725</v>
      </c>
      <c r="F17358" t="s">
        <v>244</v>
      </c>
      <c r="G17358" t="s">
        <v>244</v>
      </c>
      <c r="H17358" t="s">
        <v>8807</v>
      </c>
      <c r="I17358" t="s">
        <v>244</v>
      </c>
    </row>
    <row r="17359" spans="1:9">
      <c r="A17359">
        <v>2598</v>
      </c>
      <c r="B17359" t="s">
        <v>8810</v>
      </c>
      <c r="C17359">
        <v>1</v>
      </c>
      <c r="D17359" t="s">
        <v>8811</v>
      </c>
      <c r="E17359" t="s">
        <v>38726</v>
      </c>
      <c r="F17359" t="s">
        <v>244</v>
      </c>
      <c r="G17359" t="s">
        <v>244</v>
      </c>
      <c r="H17359" t="s">
        <v>8810</v>
      </c>
      <c r="I17359" t="s">
        <v>244</v>
      </c>
    </row>
    <row r="17360" spans="1:9">
      <c r="A17360">
        <v>2598</v>
      </c>
      <c r="B17360" t="s">
        <v>8810</v>
      </c>
      <c r="C17360">
        <v>2</v>
      </c>
      <c r="D17360" t="s">
        <v>38727</v>
      </c>
      <c r="E17360" t="s">
        <v>38728</v>
      </c>
      <c r="F17360" t="s">
        <v>244</v>
      </c>
      <c r="G17360" t="s">
        <v>244</v>
      </c>
      <c r="H17360" t="s">
        <v>8810</v>
      </c>
      <c r="I17360" t="s">
        <v>244</v>
      </c>
    </row>
    <row r="17361" spans="1:9">
      <c r="A17361">
        <v>2598</v>
      </c>
      <c r="B17361" t="s">
        <v>8810</v>
      </c>
      <c r="C17361">
        <v>3</v>
      </c>
      <c r="D17361" t="s">
        <v>38729</v>
      </c>
      <c r="E17361" t="s">
        <v>38730</v>
      </c>
      <c r="F17361" t="s">
        <v>244</v>
      </c>
      <c r="G17361" t="s">
        <v>244</v>
      </c>
      <c r="H17361" t="s">
        <v>8810</v>
      </c>
      <c r="I17361" t="s">
        <v>244</v>
      </c>
    </row>
    <row r="17362" spans="1:9">
      <c r="A17362">
        <v>2598</v>
      </c>
      <c r="B17362" t="s">
        <v>8810</v>
      </c>
      <c r="C17362">
        <v>4</v>
      </c>
      <c r="D17362" t="s">
        <v>31003</v>
      </c>
      <c r="E17362" t="s">
        <v>38731</v>
      </c>
      <c r="F17362" t="s">
        <v>244</v>
      </c>
      <c r="G17362" t="s">
        <v>244</v>
      </c>
      <c r="H17362" t="s">
        <v>8810</v>
      </c>
      <c r="I17362" t="s">
        <v>244</v>
      </c>
    </row>
    <row r="17363" spans="1:9">
      <c r="A17363">
        <v>2598</v>
      </c>
      <c r="B17363" t="s">
        <v>8810</v>
      </c>
      <c r="C17363">
        <v>5</v>
      </c>
      <c r="D17363" t="s">
        <v>31001</v>
      </c>
      <c r="E17363" t="s">
        <v>38732</v>
      </c>
      <c r="F17363" t="s">
        <v>244</v>
      </c>
      <c r="G17363" t="s">
        <v>244</v>
      </c>
      <c r="H17363" t="s">
        <v>8810</v>
      </c>
      <c r="I17363" t="s">
        <v>244</v>
      </c>
    </row>
    <row r="17364" spans="1:9">
      <c r="A17364">
        <v>2598</v>
      </c>
      <c r="B17364" t="s">
        <v>8810</v>
      </c>
      <c r="C17364">
        <v>6</v>
      </c>
      <c r="D17364" t="s">
        <v>31922</v>
      </c>
      <c r="E17364" t="s">
        <v>38733</v>
      </c>
      <c r="F17364" t="s">
        <v>244</v>
      </c>
      <c r="G17364" t="s">
        <v>244</v>
      </c>
      <c r="H17364" t="s">
        <v>8810</v>
      </c>
      <c r="I17364" t="s">
        <v>244</v>
      </c>
    </row>
    <row r="17365" spans="1:9">
      <c r="A17365">
        <v>2599</v>
      </c>
      <c r="B17365" t="s">
        <v>8814</v>
      </c>
      <c r="C17365">
        <v>1</v>
      </c>
      <c r="D17365" t="s">
        <v>8815</v>
      </c>
      <c r="E17365" t="s">
        <v>38734</v>
      </c>
      <c r="F17365" t="s">
        <v>8817</v>
      </c>
      <c r="G17365" t="s">
        <v>244</v>
      </c>
      <c r="H17365" t="s">
        <v>8814</v>
      </c>
      <c r="I17365" t="s">
        <v>244</v>
      </c>
    </row>
    <row r="17366" spans="1:9">
      <c r="A17366">
        <v>2599</v>
      </c>
      <c r="B17366" t="s">
        <v>8814</v>
      </c>
      <c r="C17366">
        <v>2</v>
      </c>
      <c r="D17366" t="s">
        <v>38735</v>
      </c>
      <c r="E17366" t="s">
        <v>38736</v>
      </c>
      <c r="F17366" t="s">
        <v>8817</v>
      </c>
      <c r="G17366" t="s">
        <v>244</v>
      </c>
      <c r="H17366" t="s">
        <v>8814</v>
      </c>
      <c r="I17366" t="s">
        <v>244</v>
      </c>
    </row>
    <row r="17367" spans="1:9">
      <c r="A17367">
        <v>2599</v>
      </c>
      <c r="B17367" t="s">
        <v>8814</v>
      </c>
      <c r="C17367">
        <v>3</v>
      </c>
      <c r="D17367" t="s">
        <v>30949</v>
      </c>
      <c r="E17367" t="s">
        <v>38737</v>
      </c>
      <c r="F17367" t="s">
        <v>8817</v>
      </c>
      <c r="G17367" t="s">
        <v>244</v>
      </c>
      <c r="H17367" t="s">
        <v>8814</v>
      </c>
      <c r="I17367" t="s">
        <v>244</v>
      </c>
    </row>
    <row r="17368" spans="1:9">
      <c r="A17368">
        <v>2599</v>
      </c>
      <c r="B17368" t="s">
        <v>8814</v>
      </c>
      <c r="C17368">
        <v>4</v>
      </c>
      <c r="D17368" t="s">
        <v>20681</v>
      </c>
      <c r="E17368" t="s">
        <v>38738</v>
      </c>
      <c r="F17368" t="s">
        <v>8817</v>
      </c>
      <c r="G17368" t="s">
        <v>244</v>
      </c>
      <c r="H17368" t="s">
        <v>8814</v>
      </c>
      <c r="I17368" t="s">
        <v>244</v>
      </c>
    </row>
    <row r="17369" spans="1:9">
      <c r="A17369">
        <v>2599</v>
      </c>
      <c r="B17369" t="s">
        <v>8814</v>
      </c>
      <c r="C17369">
        <v>5</v>
      </c>
      <c r="D17369" t="s">
        <v>20679</v>
      </c>
      <c r="E17369" t="s">
        <v>31686</v>
      </c>
      <c r="F17369" t="s">
        <v>8817</v>
      </c>
      <c r="G17369" t="s">
        <v>244</v>
      </c>
      <c r="H17369" t="s">
        <v>8814</v>
      </c>
      <c r="I17369" t="s">
        <v>244</v>
      </c>
    </row>
    <row r="17370" spans="1:9">
      <c r="A17370">
        <v>2599</v>
      </c>
      <c r="B17370" t="s">
        <v>8814</v>
      </c>
      <c r="C17370">
        <v>6</v>
      </c>
      <c r="D17370" t="s">
        <v>38739</v>
      </c>
      <c r="E17370" t="s">
        <v>38740</v>
      </c>
      <c r="F17370" t="s">
        <v>8817</v>
      </c>
      <c r="G17370" t="s">
        <v>244</v>
      </c>
      <c r="H17370" t="s">
        <v>8814</v>
      </c>
      <c r="I17370" t="s">
        <v>244</v>
      </c>
    </row>
    <row r="17371" spans="1:9">
      <c r="A17371">
        <v>2599</v>
      </c>
      <c r="B17371" t="s">
        <v>8814</v>
      </c>
      <c r="C17371">
        <v>7</v>
      </c>
      <c r="D17371" t="s">
        <v>20677</v>
      </c>
      <c r="E17371" t="s">
        <v>13258</v>
      </c>
      <c r="F17371" t="s">
        <v>8817</v>
      </c>
      <c r="G17371" t="s">
        <v>244</v>
      </c>
      <c r="H17371" t="s">
        <v>8814</v>
      </c>
      <c r="I17371" t="s">
        <v>244</v>
      </c>
    </row>
    <row r="17372" spans="1:9">
      <c r="A17372">
        <v>2599</v>
      </c>
      <c r="B17372" t="s">
        <v>8814</v>
      </c>
      <c r="C17372">
        <v>8</v>
      </c>
      <c r="D17372" t="s">
        <v>38741</v>
      </c>
      <c r="E17372" t="s">
        <v>38742</v>
      </c>
      <c r="F17372" t="s">
        <v>8817</v>
      </c>
      <c r="G17372" t="s">
        <v>244</v>
      </c>
      <c r="H17372" t="s">
        <v>8814</v>
      </c>
      <c r="I17372" t="s">
        <v>244</v>
      </c>
    </row>
    <row r="17373" spans="1:9">
      <c r="A17373">
        <v>2599</v>
      </c>
      <c r="B17373" t="s">
        <v>8814</v>
      </c>
      <c r="C17373">
        <v>9</v>
      </c>
      <c r="D17373" t="s">
        <v>30946</v>
      </c>
      <c r="E17373" t="s">
        <v>38743</v>
      </c>
      <c r="F17373" t="s">
        <v>8817</v>
      </c>
      <c r="G17373" t="s">
        <v>244</v>
      </c>
      <c r="H17373" t="s">
        <v>8814</v>
      </c>
      <c r="I17373" t="s">
        <v>244</v>
      </c>
    </row>
    <row r="17374" spans="1:9">
      <c r="A17374">
        <v>2599</v>
      </c>
      <c r="B17374" t="s">
        <v>8814</v>
      </c>
      <c r="C17374">
        <v>10</v>
      </c>
      <c r="D17374" t="s">
        <v>20794</v>
      </c>
      <c r="E17374" t="s">
        <v>38744</v>
      </c>
      <c r="F17374" t="s">
        <v>8817</v>
      </c>
      <c r="G17374" t="s">
        <v>244</v>
      </c>
      <c r="H17374" t="s">
        <v>8814</v>
      </c>
      <c r="I17374" t="s">
        <v>244</v>
      </c>
    </row>
    <row r="17375" spans="1:9">
      <c r="A17375">
        <v>2599</v>
      </c>
      <c r="B17375" t="s">
        <v>8814</v>
      </c>
      <c r="C17375">
        <v>11</v>
      </c>
      <c r="D17375" t="s">
        <v>38745</v>
      </c>
      <c r="E17375" t="s">
        <v>38746</v>
      </c>
      <c r="F17375" t="s">
        <v>8817</v>
      </c>
      <c r="G17375" t="s">
        <v>244</v>
      </c>
      <c r="H17375" t="s">
        <v>8814</v>
      </c>
      <c r="I17375" t="s">
        <v>244</v>
      </c>
    </row>
    <row r="17376" spans="1:9">
      <c r="A17376">
        <v>2599</v>
      </c>
      <c r="B17376" t="s">
        <v>8814</v>
      </c>
      <c r="C17376">
        <v>12</v>
      </c>
      <c r="D17376" t="s">
        <v>26901</v>
      </c>
      <c r="E17376" t="s">
        <v>38747</v>
      </c>
      <c r="F17376" t="s">
        <v>8817</v>
      </c>
      <c r="G17376" t="s">
        <v>244</v>
      </c>
      <c r="H17376" t="s">
        <v>8814</v>
      </c>
      <c r="I17376" t="s">
        <v>244</v>
      </c>
    </row>
    <row r="17377" spans="1:9">
      <c r="A17377">
        <v>2599</v>
      </c>
      <c r="B17377" t="s">
        <v>8814</v>
      </c>
      <c r="C17377">
        <v>13</v>
      </c>
      <c r="D17377" t="s">
        <v>38748</v>
      </c>
      <c r="E17377" t="s">
        <v>38749</v>
      </c>
      <c r="F17377" t="s">
        <v>8817</v>
      </c>
      <c r="G17377" t="s">
        <v>244</v>
      </c>
      <c r="H17377" t="s">
        <v>8814</v>
      </c>
      <c r="I17377" t="s">
        <v>244</v>
      </c>
    </row>
    <row r="17378" spans="1:9">
      <c r="A17378">
        <v>2599</v>
      </c>
      <c r="B17378" t="s">
        <v>8814</v>
      </c>
      <c r="C17378">
        <v>14</v>
      </c>
      <c r="D17378" t="s">
        <v>38750</v>
      </c>
      <c r="E17378" t="s">
        <v>38751</v>
      </c>
      <c r="F17378" t="s">
        <v>8817</v>
      </c>
      <c r="G17378" t="s">
        <v>244</v>
      </c>
      <c r="H17378" t="s">
        <v>8814</v>
      </c>
      <c r="I17378" t="s">
        <v>244</v>
      </c>
    </row>
    <row r="17379" spans="1:9">
      <c r="A17379">
        <v>2599</v>
      </c>
      <c r="B17379" t="s">
        <v>8814</v>
      </c>
      <c r="C17379">
        <v>15</v>
      </c>
      <c r="D17379" t="s">
        <v>38752</v>
      </c>
      <c r="E17379" t="s">
        <v>38753</v>
      </c>
      <c r="F17379" t="s">
        <v>8817</v>
      </c>
      <c r="G17379" t="s">
        <v>244</v>
      </c>
      <c r="H17379" t="s">
        <v>8814</v>
      </c>
      <c r="I17379" t="s">
        <v>244</v>
      </c>
    </row>
    <row r="17380" spans="1:9">
      <c r="A17380">
        <v>2599</v>
      </c>
      <c r="B17380" t="s">
        <v>8814</v>
      </c>
      <c r="C17380">
        <v>16</v>
      </c>
      <c r="D17380" t="s">
        <v>30950</v>
      </c>
      <c r="E17380" t="s">
        <v>38754</v>
      </c>
      <c r="F17380" t="s">
        <v>8817</v>
      </c>
      <c r="G17380" t="s">
        <v>244</v>
      </c>
      <c r="H17380" t="s">
        <v>8814</v>
      </c>
      <c r="I17380" t="s">
        <v>244</v>
      </c>
    </row>
    <row r="17381" spans="1:9">
      <c r="A17381">
        <v>2599</v>
      </c>
      <c r="B17381" t="s">
        <v>8814</v>
      </c>
      <c r="C17381">
        <v>17</v>
      </c>
      <c r="D17381" t="s">
        <v>30954</v>
      </c>
      <c r="E17381" t="s">
        <v>38755</v>
      </c>
      <c r="F17381" t="s">
        <v>8817</v>
      </c>
      <c r="G17381" t="s">
        <v>244</v>
      </c>
      <c r="H17381" t="s">
        <v>8814</v>
      </c>
      <c r="I17381" t="s">
        <v>244</v>
      </c>
    </row>
    <row r="17382" spans="1:9">
      <c r="A17382">
        <v>2599</v>
      </c>
      <c r="B17382" t="s">
        <v>8814</v>
      </c>
      <c r="C17382">
        <v>18</v>
      </c>
      <c r="D17382" t="s">
        <v>20694</v>
      </c>
      <c r="E17382" t="s">
        <v>38756</v>
      </c>
      <c r="F17382" t="s">
        <v>8817</v>
      </c>
      <c r="G17382" t="s">
        <v>244</v>
      </c>
      <c r="H17382" t="s">
        <v>8814</v>
      </c>
      <c r="I17382" t="s">
        <v>244</v>
      </c>
    </row>
    <row r="17383" spans="1:9">
      <c r="A17383">
        <v>2600</v>
      </c>
      <c r="B17383" t="s">
        <v>8818</v>
      </c>
      <c r="C17383">
        <v>1</v>
      </c>
      <c r="D17383" t="s">
        <v>5702</v>
      </c>
      <c r="E17383" t="s">
        <v>38757</v>
      </c>
      <c r="F17383" t="s">
        <v>244</v>
      </c>
      <c r="G17383" t="s">
        <v>244</v>
      </c>
      <c r="H17383" t="s">
        <v>8818</v>
      </c>
      <c r="I17383" t="s">
        <v>244</v>
      </c>
    </row>
    <row r="17384" spans="1:9">
      <c r="A17384">
        <v>2600</v>
      </c>
      <c r="B17384" t="s">
        <v>8818</v>
      </c>
      <c r="C17384">
        <v>2</v>
      </c>
      <c r="D17384" t="s">
        <v>38758</v>
      </c>
      <c r="E17384" t="s">
        <v>38759</v>
      </c>
      <c r="F17384" t="s">
        <v>244</v>
      </c>
      <c r="G17384" t="s">
        <v>244</v>
      </c>
      <c r="H17384" t="s">
        <v>8818</v>
      </c>
      <c r="I17384" t="s">
        <v>244</v>
      </c>
    </row>
    <row r="17385" spans="1:9">
      <c r="A17385">
        <v>2600</v>
      </c>
      <c r="B17385" t="s">
        <v>8818</v>
      </c>
      <c r="C17385">
        <v>3</v>
      </c>
      <c r="D17385" t="s">
        <v>38760</v>
      </c>
      <c r="E17385" t="s">
        <v>38761</v>
      </c>
      <c r="F17385" t="s">
        <v>244</v>
      </c>
      <c r="G17385" t="s">
        <v>244</v>
      </c>
      <c r="H17385" t="s">
        <v>8818</v>
      </c>
      <c r="I17385" t="s">
        <v>244</v>
      </c>
    </row>
    <row r="17386" spans="1:9">
      <c r="A17386">
        <v>2600</v>
      </c>
      <c r="B17386" t="s">
        <v>8818</v>
      </c>
      <c r="C17386">
        <v>4</v>
      </c>
      <c r="D17386" t="s">
        <v>38762</v>
      </c>
      <c r="E17386" t="s">
        <v>38763</v>
      </c>
      <c r="F17386" t="s">
        <v>244</v>
      </c>
      <c r="G17386" t="s">
        <v>244</v>
      </c>
      <c r="H17386" t="s">
        <v>8818</v>
      </c>
      <c r="I17386" t="s">
        <v>244</v>
      </c>
    </row>
    <row r="17387" spans="1:9">
      <c r="A17387">
        <v>2600</v>
      </c>
      <c r="B17387" t="s">
        <v>8818</v>
      </c>
      <c r="C17387">
        <v>5</v>
      </c>
      <c r="D17387" t="s">
        <v>38764</v>
      </c>
      <c r="E17387" t="s">
        <v>19185</v>
      </c>
      <c r="F17387" t="s">
        <v>244</v>
      </c>
      <c r="G17387" t="s">
        <v>244</v>
      </c>
      <c r="H17387" t="s">
        <v>8818</v>
      </c>
      <c r="I17387" t="s">
        <v>244</v>
      </c>
    </row>
    <row r="17388" spans="1:9">
      <c r="A17388">
        <v>2600</v>
      </c>
      <c r="B17388" t="s">
        <v>8818</v>
      </c>
      <c r="C17388">
        <v>6</v>
      </c>
      <c r="D17388" t="s">
        <v>38765</v>
      </c>
      <c r="E17388" t="s">
        <v>12941</v>
      </c>
      <c r="F17388" t="s">
        <v>244</v>
      </c>
      <c r="G17388" t="s">
        <v>244</v>
      </c>
      <c r="H17388" t="s">
        <v>8818</v>
      </c>
      <c r="I17388" t="s">
        <v>244</v>
      </c>
    </row>
    <row r="17389" spans="1:9">
      <c r="A17389">
        <v>2601</v>
      </c>
      <c r="B17389" t="s">
        <v>8821</v>
      </c>
      <c r="C17389">
        <v>1</v>
      </c>
      <c r="D17389" t="s">
        <v>8822</v>
      </c>
      <c r="E17389" t="s">
        <v>38766</v>
      </c>
      <c r="F17389" t="s">
        <v>244</v>
      </c>
      <c r="G17389" t="s">
        <v>244</v>
      </c>
      <c r="H17389" t="s">
        <v>8821</v>
      </c>
      <c r="I17389" t="s">
        <v>244</v>
      </c>
    </row>
    <row r="17390" spans="1:9">
      <c r="A17390">
        <v>2601</v>
      </c>
      <c r="B17390" t="s">
        <v>8821</v>
      </c>
      <c r="C17390">
        <v>2</v>
      </c>
      <c r="D17390" t="s">
        <v>38767</v>
      </c>
      <c r="E17390" t="s">
        <v>38768</v>
      </c>
      <c r="F17390" t="s">
        <v>244</v>
      </c>
      <c r="G17390" t="s">
        <v>244</v>
      </c>
      <c r="H17390" t="s">
        <v>8821</v>
      </c>
      <c r="I17390" t="s">
        <v>244</v>
      </c>
    </row>
    <row r="17391" spans="1:9">
      <c r="A17391">
        <v>2601</v>
      </c>
      <c r="B17391" t="s">
        <v>8821</v>
      </c>
      <c r="C17391">
        <v>3</v>
      </c>
      <c r="D17391" t="s">
        <v>38769</v>
      </c>
      <c r="E17391" t="s">
        <v>38770</v>
      </c>
      <c r="F17391" t="s">
        <v>244</v>
      </c>
      <c r="G17391" t="s">
        <v>244</v>
      </c>
      <c r="H17391" t="s">
        <v>8821</v>
      </c>
      <c r="I17391" t="s">
        <v>244</v>
      </c>
    </row>
    <row r="17392" spans="1:9">
      <c r="A17392">
        <v>2601</v>
      </c>
      <c r="B17392" t="s">
        <v>8821</v>
      </c>
      <c r="C17392">
        <v>4</v>
      </c>
      <c r="D17392" t="s">
        <v>38771</v>
      </c>
      <c r="E17392" t="s">
        <v>38772</v>
      </c>
      <c r="F17392" t="s">
        <v>244</v>
      </c>
      <c r="G17392" t="s">
        <v>244</v>
      </c>
      <c r="H17392" t="s">
        <v>8821</v>
      </c>
      <c r="I17392" t="s">
        <v>244</v>
      </c>
    </row>
    <row r="17393" spans="1:9">
      <c r="A17393">
        <v>2601</v>
      </c>
      <c r="B17393" t="s">
        <v>8821</v>
      </c>
      <c r="C17393">
        <v>5</v>
      </c>
      <c r="D17393" t="s">
        <v>8842</v>
      </c>
      <c r="E17393" t="s">
        <v>38773</v>
      </c>
      <c r="F17393" t="s">
        <v>244</v>
      </c>
      <c r="G17393" t="s">
        <v>244</v>
      </c>
      <c r="H17393" t="s">
        <v>8821</v>
      </c>
      <c r="I17393" t="s">
        <v>244</v>
      </c>
    </row>
    <row r="17394" spans="1:9">
      <c r="A17394">
        <v>2601</v>
      </c>
      <c r="B17394" t="s">
        <v>8821</v>
      </c>
      <c r="C17394">
        <v>6</v>
      </c>
      <c r="D17394" t="s">
        <v>38774</v>
      </c>
      <c r="E17394" t="s">
        <v>38775</v>
      </c>
      <c r="F17394" t="s">
        <v>244</v>
      </c>
      <c r="G17394" t="s">
        <v>244</v>
      </c>
      <c r="H17394" t="s">
        <v>8821</v>
      </c>
      <c r="I17394" t="s">
        <v>244</v>
      </c>
    </row>
    <row r="17395" spans="1:9">
      <c r="A17395">
        <v>2601</v>
      </c>
      <c r="B17395" t="s">
        <v>8821</v>
      </c>
      <c r="C17395">
        <v>7</v>
      </c>
      <c r="D17395" t="s">
        <v>36452</v>
      </c>
      <c r="E17395" t="s">
        <v>38776</v>
      </c>
      <c r="F17395" t="s">
        <v>244</v>
      </c>
      <c r="G17395" t="s">
        <v>244</v>
      </c>
      <c r="H17395" t="s">
        <v>8821</v>
      </c>
      <c r="I17395" t="s">
        <v>244</v>
      </c>
    </row>
    <row r="17396" spans="1:9">
      <c r="A17396">
        <v>2601</v>
      </c>
      <c r="B17396" t="s">
        <v>8821</v>
      </c>
      <c r="C17396">
        <v>8</v>
      </c>
      <c r="D17396" t="s">
        <v>38777</v>
      </c>
      <c r="E17396" t="s">
        <v>38778</v>
      </c>
      <c r="F17396" t="s">
        <v>244</v>
      </c>
      <c r="G17396" t="s">
        <v>244</v>
      </c>
      <c r="H17396" t="s">
        <v>8821</v>
      </c>
      <c r="I17396" t="s">
        <v>244</v>
      </c>
    </row>
    <row r="17397" spans="1:9">
      <c r="A17397">
        <v>2601</v>
      </c>
      <c r="B17397" t="s">
        <v>8821</v>
      </c>
      <c r="C17397">
        <v>9</v>
      </c>
      <c r="D17397" t="s">
        <v>38779</v>
      </c>
      <c r="E17397" t="s">
        <v>38780</v>
      </c>
      <c r="F17397" t="s">
        <v>244</v>
      </c>
      <c r="G17397" t="s">
        <v>244</v>
      </c>
      <c r="H17397" t="s">
        <v>8821</v>
      </c>
      <c r="I17397" t="s">
        <v>244</v>
      </c>
    </row>
    <row r="17398" spans="1:9">
      <c r="A17398">
        <v>2601</v>
      </c>
      <c r="B17398" t="s">
        <v>8821</v>
      </c>
      <c r="C17398">
        <v>10</v>
      </c>
      <c r="D17398" t="s">
        <v>38781</v>
      </c>
      <c r="E17398" t="s">
        <v>38782</v>
      </c>
      <c r="F17398" t="s">
        <v>244</v>
      </c>
      <c r="G17398" t="s">
        <v>244</v>
      </c>
      <c r="H17398" t="s">
        <v>8821</v>
      </c>
      <c r="I17398" t="s">
        <v>244</v>
      </c>
    </row>
    <row r="17399" spans="1:9">
      <c r="A17399">
        <v>2602</v>
      </c>
      <c r="B17399" t="s">
        <v>8824</v>
      </c>
      <c r="C17399">
        <v>1</v>
      </c>
      <c r="D17399" t="s">
        <v>8825</v>
      </c>
      <c r="E17399" t="s">
        <v>38783</v>
      </c>
      <c r="F17399" t="s">
        <v>244</v>
      </c>
      <c r="G17399" t="s">
        <v>244</v>
      </c>
      <c r="H17399" t="s">
        <v>8824</v>
      </c>
      <c r="I17399" t="s">
        <v>244</v>
      </c>
    </row>
    <row r="17400" spans="1:9">
      <c r="A17400">
        <v>2602</v>
      </c>
      <c r="B17400" t="s">
        <v>8824</v>
      </c>
      <c r="C17400">
        <v>2</v>
      </c>
      <c r="D17400" t="s">
        <v>38784</v>
      </c>
      <c r="E17400" t="s">
        <v>38785</v>
      </c>
      <c r="F17400" t="s">
        <v>244</v>
      </c>
      <c r="G17400" t="s">
        <v>244</v>
      </c>
      <c r="H17400" t="s">
        <v>8824</v>
      </c>
      <c r="I17400" t="s">
        <v>244</v>
      </c>
    </row>
    <row r="17401" spans="1:9">
      <c r="A17401">
        <v>2603</v>
      </c>
      <c r="B17401" t="s">
        <v>8827</v>
      </c>
      <c r="C17401">
        <v>1</v>
      </c>
      <c r="D17401" t="s">
        <v>8828</v>
      </c>
      <c r="E17401" t="s">
        <v>38786</v>
      </c>
      <c r="F17401" t="s">
        <v>8830</v>
      </c>
      <c r="G17401" t="s">
        <v>244</v>
      </c>
      <c r="H17401" t="s">
        <v>8827</v>
      </c>
      <c r="I17401" t="s">
        <v>244</v>
      </c>
    </row>
    <row r="17402" spans="1:9">
      <c r="A17402">
        <v>2603</v>
      </c>
      <c r="B17402" t="s">
        <v>8827</v>
      </c>
      <c r="C17402">
        <v>2</v>
      </c>
      <c r="D17402" t="s">
        <v>21751</v>
      </c>
      <c r="E17402" t="s">
        <v>38787</v>
      </c>
      <c r="F17402" t="s">
        <v>8830</v>
      </c>
      <c r="G17402" t="s">
        <v>244</v>
      </c>
      <c r="H17402" t="s">
        <v>8827</v>
      </c>
      <c r="I17402" t="s">
        <v>244</v>
      </c>
    </row>
    <row r="17403" spans="1:9">
      <c r="A17403">
        <v>2603</v>
      </c>
      <c r="B17403" t="s">
        <v>8827</v>
      </c>
      <c r="C17403">
        <v>3</v>
      </c>
      <c r="D17403" t="s">
        <v>30911</v>
      </c>
      <c r="E17403" t="s">
        <v>12766</v>
      </c>
      <c r="F17403" t="s">
        <v>8830</v>
      </c>
      <c r="G17403" t="s">
        <v>244</v>
      </c>
      <c r="H17403" t="s">
        <v>8827</v>
      </c>
      <c r="I17403" t="s">
        <v>244</v>
      </c>
    </row>
    <row r="17404" spans="1:9">
      <c r="A17404">
        <v>2603</v>
      </c>
      <c r="B17404" t="s">
        <v>8827</v>
      </c>
      <c r="C17404">
        <v>4</v>
      </c>
      <c r="D17404" t="s">
        <v>30907</v>
      </c>
      <c r="E17404" t="s">
        <v>38788</v>
      </c>
      <c r="F17404" t="s">
        <v>8830</v>
      </c>
      <c r="G17404" t="s">
        <v>244</v>
      </c>
      <c r="H17404" t="s">
        <v>8827</v>
      </c>
      <c r="I17404" t="s">
        <v>244</v>
      </c>
    </row>
    <row r="17405" spans="1:9">
      <c r="A17405">
        <v>2603</v>
      </c>
      <c r="B17405" t="s">
        <v>8827</v>
      </c>
      <c r="C17405">
        <v>5</v>
      </c>
      <c r="D17405" t="s">
        <v>38789</v>
      </c>
      <c r="E17405" t="s">
        <v>12766</v>
      </c>
      <c r="F17405" t="s">
        <v>8830</v>
      </c>
      <c r="G17405" t="s">
        <v>244</v>
      </c>
      <c r="H17405" t="s">
        <v>8827</v>
      </c>
      <c r="I17405" t="s">
        <v>244</v>
      </c>
    </row>
    <row r="17406" spans="1:9">
      <c r="A17406">
        <v>2603</v>
      </c>
      <c r="B17406" t="s">
        <v>8827</v>
      </c>
      <c r="C17406">
        <v>6</v>
      </c>
      <c r="D17406" t="s">
        <v>30912</v>
      </c>
      <c r="E17406" t="s">
        <v>38790</v>
      </c>
      <c r="F17406" t="s">
        <v>8830</v>
      </c>
      <c r="G17406" t="s">
        <v>244</v>
      </c>
      <c r="H17406" t="s">
        <v>8827</v>
      </c>
      <c r="I17406" t="s">
        <v>244</v>
      </c>
    </row>
    <row r="17407" spans="1:9">
      <c r="A17407">
        <v>2603</v>
      </c>
      <c r="B17407" t="s">
        <v>8827</v>
      </c>
      <c r="C17407">
        <v>7</v>
      </c>
      <c r="D17407" t="s">
        <v>38791</v>
      </c>
      <c r="E17407" t="s">
        <v>38792</v>
      </c>
      <c r="F17407" t="s">
        <v>8830</v>
      </c>
      <c r="G17407" t="s">
        <v>244</v>
      </c>
      <c r="H17407" t="s">
        <v>8827</v>
      </c>
      <c r="I17407" t="s">
        <v>244</v>
      </c>
    </row>
    <row r="17408" spans="1:9">
      <c r="A17408">
        <v>2603</v>
      </c>
      <c r="B17408" t="s">
        <v>8827</v>
      </c>
      <c r="C17408">
        <v>8</v>
      </c>
      <c r="D17408" t="s">
        <v>3025</v>
      </c>
      <c r="E17408" t="s">
        <v>38793</v>
      </c>
      <c r="F17408" t="s">
        <v>8830</v>
      </c>
      <c r="G17408" t="s">
        <v>244</v>
      </c>
      <c r="H17408" t="s">
        <v>8827</v>
      </c>
      <c r="I17408" t="s">
        <v>244</v>
      </c>
    </row>
    <row r="17409" spans="1:9">
      <c r="A17409">
        <v>2603</v>
      </c>
      <c r="B17409" t="s">
        <v>8827</v>
      </c>
      <c r="C17409">
        <v>9</v>
      </c>
      <c r="D17409" t="s">
        <v>21404</v>
      </c>
      <c r="E17409" t="s">
        <v>15941</v>
      </c>
      <c r="F17409" t="s">
        <v>8830</v>
      </c>
      <c r="G17409" t="s">
        <v>244</v>
      </c>
      <c r="H17409" t="s">
        <v>8827</v>
      </c>
      <c r="I17409" t="s">
        <v>244</v>
      </c>
    </row>
    <row r="17410" spans="1:9">
      <c r="A17410">
        <v>2603</v>
      </c>
      <c r="B17410" t="s">
        <v>8827</v>
      </c>
      <c r="C17410">
        <v>10</v>
      </c>
      <c r="D17410" t="s">
        <v>38794</v>
      </c>
      <c r="E17410" t="s">
        <v>38795</v>
      </c>
      <c r="F17410" t="s">
        <v>8830</v>
      </c>
      <c r="G17410" t="s">
        <v>244</v>
      </c>
      <c r="H17410" t="s">
        <v>8827</v>
      </c>
      <c r="I17410" t="s">
        <v>244</v>
      </c>
    </row>
    <row r="17411" spans="1:9">
      <c r="A17411">
        <v>2604</v>
      </c>
      <c r="B17411" t="s">
        <v>8832</v>
      </c>
      <c r="C17411">
        <v>1</v>
      </c>
      <c r="D17411" t="s">
        <v>8833</v>
      </c>
      <c r="E17411" t="s">
        <v>38796</v>
      </c>
      <c r="F17411" t="s">
        <v>244</v>
      </c>
      <c r="G17411" t="s">
        <v>244</v>
      </c>
      <c r="H17411" t="s">
        <v>8832</v>
      </c>
      <c r="I17411" t="s">
        <v>244</v>
      </c>
    </row>
    <row r="17412" spans="1:9">
      <c r="A17412">
        <v>2604</v>
      </c>
      <c r="B17412" t="s">
        <v>8832</v>
      </c>
      <c r="C17412">
        <v>2</v>
      </c>
      <c r="D17412" t="s">
        <v>38797</v>
      </c>
      <c r="E17412" t="s">
        <v>38798</v>
      </c>
      <c r="F17412" t="s">
        <v>244</v>
      </c>
      <c r="G17412" t="s">
        <v>244</v>
      </c>
      <c r="H17412" t="s">
        <v>8832</v>
      </c>
      <c r="I17412" t="s">
        <v>244</v>
      </c>
    </row>
    <row r="17413" spans="1:9">
      <c r="A17413">
        <v>2604</v>
      </c>
      <c r="B17413" t="s">
        <v>8832</v>
      </c>
      <c r="C17413">
        <v>3</v>
      </c>
      <c r="D17413" t="s">
        <v>38799</v>
      </c>
      <c r="E17413" t="s">
        <v>38800</v>
      </c>
      <c r="F17413" t="s">
        <v>244</v>
      </c>
      <c r="G17413" t="s">
        <v>244</v>
      </c>
      <c r="H17413" t="s">
        <v>8832</v>
      </c>
      <c r="I17413" t="s">
        <v>244</v>
      </c>
    </row>
    <row r="17414" spans="1:9">
      <c r="A17414">
        <v>2604</v>
      </c>
      <c r="B17414" t="s">
        <v>8832</v>
      </c>
      <c r="C17414">
        <v>4</v>
      </c>
      <c r="D17414" t="s">
        <v>38801</v>
      </c>
      <c r="E17414" t="s">
        <v>13725</v>
      </c>
      <c r="F17414" t="s">
        <v>244</v>
      </c>
      <c r="G17414" t="s">
        <v>244</v>
      </c>
      <c r="H17414" t="s">
        <v>8832</v>
      </c>
      <c r="I17414" t="s">
        <v>244</v>
      </c>
    </row>
    <row r="17415" spans="1:9">
      <c r="A17415">
        <v>2605</v>
      </c>
      <c r="B17415" t="s">
        <v>8835</v>
      </c>
      <c r="C17415">
        <v>1</v>
      </c>
      <c r="D17415" t="s">
        <v>8836</v>
      </c>
      <c r="E17415" t="s">
        <v>38802</v>
      </c>
      <c r="F17415" t="s">
        <v>244</v>
      </c>
      <c r="G17415" t="s">
        <v>244</v>
      </c>
      <c r="H17415" t="s">
        <v>8835</v>
      </c>
      <c r="I17415" t="s">
        <v>244</v>
      </c>
    </row>
    <row r="17416" spans="1:9">
      <c r="A17416">
        <v>2605</v>
      </c>
      <c r="B17416" t="s">
        <v>8835</v>
      </c>
      <c r="C17416">
        <v>2</v>
      </c>
      <c r="D17416" t="s">
        <v>38803</v>
      </c>
      <c r="E17416" t="s">
        <v>13248</v>
      </c>
      <c r="F17416" t="s">
        <v>244</v>
      </c>
      <c r="G17416" t="s">
        <v>244</v>
      </c>
      <c r="H17416" t="s">
        <v>8835</v>
      </c>
      <c r="I17416" t="s">
        <v>244</v>
      </c>
    </row>
    <row r="17417" spans="1:9">
      <c r="A17417">
        <v>2605</v>
      </c>
      <c r="B17417" t="s">
        <v>8835</v>
      </c>
      <c r="C17417">
        <v>3</v>
      </c>
      <c r="D17417" t="s">
        <v>38636</v>
      </c>
      <c r="E17417" t="s">
        <v>38804</v>
      </c>
      <c r="F17417" t="s">
        <v>244</v>
      </c>
      <c r="G17417" t="s">
        <v>244</v>
      </c>
      <c r="H17417" t="s">
        <v>8835</v>
      </c>
      <c r="I17417" t="s">
        <v>244</v>
      </c>
    </row>
    <row r="17418" spans="1:9">
      <c r="A17418">
        <v>2605</v>
      </c>
      <c r="B17418" t="s">
        <v>8835</v>
      </c>
      <c r="C17418">
        <v>4</v>
      </c>
      <c r="D17418" t="s">
        <v>38805</v>
      </c>
      <c r="E17418" t="s">
        <v>13248</v>
      </c>
      <c r="F17418" t="s">
        <v>244</v>
      </c>
      <c r="G17418" t="s">
        <v>244</v>
      </c>
      <c r="H17418" t="s">
        <v>8835</v>
      </c>
      <c r="I17418" t="s">
        <v>244</v>
      </c>
    </row>
    <row r="17419" spans="1:9">
      <c r="A17419">
        <v>2606</v>
      </c>
      <c r="B17419" t="s">
        <v>8838</v>
      </c>
      <c r="C17419">
        <v>1</v>
      </c>
      <c r="D17419" t="s">
        <v>8839</v>
      </c>
      <c r="E17419" t="s">
        <v>38806</v>
      </c>
      <c r="F17419" t="s">
        <v>244</v>
      </c>
      <c r="G17419" t="s">
        <v>244</v>
      </c>
      <c r="H17419" t="s">
        <v>8838</v>
      </c>
      <c r="I17419" t="s">
        <v>244</v>
      </c>
    </row>
    <row r="17420" spans="1:9">
      <c r="A17420">
        <v>2606</v>
      </c>
      <c r="B17420" t="s">
        <v>8838</v>
      </c>
      <c r="C17420">
        <v>2</v>
      </c>
      <c r="D17420" t="s">
        <v>19951</v>
      </c>
      <c r="E17420" t="s">
        <v>38807</v>
      </c>
      <c r="F17420" t="s">
        <v>244</v>
      </c>
      <c r="G17420" t="s">
        <v>244</v>
      </c>
      <c r="H17420" t="s">
        <v>8838</v>
      </c>
      <c r="I17420" t="s">
        <v>244</v>
      </c>
    </row>
    <row r="17421" spans="1:9">
      <c r="A17421">
        <v>2607</v>
      </c>
      <c r="B17421" t="s">
        <v>8821</v>
      </c>
      <c r="C17421">
        <v>1</v>
      </c>
      <c r="D17421" t="s">
        <v>8842</v>
      </c>
      <c r="E17421" t="s">
        <v>38808</v>
      </c>
      <c r="F17421" t="s">
        <v>244</v>
      </c>
      <c r="G17421" t="s">
        <v>244</v>
      </c>
      <c r="H17421" t="s">
        <v>8821</v>
      </c>
      <c r="I17421" t="s">
        <v>244</v>
      </c>
    </row>
    <row r="17422" spans="1:9">
      <c r="A17422">
        <v>2608</v>
      </c>
      <c r="B17422" t="s">
        <v>8843</v>
      </c>
      <c r="C17422">
        <v>1</v>
      </c>
      <c r="D17422" t="s">
        <v>5661</v>
      </c>
      <c r="E17422" t="s">
        <v>38809</v>
      </c>
      <c r="F17422" t="s">
        <v>244</v>
      </c>
      <c r="G17422" t="s">
        <v>244</v>
      </c>
      <c r="H17422" t="s">
        <v>8843</v>
      </c>
      <c r="I17422" t="s">
        <v>244</v>
      </c>
    </row>
    <row r="17423" spans="1:9">
      <c r="A17423">
        <v>2609</v>
      </c>
      <c r="B17423" t="s">
        <v>49761</v>
      </c>
      <c r="C17423">
        <v>1</v>
      </c>
      <c r="D17423" t="s">
        <v>8845</v>
      </c>
      <c r="E17423" t="s">
        <v>38810</v>
      </c>
      <c r="F17423" t="s">
        <v>244</v>
      </c>
      <c r="G17423" t="s">
        <v>244</v>
      </c>
      <c r="H17423" t="s">
        <v>5676</v>
      </c>
      <c r="I17423" t="s">
        <v>244</v>
      </c>
    </row>
    <row r="17424" spans="1:9">
      <c r="A17424">
        <v>2609</v>
      </c>
      <c r="B17424" t="s">
        <v>49761</v>
      </c>
      <c r="C17424">
        <v>2</v>
      </c>
      <c r="D17424" t="s">
        <v>38811</v>
      </c>
      <c r="E17424" t="s">
        <v>38812</v>
      </c>
      <c r="F17424" t="s">
        <v>244</v>
      </c>
      <c r="G17424" t="s">
        <v>244</v>
      </c>
      <c r="H17424" t="s">
        <v>5676</v>
      </c>
      <c r="I17424" t="s">
        <v>244</v>
      </c>
    </row>
    <row r="17425" spans="1:9">
      <c r="A17425">
        <v>2610</v>
      </c>
      <c r="B17425" t="s">
        <v>8847</v>
      </c>
      <c r="C17425">
        <v>1</v>
      </c>
      <c r="D17425" t="s">
        <v>6061</v>
      </c>
      <c r="E17425" t="s">
        <v>38813</v>
      </c>
      <c r="F17425" t="s">
        <v>244</v>
      </c>
      <c r="G17425" t="s">
        <v>244</v>
      </c>
      <c r="H17425" t="s">
        <v>8847</v>
      </c>
      <c r="I17425" t="s">
        <v>244</v>
      </c>
    </row>
    <row r="17426" spans="1:9">
      <c r="A17426">
        <v>2611</v>
      </c>
      <c r="B17426" t="s">
        <v>8848</v>
      </c>
      <c r="C17426">
        <v>1</v>
      </c>
      <c r="D17426" t="s">
        <v>38779</v>
      </c>
      <c r="E17426" t="s">
        <v>38814</v>
      </c>
      <c r="F17426" t="s">
        <v>244</v>
      </c>
      <c r="G17426" t="s">
        <v>8851</v>
      </c>
      <c r="H17426" t="s">
        <v>8848</v>
      </c>
      <c r="I17426" t="s">
        <v>244</v>
      </c>
    </row>
    <row r="17427" spans="1:9">
      <c r="A17427">
        <v>2611</v>
      </c>
      <c r="B17427" t="s">
        <v>8848</v>
      </c>
      <c r="C17427">
        <v>2</v>
      </c>
      <c r="D17427" t="s">
        <v>38727</v>
      </c>
      <c r="E17427" t="s">
        <v>38815</v>
      </c>
      <c r="F17427" t="s">
        <v>244</v>
      </c>
      <c r="G17427" t="s">
        <v>8851</v>
      </c>
      <c r="H17427" t="s">
        <v>8848</v>
      </c>
      <c r="I17427" t="s">
        <v>244</v>
      </c>
    </row>
    <row r="17428" spans="1:9">
      <c r="A17428">
        <v>2612</v>
      </c>
      <c r="B17428" t="s">
        <v>8852</v>
      </c>
      <c r="C17428">
        <v>1</v>
      </c>
      <c r="D17428" t="s">
        <v>513</v>
      </c>
      <c r="E17428" t="s">
        <v>38816</v>
      </c>
      <c r="F17428" t="s">
        <v>244</v>
      </c>
      <c r="G17428" t="s">
        <v>244</v>
      </c>
      <c r="H17428" t="s">
        <v>8852</v>
      </c>
      <c r="I17428" t="s">
        <v>244</v>
      </c>
    </row>
    <row r="17429" spans="1:9">
      <c r="A17429">
        <v>2612</v>
      </c>
      <c r="B17429" t="s">
        <v>8852</v>
      </c>
      <c r="C17429">
        <v>2</v>
      </c>
      <c r="D17429" t="s">
        <v>38817</v>
      </c>
      <c r="E17429" t="s">
        <v>23466</v>
      </c>
      <c r="F17429" t="s">
        <v>244</v>
      </c>
      <c r="G17429" t="s">
        <v>244</v>
      </c>
      <c r="H17429" t="s">
        <v>8852</v>
      </c>
      <c r="I17429" t="s">
        <v>244</v>
      </c>
    </row>
    <row r="17430" spans="1:9">
      <c r="A17430">
        <v>2612</v>
      </c>
      <c r="B17430" t="s">
        <v>8852</v>
      </c>
      <c r="C17430">
        <v>3</v>
      </c>
      <c r="D17430" t="s">
        <v>19993</v>
      </c>
      <c r="E17430" t="s">
        <v>19994</v>
      </c>
      <c r="F17430" t="s">
        <v>244</v>
      </c>
      <c r="G17430" t="s">
        <v>244</v>
      </c>
      <c r="H17430" t="s">
        <v>8852</v>
      </c>
      <c r="I17430" t="s">
        <v>244</v>
      </c>
    </row>
    <row r="17431" spans="1:9">
      <c r="A17431">
        <v>2612</v>
      </c>
      <c r="B17431" t="s">
        <v>8852</v>
      </c>
      <c r="C17431">
        <v>4</v>
      </c>
      <c r="D17431" t="s">
        <v>38818</v>
      </c>
      <c r="E17431" t="s">
        <v>38819</v>
      </c>
      <c r="F17431" t="s">
        <v>244</v>
      </c>
      <c r="G17431" t="s">
        <v>244</v>
      </c>
      <c r="H17431" t="s">
        <v>8852</v>
      </c>
      <c r="I17431" t="s">
        <v>244</v>
      </c>
    </row>
    <row r="17432" spans="1:9">
      <c r="A17432">
        <v>2613</v>
      </c>
      <c r="B17432" t="s">
        <v>8854</v>
      </c>
      <c r="C17432">
        <v>1</v>
      </c>
      <c r="D17432" t="s">
        <v>8855</v>
      </c>
      <c r="E17432" t="s">
        <v>38820</v>
      </c>
      <c r="F17432" t="s">
        <v>244</v>
      </c>
      <c r="G17432" t="s">
        <v>244</v>
      </c>
      <c r="H17432" t="s">
        <v>8854</v>
      </c>
      <c r="I17432" t="s">
        <v>244</v>
      </c>
    </row>
    <row r="17433" spans="1:9">
      <c r="A17433">
        <v>2613</v>
      </c>
      <c r="B17433" t="s">
        <v>8854</v>
      </c>
      <c r="C17433">
        <v>2</v>
      </c>
      <c r="D17433" t="s">
        <v>38821</v>
      </c>
      <c r="E17433" t="s">
        <v>38822</v>
      </c>
      <c r="F17433" t="s">
        <v>244</v>
      </c>
      <c r="G17433" t="s">
        <v>244</v>
      </c>
      <c r="H17433" t="s">
        <v>8854</v>
      </c>
      <c r="I17433" t="s">
        <v>244</v>
      </c>
    </row>
    <row r="17434" spans="1:9">
      <c r="A17434">
        <v>2613</v>
      </c>
      <c r="B17434" t="s">
        <v>8854</v>
      </c>
      <c r="C17434">
        <v>3</v>
      </c>
      <c r="D17434" t="s">
        <v>2557</v>
      </c>
      <c r="E17434" t="s">
        <v>38823</v>
      </c>
      <c r="F17434" t="s">
        <v>244</v>
      </c>
      <c r="G17434" t="s">
        <v>244</v>
      </c>
      <c r="H17434" t="s">
        <v>8854</v>
      </c>
      <c r="I17434" t="s">
        <v>244</v>
      </c>
    </row>
    <row r="17435" spans="1:9">
      <c r="A17435">
        <v>2614</v>
      </c>
      <c r="B17435" t="s">
        <v>8857</v>
      </c>
      <c r="C17435">
        <v>1</v>
      </c>
      <c r="D17435" t="s">
        <v>8858</v>
      </c>
      <c r="E17435" t="s">
        <v>38824</v>
      </c>
      <c r="F17435" t="s">
        <v>244</v>
      </c>
      <c r="G17435" t="s">
        <v>244</v>
      </c>
      <c r="H17435" t="s">
        <v>8857</v>
      </c>
      <c r="I17435" t="s">
        <v>244</v>
      </c>
    </row>
    <row r="17436" spans="1:9">
      <c r="A17436">
        <v>2614</v>
      </c>
      <c r="B17436" t="s">
        <v>8857</v>
      </c>
      <c r="C17436">
        <v>2</v>
      </c>
      <c r="D17436" t="s">
        <v>38825</v>
      </c>
      <c r="E17436" t="s">
        <v>38826</v>
      </c>
      <c r="F17436" t="s">
        <v>244</v>
      </c>
      <c r="G17436" t="s">
        <v>244</v>
      </c>
      <c r="H17436" t="s">
        <v>8857</v>
      </c>
      <c r="I17436" t="s">
        <v>244</v>
      </c>
    </row>
    <row r="17437" spans="1:9">
      <c r="A17437">
        <v>2614</v>
      </c>
      <c r="B17437" t="s">
        <v>8857</v>
      </c>
      <c r="C17437">
        <v>3</v>
      </c>
      <c r="D17437" t="s">
        <v>38827</v>
      </c>
      <c r="E17437" t="s">
        <v>38828</v>
      </c>
      <c r="F17437" t="s">
        <v>244</v>
      </c>
      <c r="G17437" t="s">
        <v>244</v>
      </c>
      <c r="H17437" t="s">
        <v>8857</v>
      </c>
      <c r="I17437" t="s">
        <v>244</v>
      </c>
    </row>
    <row r="17438" spans="1:9">
      <c r="A17438">
        <v>2614</v>
      </c>
      <c r="B17438" t="s">
        <v>8857</v>
      </c>
      <c r="C17438">
        <v>4</v>
      </c>
      <c r="D17438" t="s">
        <v>38829</v>
      </c>
      <c r="E17438" t="s">
        <v>12766</v>
      </c>
      <c r="F17438" t="s">
        <v>244</v>
      </c>
      <c r="G17438" t="s">
        <v>244</v>
      </c>
      <c r="H17438" t="s">
        <v>8857</v>
      </c>
      <c r="I17438" t="s">
        <v>244</v>
      </c>
    </row>
    <row r="17439" spans="1:9">
      <c r="A17439">
        <v>2614</v>
      </c>
      <c r="B17439" t="s">
        <v>8857</v>
      </c>
      <c r="C17439">
        <v>5</v>
      </c>
      <c r="D17439" t="s">
        <v>38830</v>
      </c>
      <c r="E17439" t="s">
        <v>38831</v>
      </c>
      <c r="F17439" t="s">
        <v>244</v>
      </c>
      <c r="G17439" t="s">
        <v>244</v>
      </c>
      <c r="H17439" t="s">
        <v>8857</v>
      </c>
      <c r="I17439" t="s">
        <v>244</v>
      </c>
    </row>
    <row r="17440" spans="1:9">
      <c r="A17440">
        <v>2614</v>
      </c>
      <c r="B17440" t="s">
        <v>8857</v>
      </c>
      <c r="C17440">
        <v>6</v>
      </c>
      <c r="D17440" t="s">
        <v>38832</v>
      </c>
      <c r="E17440" t="s">
        <v>38833</v>
      </c>
      <c r="F17440" t="s">
        <v>244</v>
      </c>
      <c r="G17440" t="s">
        <v>244</v>
      </c>
      <c r="H17440" t="s">
        <v>8857</v>
      </c>
      <c r="I17440" t="s">
        <v>244</v>
      </c>
    </row>
    <row r="17441" spans="1:9">
      <c r="A17441">
        <v>2615</v>
      </c>
      <c r="B17441" t="s">
        <v>8860</v>
      </c>
      <c r="C17441">
        <v>1</v>
      </c>
      <c r="D17441" t="s">
        <v>8861</v>
      </c>
      <c r="E17441" t="s">
        <v>38834</v>
      </c>
      <c r="F17441" t="s">
        <v>244</v>
      </c>
      <c r="G17441" t="s">
        <v>244</v>
      </c>
      <c r="H17441" t="s">
        <v>8860</v>
      </c>
      <c r="I17441" t="s">
        <v>244</v>
      </c>
    </row>
    <row r="17442" spans="1:9">
      <c r="A17442">
        <v>2615</v>
      </c>
      <c r="B17442" t="s">
        <v>8860</v>
      </c>
      <c r="C17442">
        <v>2</v>
      </c>
      <c r="D17442" t="s">
        <v>38835</v>
      </c>
      <c r="E17442" t="s">
        <v>13016</v>
      </c>
      <c r="F17442" t="s">
        <v>244</v>
      </c>
      <c r="G17442" t="s">
        <v>244</v>
      </c>
      <c r="H17442" t="s">
        <v>8860</v>
      </c>
      <c r="I17442" t="s">
        <v>244</v>
      </c>
    </row>
    <row r="17443" spans="1:9">
      <c r="A17443">
        <v>2615</v>
      </c>
      <c r="B17443" t="s">
        <v>8860</v>
      </c>
      <c r="C17443">
        <v>3</v>
      </c>
      <c r="D17443" t="s">
        <v>38836</v>
      </c>
      <c r="E17443" t="s">
        <v>13725</v>
      </c>
      <c r="F17443" t="s">
        <v>244</v>
      </c>
      <c r="G17443" t="s">
        <v>244</v>
      </c>
      <c r="H17443" t="s">
        <v>8860</v>
      </c>
      <c r="I17443" t="s">
        <v>244</v>
      </c>
    </row>
    <row r="17444" spans="1:9">
      <c r="A17444">
        <v>2615</v>
      </c>
      <c r="B17444" t="s">
        <v>8860</v>
      </c>
      <c r="C17444">
        <v>4</v>
      </c>
      <c r="D17444" t="s">
        <v>20189</v>
      </c>
      <c r="E17444" t="s">
        <v>38837</v>
      </c>
      <c r="F17444" t="s">
        <v>244</v>
      </c>
      <c r="G17444" t="s">
        <v>244</v>
      </c>
      <c r="H17444" t="s">
        <v>8860</v>
      </c>
      <c r="I17444" t="s">
        <v>244</v>
      </c>
    </row>
    <row r="17445" spans="1:9">
      <c r="A17445">
        <v>2616</v>
      </c>
      <c r="B17445" t="s">
        <v>8863</v>
      </c>
      <c r="C17445">
        <v>1</v>
      </c>
      <c r="D17445" t="s">
        <v>8864</v>
      </c>
      <c r="E17445" t="s">
        <v>38838</v>
      </c>
      <c r="F17445" t="s">
        <v>244</v>
      </c>
      <c r="G17445" t="s">
        <v>244</v>
      </c>
      <c r="H17445" t="s">
        <v>8863</v>
      </c>
      <c r="I17445" t="s">
        <v>244</v>
      </c>
    </row>
    <row r="17446" spans="1:9">
      <c r="A17446">
        <v>2616</v>
      </c>
      <c r="B17446" t="s">
        <v>8863</v>
      </c>
      <c r="C17446">
        <v>2</v>
      </c>
      <c r="D17446" t="s">
        <v>38839</v>
      </c>
      <c r="E17446" t="s">
        <v>12766</v>
      </c>
      <c r="F17446" t="s">
        <v>244</v>
      </c>
      <c r="G17446" t="s">
        <v>244</v>
      </c>
      <c r="H17446" t="s">
        <v>8863</v>
      </c>
      <c r="I17446" t="s">
        <v>244</v>
      </c>
    </row>
    <row r="17447" spans="1:9">
      <c r="A17447">
        <v>2616</v>
      </c>
      <c r="B17447" t="s">
        <v>8863</v>
      </c>
      <c r="C17447">
        <v>3</v>
      </c>
      <c r="D17447" t="s">
        <v>9476</v>
      </c>
      <c r="E17447" t="s">
        <v>38840</v>
      </c>
      <c r="F17447" t="s">
        <v>244</v>
      </c>
      <c r="G17447" t="s">
        <v>244</v>
      </c>
      <c r="H17447" t="s">
        <v>8863</v>
      </c>
      <c r="I17447" t="s">
        <v>244</v>
      </c>
    </row>
    <row r="17448" spans="1:9">
      <c r="A17448">
        <v>2616</v>
      </c>
      <c r="B17448" t="s">
        <v>8863</v>
      </c>
      <c r="C17448">
        <v>4</v>
      </c>
      <c r="D17448" t="s">
        <v>38841</v>
      </c>
      <c r="E17448" t="s">
        <v>38842</v>
      </c>
      <c r="F17448" t="s">
        <v>244</v>
      </c>
      <c r="G17448" t="s">
        <v>244</v>
      </c>
      <c r="H17448" t="s">
        <v>8863</v>
      </c>
      <c r="I17448" t="s">
        <v>244</v>
      </c>
    </row>
    <row r="17449" spans="1:9">
      <c r="A17449">
        <v>2617</v>
      </c>
      <c r="B17449" t="s">
        <v>8866</v>
      </c>
      <c r="C17449">
        <v>1</v>
      </c>
      <c r="D17449" t="s">
        <v>8867</v>
      </c>
      <c r="E17449" t="s">
        <v>38843</v>
      </c>
      <c r="F17449" t="s">
        <v>244</v>
      </c>
      <c r="G17449" t="s">
        <v>244</v>
      </c>
      <c r="H17449" t="s">
        <v>8866</v>
      </c>
      <c r="I17449" t="s">
        <v>244</v>
      </c>
    </row>
    <row r="17450" spans="1:9">
      <c r="A17450">
        <v>2617</v>
      </c>
      <c r="B17450" t="s">
        <v>8866</v>
      </c>
      <c r="C17450">
        <v>2</v>
      </c>
      <c r="D17450" t="s">
        <v>8909</v>
      </c>
      <c r="E17450" t="s">
        <v>38844</v>
      </c>
      <c r="F17450" t="s">
        <v>244</v>
      </c>
      <c r="G17450" t="s">
        <v>244</v>
      </c>
      <c r="H17450" t="s">
        <v>8866</v>
      </c>
      <c r="I17450" t="s">
        <v>244</v>
      </c>
    </row>
    <row r="17451" spans="1:9">
      <c r="A17451">
        <v>2618</v>
      </c>
      <c r="B17451" t="s">
        <v>8870</v>
      </c>
      <c r="C17451">
        <v>1</v>
      </c>
      <c r="D17451" t="s">
        <v>8871</v>
      </c>
      <c r="E17451" t="s">
        <v>38845</v>
      </c>
      <c r="F17451" t="s">
        <v>244</v>
      </c>
      <c r="G17451" t="s">
        <v>244</v>
      </c>
      <c r="H17451" t="s">
        <v>8870</v>
      </c>
      <c r="I17451" t="s">
        <v>244</v>
      </c>
    </row>
    <row r="17452" spans="1:9">
      <c r="A17452">
        <v>2618</v>
      </c>
      <c r="B17452" t="s">
        <v>8870</v>
      </c>
      <c r="C17452">
        <v>2</v>
      </c>
      <c r="D17452" t="s">
        <v>5747</v>
      </c>
      <c r="E17452" t="s">
        <v>38846</v>
      </c>
      <c r="F17452" t="s">
        <v>244</v>
      </c>
      <c r="G17452" t="s">
        <v>244</v>
      </c>
      <c r="H17452" t="s">
        <v>8870</v>
      </c>
      <c r="I17452" t="s">
        <v>244</v>
      </c>
    </row>
    <row r="17453" spans="1:9">
      <c r="A17453">
        <v>2619</v>
      </c>
      <c r="B17453" t="s">
        <v>8873</v>
      </c>
      <c r="C17453">
        <v>1</v>
      </c>
      <c r="D17453" t="s">
        <v>8874</v>
      </c>
      <c r="E17453" t="s">
        <v>38847</v>
      </c>
      <c r="F17453" t="s">
        <v>244</v>
      </c>
      <c r="G17453" t="s">
        <v>244</v>
      </c>
      <c r="H17453" t="s">
        <v>8873</v>
      </c>
      <c r="I17453" t="s">
        <v>244</v>
      </c>
    </row>
    <row r="17454" spans="1:9">
      <c r="A17454">
        <v>2619</v>
      </c>
      <c r="B17454" t="s">
        <v>8873</v>
      </c>
      <c r="C17454">
        <v>2</v>
      </c>
      <c r="D17454" t="s">
        <v>38848</v>
      </c>
      <c r="E17454" t="s">
        <v>38849</v>
      </c>
      <c r="F17454" t="s">
        <v>244</v>
      </c>
      <c r="G17454" t="s">
        <v>244</v>
      </c>
      <c r="H17454" t="s">
        <v>8873</v>
      </c>
      <c r="I17454" t="s">
        <v>244</v>
      </c>
    </row>
    <row r="17455" spans="1:9">
      <c r="A17455">
        <v>2619</v>
      </c>
      <c r="B17455" t="s">
        <v>8873</v>
      </c>
      <c r="C17455">
        <v>3</v>
      </c>
      <c r="D17455" t="s">
        <v>38850</v>
      </c>
      <c r="E17455" t="s">
        <v>12949</v>
      </c>
      <c r="F17455" t="s">
        <v>244</v>
      </c>
      <c r="G17455" t="s">
        <v>244</v>
      </c>
      <c r="H17455" t="s">
        <v>8873</v>
      </c>
      <c r="I17455" t="s">
        <v>244</v>
      </c>
    </row>
    <row r="17456" spans="1:9">
      <c r="A17456">
        <v>2619</v>
      </c>
      <c r="B17456" t="s">
        <v>8873</v>
      </c>
      <c r="C17456">
        <v>4</v>
      </c>
      <c r="D17456" t="s">
        <v>38851</v>
      </c>
      <c r="E17456" t="s">
        <v>38852</v>
      </c>
      <c r="F17456" t="s">
        <v>244</v>
      </c>
      <c r="G17456" t="s">
        <v>244</v>
      </c>
      <c r="H17456" t="s">
        <v>8873</v>
      </c>
      <c r="I17456" t="s">
        <v>244</v>
      </c>
    </row>
    <row r="17457" spans="1:9">
      <c r="A17457">
        <v>2619</v>
      </c>
      <c r="B17457" t="s">
        <v>8873</v>
      </c>
      <c r="C17457">
        <v>5</v>
      </c>
      <c r="D17457" t="s">
        <v>5728</v>
      </c>
      <c r="E17457" t="s">
        <v>38853</v>
      </c>
      <c r="F17457" t="s">
        <v>244</v>
      </c>
      <c r="G17457" t="s">
        <v>244</v>
      </c>
      <c r="H17457" t="s">
        <v>8873</v>
      </c>
      <c r="I17457" t="s">
        <v>244</v>
      </c>
    </row>
    <row r="17458" spans="1:9">
      <c r="A17458">
        <v>2620</v>
      </c>
      <c r="B17458" t="s">
        <v>8876</v>
      </c>
      <c r="C17458">
        <v>1</v>
      </c>
      <c r="D17458" t="s">
        <v>8877</v>
      </c>
      <c r="E17458" t="s">
        <v>38854</v>
      </c>
      <c r="F17458" t="s">
        <v>244</v>
      </c>
      <c r="G17458" t="s">
        <v>244</v>
      </c>
      <c r="H17458" t="s">
        <v>8876</v>
      </c>
      <c r="I17458" t="s">
        <v>244</v>
      </c>
    </row>
    <row r="17459" spans="1:9">
      <c r="A17459">
        <v>2620</v>
      </c>
      <c r="B17459" t="s">
        <v>8876</v>
      </c>
      <c r="C17459">
        <v>2</v>
      </c>
      <c r="D17459" t="s">
        <v>31043</v>
      </c>
      <c r="E17459" t="s">
        <v>15237</v>
      </c>
      <c r="F17459" t="s">
        <v>244</v>
      </c>
      <c r="G17459" t="s">
        <v>244</v>
      </c>
      <c r="H17459" t="s">
        <v>8876</v>
      </c>
      <c r="I17459" t="s">
        <v>244</v>
      </c>
    </row>
    <row r="17460" spans="1:9">
      <c r="A17460">
        <v>2620</v>
      </c>
      <c r="B17460" t="s">
        <v>8876</v>
      </c>
      <c r="C17460">
        <v>3</v>
      </c>
      <c r="D17460" t="s">
        <v>31301</v>
      </c>
      <c r="E17460" t="s">
        <v>38855</v>
      </c>
      <c r="F17460" t="s">
        <v>244</v>
      </c>
      <c r="G17460" t="s">
        <v>244</v>
      </c>
      <c r="H17460" t="s">
        <v>8876</v>
      </c>
      <c r="I17460" t="s">
        <v>244</v>
      </c>
    </row>
    <row r="17461" spans="1:9">
      <c r="A17461">
        <v>2620</v>
      </c>
      <c r="B17461" t="s">
        <v>8876</v>
      </c>
      <c r="C17461">
        <v>4</v>
      </c>
      <c r="D17461" t="s">
        <v>38856</v>
      </c>
      <c r="E17461" t="s">
        <v>13248</v>
      </c>
      <c r="F17461" t="s">
        <v>244</v>
      </c>
      <c r="G17461" t="s">
        <v>244</v>
      </c>
      <c r="H17461" t="s">
        <v>8876</v>
      </c>
      <c r="I17461" t="s">
        <v>244</v>
      </c>
    </row>
    <row r="17462" spans="1:9">
      <c r="A17462">
        <v>2620</v>
      </c>
      <c r="B17462" t="s">
        <v>8876</v>
      </c>
      <c r="C17462">
        <v>5</v>
      </c>
      <c r="D17462" t="s">
        <v>38857</v>
      </c>
      <c r="E17462" t="s">
        <v>13725</v>
      </c>
      <c r="F17462" t="s">
        <v>244</v>
      </c>
      <c r="G17462" t="s">
        <v>244</v>
      </c>
      <c r="H17462" t="s">
        <v>8876</v>
      </c>
      <c r="I17462" t="s">
        <v>244</v>
      </c>
    </row>
    <row r="17463" spans="1:9">
      <c r="A17463">
        <v>2620</v>
      </c>
      <c r="B17463" t="s">
        <v>8876</v>
      </c>
      <c r="C17463">
        <v>6</v>
      </c>
      <c r="D17463" t="s">
        <v>38858</v>
      </c>
      <c r="E17463" t="s">
        <v>38859</v>
      </c>
      <c r="F17463" t="s">
        <v>244</v>
      </c>
      <c r="G17463" t="s">
        <v>244</v>
      </c>
      <c r="H17463" t="s">
        <v>8876</v>
      </c>
      <c r="I17463" t="s">
        <v>244</v>
      </c>
    </row>
    <row r="17464" spans="1:9">
      <c r="A17464">
        <v>2620</v>
      </c>
      <c r="B17464" t="s">
        <v>8876</v>
      </c>
      <c r="C17464">
        <v>7</v>
      </c>
      <c r="D17464" t="s">
        <v>38860</v>
      </c>
      <c r="E17464" t="s">
        <v>38861</v>
      </c>
      <c r="F17464" t="s">
        <v>244</v>
      </c>
      <c r="G17464" t="s">
        <v>244</v>
      </c>
      <c r="H17464" t="s">
        <v>8876</v>
      </c>
      <c r="I17464" t="s">
        <v>244</v>
      </c>
    </row>
    <row r="17465" spans="1:9">
      <c r="A17465">
        <v>2621</v>
      </c>
      <c r="B17465" t="s">
        <v>8879</v>
      </c>
      <c r="C17465">
        <v>1</v>
      </c>
      <c r="D17465" t="s">
        <v>8880</v>
      </c>
      <c r="E17465" t="s">
        <v>38862</v>
      </c>
      <c r="F17465" t="s">
        <v>244</v>
      </c>
      <c r="G17465" t="s">
        <v>244</v>
      </c>
      <c r="H17465" t="s">
        <v>8879</v>
      </c>
      <c r="I17465" t="s">
        <v>244</v>
      </c>
    </row>
    <row r="17466" spans="1:9">
      <c r="A17466">
        <v>2621</v>
      </c>
      <c r="B17466" t="s">
        <v>8879</v>
      </c>
      <c r="C17466">
        <v>2</v>
      </c>
      <c r="D17466" t="s">
        <v>20208</v>
      </c>
      <c r="E17466" t="s">
        <v>12766</v>
      </c>
      <c r="F17466" t="s">
        <v>244</v>
      </c>
      <c r="G17466" t="s">
        <v>244</v>
      </c>
      <c r="H17466" t="s">
        <v>8879</v>
      </c>
      <c r="I17466" t="s">
        <v>244</v>
      </c>
    </row>
    <row r="17467" spans="1:9">
      <c r="A17467">
        <v>2621</v>
      </c>
      <c r="B17467" t="s">
        <v>8879</v>
      </c>
      <c r="C17467">
        <v>3</v>
      </c>
      <c r="D17467" t="s">
        <v>8772</v>
      </c>
      <c r="E17467" t="s">
        <v>13054</v>
      </c>
      <c r="F17467" t="s">
        <v>244</v>
      </c>
      <c r="G17467" t="s">
        <v>244</v>
      </c>
      <c r="H17467" t="s">
        <v>8879</v>
      </c>
      <c r="I17467" t="s">
        <v>244</v>
      </c>
    </row>
    <row r="17468" spans="1:9">
      <c r="A17468">
        <v>2622</v>
      </c>
      <c r="B17468" t="s">
        <v>8882</v>
      </c>
      <c r="C17468">
        <v>1</v>
      </c>
      <c r="D17468" t="s">
        <v>8883</v>
      </c>
      <c r="E17468" t="s">
        <v>38863</v>
      </c>
      <c r="F17468" t="s">
        <v>244</v>
      </c>
      <c r="G17468" t="s">
        <v>244</v>
      </c>
      <c r="H17468" t="s">
        <v>8882</v>
      </c>
      <c r="I17468" t="s">
        <v>244</v>
      </c>
    </row>
    <row r="17469" spans="1:9">
      <c r="A17469">
        <v>2622</v>
      </c>
      <c r="B17469" t="s">
        <v>8882</v>
      </c>
      <c r="C17469">
        <v>2</v>
      </c>
      <c r="D17469" t="s">
        <v>31086</v>
      </c>
      <c r="E17469" t="s">
        <v>38864</v>
      </c>
      <c r="F17469" t="s">
        <v>244</v>
      </c>
      <c r="G17469" t="s">
        <v>244</v>
      </c>
      <c r="H17469" t="s">
        <v>8882</v>
      </c>
      <c r="I17469" t="s">
        <v>244</v>
      </c>
    </row>
    <row r="17470" spans="1:9">
      <c r="A17470">
        <v>2622</v>
      </c>
      <c r="B17470" t="s">
        <v>8882</v>
      </c>
      <c r="C17470">
        <v>3</v>
      </c>
      <c r="D17470" t="s">
        <v>31088</v>
      </c>
      <c r="E17470" t="s">
        <v>12766</v>
      </c>
      <c r="F17470" t="s">
        <v>244</v>
      </c>
      <c r="G17470" t="s">
        <v>244</v>
      </c>
      <c r="H17470" t="s">
        <v>8882</v>
      </c>
      <c r="I17470" t="s">
        <v>244</v>
      </c>
    </row>
    <row r="17471" spans="1:9">
      <c r="A17471">
        <v>2622</v>
      </c>
      <c r="B17471" t="s">
        <v>8882</v>
      </c>
      <c r="C17471">
        <v>4</v>
      </c>
      <c r="D17471" t="s">
        <v>38865</v>
      </c>
      <c r="E17471" t="s">
        <v>38866</v>
      </c>
      <c r="F17471" t="s">
        <v>244</v>
      </c>
      <c r="G17471" t="s">
        <v>244</v>
      </c>
      <c r="H17471" t="s">
        <v>8882</v>
      </c>
      <c r="I17471" t="s">
        <v>244</v>
      </c>
    </row>
    <row r="17472" spans="1:9">
      <c r="A17472">
        <v>2622</v>
      </c>
      <c r="B17472" t="s">
        <v>8882</v>
      </c>
      <c r="C17472">
        <v>5</v>
      </c>
      <c r="D17472" t="s">
        <v>38867</v>
      </c>
      <c r="E17472" t="s">
        <v>38868</v>
      </c>
      <c r="F17472" t="s">
        <v>244</v>
      </c>
      <c r="G17472" t="s">
        <v>244</v>
      </c>
      <c r="H17472" t="s">
        <v>8882</v>
      </c>
      <c r="I17472" t="s">
        <v>244</v>
      </c>
    </row>
    <row r="17473" spans="1:9">
      <c r="A17473">
        <v>2623</v>
      </c>
      <c r="B17473" t="s">
        <v>8885</v>
      </c>
      <c r="C17473">
        <v>1</v>
      </c>
      <c r="D17473" t="s">
        <v>8886</v>
      </c>
      <c r="E17473" t="s">
        <v>38869</v>
      </c>
      <c r="F17473" t="s">
        <v>244</v>
      </c>
      <c r="G17473" t="s">
        <v>244</v>
      </c>
      <c r="H17473" t="s">
        <v>8885</v>
      </c>
      <c r="I17473" t="s">
        <v>244</v>
      </c>
    </row>
    <row r="17474" spans="1:9">
      <c r="A17474">
        <v>2623</v>
      </c>
      <c r="B17474" t="s">
        <v>8885</v>
      </c>
      <c r="C17474">
        <v>2</v>
      </c>
      <c r="D17474" t="s">
        <v>38870</v>
      </c>
      <c r="E17474" t="s">
        <v>38871</v>
      </c>
      <c r="F17474" t="s">
        <v>244</v>
      </c>
      <c r="G17474" t="s">
        <v>244</v>
      </c>
      <c r="H17474" t="s">
        <v>8885</v>
      </c>
      <c r="I17474" t="s">
        <v>244</v>
      </c>
    </row>
    <row r="17475" spans="1:9">
      <c r="A17475">
        <v>2624</v>
      </c>
      <c r="B17475" t="s">
        <v>8888</v>
      </c>
      <c r="C17475">
        <v>1</v>
      </c>
      <c r="D17475" t="s">
        <v>8889</v>
      </c>
      <c r="E17475" t="s">
        <v>38872</v>
      </c>
      <c r="F17475" t="s">
        <v>244</v>
      </c>
      <c r="G17475" t="s">
        <v>244</v>
      </c>
      <c r="H17475" t="s">
        <v>8888</v>
      </c>
      <c r="I17475" t="s">
        <v>244</v>
      </c>
    </row>
    <row r="17476" spans="1:9">
      <c r="A17476">
        <v>2624</v>
      </c>
      <c r="B17476" t="s">
        <v>8888</v>
      </c>
      <c r="C17476">
        <v>2</v>
      </c>
      <c r="D17476" t="s">
        <v>38873</v>
      </c>
      <c r="E17476" t="s">
        <v>13054</v>
      </c>
      <c r="F17476" t="s">
        <v>244</v>
      </c>
      <c r="G17476" t="s">
        <v>244</v>
      </c>
      <c r="H17476" t="s">
        <v>8888</v>
      </c>
      <c r="I17476" t="s">
        <v>244</v>
      </c>
    </row>
    <row r="17477" spans="1:9">
      <c r="A17477">
        <v>2625</v>
      </c>
      <c r="B17477" t="s">
        <v>8891</v>
      </c>
      <c r="C17477">
        <v>1</v>
      </c>
      <c r="D17477" t="s">
        <v>8892</v>
      </c>
      <c r="E17477" t="s">
        <v>38874</v>
      </c>
      <c r="F17477" t="s">
        <v>244</v>
      </c>
      <c r="G17477" t="s">
        <v>244</v>
      </c>
      <c r="H17477" t="s">
        <v>8891</v>
      </c>
      <c r="I17477" t="s">
        <v>244</v>
      </c>
    </row>
    <row r="17478" spans="1:9">
      <c r="A17478">
        <v>2625</v>
      </c>
      <c r="B17478" t="s">
        <v>8891</v>
      </c>
      <c r="C17478">
        <v>2</v>
      </c>
      <c r="D17478" t="s">
        <v>38875</v>
      </c>
      <c r="E17478" t="s">
        <v>38876</v>
      </c>
      <c r="F17478" t="s">
        <v>244</v>
      </c>
      <c r="G17478" t="s">
        <v>244</v>
      </c>
      <c r="H17478" t="s">
        <v>8891</v>
      </c>
      <c r="I17478" t="s">
        <v>244</v>
      </c>
    </row>
    <row r="17479" spans="1:9">
      <c r="A17479">
        <v>2626</v>
      </c>
      <c r="B17479" t="s">
        <v>8894</v>
      </c>
      <c r="C17479">
        <v>1</v>
      </c>
      <c r="D17479" t="s">
        <v>2578</v>
      </c>
      <c r="E17479" t="s">
        <v>38877</v>
      </c>
      <c r="F17479" t="s">
        <v>244</v>
      </c>
      <c r="G17479" t="s">
        <v>244</v>
      </c>
      <c r="H17479" t="s">
        <v>8894</v>
      </c>
      <c r="I17479" t="s">
        <v>244</v>
      </c>
    </row>
    <row r="17480" spans="1:9">
      <c r="A17480">
        <v>2626</v>
      </c>
      <c r="B17480" t="s">
        <v>8894</v>
      </c>
      <c r="C17480">
        <v>2</v>
      </c>
      <c r="D17480" t="s">
        <v>38878</v>
      </c>
      <c r="E17480" t="s">
        <v>38879</v>
      </c>
      <c r="F17480" t="s">
        <v>244</v>
      </c>
      <c r="G17480" t="s">
        <v>244</v>
      </c>
      <c r="H17480" t="s">
        <v>8894</v>
      </c>
      <c r="I17480" t="s">
        <v>244</v>
      </c>
    </row>
    <row r="17481" spans="1:9">
      <c r="A17481">
        <v>2626</v>
      </c>
      <c r="B17481" t="s">
        <v>8894</v>
      </c>
      <c r="C17481">
        <v>3</v>
      </c>
      <c r="D17481" t="s">
        <v>31134</v>
      </c>
      <c r="E17481" t="s">
        <v>38880</v>
      </c>
      <c r="F17481" t="s">
        <v>244</v>
      </c>
      <c r="G17481" t="s">
        <v>244</v>
      </c>
      <c r="H17481" t="s">
        <v>8894</v>
      </c>
      <c r="I17481" t="s">
        <v>244</v>
      </c>
    </row>
    <row r="17482" spans="1:9">
      <c r="A17482">
        <v>2627</v>
      </c>
      <c r="B17482" t="s">
        <v>8896</v>
      </c>
      <c r="C17482">
        <v>1</v>
      </c>
      <c r="D17482" t="s">
        <v>2574</v>
      </c>
      <c r="E17482" t="s">
        <v>38881</v>
      </c>
      <c r="F17482" t="s">
        <v>244</v>
      </c>
      <c r="G17482" t="s">
        <v>244</v>
      </c>
      <c r="H17482" t="s">
        <v>8896</v>
      </c>
      <c r="I17482" t="s">
        <v>244</v>
      </c>
    </row>
    <row r="17483" spans="1:9">
      <c r="A17483">
        <v>2628</v>
      </c>
      <c r="B17483" t="s">
        <v>8897</v>
      </c>
      <c r="C17483">
        <v>1</v>
      </c>
      <c r="D17483" t="s">
        <v>8898</v>
      </c>
      <c r="E17483" t="s">
        <v>38882</v>
      </c>
      <c r="F17483" t="s">
        <v>244</v>
      </c>
      <c r="G17483" t="s">
        <v>244</v>
      </c>
      <c r="H17483" t="s">
        <v>8897</v>
      </c>
      <c r="I17483" t="s">
        <v>244</v>
      </c>
    </row>
    <row r="17484" spans="1:9">
      <c r="A17484">
        <v>2629</v>
      </c>
      <c r="B17484" t="s">
        <v>8899</v>
      </c>
      <c r="C17484">
        <v>1</v>
      </c>
      <c r="D17484" t="s">
        <v>8900</v>
      </c>
      <c r="E17484" t="s">
        <v>38883</v>
      </c>
      <c r="F17484" t="s">
        <v>244</v>
      </c>
      <c r="G17484" t="s">
        <v>244</v>
      </c>
      <c r="H17484" t="s">
        <v>8899</v>
      </c>
      <c r="I17484" t="s">
        <v>244</v>
      </c>
    </row>
    <row r="17485" spans="1:9">
      <c r="A17485">
        <v>2629</v>
      </c>
      <c r="B17485" t="s">
        <v>8899</v>
      </c>
      <c r="C17485">
        <v>2</v>
      </c>
      <c r="D17485" t="s">
        <v>38884</v>
      </c>
      <c r="E17485" t="s">
        <v>38885</v>
      </c>
      <c r="F17485" t="s">
        <v>244</v>
      </c>
      <c r="G17485" t="s">
        <v>244</v>
      </c>
      <c r="H17485" t="s">
        <v>8899</v>
      </c>
      <c r="I17485" t="s">
        <v>244</v>
      </c>
    </row>
    <row r="17486" spans="1:9">
      <c r="A17486">
        <v>2629</v>
      </c>
      <c r="B17486" t="s">
        <v>8899</v>
      </c>
      <c r="C17486">
        <v>3</v>
      </c>
      <c r="D17486" t="s">
        <v>19338</v>
      </c>
      <c r="E17486" t="s">
        <v>38886</v>
      </c>
      <c r="F17486" t="s">
        <v>244</v>
      </c>
      <c r="G17486" t="s">
        <v>244</v>
      </c>
      <c r="H17486" t="s">
        <v>8899</v>
      </c>
      <c r="I17486" t="s">
        <v>244</v>
      </c>
    </row>
    <row r="17487" spans="1:9">
      <c r="A17487">
        <v>2630</v>
      </c>
      <c r="B17487" t="s">
        <v>8902</v>
      </c>
      <c r="C17487">
        <v>1</v>
      </c>
      <c r="D17487" t="s">
        <v>525</v>
      </c>
      <c r="E17487" t="s">
        <v>38887</v>
      </c>
      <c r="F17487" t="s">
        <v>244</v>
      </c>
      <c r="G17487" t="s">
        <v>244</v>
      </c>
      <c r="H17487" t="s">
        <v>8902</v>
      </c>
      <c r="I17487" t="s">
        <v>244</v>
      </c>
    </row>
    <row r="17488" spans="1:9">
      <c r="A17488">
        <v>2631</v>
      </c>
      <c r="B17488" t="s">
        <v>8903</v>
      </c>
      <c r="C17488">
        <v>1</v>
      </c>
      <c r="D17488" t="s">
        <v>8904</v>
      </c>
      <c r="E17488" t="s">
        <v>38888</v>
      </c>
      <c r="F17488" t="s">
        <v>244</v>
      </c>
      <c r="G17488" t="s">
        <v>244</v>
      </c>
      <c r="H17488" t="s">
        <v>8903</v>
      </c>
      <c r="I17488" t="s">
        <v>244</v>
      </c>
    </row>
    <row r="17489" spans="1:9">
      <c r="A17489">
        <v>2631</v>
      </c>
      <c r="B17489" t="s">
        <v>8903</v>
      </c>
      <c r="C17489">
        <v>2</v>
      </c>
      <c r="D17489" t="s">
        <v>38889</v>
      </c>
      <c r="E17489" t="s">
        <v>13383</v>
      </c>
      <c r="F17489" t="s">
        <v>244</v>
      </c>
      <c r="G17489" t="s">
        <v>244</v>
      </c>
      <c r="H17489" t="s">
        <v>8903</v>
      </c>
      <c r="I17489" t="s">
        <v>244</v>
      </c>
    </row>
    <row r="17490" spans="1:9">
      <c r="A17490">
        <v>2631</v>
      </c>
      <c r="B17490" t="s">
        <v>8903</v>
      </c>
      <c r="C17490">
        <v>3</v>
      </c>
      <c r="D17490" t="s">
        <v>19108</v>
      </c>
      <c r="E17490" t="s">
        <v>21237</v>
      </c>
      <c r="F17490" t="s">
        <v>244</v>
      </c>
      <c r="G17490" t="s">
        <v>244</v>
      </c>
      <c r="H17490" t="s">
        <v>8903</v>
      </c>
      <c r="I17490" t="s">
        <v>244</v>
      </c>
    </row>
    <row r="17491" spans="1:9">
      <c r="A17491">
        <v>2631</v>
      </c>
      <c r="B17491" t="s">
        <v>8903</v>
      </c>
      <c r="C17491">
        <v>4</v>
      </c>
      <c r="D17491" t="s">
        <v>31153</v>
      </c>
      <c r="E17491" t="s">
        <v>38890</v>
      </c>
      <c r="F17491" t="s">
        <v>244</v>
      </c>
      <c r="G17491" t="s">
        <v>244</v>
      </c>
      <c r="H17491" t="s">
        <v>8903</v>
      </c>
      <c r="I17491" t="s">
        <v>244</v>
      </c>
    </row>
    <row r="17492" spans="1:9">
      <c r="A17492">
        <v>2632</v>
      </c>
      <c r="B17492" t="s">
        <v>8906</v>
      </c>
      <c r="C17492">
        <v>1</v>
      </c>
      <c r="D17492" t="s">
        <v>8907</v>
      </c>
      <c r="E17492" t="s">
        <v>38891</v>
      </c>
      <c r="F17492" t="s">
        <v>244</v>
      </c>
      <c r="G17492" t="s">
        <v>244</v>
      </c>
      <c r="H17492" t="s">
        <v>8906</v>
      </c>
      <c r="I17492" t="s">
        <v>244</v>
      </c>
    </row>
    <row r="17493" spans="1:9">
      <c r="A17493">
        <v>2633</v>
      </c>
      <c r="B17493" t="s">
        <v>8908</v>
      </c>
      <c r="C17493">
        <v>1</v>
      </c>
      <c r="D17493" t="s">
        <v>8909</v>
      </c>
      <c r="E17493" t="s">
        <v>38892</v>
      </c>
      <c r="F17493" t="s">
        <v>244</v>
      </c>
      <c r="G17493" t="s">
        <v>244</v>
      </c>
      <c r="H17493" t="s">
        <v>8908</v>
      </c>
      <c r="I17493" t="s">
        <v>244</v>
      </c>
    </row>
    <row r="17494" spans="1:9">
      <c r="A17494">
        <v>2634</v>
      </c>
      <c r="B17494" t="s">
        <v>8910</v>
      </c>
      <c r="C17494">
        <v>1</v>
      </c>
      <c r="D17494" t="s">
        <v>538</v>
      </c>
      <c r="E17494" t="s">
        <v>38893</v>
      </c>
      <c r="F17494" t="s">
        <v>244</v>
      </c>
      <c r="G17494" t="s">
        <v>244</v>
      </c>
      <c r="H17494" t="s">
        <v>8910</v>
      </c>
      <c r="I17494" t="s">
        <v>244</v>
      </c>
    </row>
    <row r="17495" spans="1:9">
      <c r="A17495">
        <v>2634</v>
      </c>
      <c r="B17495" t="s">
        <v>8910</v>
      </c>
      <c r="C17495">
        <v>2</v>
      </c>
      <c r="D17495" t="s">
        <v>31394</v>
      </c>
      <c r="E17495" t="s">
        <v>38894</v>
      </c>
      <c r="F17495" t="s">
        <v>244</v>
      </c>
      <c r="G17495" t="s">
        <v>244</v>
      </c>
      <c r="H17495" t="s">
        <v>8910</v>
      </c>
      <c r="I17495" t="s">
        <v>244</v>
      </c>
    </row>
    <row r="17496" spans="1:9">
      <c r="A17496">
        <v>2634</v>
      </c>
      <c r="B17496" t="s">
        <v>8910</v>
      </c>
      <c r="C17496">
        <v>3</v>
      </c>
      <c r="D17496" t="s">
        <v>38895</v>
      </c>
      <c r="E17496" t="s">
        <v>38896</v>
      </c>
      <c r="F17496" t="s">
        <v>244</v>
      </c>
      <c r="G17496" t="s">
        <v>244</v>
      </c>
      <c r="H17496" t="s">
        <v>8910</v>
      </c>
      <c r="I17496" t="s">
        <v>244</v>
      </c>
    </row>
    <row r="17497" spans="1:9">
      <c r="A17497">
        <v>2634</v>
      </c>
      <c r="B17497" t="s">
        <v>8910</v>
      </c>
      <c r="C17497">
        <v>4</v>
      </c>
      <c r="D17497" t="s">
        <v>20407</v>
      </c>
      <c r="E17497" t="s">
        <v>38897</v>
      </c>
      <c r="F17497" t="s">
        <v>244</v>
      </c>
      <c r="G17497" t="s">
        <v>244</v>
      </c>
      <c r="H17497" t="s">
        <v>8910</v>
      </c>
      <c r="I17497" t="s">
        <v>244</v>
      </c>
    </row>
    <row r="17498" spans="1:9">
      <c r="A17498">
        <v>2634</v>
      </c>
      <c r="B17498" t="s">
        <v>8910</v>
      </c>
      <c r="C17498">
        <v>5</v>
      </c>
      <c r="D17498" t="s">
        <v>38898</v>
      </c>
      <c r="E17498" t="s">
        <v>38899</v>
      </c>
      <c r="F17498" t="s">
        <v>244</v>
      </c>
      <c r="G17498" t="s">
        <v>244</v>
      </c>
      <c r="H17498" t="s">
        <v>8910</v>
      </c>
      <c r="I17498" t="s">
        <v>244</v>
      </c>
    </row>
    <row r="17499" spans="1:9">
      <c r="A17499">
        <v>2634</v>
      </c>
      <c r="B17499" t="s">
        <v>8910</v>
      </c>
      <c r="C17499">
        <v>6</v>
      </c>
      <c r="D17499" t="s">
        <v>38900</v>
      </c>
      <c r="E17499" t="s">
        <v>38901</v>
      </c>
      <c r="F17499" t="s">
        <v>244</v>
      </c>
      <c r="G17499" t="s">
        <v>244</v>
      </c>
      <c r="H17499" t="s">
        <v>8910</v>
      </c>
      <c r="I17499" t="s">
        <v>244</v>
      </c>
    </row>
    <row r="17500" spans="1:9">
      <c r="A17500">
        <v>2634</v>
      </c>
      <c r="B17500" t="s">
        <v>8910</v>
      </c>
      <c r="C17500">
        <v>7</v>
      </c>
      <c r="D17500" t="s">
        <v>2607</v>
      </c>
      <c r="E17500" t="s">
        <v>38902</v>
      </c>
      <c r="F17500" t="s">
        <v>244</v>
      </c>
      <c r="G17500" t="s">
        <v>244</v>
      </c>
      <c r="H17500" t="s">
        <v>8910</v>
      </c>
      <c r="I17500" t="s">
        <v>244</v>
      </c>
    </row>
    <row r="17501" spans="1:9">
      <c r="A17501">
        <v>2634</v>
      </c>
      <c r="B17501" t="s">
        <v>8910</v>
      </c>
      <c r="C17501">
        <v>8</v>
      </c>
      <c r="D17501" t="s">
        <v>38903</v>
      </c>
      <c r="E17501" t="s">
        <v>38904</v>
      </c>
      <c r="F17501" t="s">
        <v>244</v>
      </c>
      <c r="G17501" t="s">
        <v>244</v>
      </c>
      <c r="H17501" t="s">
        <v>8910</v>
      </c>
      <c r="I17501" t="s">
        <v>244</v>
      </c>
    </row>
    <row r="17502" spans="1:9">
      <c r="A17502">
        <v>2634</v>
      </c>
      <c r="B17502" t="s">
        <v>8910</v>
      </c>
      <c r="C17502">
        <v>9</v>
      </c>
      <c r="D17502" t="s">
        <v>20243</v>
      </c>
      <c r="E17502" t="s">
        <v>38905</v>
      </c>
      <c r="F17502" t="s">
        <v>244</v>
      </c>
      <c r="G17502" t="s">
        <v>244</v>
      </c>
      <c r="H17502" t="s">
        <v>8910</v>
      </c>
      <c r="I17502" t="s">
        <v>244</v>
      </c>
    </row>
    <row r="17503" spans="1:9">
      <c r="A17503">
        <v>2634</v>
      </c>
      <c r="B17503" t="s">
        <v>8910</v>
      </c>
      <c r="C17503">
        <v>10</v>
      </c>
      <c r="D17503" t="s">
        <v>38906</v>
      </c>
      <c r="E17503" t="s">
        <v>38907</v>
      </c>
      <c r="F17503" t="s">
        <v>244</v>
      </c>
      <c r="G17503" t="s">
        <v>244</v>
      </c>
      <c r="H17503" t="s">
        <v>8910</v>
      </c>
      <c r="I17503" t="s">
        <v>244</v>
      </c>
    </row>
    <row r="17504" spans="1:9">
      <c r="A17504">
        <v>2634</v>
      </c>
      <c r="B17504" t="s">
        <v>8910</v>
      </c>
      <c r="C17504">
        <v>11</v>
      </c>
      <c r="D17504" t="s">
        <v>38908</v>
      </c>
      <c r="E17504" t="s">
        <v>38909</v>
      </c>
      <c r="F17504" t="s">
        <v>244</v>
      </c>
      <c r="G17504" t="s">
        <v>244</v>
      </c>
      <c r="H17504" t="s">
        <v>8910</v>
      </c>
      <c r="I17504" t="s">
        <v>244</v>
      </c>
    </row>
    <row r="17505" spans="1:9">
      <c r="A17505">
        <v>2634</v>
      </c>
      <c r="B17505" t="s">
        <v>8910</v>
      </c>
      <c r="C17505">
        <v>12</v>
      </c>
      <c r="D17505" t="s">
        <v>38910</v>
      </c>
      <c r="E17505" t="s">
        <v>38911</v>
      </c>
      <c r="F17505" t="s">
        <v>244</v>
      </c>
      <c r="G17505" t="s">
        <v>244</v>
      </c>
      <c r="H17505" t="s">
        <v>8910</v>
      </c>
      <c r="I17505" t="s">
        <v>244</v>
      </c>
    </row>
    <row r="17506" spans="1:9">
      <c r="A17506">
        <v>2634</v>
      </c>
      <c r="B17506" t="s">
        <v>8910</v>
      </c>
      <c r="C17506">
        <v>13</v>
      </c>
      <c r="D17506" t="s">
        <v>38912</v>
      </c>
      <c r="E17506" t="s">
        <v>38913</v>
      </c>
      <c r="F17506" t="s">
        <v>244</v>
      </c>
      <c r="G17506" t="s">
        <v>244</v>
      </c>
      <c r="H17506" t="s">
        <v>8910</v>
      </c>
      <c r="I17506" t="s">
        <v>244</v>
      </c>
    </row>
    <row r="17507" spans="1:9">
      <c r="A17507">
        <v>2634</v>
      </c>
      <c r="B17507" t="s">
        <v>8910</v>
      </c>
      <c r="C17507">
        <v>14</v>
      </c>
      <c r="D17507" t="s">
        <v>38914</v>
      </c>
      <c r="E17507" t="s">
        <v>38915</v>
      </c>
      <c r="F17507" t="s">
        <v>244</v>
      </c>
      <c r="G17507" t="s">
        <v>244</v>
      </c>
      <c r="H17507" t="s">
        <v>8910</v>
      </c>
      <c r="I17507" t="s">
        <v>244</v>
      </c>
    </row>
    <row r="17508" spans="1:9">
      <c r="A17508">
        <v>2634</v>
      </c>
      <c r="B17508" t="s">
        <v>8910</v>
      </c>
      <c r="C17508">
        <v>15</v>
      </c>
      <c r="D17508" t="s">
        <v>38916</v>
      </c>
      <c r="E17508" t="s">
        <v>38917</v>
      </c>
      <c r="F17508" t="s">
        <v>244</v>
      </c>
      <c r="G17508" t="s">
        <v>244</v>
      </c>
      <c r="H17508" t="s">
        <v>8910</v>
      </c>
      <c r="I17508" t="s">
        <v>244</v>
      </c>
    </row>
    <row r="17509" spans="1:9">
      <c r="A17509">
        <v>2634</v>
      </c>
      <c r="B17509" t="s">
        <v>8910</v>
      </c>
      <c r="C17509">
        <v>16</v>
      </c>
      <c r="D17509" t="s">
        <v>20247</v>
      </c>
      <c r="E17509" t="s">
        <v>38918</v>
      </c>
      <c r="F17509" t="s">
        <v>244</v>
      </c>
      <c r="G17509" t="s">
        <v>244</v>
      </c>
      <c r="H17509" t="s">
        <v>8910</v>
      </c>
      <c r="I17509" t="s">
        <v>244</v>
      </c>
    </row>
    <row r="17510" spans="1:9">
      <c r="A17510">
        <v>2634</v>
      </c>
      <c r="B17510" t="s">
        <v>8910</v>
      </c>
      <c r="C17510">
        <v>17</v>
      </c>
      <c r="D17510" t="s">
        <v>2747</v>
      </c>
      <c r="E17510" t="s">
        <v>12939</v>
      </c>
      <c r="F17510" t="s">
        <v>244</v>
      </c>
      <c r="G17510" t="s">
        <v>244</v>
      </c>
      <c r="H17510" t="s">
        <v>8910</v>
      </c>
      <c r="I17510" t="s">
        <v>244</v>
      </c>
    </row>
    <row r="17511" spans="1:9">
      <c r="A17511">
        <v>2634</v>
      </c>
      <c r="B17511" t="s">
        <v>8910</v>
      </c>
      <c r="C17511">
        <v>18</v>
      </c>
      <c r="D17511" t="s">
        <v>20245</v>
      </c>
      <c r="E17511" t="s">
        <v>38919</v>
      </c>
      <c r="F17511" t="s">
        <v>244</v>
      </c>
      <c r="G17511" t="s">
        <v>244</v>
      </c>
      <c r="H17511" t="s">
        <v>8910</v>
      </c>
      <c r="I17511" t="s">
        <v>244</v>
      </c>
    </row>
    <row r="17512" spans="1:9">
      <c r="A17512">
        <v>2634</v>
      </c>
      <c r="B17512" t="s">
        <v>8910</v>
      </c>
      <c r="C17512">
        <v>19</v>
      </c>
      <c r="D17512" t="s">
        <v>38920</v>
      </c>
      <c r="E17512" t="s">
        <v>38921</v>
      </c>
      <c r="F17512" t="s">
        <v>244</v>
      </c>
      <c r="G17512" t="s">
        <v>244</v>
      </c>
      <c r="H17512" t="s">
        <v>8910</v>
      </c>
      <c r="I17512" t="s">
        <v>244</v>
      </c>
    </row>
    <row r="17513" spans="1:9">
      <c r="A17513">
        <v>2634</v>
      </c>
      <c r="B17513" t="s">
        <v>8910</v>
      </c>
      <c r="C17513">
        <v>20</v>
      </c>
      <c r="D17513" t="s">
        <v>20371</v>
      </c>
      <c r="E17513" t="s">
        <v>19365</v>
      </c>
      <c r="F17513" t="s">
        <v>244</v>
      </c>
      <c r="G17513" t="s">
        <v>244</v>
      </c>
      <c r="H17513" t="s">
        <v>8910</v>
      </c>
      <c r="I17513" t="s">
        <v>244</v>
      </c>
    </row>
    <row r="17514" spans="1:9">
      <c r="A17514">
        <v>2634</v>
      </c>
      <c r="B17514" t="s">
        <v>8910</v>
      </c>
      <c r="C17514">
        <v>21</v>
      </c>
      <c r="D17514" t="s">
        <v>38922</v>
      </c>
      <c r="E17514" t="s">
        <v>38923</v>
      </c>
      <c r="F17514" t="s">
        <v>244</v>
      </c>
      <c r="G17514" t="s">
        <v>244</v>
      </c>
      <c r="H17514" t="s">
        <v>8910</v>
      </c>
      <c r="I17514" t="s">
        <v>244</v>
      </c>
    </row>
    <row r="17515" spans="1:9">
      <c r="A17515">
        <v>2634</v>
      </c>
      <c r="B17515" t="s">
        <v>8910</v>
      </c>
      <c r="C17515">
        <v>22</v>
      </c>
      <c r="D17515" t="s">
        <v>31229</v>
      </c>
      <c r="E17515" t="s">
        <v>38924</v>
      </c>
      <c r="F17515" t="s">
        <v>244</v>
      </c>
      <c r="G17515" t="s">
        <v>244</v>
      </c>
      <c r="H17515" t="s">
        <v>8910</v>
      </c>
      <c r="I17515" t="s">
        <v>244</v>
      </c>
    </row>
    <row r="17516" spans="1:9">
      <c r="A17516">
        <v>2634</v>
      </c>
      <c r="B17516" t="s">
        <v>8910</v>
      </c>
      <c r="C17516">
        <v>23</v>
      </c>
      <c r="D17516" t="s">
        <v>38925</v>
      </c>
      <c r="E17516" t="s">
        <v>22719</v>
      </c>
      <c r="F17516" t="s">
        <v>244</v>
      </c>
      <c r="G17516" t="s">
        <v>244</v>
      </c>
      <c r="H17516" t="s">
        <v>8910</v>
      </c>
      <c r="I17516" t="s">
        <v>244</v>
      </c>
    </row>
    <row r="17517" spans="1:9">
      <c r="A17517">
        <v>2634</v>
      </c>
      <c r="B17517" t="s">
        <v>8910</v>
      </c>
      <c r="C17517">
        <v>24</v>
      </c>
      <c r="D17517" t="s">
        <v>32722</v>
      </c>
      <c r="E17517" t="s">
        <v>38926</v>
      </c>
      <c r="F17517" t="s">
        <v>244</v>
      </c>
      <c r="G17517" t="s">
        <v>244</v>
      </c>
      <c r="H17517" t="s">
        <v>8910</v>
      </c>
      <c r="I17517" t="s">
        <v>244</v>
      </c>
    </row>
    <row r="17518" spans="1:9">
      <c r="A17518">
        <v>2634</v>
      </c>
      <c r="B17518" t="s">
        <v>8910</v>
      </c>
      <c r="C17518">
        <v>25</v>
      </c>
      <c r="D17518" t="s">
        <v>38927</v>
      </c>
      <c r="E17518" t="s">
        <v>13258</v>
      </c>
      <c r="F17518" t="s">
        <v>244</v>
      </c>
      <c r="G17518" t="s">
        <v>244</v>
      </c>
      <c r="H17518" t="s">
        <v>8910</v>
      </c>
      <c r="I17518" t="s">
        <v>244</v>
      </c>
    </row>
    <row r="17519" spans="1:9">
      <c r="A17519">
        <v>2635</v>
      </c>
      <c r="B17519" t="s">
        <v>8912</v>
      </c>
      <c r="C17519">
        <v>1</v>
      </c>
      <c r="D17519" t="s">
        <v>8913</v>
      </c>
      <c r="E17519" t="s">
        <v>38928</v>
      </c>
      <c r="F17519" t="s">
        <v>244</v>
      </c>
      <c r="G17519" t="s">
        <v>244</v>
      </c>
      <c r="H17519" t="s">
        <v>8912</v>
      </c>
      <c r="I17519" t="s">
        <v>244</v>
      </c>
    </row>
    <row r="17520" spans="1:9">
      <c r="A17520">
        <v>2635</v>
      </c>
      <c r="B17520" t="s">
        <v>8912</v>
      </c>
      <c r="C17520">
        <v>2</v>
      </c>
      <c r="D17520" t="s">
        <v>38929</v>
      </c>
      <c r="E17520" t="s">
        <v>38930</v>
      </c>
      <c r="F17520" t="s">
        <v>244</v>
      </c>
      <c r="G17520" t="s">
        <v>244</v>
      </c>
      <c r="H17520" t="s">
        <v>8912</v>
      </c>
      <c r="I17520" t="s">
        <v>244</v>
      </c>
    </row>
    <row r="17521" spans="1:9">
      <c r="A17521">
        <v>2635</v>
      </c>
      <c r="B17521" t="s">
        <v>8912</v>
      </c>
      <c r="C17521">
        <v>3</v>
      </c>
      <c r="D17521" t="s">
        <v>20295</v>
      </c>
      <c r="E17521" t="s">
        <v>12766</v>
      </c>
      <c r="F17521" t="s">
        <v>244</v>
      </c>
      <c r="G17521" t="s">
        <v>244</v>
      </c>
      <c r="H17521" t="s">
        <v>8912</v>
      </c>
      <c r="I17521" t="s">
        <v>244</v>
      </c>
    </row>
    <row r="17522" spans="1:9">
      <c r="A17522">
        <v>2635</v>
      </c>
      <c r="B17522" t="s">
        <v>8912</v>
      </c>
      <c r="C17522">
        <v>4</v>
      </c>
      <c r="D17522" t="s">
        <v>38931</v>
      </c>
      <c r="E17522" t="s">
        <v>38932</v>
      </c>
      <c r="F17522" t="s">
        <v>244</v>
      </c>
      <c r="G17522" t="s">
        <v>244</v>
      </c>
      <c r="H17522" t="s">
        <v>8912</v>
      </c>
      <c r="I17522" t="s">
        <v>244</v>
      </c>
    </row>
    <row r="17523" spans="1:9">
      <c r="A17523">
        <v>2635</v>
      </c>
      <c r="B17523" t="s">
        <v>8912</v>
      </c>
      <c r="C17523">
        <v>5</v>
      </c>
      <c r="D17523" t="s">
        <v>38933</v>
      </c>
      <c r="E17523" t="s">
        <v>38934</v>
      </c>
      <c r="F17523" t="s">
        <v>244</v>
      </c>
      <c r="G17523" t="s">
        <v>244</v>
      </c>
      <c r="H17523" t="s">
        <v>8912</v>
      </c>
      <c r="I17523" t="s">
        <v>244</v>
      </c>
    </row>
    <row r="17524" spans="1:9">
      <c r="A17524">
        <v>2635</v>
      </c>
      <c r="B17524" t="s">
        <v>8912</v>
      </c>
      <c r="C17524">
        <v>6</v>
      </c>
      <c r="D17524" t="s">
        <v>38935</v>
      </c>
      <c r="E17524" t="s">
        <v>38936</v>
      </c>
      <c r="F17524" t="s">
        <v>244</v>
      </c>
      <c r="G17524" t="s">
        <v>244</v>
      </c>
      <c r="H17524" t="s">
        <v>8912</v>
      </c>
      <c r="I17524" t="s">
        <v>244</v>
      </c>
    </row>
    <row r="17525" spans="1:9">
      <c r="A17525">
        <v>2636</v>
      </c>
      <c r="B17525" t="s">
        <v>8916</v>
      </c>
      <c r="C17525">
        <v>1</v>
      </c>
      <c r="D17525" t="s">
        <v>8917</v>
      </c>
      <c r="E17525" t="s">
        <v>38937</v>
      </c>
      <c r="F17525" t="s">
        <v>8919</v>
      </c>
      <c r="G17525" t="s">
        <v>244</v>
      </c>
      <c r="H17525" t="s">
        <v>8916</v>
      </c>
      <c r="I17525" t="s">
        <v>244</v>
      </c>
    </row>
    <row r="17526" spans="1:9">
      <c r="A17526">
        <v>2636</v>
      </c>
      <c r="B17526" t="s">
        <v>8916</v>
      </c>
      <c r="C17526">
        <v>2</v>
      </c>
      <c r="D17526" t="s">
        <v>38938</v>
      </c>
      <c r="E17526" t="s">
        <v>38939</v>
      </c>
      <c r="F17526" t="s">
        <v>8919</v>
      </c>
      <c r="G17526" t="s">
        <v>244</v>
      </c>
      <c r="H17526" t="s">
        <v>8916</v>
      </c>
      <c r="I17526" t="s">
        <v>244</v>
      </c>
    </row>
    <row r="17527" spans="1:9">
      <c r="A17527">
        <v>2636</v>
      </c>
      <c r="B17527" t="s">
        <v>8916</v>
      </c>
      <c r="C17527">
        <v>3</v>
      </c>
      <c r="D17527" t="s">
        <v>38940</v>
      </c>
      <c r="E17527" t="s">
        <v>38941</v>
      </c>
      <c r="F17527" t="s">
        <v>8919</v>
      </c>
      <c r="G17527" t="s">
        <v>244</v>
      </c>
      <c r="H17527" t="s">
        <v>8916</v>
      </c>
      <c r="I17527" t="s">
        <v>244</v>
      </c>
    </row>
    <row r="17528" spans="1:9">
      <c r="A17528">
        <v>2636</v>
      </c>
      <c r="B17528" t="s">
        <v>8916</v>
      </c>
      <c r="C17528">
        <v>4</v>
      </c>
      <c r="D17528" t="s">
        <v>9026</v>
      </c>
      <c r="E17528" t="s">
        <v>38942</v>
      </c>
      <c r="F17528" t="s">
        <v>8919</v>
      </c>
      <c r="G17528" t="s">
        <v>244</v>
      </c>
      <c r="H17528" t="s">
        <v>8916</v>
      </c>
      <c r="I17528" t="s">
        <v>244</v>
      </c>
    </row>
    <row r="17529" spans="1:9">
      <c r="A17529">
        <v>2636</v>
      </c>
      <c r="B17529" t="s">
        <v>8916</v>
      </c>
      <c r="C17529">
        <v>5</v>
      </c>
      <c r="D17529" t="s">
        <v>38943</v>
      </c>
      <c r="E17529" t="s">
        <v>16786</v>
      </c>
      <c r="F17529" t="s">
        <v>8919</v>
      </c>
      <c r="G17529" t="s">
        <v>244</v>
      </c>
      <c r="H17529" t="s">
        <v>8916</v>
      </c>
      <c r="I17529" t="s">
        <v>244</v>
      </c>
    </row>
    <row r="17530" spans="1:9">
      <c r="A17530">
        <v>2636</v>
      </c>
      <c r="B17530" t="s">
        <v>8916</v>
      </c>
      <c r="C17530">
        <v>6</v>
      </c>
      <c r="D17530" t="s">
        <v>20279</v>
      </c>
      <c r="E17530" t="s">
        <v>17822</v>
      </c>
      <c r="F17530" t="s">
        <v>8919</v>
      </c>
      <c r="G17530" t="s">
        <v>244</v>
      </c>
      <c r="H17530" t="s">
        <v>8916</v>
      </c>
      <c r="I17530" t="s">
        <v>244</v>
      </c>
    </row>
    <row r="17531" spans="1:9">
      <c r="A17531">
        <v>2636</v>
      </c>
      <c r="B17531" t="s">
        <v>8916</v>
      </c>
      <c r="C17531">
        <v>7</v>
      </c>
      <c r="D17531" t="s">
        <v>38944</v>
      </c>
      <c r="E17531" t="s">
        <v>38939</v>
      </c>
      <c r="F17531" t="s">
        <v>8919</v>
      </c>
      <c r="G17531" t="s">
        <v>244</v>
      </c>
      <c r="H17531" t="s">
        <v>8916</v>
      </c>
      <c r="I17531" t="s">
        <v>244</v>
      </c>
    </row>
    <row r="17532" spans="1:9">
      <c r="A17532">
        <v>2637</v>
      </c>
      <c r="B17532" t="s">
        <v>8920</v>
      </c>
      <c r="C17532">
        <v>1</v>
      </c>
      <c r="D17532" t="s">
        <v>8921</v>
      </c>
      <c r="E17532" t="s">
        <v>38945</v>
      </c>
      <c r="F17532" t="s">
        <v>244</v>
      </c>
      <c r="G17532" t="s">
        <v>244</v>
      </c>
      <c r="H17532" t="s">
        <v>8920</v>
      </c>
      <c r="I17532" t="s">
        <v>244</v>
      </c>
    </row>
    <row r="17533" spans="1:9">
      <c r="A17533">
        <v>2637</v>
      </c>
      <c r="B17533" t="s">
        <v>8920</v>
      </c>
      <c r="C17533">
        <v>2</v>
      </c>
      <c r="D17533" t="s">
        <v>31167</v>
      </c>
      <c r="E17533" t="s">
        <v>38946</v>
      </c>
      <c r="F17533" t="s">
        <v>244</v>
      </c>
      <c r="G17533" t="s">
        <v>244</v>
      </c>
      <c r="H17533" t="s">
        <v>8920</v>
      </c>
      <c r="I17533" t="s">
        <v>244</v>
      </c>
    </row>
    <row r="17534" spans="1:9">
      <c r="A17534">
        <v>2637</v>
      </c>
      <c r="B17534" t="s">
        <v>8920</v>
      </c>
      <c r="C17534">
        <v>3</v>
      </c>
      <c r="D17534" t="s">
        <v>38947</v>
      </c>
      <c r="E17534" t="s">
        <v>38948</v>
      </c>
      <c r="F17534" t="s">
        <v>244</v>
      </c>
      <c r="G17534" t="s">
        <v>244</v>
      </c>
      <c r="H17534" t="s">
        <v>8920</v>
      </c>
      <c r="I17534" t="s">
        <v>244</v>
      </c>
    </row>
    <row r="17535" spans="1:9">
      <c r="A17535">
        <v>2637</v>
      </c>
      <c r="B17535" t="s">
        <v>8920</v>
      </c>
      <c r="C17535">
        <v>4</v>
      </c>
      <c r="D17535" t="s">
        <v>31169</v>
      </c>
      <c r="E17535" t="s">
        <v>38949</v>
      </c>
      <c r="F17535" t="s">
        <v>244</v>
      </c>
      <c r="G17535" t="s">
        <v>244</v>
      </c>
      <c r="H17535" t="s">
        <v>8920</v>
      </c>
      <c r="I17535" t="s">
        <v>244</v>
      </c>
    </row>
    <row r="17536" spans="1:9">
      <c r="A17536">
        <v>2637</v>
      </c>
      <c r="B17536" t="s">
        <v>8920</v>
      </c>
      <c r="C17536">
        <v>5</v>
      </c>
      <c r="D17536" t="s">
        <v>31171</v>
      </c>
      <c r="E17536" t="s">
        <v>38950</v>
      </c>
      <c r="F17536" t="s">
        <v>244</v>
      </c>
      <c r="G17536" t="s">
        <v>244</v>
      </c>
      <c r="H17536" t="s">
        <v>8920</v>
      </c>
      <c r="I17536" t="s">
        <v>244</v>
      </c>
    </row>
    <row r="17537" spans="1:9">
      <c r="A17537">
        <v>2637</v>
      </c>
      <c r="B17537" t="s">
        <v>8920</v>
      </c>
      <c r="C17537">
        <v>6</v>
      </c>
      <c r="D17537" t="s">
        <v>38951</v>
      </c>
      <c r="E17537" t="s">
        <v>38952</v>
      </c>
      <c r="F17537" t="s">
        <v>244</v>
      </c>
      <c r="G17537" t="s">
        <v>244</v>
      </c>
      <c r="H17537" t="s">
        <v>8920</v>
      </c>
      <c r="I17537" t="s">
        <v>244</v>
      </c>
    </row>
    <row r="17538" spans="1:9">
      <c r="A17538">
        <v>2637</v>
      </c>
      <c r="B17538" t="s">
        <v>8920</v>
      </c>
      <c r="C17538">
        <v>7</v>
      </c>
      <c r="D17538" t="s">
        <v>9666</v>
      </c>
      <c r="E17538" t="s">
        <v>31174</v>
      </c>
      <c r="F17538" t="s">
        <v>244</v>
      </c>
      <c r="G17538" t="s">
        <v>244</v>
      </c>
      <c r="H17538" t="s">
        <v>8920</v>
      </c>
      <c r="I17538" t="s">
        <v>244</v>
      </c>
    </row>
    <row r="17539" spans="1:9">
      <c r="A17539">
        <v>2637</v>
      </c>
      <c r="B17539" t="s">
        <v>8920</v>
      </c>
      <c r="C17539">
        <v>8</v>
      </c>
      <c r="D17539" t="s">
        <v>38953</v>
      </c>
      <c r="E17539" t="s">
        <v>38954</v>
      </c>
      <c r="F17539" t="s">
        <v>244</v>
      </c>
      <c r="G17539" t="s">
        <v>244</v>
      </c>
      <c r="H17539" t="s">
        <v>8920</v>
      </c>
      <c r="I17539" t="s">
        <v>244</v>
      </c>
    </row>
    <row r="17540" spans="1:9">
      <c r="A17540">
        <v>2638</v>
      </c>
      <c r="B17540" t="s">
        <v>8923</v>
      </c>
      <c r="C17540">
        <v>1</v>
      </c>
      <c r="D17540" t="s">
        <v>8924</v>
      </c>
      <c r="E17540" t="s">
        <v>38955</v>
      </c>
      <c r="F17540" t="s">
        <v>244</v>
      </c>
      <c r="G17540" t="s">
        <v>244</v>
      </c>
      <c r="H17540" t="s">
        <v>8923</v>
      </c>
      <c r="I17540" t="s">
        <v>244</v>
      </c>
    </row>
    <row r="17541" spans="1:9">
      <c r="A17541">
        <v>2638</v>
      </c>
      <c r="B17541" t="s">
        <v>8923</v>
      </c>
      <c r="C17541">
        <v>2</v>
      </c>
      <c r="D17541" t="s">
        <v>20323</v>
      </c>
      <c r="E17541" t="s">
        <v>38956</v>
      </c>
      <c r="F17541" t="s">
        <v>244</v>
      </c>
      <c r="G17541" t="s">
        <v>244</v>
      </c>
      <c r="H17541" t="s">
        <v>8923</v>
      </c>
      <c r="I17541" t="s">
        <v>244</v>
      </c>
    </row>
    <row r="17542" spans="1:9">
      <c r="A17542">
        <v>2638</v>
      </c>
      <c r="B17542" t="s">
        <v>8923</v>
      </c>
      <c r="C17542">
        <v>3</v>
      </c>
      <c r="D17542" t="s">
        <v>21381</v>
      </c>
      <c r="E17542" t="s">
        <v>38957</v>
      </c>
      <c r="F17542" t="s">
        <v>244</v>
      </c>
      <c r="G17542" t="s">
        <v>244</v>
      </c>
      <c r="H17542" t="s">
        <v>8923</v>
      </c>
      <c r="I17542" t="s">
        <v>244</v>
      </c>
    </row>
    <row r="17543" spans="1:9">
      <c r="A17543">
        <v>2638</v>
      </c>
      <c r="B17543" t="s">
        <v>8923</v>
      </c>
      <c r="C17543">
        <v>4</v>
      </c>
      <c r="D17543" t="s">
        <v>21379</v>
      </c>
      <c r="E17543" t="s">
        <v>38958</v>
      </c>
      <c r="F17543" t="s">
        <v>244</v>
      </c>
      <c r="G17543" t="s">
        <v>244</v>
      </c>
      <c r="H17543" t="s">
        <v>8923</v>
      </c>
      <c r="I17543" t="s">
        <v>244</v>
      </c>
    </row>
    <row r="17544" spans="1:9">
      <c r="A17544">
        <v>2638</v>
      </c>
      <c r="B17544" t="s">
        <v>8923</v>
      </c>
      <c r="C17544">
        <v>5</v>
      </c>
      <c r="D17544" t="s">
        <v>5777</v>
      </c>
      <c r="E17544" t="s">
        <v>38959</v>
      </c>
      <c r="F17544" t="s">
        <v>244</v>
      </c>
      <c r="G17544" t="s">
        <v>244</v>
      </c>
      <c r="H17544" t="s">
        <v>8923</v>
      </c>
      <c r="I17544" t="s">
        <v>244</v>
      </c>
    </row>
    <row r="17545" spans="1:9">
      <c r="A17545">
        <v>2638</v>
      </c>
      <c r="B17545" t="s">
        <v>8923</v>
      </c>
      <c r="C17545">
        <v>6</v>
      </c>
      <c r="D17545" t="s">
        <v>20321</v>
      </c>
      <c r="E17545" t="s">
        <v>38960</v>
      </c>
      <c r="F17545" t="s">
        <v>244</v>
      </c>
      <c r="G17545" t="s">
        <v>244</v>
      </c>
      <c r="H17545" t="s">
        <v>8923</v>
      </c>
      <c r="I17545" t="s">
        <v>244</v>
      </c>
    </row>
    <row r="17546" spans="1:9">
      <c r="A17546">
        <v>2639</v>
      </c>
      <c r="B17546" t="s">
        <v>8926</v>
      </c>
      <c r="C17546">
        <v>1</v>
      </c>
      <c r="D17546" t="s">
        <v>8927</v>
      </c>
      <c r="E17546" t="s">
        <v>38961</v>
      </c>
      <c r="F17546" t="s">
        <v>244</v>
      </c>
      <c r="G17546" t="s">
        <v>244</v>
      </c>
      <c r="H17546" t="s">
        <v>8926</v>
      </c>
      <c r="I17546" t="s">
        <v>244</v>
      </c>
    </row>
    <row r="17547" spans="1:9">
      <c r="A17547">
        <v>2639</v>
      </c>
      <c r="B17547" t="s">
        <v>8926</v>
      </c>
      <c r="C17547">
        <v>2</v>
      </c>
      <c r="D17547" t="s">
        <v>38962</v>
      </c>
      <c r="E17547" t="s">
        <v>38963</v>
      </c>
      <c r="F17547" t="s">
        <v>244</v>
      </c>
      <c r="G17547" t="s">
        <v>244</v>
      </c>
      <c r="H17547" t="s">
        <v>8926</v>
      </c>
      <c r="I17547" t="s">
        <v>244</v>
      </c>
    </row>
    <row r="17548" spans="1:9">
      <c r="A17548">
        <v>2639</v>
      </c>
      <c r="B17548" t="s">
        <v>8926</v>
      </c>
      <c r="C17548">
        <v>3</v>
      </c>
      <c r="D17548" t="s">
        <v>38964</v>
      </c>
      <c r="E17548" t="s">
        <v>38965</v>
      </c>
      <c r="F17548" t="s">
        <v>244</v>
      </c>
      <c r="G17548" t="s">
        <v>244</v>
      </c>
      <c r="H17548" t="s">
        <v>8926</v>
      </c>
      <c r="I17548" t="s">
        <v>244</v>
      </c>
    </row>
    <row r="17549" spans="1:9">
      <c r="A17549">
        <v>2639</v>
      </c>
      <c r="B17549" t="s">
        <v>8926</v>
      </c>
      <c r="C17549">
        <v>4</v>
      </c>
      <c r="D17549" t="s">
        <v>38966</v>
      </c>
      <c r="E17549" t="s">
        <v>38967</v>
      </c>
      <c r="F17549" t="s">
        <v>244</v>
      </c>
      <c r="G17549" t="s">
        <v>244</v>
      </c>
      <c r="H17549" t="s">
        <v>8926</v>
      </c>
      <c r="I17549" t="s">
        <v>244</v>
      </c>
    </row>
    <row r="17550" spans="1:9">
      <c r="A17550">
        <v>2639</v>
      </c>
      <c r="B17550" t="s">
        <v>8926</v>
      </c>
      <c r="C17550">
        <v>5</v>
      </c>
      <c r="D17550" t="s">
        <v>38968</v>
      </c>
      <c r="E17550" t="s">
        <v>38969</v>
      </c>
      <c r="F17550" t="s">
        <v>244</v>
      </c>
      <c r="G17550" t="s">
        <v>244</v>
      </c>
      <c r="H17550" t="s">
        <v>8926</v>
      </c>
      <c r="I17550" t="s">
        <v>244</v>
      </c>
    </row>
    <row r="17551" spans="1:9">
      <c r="A17551">
        <v>2639</v>
      </c>
      <c r="B17551" t="s">
        <v>8926</v>
      </c>
      <c r="C17551">
        <v>6</v>
      </c>
      <c r="D17551" t="s">
        <v>38970</v>
      </c>
      <c r="E17551" t="s">
        <v>38971</v>
      </c>
      <c r="F17551" t="s">
        <v>244</v>
      </c>
      <c r="G17551" t="s">
        <v>244</v>
      </c>
      <c r="H17551" t="s">
        <v>8926</v>
      </c>
      <c r="I17551" t="s">
        <v>244</v>
      </c>
    </row>
    <row r="17552" spans="1:9">
      <c r="A17552">
        <v>2639</v>
      </c>
      <c r="B17552" t="s">
        <v>8926</v>
      </c>
      <c r="C17552">
        <v>7</v>
      </c>
      <c r="D17552" t="s">
        <v>38972</v>
      </c>
      <c r="E17552" t="s">
        <v>38973</v>
      </c>
      <c r="F17552" t="s">
        <v>244</v>
      </c>
      <c r="G17552" t="s">
        <v>244</v>
      </c>
      <c r="H17552" t="s">
        <v>8926</v>
      </c>
      <c r="I17552" t="s">
        <v>244</v>
      </c>
    </row>
    <row r="17553" spans="1:9">
      <c r="A17553">
        <v>2639</v>
      </c>
      <c r="B17553" t="s">
        <v>8926</v>
      </c>
      <c r="C17553">
        <v>8</v>
      </c>
      <c r="D17553" t="s">
        <v>9032</v>
      </c>
      <c r="E17553" t="s">
        <v>38974</v>
      </c>
      <c r="F17553" t="s">
        <v>244</v>
      </c>
      <c r="G17553" t="s">
        <v>244</v>
      </c>
      <c r="H17553" t="s">
        <v>8926</v>
      </c>
      <c r="I17553" t="s">
        <v>244</v>
      </c>
    </row>
    <row r="17554" spans="1:9">
      <c r="A17554">
        <v>2639</v>
      </c>
      <c r="B17554" t="s">
        <v>8926</v>
      </c>
      <c r="C17554">
        <v>9</v>
      </c>
      <c r="D17554" t="s">
        <v>38975</v>
      </c>
      <c r="E17554" t="s">
        <v>38976</v>
      </c>
      <c r="F17554" t="s">
        <v>244</v>
      </c>
      <c r="G17554" t="s">
        <v>244</v>
      </c>
      <c r="H17554" t="s">
        <v>8926</v>
      </c>
      <c r="I17554" t="s">
        <v>244</v>
      </c>
    </row>
    <row r="17555" spans="1:9">
      <c r="A17555">
        <v>2639</v>
      </c>
      <c r="B17555" t="s">
        <v>8926</v>
      </c>
      <c r="C17555">
        <v>10</v>
      </c>
      <c r="D17555" t="s">
        <v>38977</v>
      </c>
      <c r="E17555" t="s">
        <v>38978</v>
      </c>
      <c r="F17555" t="s">
        <v>244</v>
      </c>
      <c r="G17555" t="s">
        <v>244</v>
      </c>
      <c r="H17555" t="s">
        <v>8926</v>
      </c>
      <c r="I17555" t="s">
        <v>244</v>
      </c>
    </row>
    <row r="17556" spans="1:9">
      <c r="A17556">
        <v>2639</v>
      </c>
      <c r="B17556" t="s">
        <v>8926</v>
      </c>
      <c r="C17556">
        <v>11</v>
      </c>
      <c r="D17556" t="s">
        <v>31229</v>
      </c>
      <c r="E17556" t="s">
        <v>38979</v>
      </c>
      <c r="F17556" t="s">
        <v>244</v>
      </c>
      <c r="G17556" t="s">
        <v>244</v>
      </c>
      <c r="H17556" t="s">
        <v>8926</v>
      </c>
      <c r="I17556" t="s">
        <v>244</v>
      </c>
    </row>
    <row r="17557" spans="1:9">
      <c r="A17557">
        <v>2640</v>
      </c>
      <c r="B17557" t="s">
        <v>8929</v>
      </c>
      <c r="C17557">
        <v>1</v>
      </c>
      <c r="D17557" t="s">
        <v>8930</v>
      </c>
      <c r="E17557" t="s">
        <v>38980</v>
      </c>
      <c r="F17557" t="s">
        <v>244</v>
      </c>
      <c r="G17557" t="s">
        <v>244</v>
      </c>
      <c r="H17557" t="s">
        <v>8929</v>
      </c>
      <c r="I17557" t="s">
        <v>244</v>
      </c>
    </row>
    <row r="17558" spans="1:9">
      <c r="A17558">
        <v>2640</v>
      </c>
      <c r="B17558" t="s">
        <v>8929</v>
      </c>
      <c r="C17558">
        <v>2</v>
      </c>
      <c r="D17558" t="s">
        <v>20250</v>
      </c>
      <c r="E17558" t="s">
        <v>38981</v>
      </c>
      <c r="F17558" t="s">
        <v>244</v>
      </c>
      <c r="G17558" t="s">
        <v>244</v>
      </c>
      <c r="H17558" t="s">
        <v>8929</v>
      </c>
      <c r="I17558" t="s">
        <v>244</v>
      </c>
    </row>
    <row r="17559" spans="1:9">
      <c r="A17559">
        <v>2640</v>
      </c>
      <c r="B17559" t="s">
        <v>8929</v>
      </c>
      <c r="C17559">
        <v>3</v>
      </c>
      <c r="D17559" t="s">
        <v>2607</v>
      </c>
      <c r="E17559" t="s">
        <v>38982</v>
      </c>
      <c r="F17559" t="s">
        <v>244</v>
      </c>
      <c r="G17559" t="s">
        <v>244</v>
      </c>
      <c r="H17559" t="s">
        <v>8929</v>
      </c>
      <c r="I17559" t="s">
        <v>244</v>
      </c>
    </row>
    <row r="17560" spans="1:9">
      <c r="A17560">
        <v>2640</v>
      </c>
      <c r="B17560" t="s">
        <v>8929</v>
      </c>
      <c r="C17560">
        <v>4</v>
      </c>
      <c r="D17560" t="s">
        <v>2651</v>
      </c>
      <c r="E17560" t="s">
        <v>38983</v>
      </c>
      <c r="F17560" t="s">
        <v>244</v>
      </c>
      <c r="G17560" t="s">
        <v>244</v>
      </c>
      <c r="H17560" t="s">
        <v>8929</v>
      </c>
      <c r="I17560" t="s">
        <v>244</v>
      </c>
    </row>
    <row r="17561" spans="1:9">
      <c r="A17561">
        <v>2640</v>
      </c>
      <c r="B17561" t="s">
        <v>8929</v>
      </c>
      <c r="C17561">
        <v>5</v>
      </c>
      <c r="D17561" t="s">
        <v>38984</v>
      </c>
      <c r="E17561" t="s">
        <v>38985</v>
      </c>
      <c r="F17561" t="s">
        <v>244</v>
      </c>
      <c r="G17561" t="s">
        <v>244</v>
      </c>
      <c r="H17561" t="s">
        <v>8929</v>
      </c>
      <c r="I17561" t="s">
        <v>244</v>
      </c>
    </row>
    <row r="17562" spans="1:9">
      <c r="A17562">
        <v>2640</v>
      </c>
      <c r="B17562" t="s">
        <v>8929</v>
      </c>
      <c r="C17562">
        <v>6</v>
      </c>
      <c r="D17562" t="s">
        <v>38986</v>
      </c>
      <c r="E17562" t="s">
        <v>38987</v>
      </c>
      <c r="F17562" t="s">
        <v>244</v>
      </c>
      <c r="G17562" t="s">
        <v>244</v>
      </c>
      <c r="H17562" t="s">
        <v>8929</v>
      </c>
      <c r="I17562" t="s">
        <v>244</v>
      </c>
    </row>
    <row r="17563" spans="1:9">
      <c r="A17563">
        <v>2640</v>
      </c>
      <c r="B17563" t="s">
        <v>8929</v>
      </c>
      <c r="C17563">
        <v>7</v>
      </c>
      <c r="D17563" t="s">
        <v>38988</v>
      </c>
      <c r="E17563" t="s">
        <v>38989</v>
      </c>
      <c r="F17563" t="s">
        <v>244</v>
      </c>
      <c r="G17563" t="s">
        <v>244</v>
      </c>
      <c r="H17563" t="s">
        <v>8929</v>
      </c>
      <c r="I17563" t="s">
        <v>244</v>
      </c>
    </row>
    <row r="17564" spans="1:9">
      <c r="A17564">
        <v>2640</v>
      </c>
      <c r="B17564" t="s">
        <v>8929</v>
      </c>
      <c r="C17564">
        <v>8</v>
      </c>
      <c r="D17564" t="s">
        <v>38990</v>
      </c>
      <c r="E17564" t="s">
        <v>38991</v>
      </c>
      <c r="F17564" t="s">
        <v>244</v>
      </c>
      <c r="G17564" t="s">
        <v>244</v>
      </c>
      <c r="H17564" t="s">
        <v>8929</v>
      </c>
      <c r="I17564" t="s">
        <v>244</v>
      </c>
    </row>
    <row r="17565" spans="1:9">
      <c r="A17565">
        <v>2640</v>
      </c>
      <c r="B17565" t="s">
        <v>8929</v>
      </c>
      <c r="C17565">
        <v>9</v>
      </c>
      <c r="D17565" t="s">
        <v>38992</v>
      </c>
      <c r="E17565" t="s">
        <v>38993</v>
      </c>
      <c r="F17565" t="s">
        <v>244</v>
      </c>
      <c r="G17565" t="s">
        <v>244</v>
      </c>
      <c r="H17565" t="s">
        <v>8929</v>
      </c>
      <c r="I17565" t="s">
        <v>244</v>
      </c>
    </row>
    <row r="17566" spans="1:9">
      <c r="A17566">
        <v>2641</v>
      </c>
      <c r="B17566" t="s">
        <v>8932</v>
      </c>
      <c r="C17566">
        <v>1</v>
      </c>
      <c r="D17566" t="s">
        <v>5793</v>
      </c>
      <c r="E17566" t="s">
        <v>38994</v>
      </c>
      <c r="F17566" t="s">
        <v>244</v>
      </c>
      <c r="G17566" t="s">
        <v>244</v>
      </c>
      <c r="H17566" t="s">
        <v>8932</v>
      </c>
      <c r="I17566" t="s">
        <v>244</v>
      </c>
    </row>
    <row r="17567" spans="1:9">
      <c r="A17567">
        <v>2641</v>
      </c>
      <c r="B17567" t="s">
        <v>8932</v>
      </c>
      <c r="C17567">
        <v>2</v>
      </c>
      <c r="D17567" t="s">
        <v>38995</v>
      </c>
      <c r="E17567" t="s">
        <v>12766</v>
      </c>
      <c r="F17567" t="s">
        <v>244</v>
      </c>
      <c r="G17567" t="s">
        <v>244</v>
      </c>
      <c r="H17567" t="s">
        <v>8932</v>
      </c>
      <c r="I17567" t="s">
        <v>244</v>
      </c>
    </row>
    <row r="17568" spans="1:9">
      <c r="A17568">
        <v>2641</v>
      </c>
      <c r="B17568" t="s">
        <v>8932</v>
      </c>
      <c r="C17568">
        <v>3</v>
      </c>
      <c r="D17568" t="s">
        <v>19942</v>
      </c>
      <c r="E17568" t="s">
        <v>38996</v>
      </c>
      <c r="F17568" t="s">
        <v>244</v>
      </c>
      <c r="G17568" t="s">
        <v>244</v>
      </c>
      <c r="H17568" t="s">
        <v>8932</v>
      </c>
      <c r="I17568" t="s">
        <v>244</v>
      </c>
    </row>
    <row r="17569" spans="1:9">
      <c r="A17569">
        <v>2641</v>
      </c>
      <c r="B17569" t="s">
        <v>8932</v>
      </c>
      <c r="C17569">
        <v>4</v>
      </c>
      <c r="D17569" t="s">
        <v>2647</v>
      </c>
      <c r="E17569" t="s">
        <v>38997</v>
      </c>
      <c r="F17569" t="s">
        <v>244</v>
      </c>
      <c r="G17569" t="s">
        <v>244</v>
      </c>
      <c r="H17569" t="s">
        <v>8932</v>
      </c>
      <c r="I17569" t="s">
        <v>244</v>
      </c>
    </row>
    <row r="17570" spans="1:9">
      <c r="A17570">
        <v>2641</v>
      </c>
      <c r="B17570" t="s">
        <v>8932</v>
      </c>
      <c r="C17570">
        <v>5</v>
      </c>
      <c r="D17570" t="s">
        <v>31241</v>
      </c>
      <c r="E17570" t="s">
        <v>38998</v>
      </c>
      <c r="F17570" t="s">
        <v>244</v>
      </c>
      <c r="G17570" t="s">
        <v>244</v>
      </c>
      <c r="H17570" t="s">
        <v>8932</v>
      </c>
      <c r="I17570" t="s">
        <v>244</v>
      </c>
    </row>
    <row r="17571" spans="1:9">
      <c r="A17571">
        <v>2641</v>
      </c>
      <c r="B17571" t="s">
        <v>8932</v>
      </c>
      <c r="C17571">
        <v>6</v>
      </c>
      <c r="D17571" t="s">
        <v>37670</v>
      </c>
      <c r="E17571" t="s">
        <v>38948</v>
      </c>
      <c r="F17571" t="s">
        <v>244</v>
      </c>
      <c r="G17571" t="s">
        <v>244</v>
      </c>
      <c r="H17571" t="s">
        <v>8932</v>
      </c>
      <c r="I17571" t="s">
        <v>244</v>
      </c>
    </row>
    <row r="17572" spans="1:9">
      <c r="A17572">
        <v>2642</v>
      </c>
      <c r="B17572" t="s">
        <v>8934</v>
      </c>
      <c r="C17572">
        <v>1</v>
      </c>
      <c r="D17572" t="s">
        <v>8935</v>
      </c>
      <c r="E17572" t="s">
        <v>38999</v>
      </c>
      <c r="F17572" t="s">
        <v>244</v>
      </c>
      <c r="G17572" t="s">
        <v>244</v>
      </c>
      <c r="H17572" t="s">
        <v>8934</v>
      </c>
      <c r="I17572" t="s">
        <v>244</v>
      </c>
    </row>
    <row r="17573" spans="1:9">
      <c r="A17573">
        <v>2642</v>
      </c>
      <c r="B17573" t="s">
        <v>8934</v>
      </c>
      <c r="C17573">
        <v>2</v>
      </c>
      <c r="D17573" t="s">
        <v>31249</v>
      </c>
      <c r="E17573" t="s">
        <v>39000</v>
      </c>
      <c r="F17573" t="s">
        <v>244</v>
      </c>
      <c r="G17573" t="s">
        <v>244</v>
      </c>
      <c r="H17573" t="s">
        <v>8934</v>
      </c>
      <c r="I17573" t="s">
        <v>244</v>
      </c>
    </row>
    <row r="17574" spans="1:9">
      <c r="A17574">
        <v>2642</v>
      </c>
      <c r="B17574" t="s">
        <v>8934</v>
      </c>
      <c r="C17574">
        <v>3</v>
      </c>
      <c r="D17574" t="s">
        <v>39001</v>
      </c>
      <c r="E17574" t="s">
        <v>39002</v>
      </c>
      <c r="F17574" t="s">
        <v>244</v>
      </c>
      <c r="G17574" t="s">
        <v>244</v>
      </c>
      <c r="H17574" t="s">
        <v>8934</v>
      </c>
      <c r="I17574" t="s">
        <v>244</v>
      </c>
    </row>
    <row r="17575" spans="1:9">
      <c r="A17575">
        <v>2642</v>
      </c>
      <c r="B17575" t="s">
        <v>8934</v>
      </c>
      <c r="C17575">
        <v>4</v>
      </c>
      <c r="D17575" t="s">
        <v>31253</v>
      </c>
      <c r="E17575" t="s">
        <v>39003</v>
      </c>
      <c r="F17575" t="s">
        <v>244</v>
      </c>
      <c r="G17575" t="s">
        <v>244</v>
      </c>
      <c r="H17575" t="s">
        <v>8934</v>
      </c>
      <c r="I17575" t="s">
        <v>244</v>
      </c>
    </row>
    <row r="17576" spans="1:9">
      <c r="A17576">
        <v>2642</v>
      </c>
      <c r="B17576" t="s">
        <v>8934</v>
      </c>
      <c r="C17576">
        <v>5</v>
      </c>
      <c r="D17576" t="s">
        <v>5796</v>
      </c>
      <c r="E17576" t="s">
        <v>39004</v>
      </c>
      <c r="F17576" t="s">
        <v>244</v>
      </c>
      <c r="G17576" t="s">
        <v>244</v>
      </c>
      <c r="H17576" t="s">
        <v>8934</v>
      </c>
      <c r="I17576" t="s">
        <v>244</v>
      </c>
    </row>
    <row r="17577" spans="1:9">
      <c r="A17577">
        <v>2642</v>
      </c>
      <c r="B17577" t="s">
        <v>8934</v>
      </c>
      <c r="C17577">
        <v>6</v>
      </c>
      <c r="D17577" t="s">
        <v>39005</v>
      </c>
      <c r="E17577" t="s">
        <v>39006</v>
      </c>
      <c r="F17577" t="s">
        <v>244</v>
      </c>
      <c r="G17577" t="s">
        <v>244</v>
      </c>
      <c r="H17577" t="s">
        <v>8934</v>
      </c>
      <c r="I17577" t="s">
        <v>244</v>
      </c>
    </row>
    <row r="17578" spans="1:9">
      <c r="A17578">
        <v>2642</v>
      </c>
      <c r="B17578" t="s">
        <v>8934</v>
      </c>
      <c r="C17578">
        <v>7</v>
      </c>
      <c r="D17578" t="s">
        <v>39007</v>
      </c>
      <c r="E17578" t="s">
        <v>39008</v>
      </c>
      <c r="F17578" t="s">
        <v>244</v>
      </c>
      <c r="G17578" t="s">
        <v>244</v>
      </c>
      <c r="H17578" t="s">
        <v>8934</v>
      </c>
      <c r="I17578" t="s">
        <v>244</v>
      </c>
    </row>
    <row r="17579" spans="1:9">
      <c r="A17579">
        <v>2642</v>
      </c>
      <c r="B17579" t="s">
        <v>8934</v>
      </c>
      <c r="C17579">
        <v>8</v>
      </c>
      <c r="D17579" t="s">
        <v>39009</v>
      </c>
      <c r="E17579" t="s">
        <v>39010</v>
      </c>
      <c r="F17579" t="s">
        <v>244</v>
      </c>
      <c r="G17579" t="s">
        <v>244</v>
      </c>
      <c r="H17579" t="s">
        <v>8934</v>
      </c>
      <c r="I17579" t="s">
        <v>244</v>
      </c>
    </row>
    <row r="17580" spans="1:9">
      <c r="A17580">
        <v>2642</v>
      </c>
      <c r="B17580" t="s">
        <v>8934</v>
      </c>
      <c r="C17580">
        <v>9</v>
      </c>
      <c r="D17580" t="s">
        <v>31246</v>
      </c>
      <c r="E17580" t="s">
        <v>39011</v>
      </c>
      <c r="F17580" t="s">
        <v>244</v>
      </c>
      <c r="G17580" t="s">
        <v>244</v>
      </c>
      <c r="H17580" t="s">
        <v>8934</v>
      </c>
      <c r="I17580" t="s">
        <v>244</v>
      </c>
    </row>
    <row r="17581" spans="1:9">
      <c r="A17581">
        <v>2643</v>
      </c>
      <c r="B17581" t="s">
        <v>8938</v>
      </c>
      <c r="C17581">
        <v>1</v>
      </c>
      <c r="D17581" t="s">
        <v>8939</v>
      </c>
      <c r="E17581" t="s">
        <v>39012</v>
      </c>
      <c r="F17581" t="s">
        <v>244</v>
      </c>
      <c r="G17581" t="s">
        <v>244</v>
      </c>
      <c r="H17581" t="s">
        <v>8938</v>
      </c>
      <c r="I17581" t="s">
        <v>244</v>
      </c>
    </row>
    <row r="17582" spans="1:9">
      <c r="A17582">
        <v>2643</v>
      </c>
      <c r="B17582" t="s">
        <v>8938</v>
      </c>
      <c r="C17582">
        <v>2</v>
      </c>
      <c r="D17582" t="s">
        <v>39013</v>
      </c>
      <c r="E17582" t="s">
        <v>20443</v>
      </c>
      <c r="F17582" t="s">
        <v>244</v>
      </c>
      <c r="G17582" t="s">
        <v>244</v>
      </c>
      <c r="H17582" t="s">
        <v>8938</v>
      </c>
      <c r="I17582" t="s">
        <v>244</v>
      </c>
    </row>
    <row r="17583" spans="1:9">
      <c r="A17583">
        <v>2643</v>
      </c>
      <c r="B17583" t="s">
        <v>8938</v>
      </c>
      <c r="C17583">
        <v>3</v>
      </c>
      <c r="D17583" t="s">
        <v>20377</v>
      </c>
      <c r="E17583" t="s">
        <v>39014</v>
      </c>
      <c r="F17583" t="s">
        <v>244</v>
      </c>
      <c r="G17583" t="s">
        <v>244</v>
      </c>
      <c r="H17583" t="s">
        <v>8938</v>
      </c>
      <c r="I17583" t="s">
        <v>244</v>
      </c>
    </row>
    <row r="17584" spans="1:9">
      <c r="A17584">
        <v>2643</v>
      </c>
      <c r="B17584" t="s">
        <v>8938</v>
      </c>
      <c r="C17584">
        <v>4</v>
      </c>
      <c r="D17584" t="s">
        <v>39015</v>
      </c>
      <c r="E17584" t="s">
        <v>39016</v>
      </c>
      <c r="F17584" t="s">
        <v>244</v>
      </c>
      <c r="G17584" t="s">
        <v>244</v>
      </c>
      <c r="H17584" t="s">
        <v>8938</v>
      </c>
      <c r="I17584" t="s">
        <v>244</v>
      </c>
    </row>
    <row r="17585" spans="1:9">
      <c r="A17585">
        <v>2643</v>
      </c>
      <c r="B17585" t="s">
        <v>8938</v>
      </c>
      <c r="C17585">
        <v>5</v>
      </c>
      <c r="D17585" t="s">
        <v>39017</v>
      </c>
      <c r="E17585" t="s">
        <v>39018</v>
      </c>
      <c r="F17585" t="s">
        <v>244</v>
      </c>
      <c r="G17585" t="s">
        <v>244</v>
      </c>
      <c r="H17585" t="s">
        <v>8938</v>
      </c>
      <c r="I17585" t="s">
        <v>244</v>
      </c>
    </row>
    <row r="17586" spans="1:9">
      <c r="A17586">
        <v>2643</v>
      </c>
      <c r="B17586" t="s">
        <v>8938</v>
      </c>
      <c r="C17586">
        <v>6</v>
      </c>
      <c r="D17586" t="s">
        <v>39019</v>
      </c>
      <c r="E17586" t="s">
        <v>39020</v>
      </c>
      <c r="F17586" t="s">
        <v>244</v>
      </c>
      <c r="G17586" t="s">
        <v>244</v>
      </c>
      <c r="H17586" t="s">
        <v>8938</v>
      </c>
      <c r="I17586" t="s">
        <v>244</v>
      </c>
    </row>
    <row r="17587" spans="1:9">
      <c r="A17587">
        <v>2643</v>
      </c>
      <c r="B17587" t="s">
        <v>8938</v>
      </c>
      <c r="C17587">
        <v>7</v>
      </c>
      <c r="D17587" t="s">
        <v>20380</v>
      </c>
      <c r="E17587" t="s">
        <v>39021</v>
      </c>
      <c r="F17587" t="s">
        <v>244</v>
      </c>
      <c r="G17587" t="s">
        <v>244</v>
      </c>
      <c r="H17587" t="s">
        <v>8938</v>
      </c>
      <c r="I17587" t="s">
        <v>244</v>
      </c>
    </row>
    <row r="17588" spans="1:9">
      <c r="A17588">
        <v>2644</v>
      </c>
      <c r="B17588" t="s">
        <v>8941</v>
      </c>
      <c r="C17588">
        <v>1</v>
      </c>
      <c r="D17588" t="s">
        <v>5848</v>
      </c>
      <c r="E17588" t="s">
        <v>39022</v>
      </c>
      <c r="F17588" t="s">
        <v>244</v>
      </c>
      <c r="G17588" t="s">
        <v>244</v>
      </c>
      <c r="H17588" t="s">
        <v>8941</v>
      </c>
      <c r="I17588" t="s">
        <v>244</v>
      </c>
    </row>
    <row r="17589" spans="1:9">
      <c r="A17589">
        <v>2644</v>
      </c>
      <c r="B17589" t="s">
        <v>8941</v>
      </c>
      <c r="C17589">
        <v>2</v>
      </c>
      <c r="D17589" t="s">
        <v>2625</v>
      </c>
      <c r="E17589" t="s">
        <v>39023</v>
      </c>
      <c r="F17589" t="s">
        <v>244</v>
      </c>
      <c r="G17589" t="s">
        <v>244</v>
      </c>
      <c r="H17589" t="s">
        <v>8941</v>
      </c>
      <c r="I17589" t="s">
        <v>244</v>
      </c>
    </row>
    <row r="17590" spans="1:9">
      <c r="A17590">
        <v>2644</v>
      </c>
      <c r="B17590" t="s">
        <v>8941</v>
      </c>
      <c r="C17590">
        <v>3</v>
      </c>
      <c r="D17590" t="s">
        <v>2617</v>
      </c>
      <c r="E17590" t="s">
        <v>39024</v>
      </c>
      <c r="F17590" t="s">
        <v>244</v>
      </c>
      <c r="G17590" t="s">
        <v>244</v>
      </c>
      <c r="H17590" t="s">
        <v>8941</v>
      </c>
      <c r="I17590" t="s">
        <v>244</v>
      </c>
    </row>
    <row r="17591" spans="1:9">
      <c r="A17591">
        <v>2644</v>
      </c>
      <c r="B17591" t="s">
        <v>8941</v>
      </c>
      <c r="C17591">
        <v>4</v>
      </c>
      <c r="D17591" t="s">
        <v>39025</v>
      </c>
      <c r="E17591" t="s">
        <v>39026</v>
      </c>
      <c r="F17591" t="s">
        <v>244</v>
      </c>
      <c r="G17591" t="s">
        <v>244</v>
      </c>
      <c r="H17591" t="s">
        <v>8941</v>
      </c>
      <c r="I17591" t="s">
        <v>244</v>
      </c>
    </row>
    <row r="17592" spans="1:9">
      <c r="A17592">
        <v>2644</v>
      </c>
      <c r="B17592" t="s">
        <v>8941</v>
      </c>
      <c r="C17592">
        <v>5</v>
      </c>
      <c r="D17592" t="s">
        <v>20903</v>
      </c>
      <c r="E17592" t="s">
        <v>39027</v>
      </c>
      <c r="F17592" t="s">
        <v>244</v>
      </c>
      <c r="G17592" t="s">
        <v>244</v>
      </c>
      <c r="H17592" t="s">
        <v>8941</v>
      </c>
      <c r="I17592" t="s">
        <v>244</v>
      </c>
    </row>
    <row r="17593" spans="1:9">
      <c r="A17593">
        <v>2644</v>
      </c>
      <c r="B17593" t="s">
        <v>8941</v>
      </c>
      <c r="C17593">
        <v>6</v>
      </c>
      <c r="D17593" t="s">
        <v>2218</v>
      </c>
      <c r="E17593" t="s">
        <v>39028</v>
      </c>
      <c r="F17593" t="s">
        <v>244</v>
      </c>
      <c r="G17593" t="s">
        <v>244</v>
      </c>
      <c r="H17593" t="s">
        <v>8941</v>
      </c>
      <c r="I17593" t="s">
        <v>244</v>
      </c>
    </row>
    <row r="17594" spans="1:9">
      <c r="A17594">
        <v>2645</v>
      </c>
      <c r="B17594" t="s">
        <v>8943</v>
      </c>
      <c r="C17594">
        <v>1</v>
      </c>
      <c r="D17594" t="s">
        <v>8944</v>
      </c>
      <c r="E17594" t="s">
        <v>39029</v>
      </c>
      <c r="F17594" t="s">
        <v>244</v>
      </c>
      <c r="G17594" t="s">
        <v>244</v>
      </c>
      <c r="H17594" t="s">
        <v>8943</v>
      </c>
      <c r="I17594" t="s">
        <v>244</v>
      </c>
    </row>
    <row r="17595" spans="1:9">
      <c r="A17595">
        <v>2645</v>
      </c>
      <c r="B17595" t="s">
        <v>8943</v>
      </c>
      <c r="C17595">
        <v>2</v>
      </c>
      <c r="D17595" t="s">
        <v>39030</v>
      </c>
      <c r="E17595" t="s">
        <v>39031</v>
      </c>
      <c r="F17595" t="s">
        <v>244</v>
      </c>
      <c r="G17595" t="s">
        <v>244</v>
      </c>
      <c r="H17595" t="s">
        <v>8943</v>
      </c>
      <c r="I17595" t="s">
        <v>244</v>
      </c>
    </row>
    <row r="17596" spans="1:9">
      <c r="A17596">
        <v>2645</v>
      </c>
      <c r="B17596" t="s">
        <v>8943</v>
      </c>
      <c r="C17596">
        <v>3</v>
      </c>
      <c r="D17596" t="s">
        <v>39032</v>
      </c>
      <c r="E17596" t="s">
        <v>39033</v>
      </c>
      <c r="F17596" t="s">
        <v>244</v>
      </c>
      <c r="G17596" t="s">
        <v>244</v>
      </c>
      <c r="H17596" t="s">
        <v>8943</v>
      </c>
      <c r="I17596" t="s">
        <v>244</v>
      </c>
    </row>
    <row r="17597" spans="1:9">
      <c r="A17597">
        <v>2645</v>
      </c>
      <c r="B17597" t="s">
        <v>8943</v>
      </c>
      <c r="C17597">
        <v>4</v>
      </c>
      <c r="D17597" t="s">
        <v>39034</v>
      </c>
      <c r="E17597" t="s">
        <v>39035</v>
      </c>
      <c r="F17597" t="s">
        <v>244</v>
      </c>
      <c r="G17597" t="s">
        <v>244</v>
      </c>
      <c r="H17597" t="s">
        <v>8943</v>
      </c>
      <c r="I17597" t="s">
        <v>244</v>
      </c>
    </row>
    <row r="17598" spans="1:9">
      <c r="A17598">
        <v>2645</v>
      </c>
      <c r="B17598" t="s">
        <v>8943</v>
      </c>
      <c r="C17598">
        <v>5</v>
      </c>
      <c r="D17598" t="s">
        <v>39036</v>
      </c>
      <c r="E17598" t="s">
        <v>39037</v>
      </c>
      <c r="F17598" t="s">
        <v>244</v>
      </c>
      <c r="G17598" t="s">
        <v>244</v>
      </c>
      <c r="H17598" t="s">
        <v>8943</v>
      </c>
      <c r="I17598" t="s">
        <v>244</v>
      </c>
    </row>
    <row r="17599" spans="1:9">
      <c r="A17599">
        <v>2645</v>
      </c>
      <c r="B17599" t="s">
        <v>8943</v>
      </c>
      <c r="C17599">
        <v>6</v>
      </c>
      <c r="D17599" t="s">
        <v>39038</v>
      </c>
      <c r="E17599" t="s">
        <v>12912</v>
      </c>
      <c r="F17599" t="s">
        <v>244</v>
      </c>
      <c r="G17599" t="s">
        <v>244</v>
      </c>
      <c r="H17599" t="s">
        <v>8943</v>
      </c>
      <c r="I17599" t="s">
        <v>244</v>
      </c>
    </row>
    <row r="17600" spans="1:9">
      <c r="A17600">
        <v>2646</v>
      </c>
      <c r="B17600" t="s">
        <v>8946</v>
      </c>
      <c r="C17600">
        <v>1</v>
      </c>
      <c r="D17600" t="s">
        <v>8947</v>
      </c>
      <c r="E17600" t="s">
        <v>39039</v>
      </c>
      <c r="F17600" t="s">
        <v>244</v>
      </c>
      <c r="G17600" t="s">
        <v>244</v>
      </c>
      <c r="H17600" t="s">
        <v>8946</v>
      </c>
      <c r="I17600" t="s">
        <v>244</v>
      </c>
    </row>
    <row r="17601" spans="1:9">
      <c r="A17601">
        <v>2646</v>
      </c>
      <c r="B17601" t="s">
        <v>8946</v>
      </c>
      <c r="C17601">
        <v>2</v>
      </c>
      <c r="D17601" t="s">
        <v>39040</v>
      </c>
      <c r="E17601" t="s">
        <v>39041</v>
      </c>
      <c r="F17601" t="s">
        <v>244</v>
      </c>
      <c r="G17601" t="s">
        <v>244</v>
      </c>
      <c r="H17601" t="s">
        <v>8946</v>
      </c>
      <c r="I17601" t="s">
        <v>244</v>
      </c>
    </row>
    <row r="17602" spans="1:9">
      <c r="A17602">
        <v>2646</v>
      </c>
      <c r="B17602" t="s">
        <v>8946</v>
      </c>
      <c r="C17602">
        <v>3</v>
      </c>
      <c r="D17602" t="s">
        <v>5774</v>
      </c>
      <c r="E17602" t="s">
        <v>15294</v>
      </c>
      <c r="F17602" t="s">
        <v>244</v>
      </c>
      <c r="G17602" t="s">
        <v>244</v>
      </c>
      <c r="H17602" t="s">
        <v>8946</v>
      </c>
      <c r="I17602" t="s">
        <v>244</v>
      </c>
    </row>
    <row r="17603" spans="1:9">
      <c r="A17603">
        <v>2646</v>
      </c>
      <c r="B17603" t="s">
        <v>8946</v>
      </c>
      <c r="C17603">
        <v>4</v>
      </c>
      <c r="D17603" t="s">
        <v>20350</v>
      </c>
      <c r="E17603" t="s">
        <v>39042</v>
      </c>
      <c r="F17603" t="s">
        <v>244</v>
      </c>
      <c r="G17603" t="s">
        <v>244</v>
      </c>
      <c r="H17603" t="s">
        <v>8946</v>
      </c>
      <c r="I17603" t="s">
        <v>244</v>
      </c>
    </row>
    <row r="17604" spans="1:9">
      <c r="A17604">
        <v>2646</v>
      </c>
      <c r="B17604" t="s">
        <v>8946</v>
      </c>
      <c r="C17604">
        <v>5</v>
      </c>
      <c r="D17604" t="s">
        <v>20315</v>
      </c>
      <c r="E17604" t="s">
        <v>39043</v>
      </c>
      <c r="F17604" t="s">
        <v>244</v>
      </c>
      <c r="G17604" t="s">
        <v>244</v>
      </c>
      <c r="H17604" t="s">
        <v>8946</v>
      </c>
      <c r="I17604" t="s">
        <v>244</v>
      </c>
    </row>
    <row r="17605" spans="1:9">
      <c r="A17605">
        <v>2646</v>
      </c>
      <c r="B17605" t="s">
        <v>8946</v>
      </c>
      <c r="C17605">
        <v>6</v>
      </c>
      <c r="D17605" t="s">
        <v>31190</v>
      </c>
      <c r="E17605" t="s">
        <v>39044</v>
      </c>
      <c r="F17605" t="s">
        <v>244</v>
      </c>
      <c r="G17605" t="s">
        <v>244</v>
      </c>
      <c r="H17605" t="s">
        <v>8946</v>
      </c>
      <c r="I17605" t="s">
        <v>244</v>
      </c>
    </row>
    <row r="17606" spans="1:9">
      <c r="A17606">
        <v>2647</v>
      </c>
      <c r="B17606" t="s">
        <v>8950</v>
      </c>
      <c r="C17606">
        <v>1</v>
      </c>
      <c r="D17606" t="s">
        <v>8951</v>
      </c>
      <c r="E17606" t="s">
        <v>39045</v>
      </c>
      <c r="F17606" t="s">
        <v>244</v>
      </c>
      <c r="G17606" t="s">
        <v>244</v>
      </c>
      <c r="H17606" t="s">
        <v>8950</v>
      </c>
      <c r="I17606" t="s">
        <v>244</v>
      </c>
    </row>
    <row r="17607" spans="1:9">
      <c r="A17607">
        <v>2647</v>
      </c>
      <c r="B17607" t="s">
        <v>8950</v>
      </c>
      <c r="C17607">
        <v>2</v>
      </c>
      <c r="D17607" t="s">
        <v>39046</v>
      </c>
      <c r="E17607" t="s">
        <v>39047</v>
      </c>
      <c r="F17607" t="s">
        <v>244</v>
      </c>
      <c r="G17607" t="s">
        <v>244</v>
      </c>
      <c r="H17607" t="s">
        <v>8950</v>
      </c>
      <c r="I17607" t="s">
        <v>244</v>
      </c>
    </row>
    <row r="17608" spans="1:9">
      <c r="A17608">
        <v>2647</v>
      </c>
      <c r="B17608" t="s">
        <v>8950</v>
      </c>
      <c r="C17608">
        <v>3</v>
      </c>
      <c r="D17608" t="s">
        <v>31339</v>
      </c>
      <c r="E17608" t="s">
        <v>24130</v>
      </c>
      <c r="F17608" t="s">
        <v>244</v>
      </c>
      <c r="G17608" t="s">
        <v>244</v>
      </c>
      <c r="H17608" t="s">
        <v>8950</v>
      </c>
      <c r="I17608" t="s">
        <v>244</v>
      </c>
    </row>
    <row r="17609" spans="1:9">
      <c r="A17609">
        <v>2647</v>
      </c>
      <c r="B17609" t="s">
        <v>8950</v>
      </c>
      <c r="C17609">
        <v>4</v>
      </c>
      <c r="D17609" t="s">
        <v>39048</v>
      </c>
      <c r="E17609" t="s">
        <v>39049</v>
      </c>
      <c r="F17609" t="s">
        <v>244</v>
      </c>
      <c r="G17609" t="s">
        <v>244</v>
      </c>
      <c r="H17609" t="s">
        <v>8950</v>
      </c>
      <c r="I17609" t="s">
        <v>244</v>
      </c>
    </row>
    <row r="17610" spans="1:9">
      <c r="A17610">
        <v>2647</v>
      </c>
      <c r="B17610" t="s">
        <v>8950</v>
      </c>
      <c r="C17610">
        <v>5</v>
      </c>
      <c r="D17610" t="s">
        <v>31213</v>
      </c>
      <c r="E17610" t="s">
        <v>37980</v>
      </c>
      <c r="F17610" t="s">
        <v>244</v>
      </c>
      <c r="G17610" t="s">
        <v>244</v>
      </c>
      <c r="H17610" t="s">
        <v>8950</v>
      </c>
      <c r="I17610" t="s">
        <v>244</v>
      </c>
    </row>
    <row r="17611" spans="1:9">
      <c r="A17611">
        <v>2647</v>
      </c>
      <c r="B17611" t="s">
        <v>8950</v>
      </c>
      <c r="C17611">
        <v>6</v>
      </c>
      <c r="D17611" t="s">
        <v>39050</v>
      </c>
      <c r="E17611" t="s">
        <v>39051</v>
      </c>
      <c r="F17611" t="s">
        <v>244</v>
      </c>
      <c r="G17611" t="s">
        <v>244</v>
      </c>
      <c r="H17611" t="s">
        <v>8950</v>
      </c>
      <c r="I17611" t="s">
        <v>244</v>
      </c>
    </row>
    <row r="17612" spans="1:9">
      <c r="A17612">
        <v>2647</v>
      </c>
      <c r="B17612" t="s">
        <v>8950</v>
      </c>
      <c r="C17612">
        <v>7</v>
      </c>
      <c r="D17612" t="s">
        <v>39052</v>
      </c>
      <c r="E17612" t="s">
        <v>39053</v>
      </c>
      <c r="F17612" t="s">
        <v>244</v>
      </c>
      <c r="G17612" t="s">
        <v>244</v>
      </c>
      <c r="H17612" t="s">
        <v>8950</v>
      </c>
      <c r="I17612" t="s">
        <v>244</v>
      </c>
    </row>
    <row r="17613" spans="1:9">
      <c r="A17613">
        <v>2647</v>
      </c>
      <c r="B17613" t="s">
        <v>8950</v>
      </c>
      <c r="C17613">
        <v>8</v>
      </c>
      <c r="D17613" t="s">
        <v>8955</v>
      </c>
      <c r="E17613" t="s">
        <v>39054</v>
      </c>
      <c r="F17613" t="s">
        <v>244</v>
      </c>
      <c r="G17613" t="s">
        <v>244</v>
      </c>
      <c r="H17613" t="s">
        <v>8950</v>
      </c>
      <c r="I17613" t="s">
        <v>244</v>
      </c>
    </row>
    <row r="17614" spans="1:9">
      <c r="A17614">
        <v>2647</v>
      </c>
      <c r="B17614" t="s">
        <v>8950</v>
      </c>
      <c r="C17614">
        <v>9</v>
      </c>
      <c r="D17614" t="s">
        <v>5800</v>
      </c>
      <c r="E17614" t="s">
        <v>39055</v>
      </c>
      <c r="F17614" t="s">
        <v>244</v>
      </c>
      <c r="G17614" t="s">
        <v>244</v>
      </c>
      <c r="H17614" t="s">
        <v>8950</v>
      </c>
      <c r="I17614" t="s">
        <v>244</v>
      </c>
    </row>
    <row r="17615" spans="1:9">
      <c r="A17615">
        <v>2647</v>
      </c>
      <c r="B17615" t="s">
        <v>8950</v>
      </c>
      <c r="C17615">
        <v>10</v>
      </c>
      <c r="D17615" t="s">
        <v>20541</v>
      </c>
      <c r="E17615" t="s">
        <v>39056</v>
      </c>
      <c r="F17615" t="s">
        <v>244</v>
      </c>
      <c r="G17615" t="s">
        <v>244</v>
      </c>
      <c r="H17615" t="s">
        <v>8950</v>
      </c>
      <c r="I17615" t="s">
        <v>244</v>
      </c>
    </row>
    <row r="17616" spans="1:9">
      <c r="A17616">
        <v>2647</v>
      </c>
      <c r="B17616" t="s">
        <v>8950</v>
      </c>
      <c r="C17616">
        <v>11</v>
      </c>
      <c r="D17616" t="s">
        <v>9015</v>
      </c>
      <c r="E17616" t="s">
        <v>13641</v>
      </c>
      <c r="F17616" t="s">
        <v>244</v>
      </c>
      <c r="G17616" t="s">
        <v>244</v>
      </c>
      <c r="H17616" t="s">
        <v>8950</v>
      </c>
      <c r="I17616" t="s">
        <v>244</v>
      </c>
    </row>
    <row r="17617" spans="1:9">
      <c r="A17617">
        <v>2648</v>
      </c>
      <c r="B17617" t="s">
        <v>8954</v>
      </c>
      <c r="C17617">
        <v>1</v>
      </c>
      <c r="D17617" t="s">
        <v>8955</v>
      </c>
      <c r="E17617" t="s">
        <v>39057</v>
      </c>
      <c r="F17617" t="s">
        <v>244</v>
      </c>
      <c r="G17617" t="s">
        <v>244</v>
      </c>
      <c r="H17617" t="s">
        <v>8954</v>
      </c>
      <c r="I17617" t="s">
        <v>244</v>
      </c>
    </row>
    <row r="17618" spans="1:9">
      <c r="A17618">
        <v>2648</v>
      </c>
      <c r="B17618" t="s">
        <v>8954</v>
      </c>
      <c r="C17618">
        <v>2</v>
      </c>
      <c r="D17618" t="s">
        <v>20342</v>
      </c>
      <c r="E17618" t="s">
        <v>39058</v>
      </c>
      <c r="F17618" t="s">
        <v>244</v>
      </c>
      <c r="G17618" t="s">
        <v>244</v>
      </c>
      <c r="H17618" t="s">
        <v>8954</v>
      </c>
      <c r="I17618" t="s">
        <v>244</v>
      </c>
    </row>
    <row r="17619" spans="1:9">
      <c r="A17619">
        <v>2648</v>
      </c>
      <c r="B17619" t="s">
        <v>8954</v>
      </c>
      <c r="C17619">
        <v>3</v>
      </c>
      <c r="D17619" t="s">
        <v>39059</v>
      </c>
      <c r="E17619" t="s">
        <v>13559</v>
      </c>
      <c r="F17619" t="s">
        <v>244</v>
      </c>
      <c r="G17619" t="s">
        <v>244</v>
      </c>
      <c r="H17619" t="s">
        <v>8954</v>
      </c>
      <c r="I17619" t="s">
        <v>244</v>
      </c>
    </row>
    <row r="17620" spans="1:9">
      <c r="A17620">
        <v>2648</v>
      </c>
      <c r="B17620" t="s">
        <v>8954</v>
      </c>
      <c r="C17620">
        <v>4</v>
      </c>
      <c r="D17620" t="s">
        <v>20545</v>
      </c>
      <c r="E17620" t="s">
        <v>39060</v>
      </c>
      <c r="F17620" t="s">
        <v>244</v>
      </c>
      <c r="G17620" t="s">
        <v>244</v>
      </c>
      <c r="H17620" t="s">
        <v>8954</v>
      </c>
      <c r="I17620" t="s">
        <v>244</v>
      </c>
    </row>
    <row r="17621" spans="1:9">
      <c r="A17621">
        <v>2648</v>
      </c>
      <c r="B17621" t="s">
        <v>8954</v>
      </c>
      <c r="C17621">
        <v>5</v>
      </c>
      <c r="D17621" t="s">
        <v>39061</v>
      </c>
      <c r="E17621" t="s">
        <v>39062</v>
      </c>
      <c r="F17621" t="s">
        <v>244</v>
      </c>
      <c r="G17621" t="s">
        <v>244</v>
      </c>
      <c r="H17621" t="s">
        <v>8954</v>
      </c>
      <c r="I17621" t="s">
        <v>244</v>
      </c>
    </row>
    <row r="17622" spans="1:9">
      <c r="A17622">
        <v>2649</v>
      </c>
      <c r="B17622" t="s">
        <v>8958</v>
      </c>
      <c r="C17622">
        <v>1</v>
      </c>
      <c r="D17622" t="s">
        <v>550</v>
      </c>
      <c r="E17622" t="s">
        <v>39063</v>
      </c>
      <c r="F17622" t="s">
        <v>244</v>
      </c>
      <c r="G17622" t="s">
        <v>244</v>
      </c>
      <c r="H17622" t="s">
        <v>8958</v>
      </c>
      <c r="I17622" t="s">
        <v>244</v>
      </c>
    </row>
    <row r="17623" spans="1:9">
      <c r="A17623">
        <v>2649</v>
      </c>
      <c r="B17623" t="s">
        <v>8958</v>
      </c>
      <c r="C17623">
        <v>2</v>
      </c>
      <c r="D17623" t="s">
        <v>39064</v>
      </c>
      <c r="E17623" t="s">
        <v>39065</v>
      </c>
      <c r="F17623" t="s">
        <v>244</v>
      </c>
      <c r="G17623" t="s">
        <v>244</v>
      </c>
      <c r="H17623" t="s">
        <v>8958</v>
      </c>
      <c r="I17623" t="s">
        <v>244</v>
      </c>
    </row>
    <row r="17624" spans="1:9">
      <c r="A17624">
        <v>2649</v>
      </c>
      <c r="B17624" t="s">
        <v>8958</v>
      </c>
      <c r="C17624">
        <v>3</v>
      </c>
      <c r="D17624" t="s">
        <v>39066</v>
      </c>
      <c r="E17624" t="s">
        <v>12766</v>
      </c>
      <c r="F17624" t="s">
        <v>244</v>
      </c>
      <c r="G17624" t="s">
        <v>244</v>
      </c>
      <c r="H17624" t="s">
        <v>8958</v>
      </c>
      <c r="I17624" t="s">
        <v>244</v>
      </c>
    </row>
    <row r="17625" spans="1:9">
      <c r="A17625">
        <v>2649</v>
      </c>
      <c r="B17625" t="s">
        <v>8958</v>
      </c>
      <c r="C17625">
        <v>4</v>
      </c>
      <c r="D17625" t="s">
        <v>39067</v>
      </c>
      <c r="E17625" t="s">
        <v>39068</v>
      </c>
      <c r="F17625" t="s">
        <v>244</v>
      </c>
      <c r="G17625" t="s">
        <v>244</v>
      </c>
      <c r="H17625" t="s">
        <v>8958</v>
      </c>
      <c r="I17625" t="s">
        <v>244</v>
      </c>
    </row>
    <row r="17626" spans="1:9">
      <c r="A17626">
        <v>2649</v>
      </c>
      <c r="B17626" t="s">
        <v>8958</v>
      </c>
      <c r="C17626">
        <v>5</v>
      </c>
      <c r="D17626" t="s">
        <v>20452</v>
      </c>
      <c r="E17626" t="s">
        <v>39069</v>
      </c>
      <c r="F17626" t="s">
        <v>244</v>
      </c>
      <c r="G17626" t="s">
        <v>244</v>
      </c>
      <c r="H17626" t="s">
        <v>8958</v>
      </c>
      <c r="I17626" t="s">
        <v>244</v>
      </c>
    </row>
    <row r="17627" spans="1:9">
      <c r="A17627">
        <v>2649</v>
      </c>
      <c r="B17627" t="s">
        <v>8958</v>
      </c>
      <c r="C17627">
        <v>6</v>
      </c>
      <c r="D17627" t="s">
        <v>39070</v>
      </c>
      <c r="E17627" t="s">
        <v>39071</v>
      </c>
      <c r="F17627" t="s">
        <v>244</v>
      </c>
      <c r="G17627" t="s">
        <v>244</v>
      </c>
      <c r="H17627" t="s">
        <v>8958</v>
      </c>
      <c r="I17627" t="s">
        <v>244</v>
      </c>
    </row>
    <row r="17628" spans="1:9">
      <c r="A17628">
        <v>2649</v>
      </c>
      <c r="B17628" t="s">
        <v>8958</v>
      </c>
      <c r="C17628">
        <v>7</v>
      </c>
      <c r="D17628" t="s">
        <v>39072</v>
      </c>
      <c r="E17628" t="s">
        <v>39073</v>
      </c>
      <c r="F17628" t="s">
        <v>244</v>
      </c>
      <c r="G17628" t="s">
        <v>244</v>
      </c>
      <c r="H17628" t="s">
        <v>8958</v>
      </c>
      <c r="I17628" t="s">
        <v>244</v>
      </c>
    </row>
    <row r="17629" spans="1:9">
      <c r="A17629">
        <v>2649</v>
      </c>
      <c r="B17629" t="s">
        <v>8958</v>
      </c>
      <c r="C17629">
        <v>8</v>
      </c>
      <c r="D17629" t="s">
        <v>39074</v>
      </c>
      <c r="E17629" t="s">
        <v>39075</v>
      </c>
      <c r="F17629" t="s">
        <v>244</v>
      </c>
      <c r="G17629" t="s">
        <v>244</v>
      </c>
      <c r="H17629" t="s">
        <v>8958</v>
      </c>
      <c r="I17629" t="s">
        <v>244</v>
      </c>
    </row>
    <row r="17630" spans="1:9">
      <c r="A17630">
        <v>2649</v>
      </c>
      <c r="B17630" t="s">
        <v>8958</v>
      </c>
      <c r="C17630">
        <v>9</v>
      </c>
      <c r="D17630" t="s">
        <v>39076</v>
      </c>
      <c r="E17630" t="s">
        <v>39077</v>
      </c>
      <c r="F17630" t="s">
        <v>244</v>
      </c>
      <c r="G17630" t="s">
        <v>244</v>
      </c>
      <c r="H17630" t="s">
        <v>8958</v>
      </c>
      <c r="I17630" t="s">
        <v>244</v>
      </c>
    </row>
    <row r="17631" spans="1:9">
      <c r="A17631">
        <v>2650</v>
      </c>
      <c r="B17631" t="s">
        <v>8960</v>
      </c>
      <c r="C17631">
        <v>1</v>
      </c>
      <c r="D17631" t="s">
        <v>8961</v>
      </c>
      <c r="E17631" t="s">
        <v>39078</v>
      </c>
      <c r="F17631" t="s">
        <v>244</v>
      </c>
      <c r="G17631" t="s">
        <v>244</v>
      </c>
      <c r="H17631" t="s">
        <v>8960</v>
      </c>
      <c r="I17631" t="s">
        <v>244</v>
      </c>
    </row>
    <row r="17632" spans="1:9">
      <c r="A17632">
        <v>2650</v>
      </c>
      <c r="B17632" t="s">
        <v>8960</v>
      </c>
      <c r="C17632">
        <v>2</v>
      </c>
      <c r="D17632" t="s">
        <v>2694</v>
      </c>
      <c r="E17632" t="s">
        <v>39079</v>
      </c>
      <c r="F17632" t="s">
        <v>244</v>
      </c>
      <c r="G17632" t="s">
        <v>244</v>
      </c>
      <c r="H17632" t="s">
        <v>8960</v>
      </c>
      <c r="I17632" t="s">
        <v>244</v>
      </c>
    </row>
    <row r="17633" spans="1:9">
      <c r="A17633">
        <v>2651</v>
      </c>
      <c r="B17633" t="s">
        <v>8964</v>
      </c>
      <c r="C17633">
        <v>1</v>
      </c>
      <c r="D17633" t="s">
        <v>8965</v>
      </c>
      <c r="E17633" t="s">
        <v>39080</v>
      </c>
      <c r="F17633" t="s">
        <v>244</v>
      </c>
      <c r="G17633" t="s">
        <v>244</v>
      </c>
      <c r="H17633" t="s">
        <v>8964</v>
      </c>
      <c r="I17633" t="s">
        <v>244</v>
      </c>
    </row>
    <row r="17634" spans="1:9">
      <c r="A17634">
        <v>2651</v>
      </c>
      <c r="B17634" t="s">
        <v>8964</v>
      </c>
      <c r="C17634">
        <v>2</v>
      </c>
      <c r="D17634" t="s">
        <v>39081</v>
      </c>
      <c r="E17634" t="s">
        <v>39082</v>
      </c>
      <c r="F17634" t="s">
        <v>244</v>
      </c>
      <c r="G17634" t="s">
        <v>244</v>
      </c>
      <c r="H17634" t="s">
        <v>8964</v>
      </c>
      <c r="I17634" t="s">
        <v>244</v>
      </c>
    </row>
    <row r="17635" spans="1:9">
      <c r="A17635">
        <v>2651</v>
      </c>
      <c r="B17635" t="s">
        <v>8964</v>
      </c>
      <c r="C17635">
        <v>3</v>
      </c>
      <c r="D17635" t="s">
        <v>39083</v>
      </c>
      <c r="E17635" t="s">
        <v>39084</v>
      </c>
      <c r="F17635" t="s">
        <v>244</v>
      </c>
      <c r="G17635" t="s">
        <v>244</v>
      </c>
      <c r="H17635" t="s">
        <v>8964</v>
      </c>
      <c r="I17635" t="s">
        <v>244</v>
      </c>
    </row>
    <row r="17636" spans="1:9">
      <c r="A17636">
        <v>2651</v>
      </c>
      <c r="B17636" t="s">
        <v>8964</v>
      </c>
      <c r="C17636">
        <v>4</v>
      </c>
      <c r="D17636" t="s">
        <v>39085</v>
      </c>
      <c r="E17636" t="s">
        <v>14729</v>
      </c>
      <c r="F17636" t="s">
        <v>244</v>
      </c>
      <c r="G17636" t="s">
        <v>244</v>
      </c>
      <c r="H17636" t="s">
        <v>8964</v>
      </c>
      <c r="I17636" t="s">
        <v>244</v>
      </c>
    </row>
    <row r="17637" spans="1:9">
      <c r="A17637">
        <v>2651</v>
      </c>
      <c r="B17637" t="s">
        <v>8964</v>
      </c>
      <c r="C17637">
        <v>5</v>
      </c>
      <c r="D17637" t="s">
        <v>30994</v>
      </c>
      <c r="E17637" t="s">
        <v>39086</v>
      </c>
      <c r="F17637" t="s">
        <v>244</v>
      </c>
      <c r="G17637" t="s">
        <v>244</v>
      </c>
      <c r="H17637" t="s">
        <v>8964</v>
      </c>
      <c r="I17637" t="s">
        <v>244</v>
      </c>
    </row>
    <row r="17638" spans="1:9">
      <c r="A17638">
        <v>2651</v>
      </c>
      <c r="B17638" t="s">
        <v>8964</v>
      </c>
      <c r="C17638">
        <v>6</v>
      </c>
      <c r="D17638" t="s">
        <v>30978</v>
      </c>
      <c r="E17638" t="s">
        <v>39087</v>
      </c>
      <c r="F17638" t="s">
        <v>244</v>
      </c>
      <c r="G17638" t="s">
        <v>244</v>
      </c>
      <c r="H17638" t="s">
        <v>8964</v>
      </c>
      <c r="I17638" t="s">
        <v>244</v>
      </c>
    </row>
    <row r="17639" spans="1:9">
      <c r="A17639">
        <v>2652</v>
      </c>
      <c r="B17639" t="s">
        <v>8967</v>
      </c>
      <c r="C17639">
        <v>1</v>
      </c>
      <c r="D17639" t="s">
        <v>8968</v>
      </c>
      <c r="E17639" t="s">
        <v>39088</v>
      </c>
      <c r="F17639" t="s">
        <v>244</v>
      </c>
      <c r="G17639" t="s">
        <v>244</v>
      </c>
      <c r="H17639" t="s">
        <v>8967</v>
      </c>
      <c r="I17639" t="s">
        <v>244</v>
      </c>
    </row>
    <row r="17640" spans="1:9">
      <c r="A17640">
        <v>2652</v>
      </c>
      <c r="B17640" t="s">
        <v>8967</v>
      </c>
      <c r="C17640">
        <v>2</v>
      </c>
      <c r="D17640" t="s">
        <v>39089</v>
      </c>
      <c r="E17640" t="s">
        <v>39090</v>
      </c>
      <c r="F17640" t="s">
        <v>244</v>
      </c>
      <c r="G17640" t="s">
        <v>244</v>
      </c>
      <c r="H17640" t="s">
        <v>8967</v>
      </c>
      <c r="I17640" t="s">
        <v>244</v>
      </c>
    </row>
    <row r="17641" spans="1:9">
      <c r="A17641">
        <v>2652</v>
      </c>
      <c r="B17641" t="s">
        <v>8967</v>
      </c>
      <c r="C17641">
        <v>3</v>
      </c>
      <c r="D17641" t="s">
        <v>39091</v>
      </c>
      <c r="E17641" t="s">
        <v>39092</v>
      </c>
      <c r="F17641" t="s">
        <v>244</v>
      </c>
      <c r="G17641" t="s">
        <v>244</v>
      </c>
      <c r="H17641" t="s">
        <v>8967</v>
      </c>
      <c r="I17641" t="s">
        <v>244</v>
      </c>
    </row>
    <row r="17642" spans="1:9">
      <c r="A17642">
        <v>2652</v>
      </c>
      <c r="B17642" t="s">
        <v>8967</v>
      </c>
      <c r="C17642">
        <v>4</v>
      </c>
      <c r="D17642" t="s">
        <v>39093</v>
      </c>
      <c r="E17642" t="s">
        <v>39094</v>
      </c>
      <c r="F17642" t="s">
        <v>244</v>
      </c>
      <c r="G17642" t="s">
        <v>244</v>
      </c>
      <c r="H17642" t="s">
        <v>8967</v>
      </c>
      <c r="I17642" t="s">
        <v>244</v>
      </c>
    </row>
    <row r="17643" spans="1:9">
      <c r="A17643">
        <v>2652</v>
      </c>
      <c r="B17643" t="s">
        <v>8967</v>
      </c>
      <c r="C17643">
        <v>5</v>
      </c>
      <c r="D17643" t="s">
        <v>39095</v>
      </c>
      <c r="E17643" t="s">
        <v>39096</v>
      </c>
      <c r="F17643" t="s">
        <v>244</v>
      </c>
      <c r="G17643" t="s">
        <v>244</v>
      </c>
      <c r="H17643" t="s">
        <v>8967</v>
      </c>
      <c r="I17643" t="s">
        <v>244</v>
      </c>
    </row>
    <row r="17644" spans="1:9">
      <c r="A17644">
        <v>2652</v>
      </c>
      <c r="B17644" t="s">
        <v>8967</v>
      </c>
      <c r="C17644">
        <v>6</v>
      </c>
      <c r="D17644" t="s">
        <v>39097</v>
      </c>
      <c r="E17644" t="s">
        <v>244</v>
      </c>
      <c r="F17644" t="s">
        <v>244</v>
      </c>
      <c r="G17644" t="s">
        <v>244</v>
      </c>
      <c r="H17644" t="s">
        <v>8967</v>
      </c>
      <c r="I17644" t="s">
        <v>244</v>
      </c>
    </row>
    <row r="17645" spans="1:9">
      <c r="A17645">
        <v>2652</v>
      </c>
      <c r="B17645" t="s">
        <v>8967</v>
      </c>
      <c r="C17645">
        <v>7</v>
      </c>
      <c r="D17645" t="s">
        <v>39098</v>
      </c>
      <c r="E17645" t="s">
        <v>16545</v>
      </c>
      <c r="F17645" t="s">
        <v>244</v>
      </c>
      <c r="G17645" t="s">
        <v>244</v>
      </c>
      <c r="H17645" t="s">
        <v>8967</v>
      </c>
      <c r="I17645" t="s">
        <v>244</v>
      </c>
    </row>
    <row r="17646" spans="1:9">
      <c r="A17646">
        <v>2652</v>
      </c>
      <c r="B17646" t="s">
        <v>8967</v>
      </c>
      <c r="C17646">
        <v>8</v>
      </c>
      <c r="D17646" t="s">
        <v>31303</v>
      </c>
      <c r="E17646" t="s">
        <v>12766</v>
      </c>
      <c r="F17646" t="s">
        <v>244</v>
      </c>
      <c r="G17646" t="s">
        <v>244</v>
      </c>
      <c r="H17646" t="s">
        <v>8967</v>
      </c>
      <c r="I17646" t="s">
        <v>244</v>
      </c>
    </row>
    <row r="17647" spans="1:9">
      <c r="A17647">
        <v>2652</v>
      </c>
      <c r="B17647" t="s">
        <v>8967</v>
      </c>
      <c r="C17647">
        <v>9</v>
      </c>
      <c r="D17647" t="s">
        <v>39099</v>
      </c>
      <c r="E17647" t="s">
        <v>39100</v>
      </c>
      <c r="F17647" t="s">
        <v>244</v>
      </c>
      <c r="G17647" t="s">
        <v>244</v>
      </c>
      <c r="H17647" t="s">
        <v>8967</v>
      </c>
      <c r="I17647" t="s">
        <v>244</v>
      </c>
    </row>
    <row r="17648" spans="1:9">
      <c r="A17648">
        <v>2652</v>
      </c>
      <c r="B17648" t="s">
        <v>8967</v>
      </c>
      <c r="C17648">
        <v>10</v>
      </c>
      <c r="D17648" t="s">
        <v>39101</v>
      </c>
      <c r="E17648" t="s">
        <v>39102</v>
      </c>
      <c r="F17648" t="s">
        <v>244</v>
      </c>
      <c r="G17648" t="s">
        <v>244</v>
      </c>
      <c r="H17648" t="s">
        <v>8967</v>
      </c>
      <c r="I17648" t="s">
        <v>244</v>
      </c>
    </row>
    <row r="17649" spans="1:9">
      <c r="A17649">
        <v>2652</v>
      </c>
      <c r="B17649" t="s">
        <v>8967</v>
      </c>
      <c r="C17649">
        <v>11</v>
      </c>
      <c r="D17649" t="s">
        <v>39103</v>
      </c>
      <c r="E17649" t="s">
        <v>12766</v>
      </c>
      <c r="F17649" t="s">
        <v>244</v>
      </c>
      <c r="G17649" t="s">
        <v>244</v>
      </c>
      <c r="H17649" t="s">
        <v>8967</v>
      </c>
      <c r="I17649" t="s">
        <v>244</v>
      </c>
    </row>
    <row r="17650" spans="1:9">
      <c r="A17650">
        <v>2652</v>
      </c>
      <c r="B17650" t="s">
        <v>8967</v>
      </c>
      <c r="C17650">
        <v>12</v>
      </c>
      <c r="D17650" t="s">
        <v>39104</v>
      </c>
      <c r="E17650" t="s">
        <v>39105</v>
      </c>
      <c r="F17650" t="s">
        <v>244</v>
      </c>
      <c r="G17650" t="s">
        <v>244</v>
      </c>
      <c r="H17650" t="s">
        <v>8967</v>
      </c>
      <c r="I17650" t="s">
        <v>244</v>
      </c>
    </row>
    <row r="17651" spans="1:9">
      <c r="A17651">
        <v>2652</v>
      </c>
      <c r="B17651" t="s">
        <v>8967</v>
      </c>
      <c r="C17651">
        <v>13</v>
      </c>
      <c r="D17651" t="s">
        <v>39106</v>
      </c>
      <c r="E17651" t="s">
        <v>39107</v>
      </c>
      <c r="F17651" t="s">
        <v>244</v>
      </c>
      <c r="G17651" t="s">
        <v>244</v>
      </c>
      <c r="H17651" t="s">
        <v>8967</v>
      </c>
      <c r="I17651" t="s">
        <v>244</v>
      </c>
    </row>
    <row r="17652" spans="1:9">
      <c r="A17652">
        <v>2652</v>
      </c>
      <c r="B17652" t="s">
        <v>8967</v>
      </c>
      <c r="C17652">
        <v>14</v>
      </c>
      <c r="D17652" t="s">
        <v>30330</v>
      </c>
      <c r="E17652" t="s">
        <v>39108</v>
      </c>
      <c r="F17652" t="s">
        <v>244</v>
      </c>
      <c r="G17652" t="s">
        <v>244</v>
      </c>
      <c r="H17652" t="s">
        <v>8967</v>
      </c>
      <c r="I17652" t="s">
        <v>244</v>
      </c>
    </row>
    <row r="17653" spans="1:9">
      <c r="A17653">
        <v>2652</v>
      </c>
      <c r="B17653" t="s">
        <v>8967</v>
      </c>
      <c r="C17653">
        <v>15</v>
      </c>
      <c r="D17653" t="s">
        <v>20593</v>
      </c>
      <c r="E17653" t="s">
        <v>39109</v>
      </c>
      <c r="F17653" t="s">
        <v>244</v>
      </c>
      <c r="G17653" t="s">
        <v>244</v>
      </c>
      <c r="H17653" t="s">
        <v>8967</v>
      </c>
      <c r="I17653" t="s">
        <v>244</v>
      </c>
    </row>
    <row r="17654" spans="1:9">
      <c r="A17654">
        <v>2652</v>
      </c>
      <c r="B17654" t="s">
        <v>8967</v>
      </c>
      <c r="C17654">
        <v>16</v>
      </c>
      <c r="D17654" t="s">
        <v>31308</v>
      </c>
      <c r="E17654" t="s">
        <v>39110</v>
      </c>
      <c r="F17654" t="s">
        <v>244</v>
      </c>
      <c r="G17654" t="s">
        <v>244</v>
      </c>
      <c r="H17654" t="s">
        <v>8967</v>
      </c>
      <c r="I17654" t="s">
        <v>244</v>
      </c>
    </row>
    <row r="17655" spans="1:9">
      <c r="A17655">
        <v>2652</v>
      </c>
      <c r="B17655" t="s">
        <v>8967</v>
      </c>
      <c r="C17655">
        <v>17</v>
      </c>
      <c r="D17655" t="s">
        <v>39111</v>
      </c>
      <c r="E17655" t="s">
        <v>39112</v>
      </c>
      <c r="F17655" t="s">
        <v>244</v>
      </c>
      <c r="G17655" t="s">
        <v>244</v>
      </c>
      <c r="H17655" t="s">
        <v>8967</v>
      </c>
      <c r="I17655" t="s">
        <v>244</v>
      </c>
    </row>
    <row r="17656" spans="1:9">
      <c r="A17656">
        <v>2652</v>
      </c>
      <c r="B17656" t="s">
        <v>8967</v>
      </c>
      <c r="C17656">
        <v>18</v>
      </c>
      <c r="D17656" t="s">
        <v>39113</v>
      </c>
      <c r="E17656" t="s">
        <v>19319</v>
      </c>
      <c r="F17656" t="s">
        <v>244</v>
      </c>
      <c r="G17656" t="s">
        <v>244</v>
      </c>
      <c r="H17656" t="s">
        <v>8967</v>
      </c>
      <c r="I17656" t="s">
        <v>244</v>
      </c>
    </row>
    <row r="17657" spans="1:9">
      <c r="A17657">
        <v>2652</v>
      </c>
      <c r="B17657" t="s">
        <v>8967</v>
      </c>
      <c r="C17657">
        <v>19</v>
      </c>
      <c r="D17657" t="s">
        <v>20559</v>
      </c>
      <c r="E17657" t="s">
        <v>39114</v>
      </c>
      <c r="F17657" t="s">
        <v>244</v>
      </c>
      <c r="G17657" t="s">
        <v>244</v>
      </c>
      <c r="H17657" t="s">
        <v>8967</v>
      </c>
      <c r="I17657" t="s">
        <v>244</v>
      </c>
    </row>
    <row r="17658" spans="1:9">
      <c r="A17658">
        <v>2652</v>
      </c>
      <c r="B17658" t="s">
        <v>8967</v>
      </c>
      <c r="C17658">
        <v>20</v>
      </c>
      <c r="D17658" t="s">
        <v>20556</v>
      </c>
      <c r="E17658" t="s">
        <v>39115</v>
      </c>
      <c r="F17658" t="s">
        <v>244</v>
      </c>
      <c r="G17658" t="s">
        <v>244</v>
      </c>
      <c r="H17658" t="s">
        <v>8967</v>
      </c>
      <c r="I17658" t="s">
        <v>244</v>
      </c>
    </row>
    <row r="17659" spans="1:9">
      <c r="A17659">
        <v>2652</v>
      </c>
      <c r="B17659" t="s">
        <v>8967</v>
      </c>
      <c r="C17659">
        <v>21</v>
      </c>
      <c r="D17659" t="s">
        <v>20561</v>
      </c>
      <c r="E17659" t="s">
        <v>39116</v>
      </c>
      <c r="F17659" t="s">
        <v>244</v>
      </c>
      <c r="G17659" t="s">
        <v>244</v>
      </c>
      <c r="H17659" t="s">
        <v>8967</v>
      </c>
      <c r="I17659" t="s">
        <v>244</v>
      </c>
    </row>
    <row r="17660" spans="1:9">
      <c r="A17660">
        <v>2652</v>
      </c>
      <c r="B17660" t="s">
        <v>8967</v>
      </c>
      <c r="C17660">
        <v>22</v>
      </c>
      <c r="D17660" t="s">
        <v>20551</v>
      </c>
      <c r="E17660" t="s">
        <v>12990</v>
      </c>
      <c r="F17660" t="s">
        <v>244</v>
      </c>
      <c r="G17660" t="s">
        <v>244</v>
      </c>
      <c r="H17660" t="s">
        <v>8967</v>
      </c>
      <c r="I17660" t="s">
        <v>244</v>
      </c>
    </row>
    <row r="17661" spans="1:9">
      <c r="A17661">
        <v>2652</v>
      </c>
      <c r="B17661" t="s">
        <v>8967</v>
      </c>
      <c r="C17661">
        <v>23</v>
      </c>
      <c r="D17661" t="s">
        <v>39117</v>
      </c>
      <c r="E17661" t="s">
        <v>12766</v>
      </c>
      <c r="F17661" t="s">
        <v>244</v>
      </c>
      <c r="G17661" t="s">
        <v>244</v>
      </c>
      <c r="H17661" t="s">
        <v>8967</v>
      </c>
      <c r="I17661" t="s">
        <v>244</v>
      </c>
    </row>
    <row r="17662" spans="1:9">
      <c r="A17662">
        <v>2652</v>
      </c>
      <c r="B17662" t="s">
        <v>8967</v>
      </c>
      <c r="C17662">
        <v>24</v>
      </c>
      <c r="D17662" t="s">
        <v>31299</v>
      </c>
      <c r="E17662" t="s">
        <v>39118</v>
      </c>
      <c r="F17662" t="s">
        <v>244</v>
      </c>
      <c r="G17662" t="s">
        <v>244</v>
      </c>
      <c r="H17662" t="s">
        <v>8967</v>
      </c>
      <c r="I17662" t="s">
        <v>244</v>
      </c>
    </row>
    <row r="17663" spans="1:9">
      <c r="A17663">
        <v>2652</v>
      </c>
      <c r="B17663" t="s">
        <v>8967</v>
      </c>
      <c r="C17663">
        <v>25</v>
      </c>
      <c r="D17663" t="s">
        <v>20554</v>
      </c>
      <c r="E17663" t="s">
        <v>39119</v>
      </c>
      <c r="F17663" t="s">
        <v>244</v>
      </c>
      <c r="G17663" t="s">
        <v>244</v>
      </c>
      <c r="H17663" t="s">
        <v>8967</v>
      </c>
      <c r="I17663" t="s">
        <v>244</v>
      </c>
    </row>
    <row r="17664" spans="1:9">
      <c r="A17664">
        <v>2652</v>
      </c>
      <c r="B17664" t="s">
        <v>8967</v>
      </c>
      <c r="C17664">
        <v>26</v>
      </c>
      <c r="D17664" t="s">
        <v>20565</v>
      </c>
      <c r="E17664" t="s">
        <v>20349</v>
      </c>
      <c r="F17664" t="s">
        <v>244</v>
      </c>
      <c r="G17664" t="s">
        <v>244</v>
      </c>
      <c r="H17664" t="s">
        <v>8967</v>
      </c>
      <c r="I17664" t="s">
        <v>244</v>
      </c>
    </row>
    <row r="17665" spans="1:9">
      <c r="A17665">
        <v>2652</v>
      </c>
      <c r="B17665" t="s">
        <v>8967</v>
      </c>
      <c r="C17665">
        <v>27</v>
      </c>
      <c r="D17665" t="s">
        <v>11237</v>
      </c>
      <c r="E17665" t="s">
        <v>21575</v>
      </c>
      <c r="F17665" t="s">
        <v>244</v>
      </c>
      <c r="G17665" t="s">
        <v>244</v>
      </c>
      <c r="H17665" t="s">
        <v>8967</v>
      </c>
      <c r="I17665" t="s">
        <v>244</v>
      </c>
    </row>
    <row r="17666" spans="1:9">
      <c r="A17666">
        <v>2652</v>
      </c>
      <c r="B17666" t="s">
        <v>8967</v>
      </c>
      <c r="C17666">
        <v>28</v>
      </c>
      <c r="D17666" t="s">
        <v>31312</v>
      </c>
      <c r="E17666" t="s">
        <v>39120</v>
      </c>
      <c r="F17666" t="s">
        <v>244</v>
      </c>
      <c r="G17666" t="s">
        <v>244</v>
      </c>
      <c r="H17666" t="s">
        <v>8967</v>
      </c>
      <c r="I17666" t="s">
        <v>244</v>
      </c>
    </row>
    <row r="17667" spans="1:9">
      <c r="A17667">
        <v>2653</v>
      </c>
      <c r="B17667" t="s">
        <v>8971</v>
      </c>
      <c r="C17667">
        <v>1</v>
      </c>
      <c r="D17667" t="s">
        <v>8972</v>
      </c>
      <c r="E17667" t="s">
        <v>39121</v>
      </c>
      <c r="F17667" t="s">
        <v>244</v>
      </c>
      <c r="G17667" t="s">
        <v>244</v>
      </c>
      <c r="H17667" t="s">
        <v>8971</v>
      </c>
      <c r="I17667" t="s">
        <v>244</v>
      </c>
    </row>
    <row r="17668" spans="1:9">
      <c r="A17668">
        <v>2653</v>
      </c>
      <c r="B17668" t="s">
        <v>8971</v>
      </c>
      <c r="C17668">
        <v>2</v>
      </c>
      <c r="D17668" t="s">
        <v>39122</v>
      </c>
      <c r="E17668" t="s">
        <v>39123</v>
      </c>
      <c r="F17668" t="s">
        <v>244</v>
      </c>
      <c r="G17668" t="s">
        <v>244</v>
      </c>
      <c r="H17668" t="s">
        <v>8971</v>
      </c>
      <c r="I17668" t="s">
        <v>244</v>
      </c>
    </row>
    <row r="17669" spans="1:9">
      <c r="A17669">
        <v>2653</v>
      </c>
      <c r="B17669" t="s">
        <v>8971</v>
      </c>
      <c r="C17669">
        <v>3</v>
      </c>
      <c r="D17669" t="s">
        <v>39124</v>
      </c>
      <c r="E17669" t="s">
        <v>39125</v>
      </c>
      <c r="F17669" t="s">
        <v>244</v>
      </c>
      <c r="G17669" t="s">
        <v>244</v>
      </c>
      <c r="H17669" t="s">
        <v>8971</v>
      </c>
      <c r="I17669" t="s">
        <v>244</v>
      </c>
    </row>
    <row r="17670" spans="1:9">
      <c r="A17670">
        <v>2653</v>
      </c>
      <c r="B17670" t="s">
        <v>8971</v>
      </c>
      <c r="C17670">
        <v>4</v>
      </c>
      <c r="D17670" t="s">
        <v>39126</v>
      </c>
      <c r="E17670" t="s">
        <v>39127</v>
      </c>
      <c r="F17670" t="s">
        <v>244</v>
      </c>
      <c r="G17670" t="s">
        <v>244</v>
      </c>
      <c r="H17670" t="s">
        <v>8971</v>
      </c>
      <c r="I17670" t="s">
        <v>244</v>
      </c>
    </row>
    <row r="17671" spans="1:9">
      <c r="A17671">
        <v>2653</v>
      </c>
      <c r="B17671" t="s">
        <v>8971</v>
      </c>
      <c r="C17671">
        <v>5</v>
      </c>
      <c r="D17671" t="s">
        <v>8961</v>
      </c>
      <c r="E17671" t="s">
        <v>39128</v>
      </c>
      <c r="F17671" t="s">
        <v>244</v>
      </c>
      <c r="G17671" t="s">
        <v>244</v>
      </c>
      <c r="H17671" t="s">
        <v>8971</v>
      </c>
      <c r="I17671" t="s">
        <v>244</v>
      </c>
    </row>
    <row r="17672" spans="1:9">
      <c r="A17672">
        <v>2654</v>
      </c>
      <c r="B17672" t="s">
        <v>8975</v>
      </c>
      <c r="C17672">
        <v>1</v>
      </c>
      <c r="D17672" t="s">
        <v>8976</v>
      </c>
      <c r="E17672" t="s">
        <v>39129</v>
      </c>
      <c r="F17672" t="s">
        <v>244</v>
      </c>
      <c r="G17672" t="s">
        <v>244</v>
      </c>
      <c r="H17672" t="s">
        <v>8975</v>
      </c>
      <c r="I17672" t="s">
        <v>244</v>
      </c>
    </row>
    <row r="17673" spans="1:9">
      <c r="A17673">
        <v>2654</v>
      </c>
      <c r="B17673" t="s">
        <v>8975</v>
      </c>
      <c r="C17673">
        <v>2</v>
      </c>
      <c r="D17673" t="s">
        <v>39130</v>
      </c>
      <c r="E17673" t="s">
        <v>30246</v>
      </c>
      <c r="F17673" t="s">
        <v>244</v>
      </c>
      <c r="G17673" t="s">
        <v>244</v>
      </c>
      <c r="H17673" t="s">
        <v>8975</v>
      </c>
      <c r="I17673" t="s">
        <v>244</v>
      </c>
    </row>
    <row r="17674" spans="1:9">
      <c r="A17674">
        <v>2654</v>
      </c>
      <c r="B17674" t="s">
        <v>8975</v>
      </c>
      <c r="C17674">
        <v>3</v>
      </c>
      <c r="D17674" t="s">
        <v>39131</v>
      </c>
      <c r="E17674" t="s">
        <v>33833</v>
      </c>
      <c r="F17674" t="s">
        <v>244</v>
      </c>
      <c r="G17674" t="s">
        <v>244</v>
      </c>
      <c r="H17674" t="s">
        <v>8975</v>
      </c>
      <c r="I17674" t="s">
        <v>244</v>
      </c>
    </row>
    <row r="17675" spans="1:9">
      <c r="A17675">
        <v>2654</v>
      </c>
      <c r="B17675" t="s">
        <v>8975</v>
      </c>
      <c r="C17675">
        <v>4</v>
      </c>
      <c r="D17675" t="s">
        <v>39132</v>
      </c>
      <c r="E17675" t="s">
        <v>21575</v>
      </c>
      <c r="F17675" t="s">
        <v>244</v>
      </c>
      <c r="G17675" t="s">
        <v>244</v>
      </c>
      <c r="H17675" t="s">
        <v>8975</v>
      </c>
      <c r="I17675" t="s">
        <v>244</v>
      </c>
    </row>
    <row r="17676" spans="1:9">
      <c r="A17676">
        <v>2654</v>
      </c>
      <c r="B17676" t="s">
        <v>8975</v>
      </c>
      <c r="C17676">
        <v>5</v>
      </c>
      <c r="D17676" t="s">
        <v>20463</v>
      </c>
      <c r="E17676" t="s">
        <v>39133</v>
      </c>
      <c r="F17676" t="s">
        <v>244</v>
      </c>
      <c r="G17676" t="s">
        <v>244</v>
      </c>
      <c r="H17676" t="s">
        <v>8975</v>
      </c>
      <c r="I17676" t="s">
        <v>244</v>
      </c>
    </row>
    <row r="17677" spans="1:9">
      <c r="A17677">
        <v>2655</v>
      </c>
      <c r="B17677" t="s">
        <v>8978</v>
      </c>
      <c r="C17677">
        <v>1</v>
      </c>
      <c r="D17677" t="s">
        <v>8979</v>
      </c>
      <c r="E17677" t="s">
        <v>39134</v>
      </c>
      <c r="F17677" t="s">
        <v>244</v>
      </c>
      <c r="G17677" t="s">
        <v>244</v>
      </c>
      <c r="H17677" t="s">
        <v>8978</v>
      </c>
      <c r="I17677" t="s">
        <v>244</v>
      </c>
    </row>
    <row r="17678" spans="1:9">
      <c r="A17678">
        <v>2655</v>
      </c>
      <c r="B17678" t="s">
        <v>8978</v>
      </c>
      <c r="C17678">
        <v>2</v>
      </c>
      <c r="D17678" t="s">
        <v>39135</v>
      </c>
      <c r="E17678" t="s">
        <v>39136</v>
      </c>
      <c r="F17678" t="s">
        <v>244</v>
      </c>
      <c r="G17678" t="s">
        <v>244</v>
      </c>
      <c r="H17678" t="s">
        <v>8978</v>
      </c>
      <c r="I17678" t="s">
        <v>244</v>
      </c>
    </row>
    <row r="17679" spans="1:9">
      <c r="A17679">
        <v>2655</v>
      </c>
      <c r="B17679" t="s">
        <v>8978</v>
      </c>
      <c r="C17679">
        <v>3</v>
      </c>
      <c r="D17679" t="s">
        <v>39137</v>
      </c>
      <c r="E17679" t="s">
        <v>12949</v>
      </c>
      <c r="F17679" t="s">
        <v>244</v>
      </c>
      <c r="G17679" t="s">
        <v>244</v>
      </c>
      <c r="H17679" t="s">
        <v>8978</v>
      </c>
      <c r="I17679" t="s">
        <v>244</v>
      </c>
    </row>
    <row r="17680" spans="1:9">
      <c r="A17680">
        <v>2656</v>
      </c>
      <c r="B17680" t="s">
        <v>8981</v>
      </c>
      <c r="C17680">
        <v>1</v>
      </c>
      <c r="D17680" t="s">
        <v>8982</v>
      </c>
      <c r="E17680" t="s">
        <v>39138</v>
      </c>
      <c r="F17680" t="s">
        <v>244</v>
      </c>
      <c r="G17680" t="s">
        <v>244</v>
      </c>
      <c r="H17680" t="s">
        <v>8981</v>
      </c>
      <c r="I17680" t="s">
        <v>244</v>
      </c>
    </row>
    <row r="17681" spans="1:9">
      <c r="A17681">
        <v>2656</v>
      </c>
      <c r="B17681" t="s">
        <v>8981</v>
      </c>
      <c r="C17681">
        <v>2</v>
      </c>
      <c r="D17681" t="s">
        <v>20584</v>
      </c>
      <c r="E17681" t="s">
        <v>39139</v>
      </c>
      <c r="F17681" t="s">
        <v>244</v>
      </c>
      <c r="G17681" t="s">
        <v>244</v>
      </c>
      <c r="H17681" t="s">
        <v>8981</v>
      </c>
      <c r="I17681" t="s">
        <v>244</v>
      </c>
    </row>
    <row r="17682" spans="1:9">
      <c r="A17682">
        <v>2656</v>
      </c>
      <c r="B17682" t="s">
        <v>8981</v>
      </c>
      <c r="C17682">
        <v>3</v>
      </c>
      <c r="D17682" t="s">
        <v>39140</v>
      </c>
      <c r="E17682" t="s">
        <v>39141</v>
      </c>
      <c r="F17682" t="s">
        <v>244</v>
      </c>
      <c r="G17682" t="s">
        <v>244</v>
      </c>
      <c r="H17682" t="s">
        <v>8981</v>
      </c>
      <c r="I17682" t="s">
        <v>244</v>
      </c>
    </row>
    <row r="17683" spans="1:9">
      <c r="A17683">
        <v>2656</v>
      </c>
      <c r="B17683" t="s">
        <v>8981</v>
      </c>
      <c r="C17683">
        <v>4</v>
      </c>
      <c r="D17683" t="s">
        <v>39142</v>
      </c>
      <c r="E17683" t="s">
        <v>23387</v>
      </c>
      <c r="F17683" t="s">
        <v>244</v>
      </c>
      <c r="G17683" t="s">
        <v>244</v>
      </c>
      <c r="H17683" t="s">
        <v>8981</v>
      </c>
      <c r="I17683" t="s">
        <v>244</v>
      </c>
    </row>
    <row r="17684" spans="1:9">
      <c r="A17684">
        <v>2657</v>
      </c>
      <c r="B17684" t="s">
        <v>8984</v>
      </c>
      <c r="C17684">
        <v>1</v>
      </c>
      <c r="D17684" t="s">
        <v>8985</v>
      </c>
      <c r="E17684" t="s">
        <v>39143</v>
      </c>
      <c r="F17684" t="s">
        <v>244</v>
      </c>
      <c r="G17684" t="s">
        <v>244</v>
      </c>
      <c r="H17684" t="s">
        <v>8984</v>
      </c>
      <c r="I17684" t="s">
        <v>244</v>
      </c>
    </row>
    <row r="17685" spans="1:9">
      <c r="A17685">
        <v>2657</v>
      </c>
      <c r="B17685" t="s">
        <v>8984</v>
      </c>
      <c r="C17685">
        <v>2</v>
      </c>
      <c r="D17685" t="s">
        <v>39144</v>
      </c>
      <c r="E17685" t="s">
        <v>39145</v>
      </c>
      <c r="F17685" t="s">
        <v>244</v>
      </c>
      <c r="G17685" t="s">
        <v>244</v>
      </c>
      <c r="H17685" t="s">
        <v>8984</v>
      </c>
      <c r="I17685" t="s">
        <v>244</v>
      </c>
    </row>
    <row r="17686" spans="1:9">
      <c r="A17686">
        <v>2657</v>
      </c>
      <c r="B17686" t="s">
        <v>8984</v>
      </c>
      <c r="C17686">
        <v>3</v>
      </c>
      <c r="D17686" t="s">
        <v>39146</v>
      </c>
      <c r="E17686" t="s">
        <v>39147</v>
      </c>
      <c r="F17686" t="s">
        <v>244</v>
      </c>
      <c r="G17686" t="s">
        <v>244</v>
      </c>
      <c r="H17686" t="s">
        <v>8984</v>
      </c>
      <c r="I17686" t="s">
        <v>244</v>
      </c>
    </row>
    <row r="17687" spans="1:9">
      <c r="A17687">
        <v>2657</v>
      </c>
      <c r="B17687" t="s">
        <v>8984</v>
      </c>
      <c r="C17687">
        <v>4</v>
      </c>
      <c r="D17687" t="s">
        <v>5845</v>
      </c>
      <c r="E17687" t="s">
        <v>39148</v>
      </c>
      <c r="F17687" t="s">
        <v>244</v>
      </c>
      <c r="G17687" t="s">
        <v>244</v>
      </c>
      <c r="H17687" t="s">
        <v>8984</v>
      </c>
      <c r="I17687" t="s">
        <v>244</v>
      </c>
    </row>
    <row r="17688" spans="1:9">
      <c r="A17688">
        <v>2657</v>
      </c>
      <c r="B17688" t="s">
        <v>8984</v>
      </c>
      <c r="C17688">
        <v>5</v>
      </c>
      <c r="D17688" t="s">
        <v>39149</v>
      </c>
      <c r="E17688" t="s">
        <v>39150</v>
      </c>
      <c r="F17688" t="s">
        <v>244</v>
      </c>
      <c r="G17688" t="s">
        <v>244</v>
      </c>
      <c r="H17688" t="s">
        <v>8984</v>
      </c>
      <c r="I17688" t="s">
        <v>244</v>
      </c>
    </row>
    <row r="17689" spans="1:9">
      <c r="A17689">
        <v>2657</v>
      </c>
      <c r="B17689" t="s">
        <v>8984</v>
      </c>
      <c r="C17689">
        <v>6</v>
      </c>
      <c r="D17689" t="s">
        <v>31967</v>
      </c>
      <c r="E17689" t="s">
        <v>39151</v>
      </c>
      <c r="F17689" t="s">
        <v>244</v>
      </c>
      <c r="G17689" t="s">
        <v>244</v>
      </c>
      <c r="H17689" t="s">
        <v>8984</v>
      </c>
      <c r="I17689" t="s">
        <v>244</v>
      </c>
    </row>
    <row r="17690" spans="1:9">
      <c r="A17690">
        <v>2658</v>
      </c>
      <c r="B17690" t="s">
        <v>8988</v>
      </c>
      <c r="C17690">
        <v>1</v>
      </c>
      <c r="D17690" t="s">
        <v>8989</v>
      </c>
      <c r="E17690" t="s">
        <v>39152</v>
      </c>
      <c r="F17690" t="s">
        <v>244</v>
      </c>
      <c r="G17690" t="s">
        <v>244</v>
      </c>
      <c r="H17690" t="s">
        <v>8988</v>
      </c>
      <c r="I17690" t="s">
        <v>244</v>
      </c>
    </row>
    <row r="17691" spans="1:9">
      <c r="A17691">
        <v>2658</v>
      </c>
      <c r="B17691" t="s">
        <v>8988</v>
      </c>
      <c r="C17691">
        <v>2</v>
      </c>
      <c r="D17691" t="s">
        <v>39153</v>
      </c>
      <c r="E17691" t="s">
        <v>39154</v>
      </c>
      <c r="F17691" t="s">
        <v>244</v>
      </c>
      <c r="G17691" t="s">
        <v>244</v>
      </c>
      <c r="H17691" t="s">
        <v>8988</v>
      </c>
      <c r="I17691" t="s">
        <v>244</v>
      </c>
    </row>
    <row r="17692" spans="1:9">
      <c r="A17692">
        <v>2658</v>
      </c>
      <c r="B17692" t="s">
        <v>8988</v>
      </c>
      <c r="C17692">
        <v>3</v>
      </c>
      <c r="D17692" t="s">
        <v>20501</v>
      </c>
      <c r="E17692" t="s">
        <v>20606</v>
      </c>
      <c r="F17692" t="s">
        <v>244</v>
      </c>
      <c r="G17692" t="s">
        <v>244</v>
      </c>
      <c r="H17692" t="s">
        <v>8988</v>
      </c>
      <c r="I17692" t="s">
        <v>244</v>
      </c>
    </row>
    <row r="17693" spans="1:9">
      <c r="A17693">
        <v>2658</v>
      </c>
      <c r="B17693" t="s">
        <v>8988</v>
      </c>
      <c r="C17693">
        <v>4</v>
      </c>
      <c r="D17693" t="s">
        <v>39155</v>
      </c>
      <c r="E17693" t="s">
        <v>13725</v>
      </c>
      <c r="F17693" t="s">
        <v>244</v>
      </c>
      <c r="G17693" t="s">
        <v>244</v>
      </c>
      <c r="H17693" t="s">
        <v>8988</v>
      </c>
      <c r="I17693" t="s">
        <v>244</v>
      </c>
    </row>
    <row r="17694" spans="1:9">
      <c r="A17694">
        <v>2659</v>
      </c>
      <c r="B17694" t="s">
        <v>8991</v>
      </c>
      <c r="C17694">
        <v>1</v>
      </c>
      <c r="D17694" t="s">
        <v>8992</v>
      </c>
      <c r="E17694" t="s">
        <v>39156</v>
      </c>
      <c r="F17694" t="s">
        <v>244</v>
      </c>
      <c r="G17694" t="s">
        <v>244</v>
      </c>
      <c r="H17694" t="s">
        <v>8991</v>
      </c>
      <c r="I17694" t="s">
        <v>244</v>
      </c>
    </row>
    <row r="17695" spans="1:9">
      <c r="A17695">
        <v>2659</v>
      </c>
      <c r="B17695" t="s">
        <v>8991</v>
      </c>
      <c r="C17695">
        <v>2</v>
      </c>
      <c r="D17695" t="s">
        <v>39157</v>
      </c>
      <c r="E17695" t="s">
        <v>12766</v>
      </c>
      <c r="F17695" t="s">
        <v>244</v>
      </c>
      <c r="G17695" t="s">
        <v>244</v>
      </c>
      <c r="H17695" t="s">
        <v>8991</v>
      </c>
      <c r="I17695" t="s">
        <v>244</v>
      </c>
    </row>
    <row r="17696" spans="1:9">
      <c r="A17696">
        <v>2659</v>
      </c>
      <c r="B17696" t="s">
        <v>8991</v>
      </c>
      <c r="C17696">
        <v>3</v>
      </c>
      <c r="D17696" t="s">
        <v>39005</v>
      </c>
      <c r="E17696" t="s">
        <v>28379</v>
      </c>
      <c r="F17696" t="s">
        <v>244</v>
      </c>
      <c r="G17696" t="s">
        <v>244</v>
      </c>
      <c r="H17696" t="s">
        <v>8991</v>
      </c>
      <c r="I17696" t="s">
        <v>244</v>
      </c>
    </row>
    <row r="17697" spans="1:9">
      <c r="A17697">
        <v>2659</v>
      </c>
      <c r="B17697" t="s">
        <v>8991</v>
      </c>
      <c r="C17697">
        <v>4</v>
      </c>
      <c r="D17697" t="s">
        <v>39158</v>
      </c>
      <c r="E17697" t="s">
        <v>33116</v>
      </c>
      <c r="F17697" t="s">
        <v>244</v>
      </c>
      <c r="G17697" t="s">
        <v>244</v>
      </c>
      <c r="H17697" t="s">
        <v>8991</v>
      </c>
      <c r="I17697" t="s">
        <v>244</v>
      </c>
    </row>
    <row r="17698" spans="1:9">
      <c r="A17698">
        <v>2659</v>
      </c>
      <c r="B17698" t="s">
        <v>8991</v>
      </c>
      <c r="C17698">
        <v>5</v>
      </c>
      <c r="D17698" t="s">
        <v>39159</v>
      </c>
      <c r="E17698" t="s">
        <v>39160</v>
      </c>
      <c r="F17698" t="s">
        <v>244</v>
      </c>
      <c r="G17698" t="s">
        <v>244</v>
      </c>
      <c r="H17698" t="s">
        <v>8991</v>
      </c>
      <c r="I17698" t="s">
        <v>244</v>
      </c>
    </row>
    <row r="17699" spans="1:9">
      <c r="A17699">
        <v>2659</v>
      </c>
      <c r="B17699" t="s">
        <v>8991</v>
      </c>
      <c r="C17699">
        <v>6</v>
      </c>
      <c r="D17699" t="s">
        <v>37628</v>
      </c>
      <c r="E17699" t="s">
        <v>39161</v>
      </c>
      <c r="F17699" t="s">
        <v>244</v>
      </c>
      <c r="G17699" t="s">
        <v>244</v>
      </c>
      <c r="H17699" t="s">
        <v>8991</v>
      </c>
      <c r="I17699" t="s">
        <v>244</v>
      </c>
    </row>
    <row r="17700" spans="1:9">
      <c r="A17700">
        <v>2659</v>
      </c>
      <c r="B17700" t="s">
        <v>8991</v>
      </c>
      <c r="C17700">
        <v>7</v>
      </c>
      <c r="D17700" t="s">
        <v>39162</v>
      </c>
      <c r="E17700" t="s">
        <v>39163</v>
      </c>
      <c r="F17700" t="s">
        <v>244</v>
      </c>
      <c r="G17700" t="s">
        <v>244</v>
      </c>
      <c r="H17700" t="s">
        <v>8991</v>
      </c>
      <c r="I17700" t="s">
        <v>244</v>
      </c>
    </row>
    <row r="17701" spans="1:9">
      <c r="A17701">
        <v>2659</v>
      </c>
      <c r="B17701" t="s">
        <v>8991</v>
      </c>
      <c r="C17701">
        <v>8</v>
      </c>
      <c r="D17701" t="s">
        <v>19856</v>
      </c>
      <c r="E17701" t="s">
        <v>39164</v>
      </c>
      <c r="F17701" t="s">
        <v>244</v>
      </c>
      <c r="G17701" t="s">
        <v>244</v>
      </c>
      <c r="H17701" t="s">
        <v>8991</v>
      </c>
      <c r="I17701" t="s">
        <v>244</v>
      </c>
    </row>
    <row r="17702" spans="1:9">
      <c r="A17702">
        <v>2660</v>
      </c>
      <c r="B17702" t="s">
        <v>8994</v>
      </c>
      <c r="C17702">
        <v>1</v>
      </c>
      <c r="D17702" t="s">
        <v>8995</v>
      </c>
      <c r="E17702" t="s">
        <v>39165</v>
      </c>
      <c r="F17702" t="s">
        <v>244</v>
      </c>
      <c r="G17702" t="s">
        <v>244</v>
      </c>
      <c r="H17702" t="s">
        <v>8994</v>
      </c>
      <c r="I17702" t="s">
        <v>244</v>
      </c>
    </row>
    <row r="17703" spans="1:9">
      <c r="A17703">
        <v>2660</v>
      </c>
      <c r="B17703" t="s">
        <v>8994</v>
      </c>
      <c r="C17703">
        <v>2</v>
      </c>
      <c r="D17703" t="s">
        <v>39166</v>
      </c>
      <c r="E17703" t="s">
        <v>39167</v>
      </c>
      <c r="F17703" t="s">
        <v>244</v>
      </c>
      <c r="G17703" t="s">
        <v>244</v>
      </c>
      <c r="H17703" t="s">
        <v>8994</v>
      </c>
      <c r="I17703" t="s">
        <v>244</v>
      </c>
    </row>
    <row r="17704" spans="1:9">
      <c r="A17704">
        <v>2660</v>
      </c>
      <c r="B17704" t="s">
        <v>8994</v>
      </c>
      <c r="C17704">
        <v>3</v>
      </c>
      <c r="D17704" t="s">
        <v>39168</v>
      </c>
      <c r="E17704" t="s">
        <v>15014</v>
      </c>
      <c r="F17704" t="s">
        <v>244</v>
      </c>
      <c r="G17704" t="s">
        <v>244</v>
      </c>
      <c r="H17704" t="s">
        <v>8994</v>
      </c>
      <c r="I17704" t="s">
        <v>244</v>
      </c>
    </row>
    <row r="17705" spans="1:9">
      <c r="A17705">
        <v>2660</v>
      </c>
      <c r="B17705" t="s">
        <v>8994</v>
      </c>
      <c r="C17705">
        <v>4</v>
      </c>
      <c r="D17705" t="s">
        <v>39169</v>
      </c>
      <c r="E17705" t="s">
        <v>21192</v>
      </c>
      <c r="F17705" t="s">
        <v>244</v>
      </c>
      <c r="G17705" t="s">
        <v>244</v>
      </c>
      <c r="H17705" t="s">
        <v>8994</v>
      </c>
      <c r="I17705" t="s">
        <v>244</v>
      </c>
    </row>
    <row r="17706" spans="1:9">
      <c r="A17706">
        <v>2661</v>
      </c>
      <c r="B17706" t="s">
        <v>8998</v>
      </c>
      <c r="C17706">
        <v>1</v>
      </c>
      <c r="D17706" t="s">
        <v>8999</v>
      </c>
      <c r="E17706" t="s">
        <v>39170</v>
      </c>
      <c r="F17706" t="s">
        <v>244</v>
      </c>
      <c r="G17706" t="s">
        <v>244</v>
      </c>
      <c r="H17706" t="s">
        <v>8998</v>
      </c>
      <c r="I17706" t="s">
        <v>244</v>
      </c>
    </row>
    <row r="17707" spans="1:9">
      <c r="A17707">
        <v>2661</v>
      </c>
      <c r="B17707" t="s">
        <v>8998</v>
      </c>
      <c r="C17707">
        <v>2</v>
      </c>
      <c r="D17707" t="s">
        <v>39171</v>
      </c>
      <c r="E17707" t="s">
        <v>39172</v>
      </c>
      <c r="F17707" t="s">
        <v>244</v>
      </c>
      <c r="G17707" t="s">
        <v>244</v>
      </c>
      <c r="H17707" t="s">
        <v>8998</v>
      </c>
      <c r="I17707" t="s">
        <v>244</v>
      </c>
    </row>
    <row r="17708" spans="1:9">
      <c r="A17708">
        <v>2661</v>
      </c>
      <c r="B17708" t="s">
        <v>8998</v>
      </c>
      <c r="C17708">
        <v>3</v>
      </c>
      <c r="D17708" t="s">
        <v>39173</v>
      </c>
      <c r="E17708" t="s">
        <v>32265</v>
      </c>
      <c r="F17708" t="s">
        <v>244</v>
      </c>
      <c r="G17708" t="s">
        <v>244</v>
      </c>
      <c r="H17708" t="s">
        <v>8998</v>
      </c>
      <c r="I17708" t="s">
        <v>244</v>
      </c>
    </row>
    <row r="17709" spans="1:9">
      <c r="A17709">
        <v>2661</v>
      </c>
      <c r="B17709" t="s">
        <v>8998</v>
      </c>
      <c r="C17709">
        <v>4</v>
      </c>
      <c r="D17709" t="s">
        <v>39174</v>
      </c>
      <c r="E17709" t="s">
        <v>39175</v>
      </c>
      <c r="F17709" t="s">
        <v>244</v>
      </c>
      <c r="G17709" t="s">
        <v>244</v>
      </c>
      <c r="H17709" t="s">
        <v>8998</v>
      </c>
      <c r="I17709" t="s">
        <v>244</v>
      </c>
    </row>
    <row r="17710" spans="1:9">
      <c r="A17710">
        <v>2661</v>
      </c>
      <c r="B17710" t="s">
        <v>8998</v>
      </c>
      <c r="C17710">
        <v>5</v>
      </c>
      <c r="D17710" t="s">
        <v>20688</v>
      </c>
      <c r="E17710" t="s">
        <v>39176</v>
      </c>
      <c r="F17710" t="s">
        <v>244</v>
      </c>
      <c r="G17710" t="s">
        <v>244</v>
      </c>
      <c r="H17710" t="s">
        <v>8998</v>
      </c>
      <c r="I17710" t="s">
        <v>244</v>
      </c>
    </row>
    <row r="17711" spans="1:9">
      <c r="A17711">
        <v>2661</v>
      </c>
      <c r="B17711" t="s">
        <v>8998</v>
      </c>
      <c r="C17711">
        <v>6</v>
      </c>
      <c r="D17711" t="s">
        <v>20794</v>
      </c>
      <c r="E17711" t="s">
        <v>39177</v>
      </c>
      <c r="F17711" t="s">
        <v>244</v>
      </c>
      <c r="G17711" t="s">
        <v>244</v>
      </c>
      <c r="H17711" t="s">
        <v>8998</v>
      </c>
      <c r="I17711" t="s">
        <v>244</v>
      </c>
    </row>
    <row r="17712" spans="1:9">
      <c r="A17712">
        <v>2661</v>
      </c>
      <c r="B17712" t="s">
        <v>8998</v>
      </c>
      <c r="C17712">
        <v>7</v>
      </c>
      <c r="D17712" t="s">
        <v>39178</v>
      </c>
      <c r="E17712" t="s">
        <v>12766</v>
      </c>
      <c r="F17712" t="s">
        <v>244</v>
      </c>
      <c r="G17712" t="s">
        <v>244</v>
      </c>
      <c r="H17712" t="s">
        <v>8998</v>
      </c>
      <c r="I17712" t="s">
        <v>244</v>
      </c>
    </row>
    <row r="17713" spans="1:9">
      <c r="A17713">
        <v>2661</v>
      </c>
      <c r="B17713" t="s">
        <v>8998</v>
      </c>
      <c r="C17713">
        <v>8</v>
      </c>
      <c r="D17713" t="s">
        <v>20671</v>
      </c>
      <c r="E17713" t="s">
        <v>39179</v>
      </c>
      <c r="F17713" t="s">
        <v>244</v>
      </c>
      <c r="G17713" t="s">
        <v>244</v>
      </c>
      <c r="H17713" t="s">
        <v>8998</v>
      </c>
      <c r="I17713" t="s">
        <v>244</v>
      </c>
    </row>
    <row r="17714" spans="1:9">
      <c r="A17714">
        <v>2661</v>
      </c>
      <c r="B17714" t="s">
        <v>8998</v>
      </c>
      <c r="C17714">
        <v>9</v>
      </c>
      <c r="D17714" t="s">
        <v>20668</v>
      </c>
      <c r="E17714" t="s">
        <v>39180</v>
      </c>
      <c r="F17714" t="s">
        <v>244</v>
      </c>
      <c r="G17714" t="s">
        <v>244</v>
      </c>
      <c r="H17714" t="s">
        <v>8998</v>
      </c>
      <c r="I17714" t="s">
        <v>244</v>
      </c>
    </row>
    <row r="17715" spans="1:9">
      <c r="A17715">
        <v>2661</v>
      </c>
      <c r="B17715" t="s">
        <v>8998</v>
      </c>
      <c r="C17715">
        <v>10</v>
      </c>
      <c r="D17715" t="s">
        <v>20660</v>
      </c>
      <c r="E17715" t="s">
        <v>39181</v>
      </c>
      <c r="F17715" t="s">
        <v>244</v>
      </c>
      <c r="G17715" t="s">
        <v>244</v>
      </c>
      <c r="H17715" t="s">
        <v>8998</v>
      </c>
      <c r="I17715" t="s">
        <v>244</v>
      </c>
    </row>
    <row r="17716" spans="1:9">
      <c r="A17716">
        <v>2662</v>
      </c>
      <c r="B17716" t="s">
        <v>9002</v>
      </c>
      <c r="C17716">
        <v>1</v>
      </c>
      <c r="D17716" t="s">
        <v>9003</v>
      </c>
      <c r="E17716" t="s">
        <v>39182</v>
      </c>
      <c r="F17716" t="s">
        <v>244</v>
      </c>
      <c r="G17716" t="s">
        <v>244</v>
      </c>
      <c r="H17716" t="s">
        <v>9002</v>
      </c>
      <c r="I17716" t="s">
        <v>244</v>
      </c>
    </row>
    <row r="17717" spans="1:9">
      <c r="A17717">
        <v>2662</v>
      </c>
      <c r="B17717" t="s">
        <v>9002</v>
      </c>
      <c r="C17717">
        <v>2</v>
      </c>
      <c r="D17717" t="s">
        <v>39183</v>
      </c>
      <c r="E17717" t="s">
        <v>39184</v>
      </c>
      <c r="F17717" t="s">
        <v>244</v>
      </c>
      <c r="G17717" t="s">
        <v>244</v>
      </c>
      <c r="H17717" t="s">
        <v>9002</v>
      </c>
      <c r="I17717" t="s">
        <v>244</v>
      </c>
    </row>
    <row r="17718" spans="1:9">
      <c r="A17718">
        <v>2662</v>
      </c>
      <c r="B17718" t="s">
        <v>9002</v>
      </c>
      <c r="C17718">
        <v>3</v>
      </c>
      <c r="D17718" t="s">
        <v>39185</v>
      </c>
      <c r="E17718" t="s">
        <v>12766</v>
      </c>
      <c r="F17718" t="s">
        <v>244</v>
      </c>
      <c r="G17718" t="s">
        <v>244</v>
      </c>
      <c r="H17718" t="s">
        <v>9002</v>
      </c>
      <c r="I17718" t="s">
        <v>244</v>
      </c>
    </row>
    <row r="17719" spans="1:9">
      <c r="A17719">
        <v>2662</v>
      </c>
      <c r="B17719" t="s">
        <v>9002</v>
      </c>
      <c r="C17719">
        <v>4</v>
      </c>
      <c r="D17719" t="s">
        <v>39186</v>
      </c>
      <c r="E17719" t="s">
        <v>39187</v>
      </c>
      <c r="F17719" t="s">
        <v>244</v>
      </c>
      <c r="G17719" t="s">
        <v>244</v>
      </c>
      <c r="H17719" t="s">
        <v>9002</v>
      </c>
      <c r="I17719" t="s">
        <v>244</v>
      </c>
    </row>
    <row r="17720" spans="1:9">
      <c r="A17720">
        <v>2662</v>
      </c>
      <c r="B17720" t="s">
        <v>9002</v>
      </c>
      <c r="C17720">
        <v>5</v>
      </c>
      <c r="D17720" t="s">
        <v>39188</v>
      </c>
      <c r="E17720" t="s">
        <v>39189</v>
      </c>
      <c r="F17720" t="s">
        <v>244</v>
      </c>
      <c r="G17720" t="s">
        <v>244</v>
      </c>
      <c r="H17720" t="s">
        <v>9002</v>
      </c>
      <c r="I17720" t="s">
        <v>244</v>
      </c>
    </row>
    <row r="17721" spans="1:9">
      <c r="A17721">
        <v>2662</v>
      </c>
      <c r="B17721" t="s">
        <v>9002</v>
      </c>
      <c r="C17721">
        <v>6</v>
      </c>
      <c r="D17721" t="s">
        <v>39190</v>
      </c>
      <c r="E17721" t="s">
        <v>39191</v>
      </c>
      <c r="F17721" t="s">
        <v>244</v>
      </c>
      <c r="G17721" t="s">
        <v>244</v>
      </c>
      <c r="H17721" t="s">
        <v>9002</v>
      </c>
      <c r="I17721" t="s">
        <v>244</v>
      </c>
    </row>
    <row r="17722" spans="1:9">
      <c r="A17722">
        <v>2662</v>
      </c>
      <c r="B17722" t="s">
        <v>9002</v>
      </c>
      <c r="C17722">
        <v>7</v>
      </c>
      <c r="D17722" t="s">
        <v>39192</v>
      </c>
      <c r="E17722" t="s">
        <v>39193</v>
      </c>
      <c r="F17722" t="s">
        <v>244</v>
      </c>
      <c r="G17722" t="s">
        <v>244</v>
      </c>
      <c r="H17722" t="s">
        <v>9002</v>
      </c>
      <c r="I17722" t="s">
        <v>244</v>
      </c>
    </row>
    <row r="17723" spans="1:9">
      <c r="A17723">
        <v>2663</v>
      </c>
      <c r="B17723" t="s">
        <v>9005</v>
      </c>
      <c r="C17723">
        <v>1</v>
      </c>
      <c r="D17723" t="s">
        <v>9006</v>
      </c>
      <c r="E17723" t="s">
        <v>39194</v>
      </c>
      <c r="F17723" t="s">
        <v>244</v>
      </c>
      <c r="G17723" t="s">
        <v>244</v>
      </c>
      <c r="H17723" t="s">
        <v>9005</v>
      </c>
      <c r="I17723" t="s">
        <v>244</v>
      </c>
    </row>
    <row r="17724" spans="1:9">
      <c r="A17724">
        <v>2663</v>
      </c>
      <c r="B17724" t="s">
        <v>9005</v>
      </c>
      <c r="C17724">
        <v>2</v>
      </c>
      <c r="D17724" t="s">
        <v>39195</v>
      </c>
      <c r="E17724" t="s">
        <v>39196</v>
      </c>
      <c r="F17724" t="s">
        <v>244</v>
      </c>
      <c r="G17724" t="s">
        <v>244</v>
      </c>
      <c r="H17724" t="s">
        <v>9005</v>
      </c>
      <c r="I17724" t="s">
        <v>244</v>
      </c>
    </row>
    <row r="17725" spans="1:9">
      <c r="A17725">
        <v>2663</v>
      </c>
      <c r="B17725" t="s">
        <v>9005</v>
      </c>
      <c r="C17725">
        <v>3</v>
      </c>
      <c r="D17725" t="s">
        <v>39197</v>
      </c>
      <c r="E17725" t="s">
        <v>15294</v>
      </c>
      <c r="F17725" t="s">
        <v>244</v>
      </c>
      <c r="G17725" t="s">
        <v>244</v>
      </c>
      <c r="H17725" t="s">
        <v>9005</v>
      </c>
      <c r="I17725" t="s">
        <v>244</v>
      </c>
    </row>
    <row r="17726" spans="1:9">
      <c r="A17726">
        <v>2663</v>
      </c>
      <c r="B17726" t="s">
        <v>9005</v>
      </c>
      <c r="C17726">
        <v>4</v>
      </c>
      <c r="D17726" t="s">
        <v>39198</v>
      </c>
      <c r="E17726" t="s">
        <v>39199</v>
      </c>
      <c r="F17726" t="s">
        <v>244</v>
      </c>
      <c r="G17726" t="s">
        <v>244</v>
      </c>
      <c r="H17726" t="s">
        <v>9005</v>
      </c>
      <c r="I17726" t="s">
        <v>244</v>
      </c>
    </row>
    <row r="17727" spans="1:9">
      <c r="A17727">
        <v>2663</v>
      </c>
      <c r="B17727" t="s">
        <v>9005</v>
      </c>
      <c r="C17727">
        <v>5</v>
      </c>
      <c r="D17727" t="s">
        <v>39200</v>
      </c>
      <c r="E17727" t="s">
        <v>39201</v>
      </c>
      <c r="F17727" t="s">
        <v>244</v>
      </c>
      <c r="G17727" t="s">
        <v>244</v>
      </c>
      <c r="H17727" t="s">
        <v>9005</v>
      </c>
      <c r="I17727" t="s">
        <v>244</v>
      </c>
    </row>
    <row r="17728" spans="1:9">
      <c r="A17728">
        <v>2663</v>
      </c>
      <c r="B17728" t="s">
        <v>9005</v>
      </c>
      <c r="C17728">
        <v>6</v>
      </c>
      <c r="D17728" t="s">
        <v>39186</v>
      </c>
      <c r="E17728" t="s">
        <v>39202</v>
      </c>
      <c r="F17728" t="s">
        <v>244</v>
      </c>
      <c r="G17728" t="s">
        <v>244</v>
      </c>
      <c r="H17728" t="s">
        <v>9005</v>
      </c>
      <c r="I17728" t="s">
        <v>244</v>
      </c>
    </row>
    <row r="17729" spans="1:9">
      <c r="A17729">
        <v>2663</v>
      </c>
      <c r="B17729" t="s">
        <v>9005</v>
      </c>
      <c r="C17729">
        <v>7</v>
      </c>
      <c r="D17729" t="s">
        <v>39203</v>
      </c>
      <c r="E17729" t="s">
        <v>39204</v>
      </c>
      <c r="F17729" t="s">
        <v>244</v>
      </c>
      <c r="G17729" t="s">
        <v>244</v>
      </c>
      <c r="H17729" t="s">
        <v>9005</v>
      </c>
      <c r="I17729" t="s">
        <v>244</v>
      </c>
    </row>
    <row r="17730" spans="1:9">
      <c r="A17730">
        <v>2663</v>
      </c>
      <c r="B17730" t="s">
        <v>9005</v>
      </c>
      <c r="C17730">
        <v>8</v>
      </c>
      <c r="D17730" t="s">
        <v>39205</v>
      </c>
      <c r="E17730" t="s">
        <v>39206</v>
      </c>
      <c r="F17730" t="s">
        <v>244</v>
      </c>
      <c r="G17730" t="s">
        <v>244</v>
      </c>
      <c r="H17730" t="s">
        <v>9005</v>
      </c>
      <c r="I17730" t="s">
        <v>244</v>
      </c>
    </row>
    <row r="17731" spans="1:9">
      <c r="A17731">
        <v>2664</v>
      </c>
      <c r="B17731" t="s">
        <v>9008</v>
      </c>
      <c r="C17731">
        <v>1</v>
      </c>
      <c r="D17731" t="s">
        <v>9009</v>
      </c>
      <c r="E17731" t="s">
        <v>39207</v>
      </c>
      <c r="F17731" t="s">
        <v>244</v>
      </c>
      <c r="G17731" t="s">
        <v>244</v>
      </c>
      <c r="H17731" t="s">
        <v>9008</v>
      </c>
      <c r="I17731" t="s">
        <v>244</v>
      </c>
    </row>
    <row r="17732" spans="1:9">
      <c r="A17732">
        <v>2664</v>
      </c>
      <c r="B17732" t="s">
        <v>9008</v>
      </c>
      <c r="C17732">
        <v>2</v>
      </c>
      <c r="D17732" t="s">
        <v>39208</v>
      </c>
      <c r="E17732" t="s">
        <v>38936</v>
      </c>
      <c r="F17732" t="s">
        <v>244</v>
      </c>
      <c r="G17732" t="s">
        <v>244</v>
      </c>
      <c r="H17732" t="s">
        <v>9008</v>
      </c>
      <c r="I17732" t="s">
        <v>244</v>
      </c>
    </row>
    <row r="17733" spans="1:9">
      <c r="A17733">
        <v>2664</v>
      </c>
      <c r="B17733" t="s">
        <v>9008</v>
      </c>
      <c r="C17733">
        <v>3</v>
      </c>
      <c r="D17733" t="s">
        <v>39209</v>
      </c>
      <c r="E17733" t="s">
        <v>39210</v>
      </c>
      <c r="F17733" t="s">
        <v>244</v>
      </c>
      <c r="G17733" t="s">
        <v>244</v>
      </c>
      <c r="H17733" t="s">
        <v>9008</v>
      </c>
      <c r="I17733" t="s">
        <v>244</v>
      </c>
    </row>
    <row r="17734" spans="1:9">
      <c r="A17734">
        <v>2664</v>
      </c>
      <c r="B17734" t="s">
        <v>9008</v>
      </c>
      <c r="C17734">
        <v>4</v>
      </c>
      <c r="D17734" t="s">
        <v>5835</v>
      </c>
      <c r="E17734" t="s">
        <v>39211</v>
      </c>
      <c r="F17734" t="s">
        <v>244</v>
      </c>
      <c r="G17734" t="s">
        <v>244</v>
      </c>
      <c r="H17734" t="s">
        <v>9008</v>
      </c>
      <c r="I17734" t="s">
        <v>244</v>
      </c>
    </row>
    <row r="17735" spans="1:9">
      <c r="A17735">
        <v>2665</v>
      </c>
      <c r="B17735" t="s">
        <v>9011</v>
      </c>
      <c r="C17735">
        <v>1</v>
      </c>
      <c r="D17735" t="s">
        <v>9012</v>
      </c>
      <c r="E17735" t="s">
        <v>39212</v>
      </c>
      <c r="F17735" t="s">
        <v>244</v>
      </c>
      <c r="G17735" t="s">
        <v>244</v>
      </c>
      <c r="H17735" t="s">
        <v>9011</v>
      </c>
      <c r="I17735" t="s">
        <v>244</v>
      </c>
    </row>
    <row r="17736" spans="1:9">
      <c r="A17736">
        <v>2665</v>
      </c>
      <c r="B17736" t="s">
        <v>9011</v>
      </c>
      <c r="C17736">
        <v>2</v>
      </c>
      <c r="D17736" t="s">
        <v>9536</v>
      </c>
      <c r="E17736" t="s">
        <v>12766</v>
      </c>
      <c r="F17736" t="s">
        <v>244</v>
      </c>
      <c r="G17736" t="s">
        <v>244</v>
      </c>
      <c r="H17736" t="s">
        <v>9011</v>
      </c>
      <c r="I17736" t="s">
        <v>244</v>
      </c>
    </row>
    <row r="17737" spans="1:9">
      <c r="A17737">
        <v>2665</v>
      </c>
      <c r="B17737" t="s">
        <v>9011</v>
      </c>
      <c r="C17737">
        <v>3</v>
      </c>
      <c r="D17737" t="s">
        <v>31331</v>
      </c>
      <c r="E17737" t="s">
        <v>39213</v>
      </c>
      <c r="F17737" t="s">
        <v>244</v>
      </c>
      <c r="G17737" t="s">
        <v>244</v>
      </c>
      <c r="H17737" t="s">
        <v>9011</v>
      </c>
      <c r="I17737" t="s">
        <v>244</v>
      </c>
    </row>
    <row r="17738" spans="1:9">
      <c r="A17738">
        <v>2665</v>
      </c>
      <c r="B17738" t="s">
        <v>9011</v>
      </c>
      <c r="C17738">
        <v>4</v>
      </c>
      <c r="D17738" t="s">
        <v>31329</v>
      </c>
      <c r="E17738" t="s">
        <v>39214</v>
      </c>
      <c r="F17738" t="s">
        <v>244</v>
      </c>
      <c r="G17738" t="s">
        <v>244</v>
      </c>
      <c r="H17738" t="s">
        <v>9011</v>
      </c>
      <c r="I17738" t="s">
        <v>244</v>
      </c>
    </row>
    <row r="17739" spans="1:9">
      <c r="A17739">
        <v>2665</v>
      </c>
      <c r="B17739" t="s">
        <v>9011</v>
      </c>
      <c r="C17739">
        <v>5</v>
      </c>
      <c r="D17739" t="s">
        <v>39215</v>
      </c>
      <c r="E17739" t="s">
        <v>39216</v>
      </c>
      <c r="F17739" t="s">
        <v>244</v>
      </c>
      <c r="G17739" t="s">
        <v>244</v>
      </c>
      <c r="H17739" t="s">
        <v>9011</v>
      </c>
      <c r="I17739" t="s">
        <v>244</v>
      </c>
    </row>
    <row r="17740" spans="1:9">
      <c r="A17740">
        <v>2666</v>
      </c>
      <c r="B17740" t="s">
        <v>9014</v>
      </c>
      <c r="C17740">
        <v>1</v>
      </c>
      <c r="D17740" t="s">
        <v>9015</v>
      </c>
      <c r="E17740" t="s">
        <v>39217</v>
      </c>
      <c r="F17740" t="s">
        <v>244</v>
      </c>
      <c r="G17740" t="s">
        <v>244</v>
      </c>
      <c r="H17740" t="s">
        <v>9014</v>
      </c>
      <c r="I17740" t="s">
        <v>244</v>
      </c>
    </row>
    <row r="17741" spans="1:9">
      <c r="A17741">
        <v>2667</v>
      </c>
      <c r="B17741" t="s">
        <v>9016</v>
      </c>
      <c r="C17741">
        <v>1</v>
      </c>
      <c r="D17741" t="s">
        <v>9017</v>
      </c>
      <c r="E17741" t="s">
        <v>39218</v>
      </c>
      <c r="F17741" t="s">
        <v>244</v>
      </c>
      <c r="G17741" t="s">
        <v>244</v>
      </c>
      <c r="H17741" t="s">
        <v>9016</v>
      </c>
      <c r="I17741" t="s">
        <v>244</v>
      </c>
    </row>
    <row r="17742" spans="1:9">
      <c r="A17742">
        <v>2667</v>
      </c>
      <c r="B17742" t="s">
        <v>9016</v>
      </c>
      <c r="C17742">
        <v>2</v>
      </c>
      <c r="D17742" t="s">
        <v>31322</v>
      </c>
      <c r="E17742" t="s">
        <v>39219</v>
      </c>
      <c r="F17742" t="s">
        <v>244</v>
      </c>
      <c r="G17742" t="s">
        <v>244</v>
      </c>
      <c r="H17742" t="s">
        <v>9016</v>
      </c>
      <c r="I17742" t="s">
        <v>244</v>
      </c>
    </row>
    <row r="17743" spans="1:9">
      <c r="A17743">
        <v>2668</v>
      </c>
      <c r="B17743" t="s">
        <v>9019</v>
      </c>
      <c r="C17743">
        <v>1</v>
      </c>
      <c r="D17743" t="s">
        <v>561</v>
      </c>
      <c r="E17743" t="s">
        <v>39220</v>
      </c>
      <c r="F17743" t="s">
        <v>244</v>
      </c>
      <c r="G17743" t="s">
        <v>244</v>
      </c>
      <c r="H17743" t="s">
        <v>9019</v>
      </c>
      <c r="I17743" t="s">
        <v>244</v>
      </c>
    </row>
    <row r="17744" spans="1:9">
      <c r="A17744">
        <v>2668</v>
      </c>
      <c r="B17744" t="s">
        <v>9019</v>
      </c>
      <c r="C17744">
        <v>2</v>
      </c>
      <c r="D17744" t="s">
        <v>39221</v>
      </c>
      <c r="E17744" t="s">
        <v>39222</v>
      </c>
      <c r="F17744" t="s">
        <v>244</v>
      </c>
      <c r="G17744" t="s">
        <v>244</v>
      </c>
      <c r="H17744" t="s">
        <v>9019</v>
      </c>
      <c r="I17744" t="s">
        <v>244</v>
      </c>
    </row>
    <row r="17745" spans="1:9">
      <c r="A17745">
        <v>2668</v>
      </c>
      <c r="B17745" t="s">
        <v>9019</v>
      </c>
      <c r="C17745">
        <v>3</v>
      </c>
      <c r="D17745" t="s">
        <v>39223</v>
      </c>
      <c r="E17745" t="s">
        <v>39224</v>
      </c>
      <c r="F17745" t="s">
        <v>244</v>
      </c>
      <c r="G17745" t="s">
        <v>244</v>
      </c>
      <c r="H17745" t="s">
        <v>9019</v>
      </c>
      <c r="I17745" t="s">
        <v>244</v>
      </c>
    </row>
    <row r="17746" spans="1:9">
      <c r="A17746">
        <v>2669</v>
      </c>
      <c r="B17746" t="s">
        <v>9021</v>
      </c>
      <c r="C17746">
        <v>1</v>
      </c>
      <c r="D17746" t="s">
        <v>9022</v>
      </c>
      <c r="E17746" t="s">
        <v>39225</v>
      </c>
      <c r="F17746" t="s">
        <v>244</v>
      </c>
      <c r="G17746" t="s">
        <v>244</v>
      </c>
      <c r="H17746" t="s">
        <v>9021</v>
      </c>
      <c r="I17746" t="s">
        <v>244</v>
      </c>
    </row>
    <row r="17747" spans="1:9">
      <c r="A17747">
        <v>2669</v>
      </c>
      <c r="B17747" t="s">
        <v>9021</v>
      </c>
      <c r="C17747">
        <v>2</v>
      </c>
      <c r="D17747" t="s">
        <v>39226</v>
      </c>
      <c r="E17747" t="s">
        <v>12766</v>
      </c>
      <c r="F17747" t="s">
        <v>244</v>
      </c>
      <c r="G17747" t="s">
        <v>244</v>
      </c>
      <c r="H17747" t="s">
        <v>9021</v>
      </c>
      <c r="I17747" t="s">
        <v>244</v>
      </c>
    </row>
    <row r="17748" spans="1:9">
      <c r="A17748">
        <v>2669</v>
      </c>
      <c r="B17748" t="s">
        <v>9021</v>
      </c>
      <c r="C17748">
        <v>3</v>
      </c>
      <c r="D17748" t="s">
        <v>39227</v>
      </c>
      <c r="E17748" t="s">
        <v>39228</v>
      </c>
      <c r="F17748" t="s">
        <v>244</v>
      </c>
      <c r="G17748" t="s">
        <v>244</v>
      </c>
      <c r="H17748" t="s">
        <v>9021</v>
      </c>
      <c r="I17748" t="s">
        <v>244</v>
      </c>
    </row>
    <row r="17749" spans="1:9">
      <c r="A17749">
        <v>2669</v>
      </c>
      <c r="B17749" t="s">
        <v>9021</v>
      </c>
      <c r="C17749">
        <v>4</v>
      </c>
      <c r="D17749" t="s">
        <v>39229</v>
      </c>
      <c r="E17749" t="s">
        <v>39230</v>
      </c>
      <c r="F17749" t="s">
        <v>244</v>
      </c>
      <c r="G17749" t="s">
        <v>244</v>
      </c>
      <c r="H17749" t="s">
        <v>9021</v>
      </c>
      <c r="I17749" t="s">
        <v>244</v>
      </c>
    </row>
    <row r="17750" spans="1:9">
      <c r="A17750">
        <v>2669</v>
      </c>
      <c r="B17750" t="s">
        <v>9021</v>
      </c>
      <c r="C17750">
        <v>5</v>
      </c>
      <c r="D17750" t="s">
        <v>39231</v>
      </c>
      <c r="E17750" t="s">
        <v>12766</v>
      </c>
      <c r="F17750" t="s">
        <v>244</v>
      </c>
      <c r="G17750" t="s">
        <v>244</v>
      </c>
      <c r="H17750" t="s">
        <v>9021</v>
      </c>
      <c r="I17750" t="s">
        <v>244</v>
      </c>
    </row>
    <row r="17751" spans="1:9">
      <c r="A17751">
        <v>2669</v>
      </c>
      <c r="B17751" t="s">
        <v>9021</v>
      </c>
      <c r="C17751">
        <v>6</v>
      </c>
      <c r="D17751" t="s">
        <v>39232</v>
      </c>
      <c r="E17751" t="s">
        <v>39233</v>
      </c>
      <c r="F17751" t="s">
        <v>244</v>
      </c>
      <c r="G17751" t="s">
        <v>244</v>
      </c>
      <c r="H17751" t="s">
        <v>9021</v>
      </c>
      <c r="I17751" t="s">
        <v>244</v>
      </c>
    </row>
    <row r="17752" spans="1:9">
      <c r="A17752">
        <v>2670</v>
      </c>
      <c r="B17752" t="s">
        <v>9025</v>
      </c>
      <c r="C17752">
        <v>1</v>
      </c>
      <c r="D17752" t="s">
        <v>9026</v>
      </c>
      <c r="E17752" t="s">
        <v>39234</v>
      </c>
      <c r="F17752" t="s">
        <v>244</v>
      </c>
      <c r="G17752" t="s">
        <v>244</v>
      </c>
      <c r="H17752" t="s">
        <v>9025</v>
      </c>
      <c r="I17752" t="s">
        <v>244</v>
      </c>
    </row>
    <row r="17753" spans="1:9">
      <c r="A17753">
        <v>2670</v>
      </c>
      <c r="B17753" t="s">
        <v>9025</v>
      </c>
      <c r="C17753">
        <v>2</v>
      </c>
      <c r="D17753" t="s">
        <v>39235</v>
      </c>
      <c r="E17753" t="s">
        <v>39236</v>
      </c>
      <c r="F17753" t="s">
        <v>244</v>
      </c>
      <c r="G17753" t="s">
        <v>244</v>
      </c>
      <c r="H17753" t="s">
        <v>9025</v>
      </c>
      <c r="I17753" t="s">
        <v>244</v>
      </c>
    </row>
    <row r="17754" spans="1:9">
      <c r="A17754">
        <v>2670</v>
      </c>
      <c r="B17754" t="s">
        <v>9025</v>
      </c>
      <c r="C17754">
        <v>3</v>
      </c>
      <c r="D17754" t="s">
        <v>39237</v>
      </c>
      <c r="E17754" t="s">
        <v>39238</v>
      </c>
      <c r="F17754" t="s">
        <v>244</v>
      </c>
      <c r="G17754" t="s">
        <v>244</v>
      </c>
      <c r="H17754" t="s">
        <v>9025</v>
      </c>
      <c r="I17754" t="s">
        <v>244</v>
      </c>
    </row>
    <row r="17755" spans="1:9">
      <c r="A17755">
        <v>2670</v>
      </c>
      <c r="B17755" t="s">
        <v>9025</v>
      </c>
      <c r="C17755">
        <v>4</v>
      </c>
      <c r="D17755" t="s">
        <v>39239</v>
      </c>
      <c r="E17755" t="s">
        <v>39240</v>
      </c>
      <c r="F17755" t="s">
        <v>244</v>
      </c>
      <c r="G17755" t="s">
        <v>244</v>
      </c>
      <c r="H17755" t="s">
        <v>9025</v>
      </c>
      <c r="I17755" t="s">
        <v>244</v>
      </c>
    </row>
    <row r="17756" spans="1:9">
      <c r="A17756">
        <v>2670</v>
      </c>
      <c r="B17756" t="s">
        <v>9025</v>
      </c>
      <c r="C17756">
        <v>5</v>
      </c>
      <c r="D17756" t="s">
        <v>39241</v>
      </c>
      <c r="E17756" t="s">
        <v>12766</v>
      </c>
      <c r="F17756" t="s">
        <v>244</v>
      </c>
      <c r="G17756" t="s">
        <v>244</v>
      </c>
      <c r="H17756" t="s">
        <v>9025</v>
      </c>
      <c r="I17756" t="s">
        <v>244</v>
      </c>
    </row>
    <row r="17757" spans="1:9">
      <c r="A17757">
        <v>2671</v>
      </c>
      <c r="B17757" t="s">
        <v>9028</v>
      </c>
      <c r="C17757">
        <v>1</v>
      </c>
      <c r="D17757" t="s">
        <v>9029</v>
      </c>
      <c r="E17757" t="s">
        <v>39242</v>
      </c>
      <c r="F17757" t="s">
        <v>244</v>
      </c>
      <c r="G17757" t="s">
        <v>244</v>
      </c>
      <c r="H17757" t="s">
        <v>9028</v>
      </c>
      <c r="I17757" t="s">
        <v>244</v>
      </c>
    </row>
    <row r="17758" spans="1:9">
      <c r="A17758">
        <v>2671</v>
      </c>
      <c r="B17758" t="s">
        <v>9028</v>
      </c>
      <c r="C17758">
        <v>2</v>
      </c>
      <c r="D17758" t="s">
        <v>31433</v>
      </c>
      <c r="E17758" t="s">
        <v>39243</v>
      </c>
      <c r="F17758" t="s">
        <v>244</v>
      </c>
      <c r="G17758" t="s">
        <v>244</v>
      </c>
      <c r="H17758" t="s">
        <v>9028</v>
      </c>
      <c r="I17758" t="s">
        <v>244</v>
      </c>
    </row>
    <row r="17759" spans="1:9">
      <c r="A17759">
        <v>2671</v>
      </c>
      <c r="B17759" t="s">
        <v>9028</v>
      </c>
      <c r="C17759">
        <v>3</v>
      </c>
      <c r="D17759" t="s">
        <v>20718</v>
      </c>
      <c r="E17759" t="s">
        <v>39244</v>
      </c>
      <c r="F17759" t="s">
        <v>244</v>
      </c>
      <c r="G17759" t="s">
        <v>244</v>
      </c>
      <c r="H17759" t="s">
        <v>9028</v>
      </c>
      <c r="I17759" t="s">
        <v>244</v>
      </c>
    </row>
    <row r="17760" spans="1:9">
      <c r="A17760">
        <v>2671</v>
      </c>
      <c r="B17760" t="s">
        <v>9028</v>
      </c>
      <c r="C17760">
        <v>4</v>
      </c>
      <c r="D17760" t="s">
        <v>39245</v>
      </c>
      <c r="E17760" t="s">
        <v>39246</v>
      </c>
      <c r="F17760" t="s">
        <v>244</v>
      </c>
      <c r="G17760" t="s">
        <v>244</v>
      </c>
      <c r="H17760" t="s">
        <v>9028</v>
      </c>
      <c r="I17760" t="s">
        <v>244</v>
      </c>
    </row>
    <row r="17761" spans="1:9">
      <c r="A17761">
        <v>2671</v>
      </c>
      <c r="B17761" t="s">
        <v>9028</v>
      </c>
      <c r="C17761">
        <v>5</v>
      </c>
      <c r="D17761" t="s">
        <v>20824</v>
      </c>
      <c r="E17761" t="s">
        <v>39247</v>
      </c>
      <c r="F17761" t="s">
        <v>244</v>
      </c>
      <c r="G17761" t="s">
        <v>244</v>
      </c>
      <c r="H17761" t="s">
        <v>9028</v>
      </c>
      <c r="I17761" t="s">
        <v>244</v>
      </c>
    </row>
    <row r="17762" spans="1:9">
      <c r="A17762">
        <v>2671</v>
      </c>
      <c r="B17762" t="s">
        <v>9028</v>
      </c>
      <c r="C17762">
        <v>6</v>
      </c>
      <c r="D17762" t="s">
        <v>11751</v>
      </c>
      <c r="E17762" t="s">
        <v>39248</v>
      </c>
      <c r="F17762" t="s">
        <v>244</v>
      </c>
      <c r="G17762" t="s">
        <v>244</v>
      </c>
      <c r="H17762" t="s">
        <v>9028</v>
      </c>
      <c r="I17762" t="s">
        <v>244</v>
      </c>
    </row>
    <row r="17763" spans="1:9">
      <c r="A17763">
        <v>2671</v>
      </c>
      <c r="B17763" t="s">
        <v>9028</v>
      </c>
      <c r="C17763">
        <v>7</v>
      </c>
      <c r="D17763" t="s">
        <v>39249</v>
      </c>
      <c r="E17763" t="s">
        <v>39250</v>
      </c>
      <c r="F17763" t="s">
        <v>244</v>
      </c>
      <c r="G17763" t="s">
        <v>244</v>
      </c>
      <c r="H17763" t="s">
        <v>9028</v>
      </c>
      <c r="I17763" t="s">
        <v>244</v>
      </c>
    </row>
    <row r="17764" spans="1:9">
      <c r="A17764">
        <v>2672</v>
      </c>
      <c r="B17764" t="s">
        <v>9031</v>
      </c>
      <c r="C17764">
        <v>1</v>
      </c>
      <c r="D17764" t="s">
        <v>9032</v>
      </c>
      <c r="E17764" t="s">
        <v>39251</v>
      </c>
      <c r="F17764" t="s">
        <v>244</v>
      </c>
      <c r="G17764" t="s">
        <v>244</v>
      </c>
      <c r="H17764" t="s">
        <v>9031</v>
      </c>
      <c r="I17764" t="s">
        <v>244</v>
      </c>
    </row>
    <row r="17765" spans="1:9">
      <c r="A17765">
        <v>2672</v>
      </c>
      <c r="B17765" t="s">
        <v>9031</v>
      </c>
      <c r="C17765">
        <v>2</v>
      </c>
      <c r="D17765" t="s">
        <v>39252</v>
      </c>
      <c r="E17765" t="s">
        <v>23011</v>
      </c>
      <c r="F17765" t="s">
        <v>244</v>
      </c>
      <c r="G17765" t="s">
        <v>244</v>
      </c>
      <c r="H17765" t="s">
        <v>9031</v>
      </c>
      <c r="I17765" t="s">
        <v>244</v>
      </c>
    </row>
    <row r="17766" spans="1:9">
      <c r="A17766">
        <v>2673</v>
      </c>
      <c r="B17766" t="s">
        <v>9034</v>
      </c>
      <c r="C17766">
        <v>1</v>
      </c>
      <c r="D17766" t="s">
        <v>9035</v>
      </c>
      <c r="E17766" t="s">
        <v>39253</v>
      </c>
      <c r="F17766" t="s">
        <v>244</v>
      </c>
      <c r="G17766" t="s">
        <v>244</v>
      </c>
      <c r="H17766" t="s">
        <v>9034</v>
      </c>
      <c r="I17766" t="s">
        <v>244</v>
      </c>
    </row>
    <row r="17767" spans="1:9">
      <c r="A17767">
        <v>2673</v>
      </c>
      <c r="B17767" t="s">
        <v>9034</v>
      </c>
      <c r="C17767">
        <v>2</v>
      </c>
      <c r="D17767" t="s">
        <v>39254</v>
      </c>
      <c r="E17767" t="s">
        <v>39255</v>
      </c>
      <c r="F17767" t="s">
        <v>244</v>
      </c>
      <c r="G17767" t="s">
        <v>244</v>
      </c>
      <c r="H17767" t="s">
        <v>9034</v>
      </c>
      <c r="I17767" t="s">
        <v>244</v>
      </c>
    </row>
    <row r="17768" spans="1:9">
      <c r="A17768">
        <v>2673</v>
      </c>
      <c r="B17768" t="s">
        <v>9034</v>
      </c>
      <c r="C17768">
        <v>3</v>
      </c>
      <c r="D17768" t="s">
        <v>20660</v>
      </c>
      <c r="E17768" t="s">
        <v>39256</v>
      </c>
      <c r="F17768" t="s">
        <v>244</v>
      </c>
      <c r="G17768" t="s">
        <v>244</v>
      </c>
      <c r="H17768" t="s">
        <v>9034</v>
      </c>
      <c r="I17768" t="s">
        <v>244</v>
      </c>
    </row>
    <row r="17769" spans="1:9">
      <c r="A17769">
        <v>2673</v>
      </c>
      <c r="B17769" t="s">
        <v>9034</v>
      </c>
      <c r="C17769">
        <v>4</v>
      </c>
      <c r="D17769" t="s">
        <v>8999</v>
      </c>
      <c r="E17769" t="s">
        <v>39257</v>
      </c>
      <c r="F17769" t="s">
        <v>244</v>
      </c>
      <c r="G17769" t="s">
        <v>244</v>
      </c>
      <c r="H17769" t="s">
        <v>9034</v>
      </c>
      <c r="I17769" t="s">
        <v>244</v>
      </c>
    </row>
    <row r="17770" spans="1:9">
      <c r="A17770">
        <v>2673</v>
      </c>
      <c r="B17770" t="s">
        <v>9034</v>
      </c>
      <c r="C17770">
        <v>5</v>
      </c>
      <c r="D17770" t="s">
        <v>39258</v>
      </c>
      <c r="E17770" t="s">
        <v>39259</v>
      </c>
      <c r="F17770" t="s">
        <v>244</v>
      </c>
      <c r="G17770" t="s">
        <v>244</v>
      </c>
      <c r="H17770" t="s">
        <v>9034</v>
      </c>
      <c r="I17770" t="s">
        <v>244</v>
      </c>
    </row>
    <row r="17771" spans="1:9">
      <c r="A17771">
        <v>2674</v>
      </c>
      <c r="B17771" t="s">
        <v>9037</v>
      </c>
      <c r="C17771">
        <v>1</v>
      </c>
      <c r="D17771" t="s">
        <v>5855</v>
      </c>
      <c r="E17771" t="s">
        <v>39260</v>
      </c>
      <c r="F17771" t="s">
        <v>244</v>
      </c>
      <c r="G17771" t="s">
        <v>244</v>
      </c>
      <c r="H17771" t="s">
        <v>9037</v>
      </c>
      <c r="I17771" t="s">
        <v>244</v>
      </c>
    </row>
    <row r="17772" spans="1:9">
      <c r="A17772">
        <v>2674</v>
      </c>
      <c r="B17772" t="s">
        <v>9037</v>
      </c>
      <c r="C17772">
        <v>2</v>
      </c>
      <c r="D17772" t="s">
        <v>39261</v>
      </c>
      <c r="E17772" t="s">
        <v>39262</v>
      </c>
      <c r="F17772" t="s">
        <v>244</v>
      </c>
      <c r="G17772" t="s">
        <v>244</v>
      </c>
      <c r="H17772" t="s">
        <v>9037</v>
      </c>
      <c r="I17772" t="s">
        <v>244</v>
      </c>
    </row>
    <row r="17773" spans="1:9">
      <c r="A17773">
        <v>2674</v>
      </c>
      <c r="B17773" t="s">
        <v>9037</v>
      </c>
      <c r="C17773">
        <v>3</v>
      </c>
      <c r="D17773" t="s">
        <v>39263</v>
      </c>
      <c r="E17773" t="s">
        <v>39264</v>
      </c>
      <c r="F17773" t="s">
        <v>244</v>
      </c>
      <c r="G17773" t="s">
        <v>244</v>
      </c>
      <c r="H17773" t="s">
        <v>9037</v>
      </c>
      <c r="I17773" t="s">
        <v>244</v>
      </c>
    </row>
    <row r="17774" spans="1:9">
      <c r="A17774">
        <v>2675</v>
      </c>
      <c r="B17774" t="s">
        <v>9039</v>
      </c>
      <c r="C17774">
        <v>1</v>
      </c>
      <c r="D17774" t="s">
        <v>9040</v>
      </c>
      <c r="E17774" t="s">
        <v>39265</v>
      </c>
      <c r="F17774" t="s">
        <v>244</v>
      </c>
      <c r="G17774" t="s">
        <v>244</v>
      </c>
      <c r="H17774" t="s">
        <v>9039</v>
      </c>
      <c r="I17774" t="s">
        <v>244</v>
      </c>
    </row>
    <row r="17775" spans="1:9">
      <c r="A17775">
        <v>2675</v>
      </c>
      <c r="B17775" t="s">
        <v>9039</v>
      </c>
      <c r="C17775">
        <v>2</v>
      </c>
      <c r="D17775" t="s">
        <v>39266</v>
      </c>
      <c r="E17775" t="s">
        <v>39267</v>
      </c>
      <c r="F17775" t="s">
        <v>244</v>
      </c>
      <c r="G17775" t="s">
        <v>244</v>
      </c>
      <c r="H17775" t="s">
        <v>9039</v>
      </c>
      <c r="I17775" t="s">
        <v>244</v>
      </c>
    </row>
    <row r="17776" spans="1:9">
      <c r="A17776">
        <v>2675</v>
      </c>
      <c r="B17776" t="s">
        <v>9039</v>
      </c>
      <c r="C17776">
        <v>3</v>
      </c>
      <c r="D17776" t="s">
        <v>20723</v>
      </c>
      <c r="E17776" t="s">
        <v>39268</v>
      </c>
      <c r="F17776" t="s">
        <v>244</v>
      </c>
      <c r="G17776" t="s">
        <v>244</v>
      </c>
      <c r="H17776" t="s">
        <v>9039</v>
      </c>
      <c r="I17776" t="s">
        <v>244</v>
      </c>
    </row>
    <row r="17777" spans="1:9">
      <c r="A17777">
        <v>2675</v>
      </c>
      <c r="B17777" t="s">
        <v>9039</v>
      </c>
      <c r="C17777">
        <v>4</v>
      </c>
      <c r="D17777" t="s">
        <v>39269</v>
      </c>
      <c r="E17777" t="s">
        <v>39270</v>
      </c>
      <c r="F17777" t="s">
        <v>244</v>
      </c>
      <c r="G17777" t="s">
        <v>244</v>
      </c>
      <c r="H17777" t="s">
        <v>9039</v>
      </c>
      <c r="I17777" t="s">
        <v>244</v>
      </c>
    </row>
    <row r="17778" spans="1:9">
      <c r="A17778">
        <v>2675</v>
      </c>
      <c r="B17778" t="s">
        <v>9039</v>
      </c>
      <c r="C17778">
        <v>5</v>
      </c>
      <c r="D17778" t="s">
        <v>20757</v>
      </c>
      <c r="E17778" t="s">
        <v>39271</v>
      </c>
      <c r="F17778" t="s">
        <v>244</v>
      </c>
      <c r="G17778" t="s">
        <v>244</v>
      </c>
      <c r="H17778" t="s">
        <v>9039</v>
      </c>
      <c r="I17778" t="s">
        <v>244</v>
      </c>
    </row>
    <row r="17779" spans="1:9">
      <c r="A17779">
        <v>2675</v>
      </c>
      <c r="B17779" t="s">
        <v>9039</v>
      </c>
      <c r="C17779">
        <v>6</v>
      </c>
      <c r="D17779" t="s">
        <v>39272</v>
      </c>
      <c r="E17779" t="s">
        <v>39273</v>
      </c>
      <c r="F17779" t="s">
        <v>244</v>
      </c>
      <c r="G17779" t="s">
        <v>244</v>
      </c>
      <c r="H17779" t="s">
        <v>9039</v>
      </c>
      <c r="I17779" t="s">
        <v>244</v>
      </c>
    </row>
    <row r="17780" spans="1:9">
      <c r="A17780">
        <v>2675</v>
      </c>
      <c r="B17780" t="s">
        <v>9039</v>
      </c>
      <c r="C17780">
        <v>7</v>
      </c>
      <c r="D17780" t="s">
        <v>20760</v>
      </c>
      <c r="E17780" t="s">
        <v>39274</v>
      </c>
      <c r="F17780" t="s">
        <v>244</v>
      </c>
      <c r="G17780" t="s">
        <v>244</v>
      </c>
      <c r="H17780" t="s">
        <v>9039</v>
      </c>
      <c r="I17780" t="s">
        <v>244</v>
      </c>
    </row>
    <row r="17781" spans="1:9">
      <c r="A17781">
        <v>2675</v>
      </c>
      <c r="B17781" t="s">
        <v>9039</v>
      </c>
      <c r="C17781">
        <v>8</v>
      </c>
      <c r="D17781" t="s">
        <v>39275</v>
      </c>
      <c r="E17781" t="s">
        <v>39276</v>
      </c>
      <c r="F17781" t="s">
        <v>244</v>
      </c>
      <c r="G17781" t="s">
        <v>244</v>
      </c>
      <c r="H17781" t="s">
        <v>9039</v>
      </c>
      <c r="I17781" t="s">
        <v>244</v>
      </c>
    </row>
    <row r="17782" spans="1:9">
      <c r="A17782">
        <v>2675</v>
      </c>
      <c r="B17782" t="s">
        <v>9039</v>
      </c>
      <c r="C17782">
        <v>9</v>
      </c>
      <c r="D17782" t="s">
        <v>39277</v>
      </c>
      <c r="E17782" t="s">
        <v>39278</v>
      </c>
      <c r="F17782" t="s">
        <v>244</v>
      </c>
      <c r="G17782" t="s">
        <v>244</v>
      </c>
      <c r="H17782" t="s">
        <v>9039</v>
      </c>
      <c r="I17782" t="s">
        <v>244</v>
      </c>
    </row>
    <row r="17783" spans="1:9">
      <c r="A17783">
        <v>2676</v>
      </c>
      <c r="B17783" t="s">
        <v>9042</v>
      </c>
      <c r="C17783">
        <v>1</v>
      </c>
      <c r="D17783" t="s">
        <v>9043</v>
      </c>
      <c r="E17783" t="s">
        <v>39279</v>
      </c>
      <c r="F17783" t="s">
        <v>244</v>
      </c>
      <c r="G17783" t="s">
        <v>244</v>
      </c>
      <c r="H17783" t="s">
        <v>9042</v>
      </c>
      <c r="I17783" t="s">
        <v>244</v>
      </c>
    </row>
    <row r="17784" spans="1:9">
      <c r="A17784">
        <v>2676</v>
      </c>
      <c r="B17784" t="s">
        <v>9042</v>
      </c>
      <c r="C17784">
        <v>2</v>
      </c>
      <c r="D17784" t="s">
        <v>39280</v>
      </c>
      <c r="E17784" t="s">
        <v>39281</v>
      </c>
      <c r="F17784" t="s">
        <v>244</v>
      </c>
      <c r="G17784" t="s">
        <v>244</v>
      </c>
      <c r="H17784" t="s">
        <v>9042</v>
      </c>
      <c r="I17784" t="s">
        <v>244</v>
      </c>
    </row>
    <row r="17785" spans="1:9">
      <c r="A17785">
        <v>2676</v>
      </c>
      <c r="B17785" t="s">
        <v>9042</v>
      </c>
      <c r="C17785">
        <v>3</v>
      </c>
      <c r="D17785" t="s">
        <v>39282</v>
      </c>
      <c r="E17785" t="s">
        <v>39283</v>
      </c>
      <c r="F17785" t="s">
        <v>244</v>
      </c>
      <c r="G17785" t="s">
        <v>244</v>
      </c>
      <c r="H17785" t="s">
        <v>9042</v>
      </c>
      <c r="I17785" t="s">
        <v>244</v>
      </c>
    </row>
    <row r="17786" spans="1:9">
      <c r="A17786">
        <v>2676</v>
      </c>
      <c r="B17786" t="s">
        <v>9042</v>
      </c>
      <c r="C17786">
        <v>4</v>
      </c>
      <c r="D17786" t="s">
        <v>20563</v>
      </c>
      <c r="E17786" t="s">
        <v>39284</v>
      </c>
      <c r="F17786" t="s">
        <v>244</v>
      </c>
      <c r="G17786" t="s">
        <v>244</v>
      </c>
      <c r="H17786" t="s">
        <v>9042</v>
      </c>
      <c r="I17786" t="s">
        <v>244</v>
      </c>
    </row>
    <row r="17787" spans="1:9">
      <c r="A17787">
        <v>2676</v>
      </c>
      <c r="B17787" t="s">
        <v>9042</v>
      </c>
      <c r="C17787">
        <v>5</v>
      </c>
      <c r="D17787" t="s">
        <v>39285</v>
      </c>
      <c r="E17787" t="s">
        <v>39286</v>
      </c>
      <c r="F17787" t="s">
        <v>244</v>
      </c>
      <c r="G17787" t="s">
        <v>244</v>
      </c>
      <c r="H17787" t="s">
        <v>9042</v>
      </c>
      <c r="I17787" t="s">
        <v>244</v>
      </c>
    </row>
    <row r="17788" spans="1:9">
      <c r="A17788">
        <v>2676</v>
      </c>
      <c r="B17788" t="s">
        <v>9042</v>
      </c>
      <c r="C17788">
        <v>6</v>
      </c>
      <c r="D17788" t="s">
        <v>39089</v>
      </c>
      <c r="E17788" t="s">
        <v>39287</v>
      </c>
      <c r="F17788" t="s">
        <v>244</v>
      </c>
      <c r="G17788" t="s">
        <v>244</v>
      </c>
      <c r="H17788" t="s">
        <v>9042</v>
      </c>
      <c r="I17788" t="s">
        <v>244</v>
      </c>
    </row>
    <row r="17789" spans="1:9">
      <c r="A17789">
        <v>2677</v>
      </c>
      <c r="B17789" t="s">
        <v>9045</v>
      </c>
      <c r="C17789">
        <v>1</v>
      </c>
      <c r="D17789" t="s">
        <v>9046</v>
      </c>
      <c r="E17789" t="s">
        <v>39288</v>
      </c>
      <c r="F17789" t="s">
        <v>244</v>
      </c>
      <c r="G17789" t="s">
        <v>244</v>
      </c>
      <c r="H17789" t="s">
        <v>9045</v>
      </c>
      <c r="I17789" t="s">
        <v>244</v>
      </c>
    </row>
    <row r="17790" spans="1:9">
      <c r="A17790">
        <v>2677</v>
      </c>
      <c r="B17790" t="s">
        <v>9045</v>
      </c>
      <c r="C17790">
        <v>2</v>
      </c>
      <c r="D17790" t="s">
        <v>39289</v>
      </c>
      <c r="E17790" t="s">
        <v>39290</v>
      </c>
      <c r="F17790" t="s">
        <v>244</v>
      </c>
      <c r="G17790" t="s">
        <v>244</v>
      </c>
      <c r="H17790" t="s">
        <v>9045</v>
      </c>
      <c r="I17790" t="s">
        <v>244</v>
      </c>
    </row>
    <row r="17791" spans="1:9">
      <c r="A17791">
        <v>2678</v>
      </c>
      <c r="B17791" t="s">
        <v>9049</v>
      </c>
      <c r="C17791">
        <v>1</v>
      </c>
      <c r="D17791" t="s">
        <v>9050</v>
      </c>
      <c r="E17791" t="s">
        <v>39291</v>
      </c>
      <c r="F17791" t="s">
        <v>244</v>
      </c>
      <c r="G17791" t="s">
        <v>244</v>
      </c>
      <c r="H17791" t="s">
        <v>9049</v>
      </c>
      <c r="I17791" t="s">
        <v>244</v>
      </c>
    </row>
    <row r="17792" spans="1:9">
      <c r="A17792">
        <v>2679</v>
      </c>
      <c r="B17792" t="s">
        <v>9051</v>
      </c>
      <c r="C17792">
        <v>1</v>
      </c>
      <c r="D17792" t="s">
        <v>9052</v>
      </c>
      <c r="E17792" t="s">
        <v>39292</v>
      </c>
      <c r="F17792" t="s">
        <v>244</v>
      </c>
      <c r="G17792" t="s">
        <v>244</v>
      </c>
      <c r="H17792" t="s">
        <v>9051</v>
      </c>
      <c r="I17792" t="s">
        <v>244</v>
      </c>
    </row>
    <row r="17793" spans="1:9">
      <c r="A17793">
        <v>2680</v>
      </c>
      <c r="B17793" t="s">
        <v>9053</v>
      </c>
      <c r="C17793">
        <v>1</v>
      </c>
      <c r="D17793" t="s">
        <v>9054</v>
      </c>
      <c r="E17793" t="s">
        <v>39293</v>
      </c>
      <c r="F17793" t="s">
        <v>244</v>
      </c>
      <c r="G17793" t="s">
        <v>244</v>
      </c>
      <c r="H17793" t="s">
        <v>9053</v>
      </c>
      <c r="I17793" t="s">
        <v>244</v>
      </c>
    </row>
    <row r="17794" spans="1:9">
      <c r="A17794">
        <v>2680</v>
      </c>
      <c r="B17794" t="s">
        <v>9053</v>
      </c>
      <c r="C17794">
        <v>2</v>
      </c>
      <c r="D17794" t="s">
        <v>5908</v>
      </c>
      <c r="E17794" t="s">
        <v>39294</v>
      </c>
      <c r="F17794" t="s">
        <v>244</v>
      </c>
      <c r="G17794" t="s">
        <v>244</v>
      </c>
      <c r="H17794" t="s">
        <v>9053</v>
      </c>
      <c r="I17794" t="s">
        <v>244</v>
      </c>
    </row>
    <row r="17795" spans="1:9">
      <c r="A17795">
        <v>2680</v>
      </c>
      <c r="B17795" t="s">
        <v>9053</v>
      </c>
      <c r="C17795">
        <v>3</v>
      </c>
      <c r="D17795" t="s">
        <v>2768</v>
      </c>
      <c r="E17795" t="s">
        <v>39295</v>
      </c>
      <c r="F17795" t="s">
        <v>244</v>
      </c>
      <c r="G17795" t="s">
        <v>244</v>
      </c>
      <c r="H17795" t="s">
        <v>9053</v>
      </c>
      <c r="I17795" t="s">
        <v>244</v>
      </c>
    </row>
    <row r="17796" spans="1:9">
      <c r="A17796">
        <v>2680</v>
      </c>
      <c r="B17796" t="s">
        <v>9053</v>
      </c>
      <c r="C17796">
        <v>4</v>
      </c>
      <c r="D17796" t="s">
        <v>39296</v>
      </c>
      <c r="E17796" t="s">
        <v>39297</v>
      </c>
      <c r="F17796" t="s">
        <v>244</v>
      </c>
      <c r="G17796" t="s">
        <v>244</v>
      </c>
      <c r="H17796" t="s">
        <v>9053</v>
      </c>
      <c r="I17796" t="s">
        <v>244</v>
      </c>
    </row>
    <row r="17797" spans="1:9">
      <c r="A17797">
        <v>2680</v>
      </c>
      <c r="B17797" t="s">
        <v>9053</v>
      </c>
      <c r="C17797">
        <v>5</v>
      </c>
      <c r="D17797" t="s">
        <v>31416</v>
      </c>
      <c r="E17797" t="s">
        <v>39298</v>
      </c>
      <c r="F17797" t="s">
        <v>244</v>
      </c>
      <c r="G17797" t="s">
        <v>244</v>
      </c>
      <c r="H17797" t="s">
        <v>9053</v>
      </c>
      <c r="I17797" t="s">
        <v>244</v>
      </c>
    </row>
    <row r="17798" spans="1:9">
      <c r="A17798">
        <v>2681</v>
      </c>
      <c r="B17798" t="s">
        <v>9056</v>
      </c>
      <c r="C17798">
        <v>1</v>
      </c>
      <c r="D17798" t="s">
        <v>9057</v>
      </c>
      <c r="E17798" t="s">
        <v>39299</v>
      </c>
      <c r="F17798" t="s">
        <v>244</v>
      </c>
      <c r="G17798" t="s">
        <v>244</v>
      </c>
      <c r="H17798" t="s">
        <v>9056</v>
      </c>
      <c r="I17798" t="s">
        <v>244</v>
      </c>
    </row>
    <row r="17799" spans="1:9">
      <c r="A17799">
        <v>2682</v>
      </c>
      <c r="B17799" t="s">
        <v>9058</v>
      </c>
      <c r="C17799">
        <v>1</v>
      </c>
      <c r="D17799" t="s">
        <v>2742</v>
      </c>
      <c r="E17799" t="s">
        <v>39300</v>
      </c>
      <c r="F17799" t="s">
        <v>244</v>
      </c>
      <c r="G17799" t="s">
        <v>244</v>
      </c>
      <c r="H17799" t="s">
        <v>9058</v>
      </c>
      <c r="I17799" t="s">
        <v>244</v>
      </c>
    </row>
    <row r="17800" spans="1:9">
      <c r="A17800">
        <v>2683</v>
      </c>
      <c r="B17800" t="s">
        <v>9059</v>
      </c>
      <c r="C17800">
        <v>1</v>
      </c>
      <c r="D17800" t="s">
        <v>9060</v>
      </c>
      <c r="E17800" t="s">
        <v>39301</v>
      </c>
      <c r="F17800" t="s">
        <v>244</v>
      </c>
      <c r="G17800" t="s">
        <v>244</v>
      </c>
      <c r="H17800" t="s">
        <v>9059</v>
      </c>
      <c r="I17800" t="s">
        <v>244</v>
      </c>
    </row>
    <row r="17801" spans="1:9">
      <c r="A17801">
        <v>2683</v>
      </c>
      <c r="B17801" t="s">
        <v>9059</v>
      </c>
      <c r="C17801">
        <v>2</v>
      </c>
      <c r="D17801" t="s">
        <v>39302</v>
      </c>
      <c r="E17801" t="s">
        <v>39303</v>
      </c>
      <c r="F17801" t="s">
        <v>244</v>
      </c>
      <c r="G17801" t="s">
        <v>244</v>
      </c>
      <c r="H17801" t="s">
        <v>9059</v>
      </c>
      <c r="I17801" t="s">
        <v>244</v>
      </c>
    </row>
    <row r="17802" spans="1:9">
      <c r="A17802">
        <v>2683</v>
      </c>
      <c r="B17802" t="s">
        <v>9059</v>
      </c>
      <c r="C17802">
        <v>3</v>
      </c>
      <c r="D17802" t="s">
        <v>31466</v>
      </c>
      <c r="E17802" t="s">
        <v>39304</v>
      </c>
      <c r="F17802" t="s">
        <v>244</v>
      </c>
      <c r="G17802" t="s">
        <v>244</v>
      </c>
      <c r="H17802" t="s">
        <v>9059</v>
      </c>
      <c r="I17802" t="s">
        <v>244</v>
      </c>
    </row>
    <row r="17803" spans="1:9">
      <c r="A17803">
        <v>2684</v>
      </c>
      <c r="B17803" t="s">
        <v>9062</v>
      </c>
      <c r="C17803">
        <v>1</v>
      </c>
      <c r="D17803" t="s">
        <v>9063</v>
      </c>
      <c r="E17803" t="s">
        <v>39305</v>
      </c>
      <c r="F17803" t="s">
        <v>244</v>
      </c>
      <c r="G17803" t="s">
        <v>244</v>
      </c>
      <c r="H17803" t="s">
        <v>9062</v>
      </c>
      <c r="I17803" t="s">
        <v>244</v>
      </c>
    </row>
    <row r="17804" spans="1:9">
      <c r="A17804">
        <v>2684</v>
      </c>
      <c r="B17804" t="s">
        <v>9062</v>
      </c>
      <c r="C17804">
        <v>2</v>
      </c>
      <c r="D17804" t="s">
        <v>39258</v>
      </c>
      <c r="E17804" t="s">
        <v>39306</v>
      </c>
      <c r="F17804" t="s">
        <v>244</v>
      </c>
      <c r="G17804" t="s">
        <v>244</v>
      </c>
      <c r="H17804" t="s">
        <v>9062</v>
      </c>
      <c r="I17804" t="s">
        <v>244</v>
      </c>
    </row>
    <row r="17805" spans="1:9">
      <c r="A17805">
        <v>2685</v>
      </c>
      <c r="B17805" t="s">
        <v>9065</v>
      </c>
      <c r="C17805">
        <v>1</v>
      </c>
      <c r="D17805" t="s">
        <v>571</v>
      </c>
      <c r="E17805" t="s">
        <v>39307</v>
      </c>
      <c r="F17805" t="s">
        <v>244</v>
      </c>
      <c r="G17805" t="s">
        <v>244</v>
      </c>
      <c r="H17805" t="s">
        <v>9065</v>
      </c>
      <c r="I17805" t="s">
        <v>244</v>
      </c>
    </row>
    <row r="17806" spans="1:9">
      <c r="A17806">
        <v>2685</v>
      </c>
      <c r="B17806" t="s">
        <v>9065</v>
      </c>
      <c r="C17806">
        <v>2</v>
      </c>
      <c r="D17806" t="s">
        <v>39232</v>
      </c>
      <c r="E17806" t="s">
        <v>39308</v>
      </c>
      <c r="F17806" t="s">
        <v>244</v>
      </c>
      <c r="G17806" t="s">
        <v>244</v>
      </c>
      <c r="H17806" t="s">
        <v>9065</v>
      </c>
      <c r="I17806" t="s">
        <v>244</v>
      </c>
    </row>
    <row r="17807" spans="1:9">
      <c r="A17807">
        <v>2685</v>
      </c>
      <c r="B17807" t="s">
        <v>9065</v>
      </c>
      <c r="C17807">
        <v>3</v>
      </c>
      <c r="D17807" t="s">
        <v>2759</v>
      </c>
      <c r="E17807" t="s">
        <v>39309</v>
      </c>
      <c r="F17807" t="s">
        <v>244</v>
      </c>
      <c r="G17807" t="s">
        <v>244</v>
      </c>
      <c r="H17807" t="s">
        <v>9065</v>
      </c>
      <c r="I17807" t="s">
        <v>244</v>
      </c>
    </row>
    <row r="17808" spans="1:9">
      <c r="A17808">
        <v>2685</v>
      </c>
      <c r="B17808" t="s">
        <v>9065</v>
      </c>
      <c r="C17808">
        <v>4</v>
      </c>
      <c r="D17808" t="s">
        <v>20839</v>
      </c>
      <c r="E17808" t="s">
        <v>15117</v>
      </c>
      <c r="F17808" t="s">
        <v>244</v>
      </c>
      <c r="G17808" t="s">
        <v>244</v>
      </c>
      <c r="H17808" t="s">
        <v>9065</v>
      </c>
      <c r="I17808" t="s">
        <v>244</v>
      </c>
    </row>
    <row r="17809" spans="1:9">
      <c r="A17809">
        <v>2685</v>
      </c>
      <c r="B17809" t="s">
        <v>9065</v>
      </c>
      <c r="C17809">
        <v>5</v>
      </c>
      <c r="D17809" t="s">
        <v>39310</v>
      </c>
      <c r="E17809" t="s">
        <v>39311</v>
      </c>
      <c r="F17809" t="s">
        <v>244</v>
      </c>
      <c r="G17809" t="s">
        <v>244</v>
      </c>
      <c r="H17809" t="s">
        <v>9065</v>
      </c>
      <c r="I17809" t="s">
        <v>244</v>
      </c>
    </row>
    <row r="17810" spans="1:9">
      <c r="A17810">
        <v>2685</v>
      </c>
      <c r="B17810" t="s">
        <v>9065</v>
      </c>
      <c r="C17810">
        <v>6</v>
      </c>
      <c r="D17810" t="s">
        <v>39312</v>
      </c>
      <c r="E17810" t="s">
        <v>39313</v>
      </c>
      <c r="F17810" t="s">
        <v>244</v>
      </c>
      <c r="G17810" t="s">
        <v>244</v>
      </c>
      <c r="H17810" t="s">
        <v>9065</v>
      </c>
      <c r="I17810" t="s">
        <v>244</v>
      </c>
    </row>
    <row r="17811" spans="1:9">
      <c r="A17811">
        <v>2686</v>
      </c>
      <c r="B17811" t="s">
        <v>9067</v>
      </c>
      <c r="C17811">
        <v>1</v>
      </c>
      <c r="D17811" t="s">
        <v>9068</v>
      </c>
      <c r="E17811" t="s">
        <v>39314</v>
      </c>
      <c r="F17811" t="s">
        <v>244</v>
      </c>
      <c r="G17811" t="s">
        <v>244</v>
      </c>
      <c r="H17811" t="s">
        <v>9067</v>
      </c>
      <c r="I17811" t="s">
        <v>244</v>
      </c>
    </row>
    <row r="17812" spans="1:9">
      <c r="A17812">
        <v>2686</v>
      </c>
      <c r="B17812" t="s">
        <v>9067</v>
      </c>
      <c r="C17812">
        <v>2</v>
      </c>
      <c r="D17812" t="s">
        <v>20852</v>
      </c>
      <c r="E17812" t="s">
        <v>39315</v>
      </c>
      <c r="F17812" t="s">
        <v>244</v>
      </c>
      <c r="G17812" t="s">
        <v>244</v>
      </c>
      <c r="H17812" t="s">
        <v>9067</v>
      </c>
      <c r="I17812" t="s">
        <v>244</v>
      </c>
    </row>
    <row r="17813" spans="1:9">
      <c r="A17813">
        <v>2686</v>
      </c>
      <c r="B17813" t="s">
        <v>9067</v>
      </c>
      <c r="C17813">
        <v>3</v>
      </c>
      <c r="D17813" t="s">
        <v>39316</v>
      </c>
      <c r="E17813" t="s">
        <v>39317</v>
      </c>
      <c r="F17813" t="s">
        <v>244</v>
      </c>
      <c r="G17813" t="s">
        <v>244</v>
      </c>
      <c r="H17813" t="s">
        <v>9067</v>
      </c>
      <c r="I17813" t="s">
        <v>244</v>
      </c>
    </row>
    <row r="17814" spans="1:9">
      <c r="A17814">
        <v>2687</v>
      </c>
      <c r="B17814" t="s">
        <v>9070</v>
      </c>
      <c r="C17814">
        <v>1</v>
      </c>
      <c r="D17814" t="s">
        <v>9071</v>
      </c>
      <c r="E17814" t="s">
        <v>39318</v>
      </c>
      <c r="F17814" t="s">
        <v>9073</v>
      </c>
      <c r="G17814" t="s">
        <v>244</v>
      </c>
      <c r="H17814" t="s">
        <v>9070</v>
      </c>
      <c r="I17814" t="s">
        <v>244</v>
      </c>
    </row>
    <row r="17815" spans="1:9">
      <c r="A17815">
        <v>2687</v>
      </c>
      <c r="B17815" t="s">
        <v>9070</v>
      </c>
      <c r="C17815">
        <v>2</v>
      </c>
      <c r="D17815" t="s">
        <v>31862</v>
      </c>
      <c r="E17815" t="s">
        <v>39319</v>
      </c>
      <c r="F17815" t="s">
        <v>9073</v>
      </c>
      <c r="G17815" t="s">
        <v>244</v>
      </c>
      <c r="H17815" t="s">
        <v>9070</v>
      </c>
      <c r="I17815" t="s">
        <v>244</v>
      </c>
    </row>
    <row r="17816" spans="1:9">
      <c r="A17816">
        <v>2687</v>
      </c>
      <c r="B17816" t="s">
        <v>9070</v>
      </c>
      <c r="C17816">
        <v>3</v>
      </c>
      <c r="D17816" t="s">
        <v>39320</v>
      </c>
      <c r="E17816" t="s">
        <v>13248</v>
      </c>
      <c r="F17816" t="s">
        <v>9073</v>
      </c>
      <c r="G17816" t="s">
        <v>244</v>
      </c>
      <c r="H17816" t="s">
        <v>9070</v>
      </c>
      <c r="I17816" t="s">
        <v>244</v>
      </c>
    </row>
    <row r="17817" spans="1:9">
      <c r="A17817">
        <v>2687</v>
      </c>
      <c r="B17817" t="s">
        <v>9070</v>
      </c>
      <c r="C17817">
        <v>4</v>
      </c>
      <c r="D17817" t="s">
        <v>39321</v>
      </c>
      <c r="E17817" t="s">
        <v>39322</v>
      </c>
      <c r="F17817" t="s">
        <v>244</v>
      </c>
      <c r="G17817" t="s">
        <v>244</v>
      </c>
      <c r="H17817" t="s">
        <v>244</v>
      </c>
      <c r="I17817" t="s">
        <v>244</v>
      </c>
    </row>
    <row r="17818" spans="1:9">
      <c r="A17818">
        <v>2687</v>
      </c>
      <c r="B17818" t="s">
        <v>9070</v>
      </c>
      <c r="C17818">
        <v>5</v>
      </c>
      <c r="D17818" t="s">
        <v>39323</v>
      </c>
      <c r="E17818" t="s">
        <v>39324</v>
      </c>
      <c r="F17818" t="s">
        <v>9073</v>
      </c>
      <c r="G17818" t="s">
        <v>244</v>
      </c>
      <c r="H17818" t="s">
        <v>9070</v>
      </c>
      <c r="I17818" t="s">
        <v>244</v>
      </c>
    </row>
    <row r="17819" spans="1:9">
      <c r="A17819">
        <v>2688</v>
      </c>
      <c r="B17819" t="s">
        <v>9074</v>
      </c>
      <c r="C17819">
        <v>1</v>
      </c>
      <c r="D17819" t="s">
        <v>9075</v>
      </c>
      <c r="E17819" t="s">
        <v>39325</v>
      </c>
      <c r="F17819" t="s">
        <v>244</v>
      </c>
      <c r="G17819" t="s">
        <v>244</v>
      </c>
      <c r="H17819" t="s">
        <v>9074</v>
      </c>
      <c r="I17819" t="s">
        <v>244</v>
      </c>
    </row>
    <row r="17820" spans="1:9">
      <c r="A17820">
        <v>2688</v>
      </c>
      <c r="B17820" t="s">
        <v>9074</v>
      </c>
      <c r="C17820">
        <v>2</v>
      </c>
      <c r="D17820" t="s">
        <v>39321</v>
      </c>
      <c r="E17820" t="s">
        <v>39326</v>
      </c>
      <c r="F17820" t="s">
        <v>244</v>
      </c>
      <c r="G17820" t="s">
        <v>244</v>
      </c>
      <c r="H17820" t="s">
        <v>9074</v>
      </c>
      <c r="I17820" t="s">
        <v>244</v>
      </c>
    </row>
    <row r="17821" spans="1:9">
      <c r="A17821">
        <v>2689</v>
      </c>
      <c r="B17821" t="s">
        <v>9078</v>
      </c>
      <c r="C17821">
        <v>1</v>
      </c>
      <c r="D17821" t="s">
        <v>9079</v>
      </c>
      <c r="E17821" t="s">
        <v>39327</v>
      </c>
      <c r="F17821" t="s">
        <v>244</v>
      </c>
      <c r="G17821" t="s">
        <v>244</v>
      </c>
      <c r="H17821" t="s">
        <v>9078</v>
      </c>
      <c r="I17821" t="s">
        <v>244</v>
      </c>
    </row>
    <row r="17822" spans="1:9">
      <c r="A17822">
        <v>2690</v>
      </c>
      <c r="B17822" t="s">
        <v>9080</v>
      </c>
      <c r="C17822">
        <v>1</v>
      </c>
      <c r="D17822" t="s">
        <v>9081</v>
      </c>
      <c r="E17822" t="s">
        <v>39328</v>
      </c>
      <c r="F17822" t="s">
        <v>244</v>
      </c>
      <c r="G17822" t="s">
        <v>244</v>
      </c>
      <c r="H17822" t="s">
        <v>9080</v>
      </c>
      <c r="I17822" t="s">
        <v>244</v>
      </c>
    </row>
    <row r="17823" spans="1:9">
      <c r="A17823">
        <v>2691</v>
      </c>
      <c r="B17823" t="s">
        <v>9082</v>
      </c>
      <c r="C17823">
        <v>1</v>
      </c>
      <c r="D17823" t="s">
        <v>9083</v>
      </c>
      <c r="E17823" t="s">
        <v>39329</v>
      </c>
      <c r="F17823" t="s">
        <v>244</v>
      </c>
      <c r="G17823" t="s">
        <v>244</v>
      </c>
      <c r="H17823" t="s">
        <v>9082</v>
      </c>
      <c r="I17823" t="s">
        <v>244</v>
      </c>
    </row>
    <row r="17824" spans="1:9">
      <c r="A17824">
        <v>2691</v>
      </c>
      <c r="B17824" t="s">
        <v>9082</v>
      </c>
      <c r="C17824">
        <v>2</v>
      </c>
      <c r="D17824" t="s">
        <v>39330</v>
      </c>
      <c r="E17824" t="s">
        <v>12766</v>
      </c>
      <c r="F17824" t="s">
        <v>244</v>
      </c>
      <c r="G17824" t="s">
        <v>244</v>
      </c>
      <c r="H17824" t="s">
        <v>9082</v>
      </c>
      <c r="I17824" t="s">
        <v>244</v>
      </c>
    </row>
    <row r="17825" spans="1:9">
      <c r="A17825">
        <v>2691</v>
      </c>
      <c r="B17825" t="s">
        <v>9082</v>
      </c>
      <c r="C17825">
        <v>3</v>
      </c>
      <c r="D17825" t="s">
        <v>39331</v>
      </c>
      <c r="E17825" t="s">
        <v>39332</v>
      </c>
      <c r="F17825" t="s">
        <v>244</v>
      </c>
      <c r="G17825" t="s">
        <v>244</v>
      </c>
      <c r="H17825" t="s">
        <v>9082</v>
      </c>
      <c r="I17825" t="s">
        <v>244</v>
      </c>
    </row>
    <row r="17826" spans="1:9">
      <c r="A17826">
        <v>2692</v>
      </c>
      <c r="B17826" t="s">
        <v>49851</v>
      </c>
      <c r="C17826">
        <v>1</v>
      </c>
      <c r="D17826" t="s">
        <v>5399</v>
      </c>
      <c r="E17826" t="s">
        <v>39333</v>
      </c>
      <c r="F17826" t="s">
        <v>244</v>
      </c>
      <c r="G17826" t="s">
        <v>244</v>
      </c>
      <c r="H17826" t="s">
        <v>49851</v>
      </c>
      <c r="I17826" t="s">
        <v>244</v>
      </c>
    </row>
    <row r="17827" spans="1:9">
      <c r="A17827">
        <v>2693</v>
      </c>
      <c r="B17827" t="s">
        <v>9086</v>
      </c>
      <c r="C17827">
        <v>1</v>
      </c>
      <c r="D17827" t="s">
        <v>2754</v>
      </c>
      <c r="E17827" t="s">
        <v>39334</v>
      </c>
      <c r="F17827" t="s">
        <v>244</v>
      </c>
      <c r="G17827" t="s">
        <v>244</v>
      </c>
      <c r="H17827" t="s">
        <v>9086</v>
      </c>
      <c r="I17827" t="s">
        <v>244</v>
      </c>
    </row>
    <row r="17828" spans="1:9">
      <c r="A17828">
        <v>2694</v>
      </c>
      <c r="B17828" t="s">
        <v>9087</v>
      </c>
      <c r="C17828">
        <v>1</v>
      </c>
      <c r="D17828" t="s">
        <v>582</v>
      </c>
      <c r="E17828" t="s">
        <v>39335</v>
      </c>
      <c r="F17828" t="s">
        <v>9089</v>
      </c>
      <c r="G17828" t="s">
        <v>244</v>
      </c>
      <c r="H17828" t="s">
        <v>9087</v>
      </c>
      <c r="I17828" t="s">
        <v>244</v>
      </c>
    </row>
    <row r="17829" spans="1:9">
      <c r="A17829">
        <v>2694</v>
      </c>
      <c r="B17829" t="s">
        <v>9087</v>
      </c>
      <c r="C17829">
        <v>2</v>
      </c>
      <c r="D17829" t="s">
        <v>39336</v>
      </c>
      <c r="E17829" t="s">
        <v>18925</v>
      </c>
      <c r="F17829" t="s">
        <v>9089</v>
      </c>
      <c r="G17829" t="s">
        <v>244</v>
      </c>
      <c r="H17829" t="s">
        <v>9087</v>
      </c>
      <c r="I17829" t="s">
        <v>244</v>
      </c>
    </row>
    <row r="17830" spans="1:9">
      <c r="A17830">
        <v>2694</v>
      </c>
      <c r="B17830" t="s">
        <v>9087</v>
      </c>
      <c r="C17830">
        <v>3</v>
      </c>
      <c r="D17830" t="s">
        <v>14626</v>
      </c>
      <c r="E17830" t="s">
        <v>13155</v>
      </c>
      <c r="F17830" t="s">
        <v>9089</v>
      </c>
      <c r="G17830" t="s">
        <v>244</v>
      </c>
      <c r="H17830" t="s">
        <v>9087</v>
      </c>
      <c r="I17830" t="s">
        <v>244</v>
      </c>
    </row>
    <row r="17831" spans="1:9">
      <c r="A17831">
        <v>2694</v>
      </c>
      <c r="B17831" t="s">
        <v>9087</v>
      </c>
      <c r="C17831">
        <v>4</v>
      </c>
      <c r="D17831" t="s">
        <v>39337</v>
      </c>
      <c r="E17831" t="s">
        <v>14169</v>
      </c>
      <c r="F17831" t="s">
        <v>9089</v>
      </c>
      <c r="G17831" t="s">
        <v>244</v>
      </c>
      <c r="H17831" t="s">
        <v>9087</v>
      </c>
      <c r="I17831" t="s">
        <v>244</v>
      </c>
    </row>
    <row r="17832" spans="1:9">
      <c r="A17832">
        <v>2694</v>
      </c>
      <c r="B17832" t="s">
        <v>9087</v>
      </c>
      <c r="C17832">
        <v>5</v>
      </c>
      <c r="D17832" t="s">
        <v>39338</v>
      </c>
      <c r="E17832" t="s">
        <v>39339</v>
      </c>
      <c r="F17832" t="s">
        <v>9089</v>
      </c>
      <c r="G17832" t="s">
        <v>244</v>
      </c>
      <c r="H17832" t="s">
        <v>9087</v>
      </c>
      <c r="I17832" t="s">
        <v>244</v>
      </c>
    </row>
    <row r="17833" spans="1:9">
      <c r="A17833">
        <v>2694</v>
      </c>
      <c r="B17833" t="s">
        <v>9087</v>
      </c>
      <c r="C17833">
        <v>6</v>
      </c>
      <c r="D17833" t="s">
        <v>577</v>
      </c>
      <c r="E17833" t="s">
        <v>39340</v>
      </c>
      <c r="F17833" t="s">
        <v>9089</v>
      </c>
      <c r="G17833" t="s">
        <v>244</v>
      </c>
      <c r="H17833" t="s">
        <v>9087</v>
      </c>
      <c r="I17833" t="s">
        <v>244</v>
      </c>
    </row>
    <row r="17834" spans="1:9">
      <c r="A17834">
        <v>2694</v>
      </c>
      <c r="B17834" t="s">
        <v>9087</v>
      </c>
      <c r="C17834">
        <v>7</v>
      </c>
      <c r="D17834" t="s">
        <v>37805</v>
      </c>
      <c r="E17834" t="s">
        <v>39341</v>
      </c>
      <c r="F17834" t="s">
        <v>9089</v>
      </c>
      <c r="G17834" t="s">
        <v>244</v>
      </c>
      <c r="H17834" t="s">
        <v>9087</v>
      </c>
      <c r="I17834" t="s">
        <v>244</v>
      </c>
    </row>
    <row r="17835" spans="1:9">
      <c r="A17835">
        <v>2694</v>
      </c>
      <c r="B17835" t="s">
        <v>9087</v>
      </c>
      <c r="C17835">
        <v>8</v>
      </c>
      <c r="D17835" t="s">
        <v>39342</v>
      </c>
      <c r="E17835" t="s">
        <v>39343</v>
      </c>
      <c r="F17835" t="s">
        <v>9089</v>
      </c>
      <c r="G17835" t="s">
        <v>244</v>
      </c>
      <c r="H17835" t="s">
        <v>9087</v>
      </c>
      <c r="I17835" t="s">
        <v>244</v>
      </c>
    </row>
    <row r="17836" spans="1:9">
      <c r="A17836">
        <v>2694</v>
      </c>
      <c r="B17836" t="s">
        <v>9087</v>
      </c>
      <c r="C17836">
        <v>9</v>
      </c>
      <c r="D17836" t="s">
        <v>39344</v>
      </c>
      <c r="E17836" t="s">
        <v>39345</v>
      </c>
      <c r="F17836" t="s">
        <v>9089</v>
      </c>
      <c r="G17836" t="s">
        <v>244</v>
      </c>
      <c r="H17836" t="s">
        <v>9087</v>
      </c>
      <c r="I17836" t="s">
        <v>244</v>
      </c>
    </row>
    <row r="17837" spans="1:9">
      <c r="A17837">
        <v>2695</v>
      </c>
      <c r="B17837" t="s">
        <v>9090</v>
      </c>
      <c r="C17837">
        <v>1</v>
      </c>
      <c r="D17837" t="s">
        <v>9091</v>
      </c>
      <c r="E17837" t="s">
        <v>39346</v>
      </c>
      <c r="F17837" t="s">
        <v>244</v>
      </c>
      <c r="G17837" t="s">
        <v>244</v>
      </c>
      <c r="H17837" t="s">
        <v>9090</v>
      </c>
      <c r="I17837" t="s">
        <v>244</v>
      </c>
    </row>
    <row r="17838" spans="1:9">
      <c r="A17838">
        <v>2695</v>
      </c>
      <c r="B17838" t="s">
        <v>9090</v>
      </c>
      <c r="C17838">
        <v>2</v>
      </c>
      <c r="D17838" t="s">
        <v>39347</v>
      </c>
      <c r="E17838" t="s">
        <v>39348</v>
      </c>
      <c r="F17838" t="s">
        <v>244</v>
      </c>
      <c r="G17838" t="s">
        <v>244</v>
      </c>
      <c r="H17838" t="s">
        <v>9090</v>
      </c>
      <c r="I17838" t="s">
        <v>244</v>
      </c>
    </row>
    <row r="17839" spans="1:9">
      <c r="A17839">
        <v>2695</v>
      </c>
      <c r="B17839" t="s">
        <v>9090</v>
      </c>
      <c r="C17839">
        <v>3</v>
      </c>
      <c r="D17839" t="s">
        <v>39349</v>
      </c>
      <c r="E17839" t="s">
        <v>39350</v>
      </c>
      <c r="F17839" t="s">
        <v>244</v>
      </c>
      <c r="G17839" t="s">
        <v>244</v>
      </c>
      <c r="H17839" t="s">
        <v>9090</v>
      </c>
      <c r="I17839" t="s">
        <v>244</v>
      </c>
    </row>
    <row r="17840" spans="1:9">
      <c r="A17840">
        <v>2695</v>
      </c>
      <c r="B17840" t="s">
        <v>9090</v>
      </c>
      <c r="C17840">
        <v>4</v>
      </c>
      <c r="D17840" t="s">
        <v>25308</v>
      </c>
      <c r="E17840" t="s">
        <v>39351</v>
      </c>
      <c r="F17840" t="s">
        <v>244</v>
      </c>
      <c r="G17840" t="s">
        <v>244</v>
      </c>
      <c r="H17840" t="s">
        <v>9090</v>
      </c>
      <c r="I17840" t="s">
        <v>244</v>
      </c>
    </row>
    <row r="17841" spans="1:9">
      <c r="A17841">
        <v>2695</v>
      </c>
      <c r="B17841" t="s">
        <v>9090</v>
      </c>
      <c r="C17841">
        <v>5</v>
      </c>
      <c r="D17841" t="s">
        <v>9901</v>
      </c>
      <c r="E17841" t="s">
        <v>39352</v>
      </c>
      <c r="F17841" t="s">
        <v>244</v>
      </c>
      <c r="G17841" t="s">
        <v>244</v>
      </c>
      <c r="H17841" t="s">
        <v>9090</v>
      </c>
      <c r="I17841" t="s">
        <v>244</v>
      </c>
    </row>
    <row r="17842" spans="1:9">
      <c r="A17842">
        <v>2695</v>
      </c>
      <c r="B17842" t="s">
        <v>9090</v>
      </c>
      <c r="C17842">
        <v>6</v>
      </c>
      <c r="D17842" t="s">
        <v>20939</v>
      </c>
      <c r="E17842" t="s">
        <v>39353</v>
      </c>
      <c r="F17842" t="s">
        <v>244</v>
      </c>
      <c r="G17842" t="s">
        <v>244</v>
      </c>
      <c r="H17842" t="s">
        <v>9090</v>
      </c>
      <c r="I17842" t="s">
        <v>244</v>
      </c>
    </row>
    <row r="17843" spans="1:9">
      <c r="A17843">
        <v>2695</v>
      </c>
      <c r="B17843" t="s">
        <v>9090</v>
      </c>
      <c r="C17843">
        <v>7</v>
      </c>
      <c r="D17843" t="s">
        <v>39354</v>
      </c>
      <c r="E17843" t="s">
        <v>39355</v>
      </c>
      <c r="F17843" t="s">
        <v>244</v>
      </c>
      <c r="G17843" t="s">
        <v>244</v>
      </c>
      <c r="H17843" t="s">
        <v>9090</v>
      </c>
      <c r="I17843" t="s">
        <v>244</v>
      </c>
    </row>
    <row r="17844" spans="1:9">
      <c r="A17844">
        <v>2695</v>
      </c>
      <c r="B17844" t="s">
        <v>9090</v>
      </c>
      <c r="C17844">
        <v>8</v>
      </c>
      <c r="D17844" t="s">
        <v>39356</v>
      </c>
      <c r="E17844" t="s">
        <v>12949</v>
      </c>
      <c r="F17844" t="s">
        <v>244</v>
      </c>
      <c r="G17844" t="s">
        <v>244</v>
      </c>
      <c r="H17844" t="s">
        <v>9090</v>
      </c>
      <c r="I17844" t="s">
        <v>244</v>
      </c>
    </row>
    <row r="17845" spans="1:9">
      <c r="A17845">
        <v>2695</v>
      </c>
      <c r="B17845" t="s">
        <v>9090</v>
      </c>
      <c r="C17845">
        <v>9</v>
      </c>
      <c r="D17845" t="s">
        <v>39357</v>
      </c>
      <c r="E17845" t="s">
        <v>39358</v>
      </c>
      <c r="F17845" t="s">
        <v>244</v>
      </c>
      <c r="G17845" t="s">
        <v>244</v>
      </c>
      <c r="H17845" t="s">
        <v>9090</v>
      </c>
      <c r="I17845" t="s">
        <v>244</v>
      </c>
    </row>
    <row r="17846" spans="1:9">
      <c r="A17846">
        <v>2695</v>
      </c>
      <c r="B17846" t="s">
        <v>9090</v>
      </c>
      <c r="C17846">
        <v>10</v>
      </c>
      <c r="D17846" t="s">
        <v>39359</v>
      </c>
      <c r="E17846" t="s">
        <v>39360</v>
      </c>
      <c r="F17846" t="s">
        <v>244</v>
      </c>
      <c r="G17846" t="s">
        <v>244</v>
      </c>
      <c r="H17846" t="s">
        <v>9090</v>
      </c>
      <c r="I17846" t="s">
        <v>244</v>
      </c>
    </row>
    <row r="17847" spans="1:9">
      <c r="A17847">
        <v>2695</v>
      </c>
      <c r="B17847" t="s">
        <v>9090</v>
      </c>
      <c r="C17847">
        <v>11</v>
      </c>
      <c r="D17847" t="s">
        <v>38870</v>
      </c>
      <c r="E17847" t="s">
        <v>39361</v>
      </c>
      <c r="F17847" t="s">
        <v>244</v>
      </c>
      <c r="G17847" t="s">
        <v>244</v>
      </c>
      <c r="H17847" t="s">
        <v>9090</v>
      </c>
      <c r="I17847" t="s">
        <v>244</v>
      </c>
    </row>
    <row r="17848" spans="1:9">
      <c r="A17848">
        <v>2695</v>
      </c>
      <c r="B17848" t="s">
        <v>9090</v>
      </c>
      <c r="C17848">
        <v>12</v>
      </c>
      <c r="D17848" t="s">
        <v>39362</v>
      </c>
      <c r="E17848" t="s">
        <v>39363</v>
      </c>
      <c r="F17848" t="s">
        <v>244</v>
      </c>
      <c r="G17848" t="s">
        <v>244</v>
      </c>
      <c r="H17848" t="s">
        <v>9090</v>
      </c>
      <c r="I17848" t="s">
        <v>244</v>
      </c>
    </row>
    <row r="17849" spans="1:9">
      <c r="A17849">
        <v>2695</v>
      </c>
      <c r="B17849" t="s">
        <v>9090</v>
      </c>
      <c r="C17849">
        <v>13</v>
      </c>
      <c r="D17849" t="s">
        <v>39364</v>
      </c>
      <c r="E17849" t="s">
        <v>39365</v>
      </c>
      <c r="F17849" t="s">
        <v>244</v>
      </c>
      <c r="G17849" t="s">
        <v>244</v>
      </c>
      <c r="H17849" t="s">
        <v>9090</v>
      </c>
      <c r="I17849" t="s">
        <v>244</v>
      </c>
    </row>
    <row r="17850" spans="1:9">
      <c r="A17850">
        <v>2696</v>
      </c>
      <c r="B17850" t="s">
        <v>9093</v>
      </c>
      <c r="C17850">
        <v>1</v>
      </c>
      <c r="D17850" t="s">
        <v>9094</v>
      </c>
      <c r="E17850" t="s">
        <v>39366</v>
      </c>
      <c r="F17850" t="s">
        <v>244</v>
      </c>
      <c r="G17850" t="s">
        <v>244</v>
      </c>
      <c r="H17850" t="s">
        <v>9093</v>
      </c>
      <c r="I17850" t="s">
        <v>244</v>
      </c>
    </row>
    <row r="17851" spans="1:9">
      <c r="A17851">
        <v>2696</v>
      </c>
      <c r="B17851" t="s">
        <v>9093</v>
      </c>
      <c r="C17851">
        <v>2</v>
      </c>
      <c r="D17851" t="s">
        <v>21009</v>
      </c>
      <c r="E17851" t="s">
        <v>12766</v>
      </c>
      <c r="F17851" t="s">
        <v>244</v>
      </c>
      <c r="G17851" t="s">
        <v>244</v>
      </c>
      <c r="H17851" t="s">
        <v>9093</v>
      </c>
      <c r="I17851" t="s">
        <v>244</v>
      </c>
    </row>
    <row r="17852" spans="1:9">
      <c r="A17852">
        <v>2696</v>
      </c>
      <c r="B17852" t="s">
        <v>9093</v>
      </c>
      <c r="C17852">
        <v>3</v>
      </c>
      <c r="D17852" t="s">
        <v>39367</v>
      </c>
      <c r="E17852" t="s">
        <v>39368</v>
      </c>
      <c r="F17852" t="s">
        <v>244</v>
      </c>
      <c r="G17852" t="s">
        <v>244</v>
      </c>
      <c r="H17852" t="s">
        <v>9093</v>
      </c>
      <c r="I17852" t="s">
        <v>244</v>
      </c>
    </row>
    <row r="17853" spans="1:9">
      <c r="A17853">
        <v>2696</v>
      </c>
      <c r="B17853" t="s">
        <v>9093</v>
      </c>
      <c r="C17853">
        <v>4</v>
      </c>
      <c r="D17853" t="s">
        <v>19244</v>
      </c>
      <c r="E17853" t="s">
        <v>39369</v>
      </c>
      <c r="F17853" t="s">
        <v>244</v>
      </c>
      <c r="G17853" t="s">
        <v>244</v>
      </c>
      <c r="H17853" t="s">
        <v>9093</v>
      </c>
      <c r="I17853" t="s">
        <v>244</v>
      </c>
    </row>
    <row r="17854" spans="1:9">
      <c r="A17854">
        <v>2696</v>
      </c>
      <c r="B17854" t="s">
        <v>9093</v>
      </c>
      <c r="C17854">
        <v>5</v>
      </c>
      <c r="D17854" t="s">
        <v>21196</v>
      </c>
      <c r="E17854" t="s">
        <v>39370</v>
      </c>
      <c r="F17854" t="s">
        <v>244</v>
      </c>
      <c r="G17854" t="s">
        <v>244</v>
      </c>
      <c r="H17854" t="s">
        <v>9093</v>
      </c>
      <c r="I17854" t="s">
        <v>244</v>
      </c>
    </row>
    <row r="17855" spans="1:9">
      <c r="A17855">
        <v>2696</v>
      </c>
      <c r="B17855" t="s">
        <v>9093</v>
      </c>
      <c r="C17855">
        <v>6</v>
      </c>
      <c r="D17855" t="s">
        <v>32003</v>
      </c>
      <c r="E17855" t="s">
        <v>13308</v>
      </c>
      <c r="F17855" t="s">
        <v>244</v>
      </c>
      <c r="G17855" t="s">
        <v>244</v>
      </c>
      <c r="H17855" t="s">
        <v>9093</v>
      </c>
      <c r="I17855" t="s">
        <v>244</v>
      </c>
    </row>
    <row r="17856" spans="1:9">
      <c r="A17856">
        <v>2696</v>
      </c>
      <c r="B17856" t="s">
        <v>9093</v>
      </c>
      <c r="C17856">
        <v>7</v>
      </c>
      <c r="D17856" t="s">
        <v>39371</v>
      </c>
      <c r="E17856" t="s">
        <v>14347</v>
      </c>
      <c r="F17856" t="s">
        <v>244</v>
      </c>
      <c r="G17856" t="s">
        <v>244</v>
      </c>
      <c r="H17856" t="s">
        <v>9093</v>
      </c>
      <c r="I17856" t="s">
        <v>244</v>
      </c>
    </row>
    <row r="17857" spans="1:9">
      <c r="A17857">
        <v>2696</v>
      </c>
      <c r="B17857" t="s">
        <v>9093</v>
      </c>
      <c r="C17857">
        <v>8</v>
      </c>
      <c r="D17857" t="s">
        <v>39372</v>
      </c>
      <c r="E17857" t="s">
        <v>39373</v>
      </c>
      <c r="F17857" t="s">
        <v>244</v>
      </c>
      <c r="G17857" t="s">
        <v>244</v>
      </c>
      <c r="H17857" t="s">
        <v>9093</v>
      </c>
      <c r="I17857" t="s">
        <v>244</v>
      </c>
    </row>
    <row r="17858" spans="1:9">
      <c r="A17858">
        <v>2697</v>
      </c>
      <c r="B17858" t="s">
        <v>9096</v>
      </c>
      <c r="C17858">
        <v>1</v>
      </c>
      <c r="D17858" t="s">
        <v>9097</v>
      </c>
      <c r="E17858" t="s">
        <v>39374</v>
      </c>
      <c r="F17858" t="s">
        <v>244</v>
      </c>
      <c r="G17858" t="s">
        <v>244</v>
      </c>
      <c r="H17858" t="s">
        <v>9096</v>
      </c>
      <c r="I17858" t="s">
        <v>244</v>
      </c>
    </row>
    <row r="17859" spans="1:9">
      <c r="A17859">
        <v>2697</v>
      </c>
      <c r="B17859" t="s">
        <v>9096</v>
      </c>
      <c r="C17859">
        <v>2</v>
      </c>
      <c r="D17859" t="s">
        <v>20745</v>
      </c>
      <c r="E17859" t="s">
        <v>13016</v>
      </c>
      <c r="F17859" t="s">
        <v>244</v>
      </c>
      <c r="G17859" t="s">
        <v>244</v>
      </c>
      <c r="H17859" t="s">
        <v>9096</v>
      </c>
      <c r="I17859" t="s">
        <v>244</v>
      </c>
    </row>
    <row r="17860" spans="1:9">
      <c r="A17860">
        <v>2697</v>
      </c>
      <c r="B17860" t="s">
        <v>9096</v>
      </c>
      <c r="C17860">
        <v>3</v>
      </c>
      <c r="D17860" t="s">
        <v>39375</v>
      </c>
      <c r="E17860" t="s">
        <v>28696</v>
      </c>
      <c r="F17860" t="s">
        <v>244</v>
      </c>
      <c r="G17860" t="s">
        <v>244</v>
      </c>
      <c r="H17860" t="s">
        <v>9096</v>
      </c>
      <c r="I17860" t="s">
        <v>244</v>
      </c>
    </row>
    <row r="17861" spans="1:9">
      <c r="A17861">
        <v>2697</v>
      </c>
      <c r="B17861" t="s">
        <v>9096</v>
      </c>
      <c r="C17861">
        <v>4</v>
      </c>
      <c r="D17861" t="s">
        <v>21232</v>
      </c>
      <c r="E17861" t="s">
        <v>39376</v>
      </c>
      <c r="F17861" t="s">
        <v>244</v>
      </c>
      <c r="G17861" t="s">
        <v>244</v>
      </c>
      <c r="H17861" t="s">
        <v>9096</v>
      </c>
      <c r="I17861" t="s">
        <v>244</v>
      </c>
    </row>
    <row r="17862" spans="1:9">
      <c r="A17862">
        <v>2697</v>
      </c>
      <c r="B17862" t="s">
        <v>9096</v>
      </c>
      <c r="C17862">
        <v>5</v>
      </c>
      <c r="D17862" t="s">
        <v>39377</v>
      </c>
      <c r="E17862" t="s">
        <v>39378</v>
      </c>
      <c r="F17862" t="s">
        <v>244</v>
      </c>
      <c r="G17862" t="s">
        <v>244</v>
      </c>
      <c r="H17862" t="s">
        <v>9096</v>
      </c>
      <c r="I17862" t="s">
        <v>244</v>
      </c>
    </row>
    <row r="17863" spans="1:9">
      <c r="A17863">
        <v>2697</v>
      </c>
      <c r="B17863" t="s">
        <v>9096</v>
      </c>
      <c r="C17863">
        <v>6</v>
      </c>
      <c r="D17863" t="s">
        <v>39379</v>
      </c>
      <c r="E17863" t="s">
        <v>39380</v>
      </c>
      <c r="F17863" t="s">
        <v>244</v>
      </c>
      <c r="G17863" t="s">
        <v>244</v>
      </c>
      <c r="H17863" t="s">
        <v>9096</v>
      </c>
      <c r="I17863" t="s">
        <v>244</v>
      </c>
    </row>
    <row r="17864" spans="1:9">
      <c r="A17864">
        <v>2697</v>
      </c>
      <c r="B17864" t="s">
        <v>9096</v>
      </c>
      <c r="C17864">
        <v>7</v>
      </c>
      <c r="D17864" t="s">
        <v>39381</v>
      </c>
      <c r="E17864" t="s">
        <v>12766</v>
      </c>
      <c r="F17864" t="s">
        <v>244</v>
      </c>
      <c r="G17864" t="s">
        <v>244</v>
      </c>
      <c r="H17864" t="s">
        <v>9096</v>
      </c>
      <c r="I17864" t="s">
        <v>244</v>
      </c>
    </row>
    <row r="17865" spans="1:9">
      <c r="A17865">
        <v>2697</v>
      </c>
      <c r="B17865" t="s">
        <v>9096</v>
      </c>
      <c r="C17865">
        <v>8</v>
      </c>
      <c r="D17865" t="s">
        <v>39382</v>
      </c>
      <c r="E17865" t="s">
        <v>39383</v>
      </c>
      <c r="F17865" t="s">
        <v>244</v>
      </c>
      <c r="G17865" t="s">
        <v>244</v>
      </c>
      <c r="H17865" t="s">
        <v>9096</v>
      </c>
      <c r="I17865" t="s">
        <v>244</v>
      </c>
    </row>
    <row r="17866" spans="1:9">
      <c r="A17866">
        <v>2697</v>
      </c>
      <c r="B17866" t="s">
        <v>9096</v>
      </c>
      <c r="C17866">
        <v>9</v>
      </c>
      <c r="D17866" t="s">
        <v>31622</v>
      </c>
      <c r="E17866" t="s">
        <v>39384</v>
      </c>
      <c r="F17866" t="s">
        <v>244</v>
      </c>
      <c r="G17866" t="s">
        <v>244</v>
      </c>
      <c r="H17866" t="s">
        <v>9096</v>
      </c>
      <c r="I17866" t="s">
        <v>244</v>
      </c>
    </row>
    <row r="17867" spans="1:9">
      <c r="A17867">
        <v>2697</v>
      </c>
      <c r="B17867" t="s">
        <v>9096</v>
      </c>
      <c r="C17867">
        <v>10</v>
      </c>
      <c r="D17867" t="s">
        <v>39385</v>
      </c>
      <c r="E17867" t="s">
        <v>39386</v>
      </c>
      <c r="F17867" t="s">
        <v>244</v>
      </c>
      <c r="G17867" t="s">
        <v>244</v>
      </c>
      <c r="H17867" t="s">
        <v>9096</v>
      </c>
      <c r="I17867" t="s">
        <v>244</v>
      </c>
    </row>
    <row r="17868" spans="1:9">
      <c r="A17868">
        <v>2697</v>
      </c>
      <c r="B17868" t="s">
        <v>9096</v>
      </c>
      <c r="C17868">
        <v>11</v>
      </c>
      <c r="D17868" t="s">
        <v>38576</v>
      </c>
      <c r="E17868" t="s">
        <v>39387</v>
      </c>
      <c r="F17868" t="s">
        <v>244</v>
      </c>
      <c r="G17868" t="s">
        <v>244</v>
      </c>
      <c r="H17868" t="s">
        <v>9096</v>
      </c>
      <c r="I17868" t="s">
        <v>244</v>
      </c>
    </row>
    <row r="17869" spans="1:9">
      <c r="A17869">
        <v>2697</v>
      </c>
      <c r="B17869" t="s">
        <v>9096</v>
      </c>
      <c r="C17869">
        <v>12</v>
      </c>
      <c r="D17869" t="s">
        <v>19260</v>
      </c>
      <c r="E17869" t="s">
        <v>39388</v>
      </c>
      <c r="F17869" t="s">
        <v>244</v>
      </c>
      <c r="G17869" t="s">
        <v>244</v>
      </c>
      <c r="H17869" t="s">
        <v>9096</v>
      </c>
      <c r="I17869" t="s">
        <v>244</v>
      </c>
    </row>
    <row r="17870" spans="1:9">
      <c r="A17870">
        <v>2697</v>
      </c>
      <c r="B17870" t="s">
        <v>9096</v>
      </c>
      <c r="C17870">
        <v>13</v>
      </c>
      <c r="D17870" t="s">
        <v>21236</v>
      </c>
      <c r="E17870" t="s">
        <v>14269</v>
      </c>
      <c r="F17870" t="s">
        <v>244</v>
      </c>
      <c r="G17870" t="s">
        <v>244</v>
      </c>
      <c r="H17870" t="s">
        <v>9096</v>
      </c>
      <c r="I17870" t="s">
        <v>244</v>
      </c>
    </row>
    <row r="17871" spans="1:9">
      <c r="A17871">
        <v>2697</v>
      </c>
      <c r="B17871" t="s">
        <v>9096</v>
      </c>
      <c r="C17871">
        <v>14</v>
      </c>
      <c r="D17871" t="s">
        <v>31628</v>
      </c>
      <c r="E17871" t="s">
        <v>39389</v>
      </c>
      <c r="F17871" t="s">
        <v>244</v>
      </c>
      <c r="G17871" t="s">
        <v>244</v>
      </c>
      <c r="H17871" t="s">
        <v>9096</v>
      </c>
      <c r="I17871" t="s">
        <v>244</v>
      </c>
    </row>
    <row r="17872" spans="1:9">
      <c r="A17872">
        <v>2697</v>
      </c>
      <c r="B17872" t="s">
        <v>9096</v>
      </c>
      <c r="C17872">
        <v>15</v>
      </c>
      <c r="D17872" t="s">
        <v>19244</v>
      </c>
      <c r="E17872" t="s">
        <v>12766</v>
      </c>
      <c r="F17872" t="s">
        <v>244</v>
      </c>
      <c r="G17872" t="s">
        <v>244</v>
      </c>
      <c r="H17872" t="s">
        <v>9096</v>
      </c>
      <c r="I17872" t="s">
        <v>244</v>
      </c>
    </row>
    <row r="17873" spans="1:9">
      <c r="A17873">
        <v>2698</v>
      </c>
      <c r="B17873" t="s">
        <v>9099</v>
      </c>
      <c r="C17873">
        <v>1</v>
      </c>
      <c r="D17873" t="s">
        <v>9100</v>
      </c>
      <c r="E17873" t="s">
        <v>39390</v>
      </c>
      <c r="F17873" t="s">
        <v>244</v>
      </c>
      <c r="G17873" t="s">
        <v>244</v>
      </c>
      <c r="H17873" t="s">
        <v>9099</v>
      </c>
      <c r="I17873" t="s">
        <v>244</v>
      </c>
    </row>
    <row r="17874" spans="1:9">
      <c r="A17874">
        <v>2698</v>
      </c>
      <c r="B17874" t="s">
        <v>9099</v>
      </c>
      <c r="C17874">
        <v>2</v>
      </c>
      <c r="D17874" t="s">
        <v>39372</v>
      </c>
      <c r="E17874" t="s">
        <v>39391</v>
      </c>
      <c r="F17874" t="s">
        <v>244</v>
      </c>
      <c r="G17874" t="s">
        <v>244</v>
      </c>
      <c r="H17874" t="s">
        <v>9099</v>
      </c>
      <c r="I17874" t="s">
        <v>244</v>
      </c>
    </row>
    <row r="17875" spans="1:9">
      <c r="A17875">
        <v>2698</v>
      </c>
      <c r="B17875" t="s">
        <v>9099</v>
      </c>
      <c r="C17875">
        <v>3</v>
      </c>
      <c r="D17875" t="s">
        <v>39392</v>
      </c>
      <c r="E17875" t="s">
        <v>39393</v>
      </c>
      <c r="F17875" t="s">
        <v>244</v>
      </c>
      <c r="G17875" t="s">
        <v>244</v>
      </c>
      <c r="H17875" t="s">
        <v>9099</v>
      </c>
      <c r="I17875" t="s">
        <v>244</v>
      </c>
    </row>
    <row r="17876" spans="1:9">
      <c r="A17876">
        <v>2698</v>
      </c>
      <c r="B17876" t="s">
        <v>9099</v>
      </c>
      <c r="C17876">
        <v>4</v>
      </c>
      <c r="D17876" t="s">
        <v>39394</v>
      </c>
      <c r="E17876" t="s">
        <v>39395</v>
      </c>
      <c r="F17876" t="s">
        <v>244</v>
      </c>
      <c r="G17876" t="s">
        <v>244</v>
      </c>
      <c r="H17876" t="s">
        <v>9099</v>
      </c>
      <c r="I17876" t="s">
        <v>244</v>
      </c>
    </row>
    <row r="17877" spans="1:9">
      <c r="A17877">
        <v>2698</v>
      </c>
      <c r="B17877" t="s">
        <v>9099</v>
      </c>
      <c r="C17877">
        <v>5</v>
      </c>
      <c r="D17877" t="s">
        <v>39396</v>
      </c>
      <c r="E17877" t="s">
        <v>39397</v>
      </c>
      <c r="F17877" t="s">
        <v>244</v>
      </c>
      <c r="G17877" t="s">
        <v>244</v>
      </c>
      <c r="H17877" t="s">
        <v>9099</v>
      </c>
      <c r="I17877" t="s">
        <v>244</v>
      </c>
    </row>
    <row r="17878" spans="1:9">
      <c r="A17878">
        <v>2698</v>
      </c>
      <c r="B17878" t="s">
        <v>9099</v>
      </c>
      <c r="C17878">
        <v>6</v>
      </c>
      <c r="D17878" t="s">
        <v>31644</v>
      </c>
      <c r="E17878" t="s">
        <v>39398</v>
      </c>
      <c r="F17878" t="s">
        <v>244</v>
      </c>
      <c r="G17878" t="s">
        <v>244</v>
      </c>
      <c r="H17878" t="s">
        <v>9099</v>
      </c>
      <c r="I17878" t="s">
        <v>244</v>
      </c>
    </row>
    <row r="17879" spans="1:9">
      <c r="A17879">
        <v>2698</v>
      </c>
      <c r="B17879" t="s">
        <v>9099</v>
      </c>
      <c r="C17879">
        <v>7</v>
      </c>
      <c r="D17879" t="s">
        <v>39399</v>
      </c>
      <c r="E17879" t="s">
        <v>32235</v>
      </c>
      <c r="F17879" t="s">
        <v>244</v>
      </c>
      <c r="G17879" t="s">
        <v>244</v>
      </c>
      <c r="H17879" t="s">
        <v>9099</v>
      </c>
      <c r="I17879" t="s">
        <v>244</v>
      </c>
    </row>
    <row r="17880" spans="1:9">
      <c r="A17880">
        <v>2698</v>
      </c>
      <c r="B17880" t="s">
        <v>9099</v>
      </c>
      <c r="C17880">
        <v>8</v>
      </c>
      <c r="D17880" t="s">
        <v>39400</v>
      </c>
      <c r="E17880" t="s">
        <v>39401</v>
      </c>
      <c r="F17880" t="s">
        <v>244</v>
      </c>
      <c r="G17880" t="s">
        <v>244</v>
      </c>
      <c r="H17880" t="s">
        <v>9099</v>
      </c>
      <c r="I17880" t="s">
        <v>244</v>
      </c>
    </row>
    <row r="17881" spans="1:9">
      <c r="A17881">
        <v>2698</v>
      </c>
      <c r="B17881" t="s">
        <v>9099</v>
      </c>
      <c r="C17881">
        <v>9</v>
      </c>
      <c r="D17881" t="s">
        <v>39402</v>
      </c>
      <c r="E17881" t="s">
        <v>21856</v>
      </c>
      <c r="F17881" t="s">
        <v>244</v>
      </c>
      <c r="G17881" t="s">
        <v>244</v>
      </c>
      <c r="H17881" t="s">
        <v>9099</v>
      </c>
      <c r="I17881" t="s">
        <v>244</v>
      </c>
    </row>
    <row r="17882" spans="1:9">
      <c r="A17882">
        <v>2698</v>
      </c>
      <c r="B17882" t="s">
        <v>9099</v>
      </c>
      <c r="C17882">
        <v>10</v>
      </c>
      <c r="D17882" t="s">
        <v>39403</v>
      </c>
      <c r="E17882" t="s">
        <v>39404</v>
      </c>
      <c r="F17882" t="s">
        <v>244</v>
      </c>
      <c r="G17882" t="s">
        <v>244</v>
      </c>
      <c r="H17882" t="s">
        <v>9099</v>
      </c>
      <c r="I17882" t="s">
        <v>244</v>
      </c>
    </row>
    <row r="17883" spans="1:9">
      <c r="A17883">
        <v>2698</v>
      </c>
      <c r="B17883" t="s">
        <v>9099</v>
      </c>
      <c r="C17883">
        <v>11</v>
      </c>
      <c r="D17883" t="s">
        <v>39405</v>
      </c>
      <c r="E17883" t="s">
        <v>39406</v>
      </c>
      <c r="F17883" t="s">
        <v>244</v>
      </c>
      <c r="G17883" t="s">
        <v>244</v>
      </c>
      <c r="H17883" t="s">
        <v>9099</v>
      </c>
      <c r="I17883" t="s">
        <v>244</v>
      </c>
    </row>
    <row r="17884" spans="1:9">
      <c r="A17884">
        <v>2699</v>
      </c>
      <c r="B17884" t="s">
        <v>9102</v>
      </c>
      <c r="C17884">
        <v>1</v>
      </c>
      <c r="D17884" t="s">
        <v>9103</v>
      </c>
      <c r="E17884" t="s">
        <v>39407</v>
      </c>
      <c r="F17884" t="s">
        <v>2838</v>
      </c>
      <c r="G17884" t="s">
        <v>244</v>
      </c>
      <c r="H17884" t="s">
        <v>9102</v>
      </c>
      <c r="I17884" t="s">
        <v>244</v>
      </c>
    </row>
    <row r="17885" spans="1:9">
      <c r="A17885">
        <v>2699</v>
      </c>
      <c r="B17885" t="s">
        <v>9102</v>
      </c>
      <c r="C17885">
        <v>2</v>
      </c>
      <c r="D17885" t="s">
        <v>9148</v>
      </c>
      <c r="E17885" t="s">
        <v>39408</v>
      </c>
      <c r="F17885" t="s">
        <v>2838</v>
      </c>
      <c r="G17885" t="s">
        <v>244</v>
      </c>
      <c r="H17885" t="s">
        <v>9102</v>
      </c>
      <c r="I17885" t="s">
        <v>244</v>
      </c>
    </row>
    <row r="17886" spans="1:9">
      <c r="A17886">
        <v>2699</v>
      </c>
      <c r="B17886" t="s">
        <v>9102</v>
      </c>
      <c r="C17886">
        <v>3</v>
      </c>
      <c r="D17886" t="s">
        <v>39409</v>
      </c>
      <c r="E17886" t="s">
        <v>39410</v>
      </c>
      <c r="F17886" t="s">
        <v>2838</v>
      </c>
      <c r="G17886" t="s">
        <v>244</v>
      </c>
      <c r="H17886" t="s">
        <v>9102</v>
      </c>
      <c r="I17886" t="s">
        <v>244</v>
      </c>
    </row>
    <row r="17887" spans="1:9">
      <c r="A17887">
        <v>2699</v>
      </c>
      <c r="B17887" t="s">
        <v>9102</v>
      </c>
      <c r="C17887">
        <v>4</v>
      </c>
      <c r="D17887" t="s">
        <v>21064</v>
      </c>
      <c r="E17887" t="s">
        <v>39411</v>
      </c>
      <c r="F17887" t="s">
        <v>2838</v>
      </c>
      <c r="G17887" t="s">
        <v>244</v>
      </c>
      <c r="H17887" t="s">
        <v>9102</v>
      </c>
      <c r="I17887" t="s">
        <v>244</v>
      </c>
    </row>
    <row r="17888" spans="1:9">
      <c r="A17888">
        <v>2699</v>
      </c>
      <c r="B17888" t="s">
        <v>9102</v>
      </c>
      <c r="C17888">
        <v>5</v>
      </c>
      <c r="D17888" t="s">
        <v>39412</v>
      </c>
      <c r="E17888" t="s">
        <v>39413</v>
      </c>
      <c r="F17888" t="s">
        <v>2838</v>
      </c>
      <c r="G17888" t="s">
        <v>244</v>
      </c>
      <c r="H17888" t="s">
        <v>9102</v>
      </c>
      <c r="I17888" t="s">
        <v>244</v>
      </c>
    </row>
    <row r="17889" spans="1:9">
      <c r="A17889">
        <v>2699</v>
      </c>
      <c r="B17889" t="s">
        <v>9102</v>
      </c>
      <c r="C17889">
        <v>6</v>
      </c>
      <c r="D17889" t="s">
        <v>39414</v>
      </c>
      <c r="E17889" t="s">
        <v>39415</v>
      </c>
      <c r="F17889" t="s">
        <v>2838</v>
      </c>
      <c r="G17889" t="s">
        <v>244</v>
      </c>
      <c r="H17889" t="s">
        <v>9102</v>
      </c>
      <c r="I17889" t="s">
        <v>244</v>
      </c>
    </row>
    <row r="17890" spans="1:9">
      <c r="A17890">
        <v>2699</v>
      </c>
      <c r="B17890" t="s">
        <v>9102</v>
      </c>
      <c r="C17890">
        <v>7</v>
      </c>
      <c r="D17890" t="s">
        <v>39416</v>
      </c>
      <c r="E17890" t="s">
        <v>39417</v>
      </c>
      <c r="F17890" t="s">
        <v>2838</v>
      </c>
      <c r="G17890" t="s">
        <v>244</v>
      </c>
      <c r="H17890" t="s">
        <v>9102</v>
      </c>
      <c r="I17890" t="s">
        <v>244</v>
      </c>
    </row>
    <row r="17891" spans="1:9">
      <c r="A17891">
        <v>2699</v>
      </c>
      <c r="B17891" t="s">
        <v>9102</v>
      </c>
      <c r="C17891">
        <v>8</v>
      </c>
      <c r="D17891" t="s">
        <v>21062</v>
      </c>
      <c r="E17891" t="s">
        <v>39418</v>
      </c>
      <c r="F17891" t="s">
        <v>2838</v>
      </c>
      <c r="G17891" t="s">
        <v>244</v>
      </c>
      <c r="H17891" t="s">
        <v>9102</v>
      </c>
      <c r="I17891" t="s">
        <v>244</v>
      </c>
    </row>
    <row r="17892" spans="1:9">
      <c r="A17892">
        <v>2699</v>
      </c>
      <c r="B17892" t="s">
        <v>9102</v>
      </c>
      <c r="C17892">
        <v>9</v>
      </c>
      <c r="D17892" t="s">
        <v>21074</v>
      </c>
      <c r="E17892" t="s">
        <v>39419</v>
      </c>
      <c r="F17892" t="s">
        <v>2838</v>
      </c>
      <c r="G17892" t="s">
        <v>244</v>
      </c>
      <c r="H17892" t="s">
        <v>9102</v>
      </c>
      <c r="I17892" t="s">
        <v>244</v>
      </c>
    </row>
    <row r="17893" spans="1:9">
      <c r="A17893">
        <v>2699</v>
      </c>
      <c r="B17893" t="s">
        <v>9102</v>
      </c>
      <c r="C17893">
        <v>10</v>
      </c>
      <c r="D17893" t="s">
        <v>21070</v>
      </c>
      <c r="E17893" t="s">
        <v>39420</v>
      </c>
      <c r="F17893" t="s">
        <v>2838</v>
      </c>
      <c r="G17893" t="s">
        <v>244</v>
      </c>
      <c r="H17893" t="s">
        <v>9102</v>
      </c>
      <c r="I17893" t="s">
        <v>244</v>
      </c>
    </row>
    <row r="17894" spans="1:9">
      <c r="A17894">
        <v>2699</v>
      </c>
      <c r="B17894" t="s">
        <v>9102</v>
      </c>
      <c r="C17894">
        <v>11</v>
      </c>
      <c r="D17894" t="s">
        <v>33708</v>
      </c>
      <c r="E17894" t="s">
        <v>22568</v>
      </c>
      <c r="F17894" t="s">
        <v>2838</v>
      </c>
      <c r="G17894" t="s">
        <v>244</v>
      </c>
      <c r="H17894" t="s">
        <v>9102</v>
      </c>
      <c r="I17894" t="s">
        <v>244</v>
      </c>
    </row>
    <row r="17895" spans="1:9">
      <c r="A17895">
        <v>2699</v>
      </c>
      <c r="B17895" t="s">
        <v>9102</v>
      </c>
      <c r="C17895">
        <v>12</v>
      </c>
      <c r="D17895" t="s">
        <v>39421</v>
      </c>
      <c r="E17895" t="s">
        <v>39422</v>
      </c>
      <c r="F17895" t="s">
        <v>2838</v>
      </c>
      <c r="G17895" t="s">
        <v>244</v>
      </c>
      <c r="H17895" t="s">
        <v>9102</v>
      </c>
      <c r="I17895" t="s">
        <v>244</v>
      </c>
    </row>
    <row r="17896" spans="1:9">
      <c r="A17896">
        <v>2699</v>
      </c>
      <c r="B17896" t="s">
        <v>9102</v>
      </c>
      <c r="C17896">
        <v>13</v>
      </c>
      <c r="D17896" t="s">
        <v>19022</v>
      </c>
      <c r="E17896" t="s">
        <v>39423</v>
      </c>
      <c r="F17896" t="s">
        <v>2838</v>
      </c>
      <c r="G17896" t="s">
        <v>244</v>
      </c>
      <c r="H17896" t="s">
        <v>9102</v>
      </c>
      <c r="I17896" t="s">
        <v>244</v>
      </c>
    </row>
    <row r="17897" spans="1:9">
      <c r="A17897">
        <v>2699</v>
      </c>
      <c r="B17897" t="s">
        <v>9102</v>
      </c>
      <c r="C17897">
        <v>14</v>
      </c>
      <c r="D17897" t="s">
        <v>21068</v>
      </c>
      <c r="E17897" t="s">
        <v>12766</v>
      </c>
      <c r="F17897" t="s">
        <v>2838</v>
      </c>
      <c r="G17897" t="s">
        <v>244</v>
      </c>
      <c r="H17897" t="s">
        <v>9102</v>
      </c>
      <c r="I17897" t="s">
        <v>244</v>
      </c>
    </row>
    <row r="17898" spans="1:9">
      <c r="A17898">
        <v>2699</v>
      </c>
      <c r="B17898" t="s">
        <v>9102</v>
      </c>
      <c r="C17898">
        <v>15</v>
      </c>
      <c r="D17898" t="s">
        <v>39424</v>
      </c>
      <c r="E17898" t="s">
        <v>39425</v>
      </c>
      <c r="F17898" t="s">
        <v>2838</v>
      </c>
      <c r="G17898" t="s">
        <v>244</v>
      </c>
      <c r="H17898" t="s">
        <v>9102</v>
      </c>
      <c r="I17898" t="s">
        <v>244</v>
      </c>
    </row>
    <row r="17899" spans="1:9">
      <c r="A17899">
        <v>2699</v>
      </c>
      <c r="B17899" t="s">
        <v>9102</v>
      </c>
      <c r="C17899">
        <v>16</v>
      </c>
      <c r="D17899" t="s">
        <v>33697</v>
      </c>
      <c r="E17899" t="s">
        <v>39426</v>
      </c>
      <c r="F17899" t="s">
        <v>2838</v>
      </c>
      <c r="G17899" t="s">
        <v>244</v>
      </c>
      <c r="H17899" t="s">
        <v>9102</v>
      </c>
      <c r="I17899" t="s">
        <v>244</v>
      </c>
    </row>
    <row r="17900" spans="1:9">
      <c r="A17900">
        <v>2699</v>
      </c>
      <c r="B17900" t="s">
        <v>9102</v>
      </c>
      <c r="C17900">
        <v>17</v>
      </c>
      <c r="D17900" t="s">
        <v>20136</v>
      </c>
      <c r="E17900" t="s">
        <v>39427</v>
      </c>
      <c r="F17900" t="s">
        <v>2838</v>
      </c>
      <c r="G17900" t="s">
        <v>244</v>
      </c>
      <c r="H17900" t="s">
        <v>9102</v>
      </c>
      <c r="I17900" t="s">
        <v>244</v>
      </c>
    </row>
    <row r="17901" spans="1:9">
      <c r="A17901">
        <v>2699</v>
      </c>
      <c r="B17901" t="s">
        <v>9102</v>
      </c>
      <c r="C17901">
        <v>18</v>
      </c>
      <c r="D17901" t="s">
        <v>21103</v>
      </c>
      <c r="E17901" t="s">
        <v>15987</v>
      </c>
      <c r="F17901" t="s">
        <v>2838</v>
      </c>
      <c r="G17901" t="s">
        <v>244</v>
      </c>
      <c r="H17901" t="s">
        <v>9102</v>
      </c>
      <c r="I17901" t="s">
        <v>244</v>
      </c>
    </row>
    <row r="17902" spans="1:9">
      <c r="A17902">
        <v>2700</v>
      </c>
      <c r="B17902" t="s">
        <v>9106</v>
      </c>
      <c r="C17902">
        <v>1</v>
      </c>
      <c r="D17902" t="s">
        <v>9107</v>
      </c>
      <c r="E17902" t="s">
        <v>39428</v>
      </c>
      <c r="F17902" t="s">
        <v>244</v>
      </c>
      <c r="G17902" t="s">
        <v>244</v>
      </c>
      <c r="H17902" t="s">
        <v>9106</v>
      </c>
      <c r="I17902" t="s">
        <v>244</v>
      </c>
    </row>
    <row r="17903" spans="1:9">
      <c r="A17903">
        <v>2700</v>
      </c>
      <c r="B17903" t="s">
        <v>9106</v>
      </c>
      <c r="C17903">
        <v>2</v>
      </c>
      <c r="D17903" t="s">
        <v>39429</v>
      </c>
      <c r="E17903" t="s">
        <v>39430</v>
      </c>
      <c r="F17903" t="s">
        <v>244</v>
      </c>
      <c r="G17903" t="s">
        <v>244</v>
      </c>
      <c r="H17903" t="s">
        <v>9106</v>
      </c>
      <c r="I17903" t="s">
        <v>244</v>
      </c>
    </row>
    <row r="17904" spans="1:9">
      <c r="A17904">
        <v>2700</v>
      </c>
      <c r="B17904" t="s">
        <v>9106</v>
      </c>
      <c r="C17904">
        <v>3</v>
      </c>
      <c r="D17904" t="s">
        <v>21086</v>
      </c>
      <c r="E17904" t="s">
        <v>39431</v>
      </c>
      <c r="F17904" t="s">
        <v>244</v>
      </c>
      <c r="G17904" t="s">
        <v>244</v>
      </c>
      <c r="H17904" t="s">
        <v>9106</v>
      </c>
      <c r="I17904" t="s">
        <v>244</v>
      </c>
    </row>
    <row r="17905" spans="1:9">
      <c r="A17905">
        <v>2700</v>
      </c>
      <c r="B17905" t="s">
        <v>9106</v>
      </c>
      <c r="C17905">
        <v>4</v>
      </c>
      <c r="D17905" t="s">
        <v>39432</v>
      </c>
      <c r="E17905" t="s">
        <v>39433</v>
      </c>
      <c r="F17905" t="s">
        <v>244</v>
      </c>
      <c r="G17905" t="s">
        <v>244</v>
      </c>
      <c r="H17905" t="s">
        <v>9106</v>
      </c>
      <c r="I17905" t="s">
        <v>244</v>
      </c>
    </row>
    <row r="17906" spans="1:9">
      <c r="A17906">
        <v>2701</v>
      </c>
      <c r="B17906" t="s">
        <v>9109</v>
      </c>
      <c r="C17906">
        <v>1</v>
      </c>
      <c r="D17906" t="s">
        <v>9110</v>
      </c>
      <c r="E17906" t="s">
        <v>39434</v>
      </c>
      <c r="F17906" t="s">
        <v>244</v>
      </c>
      <c r="G17906" t="s">
        <v>244</v>
      </c>
      <c r="H17906" t="s">
        <v>9109</v>
      </c>
      <c r="I17906" t="s">
        <v>244</v>
      </c>
    </row>
    <row r="17907" spans="1:9">
      <c r="A17907">
        <v>2701</v>
      </c>
      <c r="B17907" t="s">
        <v>9109</v>
      </c>
      <c r="C17907">
        <v>2</v>
      </c>
      <c r="D17907" t="s">
        <v>39435</v>
      </c>
      <c r="E17907" t="s">
        <v>39436</v>
      </c>
      <c r="F17907" t="s">
        <v>244</v>
      </c>
      <c r="G17907" t="s">
        <v>244</v>
      </c>
      <c r="H17907" t="s">
        <v>9109</v>
      </c>
      <c r="I17907" t="s">
        <v>244</v>
      </c>
    </row>
    <row r="17908" spans="1:9">
      <c r="A17908">
        <v>2701</v>
      </c>
      <c r="B17908" t="s">
        <v>9109</v>
      </c>
      <c r="C17908">
        <v>3</v>
      </c>
      <c r="D17908" t="s">
        <v>39437</v>
      </c>
      <c r="E17908" t="s">
        <v>39438</v>
      </c>
      <c r="F17908" t="s">
        <v>244</v>
      </c>
      <c r="G17908" t="s">
        <v>244</v>
      </c>
      <c r="H17908" t="s">
        <v>9109</v>
      </c>
      <c r="I17908" t="s">
        <v>244</v>
      </c>
    </row>
    <row r="17909" spans="1:9">
      <c r="A17909">
        <v>2701</v>
      </c>
      <c r="B17909" t="s">
        <v>9109</v>
      </c>
      <c r="C17909">
        <v>4</v>
      </c>
      <c r="D17909" t="s">
        <v>31461</v>
      </c>
      <c r="E17909" t="s">
        <v>21970</v>
      </c>
      <c r="F17909" t="s">
        <v>244</v>
      </c>
      <c r="G17909" t="s">
        <v>244</v>
      </c>
      <c r="H17909" t="s">
        <v>9109</v>
      </c>
      <c r="I17909" t="s">
        <v>244</v>
      </c>
    </row>
    <row r="17910" spans="1:9">
      <c r="A17910">
        <v>2701</v>
      </c>
      <c r="B17910" t="s">
        <v>9109</v>
      </c>
      <c r="C17910">
        <v>5</v>
      </c>
      <c r="D17910" t="s">
        <v>39439</v>
      </c>
      <c r="E17910" t="s">
        <v>39440</v>
      </c>
      <c r="F17910" t="s">
        <v>244</v>
      </c>
      <c r="G17910" t="s">
        <v>244</v>
      </c>
      <c r="H17910" t="s">
        <v>9109</v>
      </c>
      <c r="I17910" t="s">
        <v>244</v>
      </c>
    </row>
    <row r="17911" spans="1:9">
      <c r="A17911">
        <v>2701</v>
      </c>
      <c r="B17911" t="s">
        <v>9109</v>
      </c>
      <c r="C17911">
        <v>6</v>
      </c>
      <c r="D17911" t="s">
        <v>39441</v>
      </c>
      <c r="E17911" t="s">
        <v>39442</v>
      </c>
      <c r="F17911" t="s">
        <v>244</v>
      </c>
      <c r="G17911" t="s">
        <v>244</v>
      </c>
      <c r="H17911" t="s">
        <v>9109</v>
      </c>
      <c r="I17911" t="s">
        <v>244</v>
      </c>
    </row>
    <row r="17912" spans="1:9">
      <c r="A17912">
        <v>2701</v>
      </c>
      <c r="B17912" t="s">
        <v>9109</v>
      </c>
      <c r="C17912">
        <v>7</v>
      </c>
      <c r="D17912" t="s">
        <v>39443</v>
      </c>
      <c r="E17912" t="s">
        <v>39444</v>
      </c>
      <c r="F17912" t="s">
        <v>244</v>
      </c>
      <c r="G17912" t="s">
        <v>244</v>
      </c>
      <c r="H17912" t="s">
        <v>9109</v>
      </c>
      <c r="I17912" t="s">
        <v>244</v>
      </c>
    </row>
    <row r="17913" spans="1:9">
      <c r="A17913">
        <v>2701</v>
      </c>
      <c r="B17913" t="s">
        <v>9109</v>
      </c>
      <c r="C17913">
        <v>8</v>
      </c>
      <c r="D17913" t="s">
        <v>31838</v>
      </c>
      <c r="E17913" t="s">
        <v>39445</v>
      </c>
      <c r="F17913" t="s">
        <v>244</v>
      </c>
      <c r="G17913" t="s">
        <v>244</v>
      </c>
      <c r="H17913" t="s">
        <v>9109</v>
      </c>
      <c r="I17913" t="s">
        <v>244</v>
      </c>
    </row>
    <row r="17914" spans="1:9">
      <c r="A17914">
        <v>2701</v>
      </c>
      <c r="B17914" t="s">
        <v>9109</v>
      </c>
      <c r="C17914">
        <v>9</v>
      </c>
      <c r="D17914" t="s">
        <v>39446</v>
      </c>
      <c r="E17914" t="s">
        <v>13383</v>
      </c>
      <c r="F17914" t="s">
        <v>244</v>
      </c>
      <c r="G17914" t="s">
        <v>244</v>
      </c>
      <c r="H17914" t="s">
        <v>9109</v>
      </c>
      <c r="I17914" t="s">
        <v>244</v>
      </c>
    </row>
    <row r="17915" spans="1:9">
      <c r="A17915">
        <v>2701</v>
      </c>
      <c r="B17915" t="s">
        <v>9109</v>
      </c>
      <c r="C17915">
        <v>10</v>
      </c>
      <c r="D17915" t="s">
        <v>39447</v>
      </c>
      <c r="E17915" t="s">
        <v>39448</v>
      </c>
      <c r="F17915" t="s">
        <v>244</v>
      </c>
      <c r="G17915" t="s">
        <v>244</v>
      </c>
      <c r="H17915" t="s">
        <v>9109</v>
      </c>
      <c r="I17915" t="s">
        <v>244</v>
      </c>
    </row>
    <row r="17916" spans="1:9">
      <c r="A17916">
        <v>2701</v>
      </c>
      <c r="B17916" t="s">
        <v>9109</v>
      </c>
      <c r="C17916">
        <v>11</v>
      </c>
      <c r="D17916" t="s">
        <v>39449</v>
      </c>
      <c r="E17916" t="s">
        <v>39450</v>
      </c>
      <c r="F17916" t="s">
        <v>244</v>
      </c>
      <c r="G17916" t="s">
        <v>244</v>
      </c>
      <c r="H17916" t="s">
        <v>9109</v>
      </c>
      <c r="I17916" t="s">
        <v>244</v>
      </c>
    </row>
    <row r="17917" spans="1:9">
      <c r="A17917">
        <v>2701</v>
      </c>
      <c r="B17917" t="s">
        <v>9109</v>
      </c>
      <c r="C17917">
        <v>12</v>
      </c>
      <c r="D17917" t="s">
        <v>39451</v>
      </c>
      <c r="E17917" t="s">
        <v>39452</v>
      </c>
      <c r="F17917" t="s">
        <v>244</v>
      </c>
      <c r="G17917" t="s">
        <v>244</v>
      </c>
      <c r="H17917" t="s">
        <v>9109</v>
      </c>
      <c r="I17917" t="s">
        <v>244</v>
      </c>
    </row>
    <row r="17918" spans="1:9">
      <c r="A17918">
        <v>2701</v>
      </c>
      <c r="B17918" t="s">
        <v>9109</v>
      </c>
      <c r="C17918">
        <v>13</v>
      </c>
      <c r="D17918" t="s">
        <v>39453</v>
      </c>
      <c r="E17918" t="s">
        <v>39454</v>
      </c>
      <c r="F17918" t="s">
        <v>244</v>
      </c>
      <c r="G17918" t="s">
        <v>244</v>
      </c>
      <c r="H17918" t="s">
        <v>9109</v>
      </c>
      <c r="I17918" t="s">
        <v>244</v>
      </c>
    </row>
    <row r="17919" spans="1:9">
      <c r="A17919">
        <v>2701</v>
      </c>
      <c r="B17919" t="s">
        <v>9109</v>
      </c>
      <c r="C17919">
        <v>14</v>
      </c>
      <c r="D17919" t="s">
        <v>39455</v>
      </c>
      <c r="E17919" t="s">
        <v>39456</v>
      </c>
      <c r="F17919" t="s">
        <v>244</v>
      </c>
      <c r="G17919" t="s">
        <v>244</v>
      </c>
      <c r="H17919" t="s">
        <v>9109</v>
      </c>
      <c r="I17919" t="s">
        <v>244</v>
      </c>
    </row>
    <row r="17920" spans="1:9">
      <c r="A17920">
        <v>2701</v>
      </c>
      <c r="B17920" t="s">
        <v>9109</v>
      </c>
      <c r="C17920">
        <v>15</v>
      </c>
      <c r="D17920" t="s">
        <v>39457</v>
      </c>
      <c r="E17920" t="s">
        <v>39458</v>
      </c>
      <c r="F17920" t="s">
        <v>244</v>
      </c>
      <c r="G17920" t="s">
        <v>244</v>
      </c>
      <c r="H17920" t="s">
        <v>9109</v>
      </c>
      <c r="I17920" t="s">
        <v>244</v>
      </c>
    </row>
    <row r="17921" spans="1:9">
      <c r="A17921">
        <v>2702</v>
      </c>
      <c r="B17921" t="s">
        <v>9112</v>
      </c>
      <c r="C17921">
        <v>1</v>
      </c>
      <c r="D17921" t="s">
        <v>903</v>
      </c>
      <c r="E17921" t="s">
        <v>39459</v>
      </c>
      <c r="F17921" t="s">
        <v>244</v>
      </c>
      <c r="G17921" t="s">
        <v>244</v>
      </c>
      <c r="H17921" t="s">
        <v>9112</v>
      </c>
      <c r="I17921" t="s">
        <v>244</v>
      </c>
    </row>
    <row r="17922" spans="1:9">
      <c r="A17922">
        <v>2702</v>
      </c>
      <c r="B17922" t="s">
        <v>9112</v>
      </c>
      <c r="C17922">
        <v>2</v>
      </c>
      <c r="D17922" t="s">
        <v>39460</v>
      </c>
      <c r="E17922" t="s">
        <v>39461</v>
      </c>
      <c r="F17922" t="s">
        <v>244</v>
      </c>
      <c r="G17922" t="s">
        <v>244</v>
      </c>
      <c r="H17922" t="s">
        <v>9112</v>
      </c>
      <c r="I17922" t="s">
        <v>244</v>
      </c>
    </row>
    <row r="17923" spans="1:9">
      <c r="A17923">
        <v>2703</v>
      </c>
      <c r="B17923" t="s">
        <v>9115</v>
      </c>
      <c r="C17923">
        <v>1</v>
      </c>
      <c r="D17923" t="s">
        <v>9116</v>
      </c>
      <c r="E17923" t="s">
        <v>39462</v>
      </c>
      <c r="F17923" t="s">
        <v>244</v>
      </c>
      <c r="G17923" t="s">
        <v>244</v>
      </c>
      <c r="H17923" t="s">
        <v>9115</v>
      </c>
      <c r="I17923" t="s">
        <v>244</v>
      </c>
    </row>
    <row r="17924" spans="1:9">
      <c r="A17924">
        <v>2703</v>
      </c>
      <c r="B17924" t="s">
        <v>9115</v>
      </c>
      <c r="C17924">
        <v>2</v>
      </c>
      <c r="D17924" t="s">
        <v>39463</v>
      </c>
      <c r="E17924" t="s">
        <v>12766</v>
      </c>
      <c r="F17924" t="s">
        <v>244</v>
      </c>
      <c r="G17924" t="s">
        <v>244</v>
      </c>
      <c r="H17924" t="s">
        <v>9115</v>
      </c>
      <c r="I17924" t="s">
        <v>244</v>
      </c>
    </row>
    <row r="17925" spans="1:9">
      <c r="A17925">
        <v>2703</v>
      </c>
      <c r="B17925" t="s">
        <v>9115</v>
      </c>
      <c r="C17925">
        <v>3</v>
      </c>
      <c r="D17925" t="s">
        <v>21298</v>
      </c>
      <c r="E17925" t="s">
        <v>12939</v>
      </c>
      <c r="F17925" t="s">
        <v>244</v>
      </c>
      <c r="G17925" t="s">
        <v>244</v>
      </c>
      <c r="H17925" t="s">
        <v>9115</v>
      </c>
      <c r="I17925" t="s">
        <v>244</v>
      </c>
    </row>
    <row r="17926" spans="1:9">
      <c r="A17926">
        <v>2703</v>
      </c>
      <c r="B17926" t="s">
        <v>9115</v>
      </c>
      <c r="C17926">
        <v>4</v>
      </c>
      <c r="D17926" t="s">
        <v>24008</v>
      </c>
      <c r="E17926" t="s">
        <v>39464</v>
      </c>
      <c r="F17926" t="s">
        <v>244</v>
      </c>
      <c r="G17926" t="s">
        <v>244</v>
      </c>
      <c r="H17926" t="s">
        <v>9115</v>
      </c>
      <c r="I17926" t="s">
        <v>244</v>
      </c>
    </row>
    <row r="17927" spans="1:9">
      <c r="A17927">
        <v>2704</v>
      </c>
      <c r="B17927" t="s">
        <v>9118</v>
      </c>
      <c r="C17927">
        <v>1</v>
      </c>
      <c r="D17927" t="s">
        <v>9119</v>
      </c>
      <c r="E17927" t="s">
        <v>39465</v>
      </c>
      <c r="F17927" t="s">
        <v>9121</v>
      </c>
      <c r="G17927" t="s">
        <v>244</v>
      </c>
      <c r="H17927" t="s">
        <v>9118</v>
      </c>
      <c r="I17927" t="s">
        <v>244</v>
      </c>
    </row>
    <row r="17928" spans="1:9">
      <c r="A17928">
        <v>2704</v>
      </c>
      <c r="B17928" t="s">
        <v>9118</v>
      </c>
      <c r="C17928">
        <v>2</v>
      </c>
      <c r="D17928" t="s">
        <v>2848</v>
      </c>
      <c r="E17928" t="s">
        <v>39466</v>
      </c>
      <c r="F17928" t="s">
        <v>9121</v>
      </c>
      <c r="G17928" t="s">
        <v>244</v>
      </c>
      <c r="H17928" t="s">
        <v>9118</v>
      </c>
      <c r="I17928" t="s">
        <v>244</v>
      </c>
    </row>
    <row r="17929" spans="1:9">
      <c r="A17929">
        <v>2704</v>
      </c>
      <c r="B17929" t="s">
        <v>9118</v>
      </c>
      <c r="C17929">
        <v>3</v>
      </c>
      <c r="D17929" t="s">
        <v>8701</v>
      </c>
      <c r="E17929" t="s">
        <v>39467</v>
      </c>
      <c r="F17929" t="s">
        <v>9121</v>
      </c>
      <c r="G17929" t="s">
        <v>244</v>
      </c>
      <c r="H17929" t="s">
        <v>9118</v>
      </c>
      <c r="I17929" t="s">
        <v>244</v>
      </c>
    </row>
    <row r="17930" spans="1:9">
      <c r="A17930">
        <v>2704</v>
      </c>
      <c r="B17930" t="s">
        <v>9118</v>
      </c>
      <c r="C17930">
        <v>4</v>
      </c>
      <c r="D17930" t="s">
        <v>31573</v>
      </c>
      <c r="E17930" t="s">
        <v>39468</v>
      </c>
      <c r="F17930" t="s">
        <v>9121</v>
      </c>
      <c r="G17930" t="s">
        <v>244</v>
      </c>
      <c r="H17930" t="s">
        <v>9118</v>
      </c>
      <c r="I17930" t="s">
        <v>244</v>
      </c>
    </row>
    <row r="17931" spans="1:9">
      <c r="A17931">
        <v>2704</v>
      </c>
      <c r="B17931" t="s">
        <v>9118</v>
      </c>
      <c r="C17931">
        <v>5</v>
      </c>
      <c r="D17931" t="s">
        <v>39469</v>
      </c>
      <c r="E17931" t="s">
        <v>39470</v>
      </c>
      <c r="F17931" t="s">
        <v>9121</v>
      </c>
      <c r="G17931" t="s">
        <v>244</v>
      </c>
      <c r="H17931" t="s">
        <v>9118</v>
      </c>
      <c r="I17931" t="s">
        <v>244</v>
      </c>
    </row>
    <row r="17932" spans="1:9">
      <c r="A17932">
        <v>2704</v>
      </c>
      <c r="B17932" t="s">
        <v>9118</v>
      </c>
      <c r="C17932">
        <v>6</v>
      </c>
      <c r="D17932" t="s">
        <v>30205</v>
      </c>
      <c r="E17932" t="s">
        <v>13725</v>
      </c>
      <c r="F17932" t="s">
        <v>9121</v>
      </c>
      <c r="G17932" t="s">
        <v>244</v>
      </c>
      <c r="H17932" t="s">
        <v>9118</v>
      </c>
      <c r="I17932" t="s">
        <v>244</v>
      </c>
    </row>
    <row r="17933" spans="1:9">
      <c r="A17933">
        <v>2704</v>
      </c>
      <c r="B17933" t="s">
        <v>9118</v>
      </c>
      <c r="C17933">
        <v>7</v>
      </c>
      <c r="D17933" t="s">
        <v>21119</v>
      </c>
      <c r="E17933" t="s">
        <v>39471</v>
      </c>
      <c r="F17933" t="s">
        <v>9121</v>
      </c>
      <c r="G17933" t="s">
        <v>244</v>
      </c>
      <c r="H17933" t="s">
        <v>9118</v>
      </c>
      <c r="I17933" t="s">
        <v>244</v>
      </c>
    </row>
    <row r="17934" spans="1:9">
      <c r="A17934">
        <v>2704</v>
      </c>
      <c r="B17934" t="s">
        <v>9118</v>
      </c>
      <c r="C17934">
        <v>8</v>
      </c>
      <c r="D17934" t="s">
        <v>31662</v>
      </c>
      <c r="E17934" t="s">
        <v>39472</v>
      </c>
      <c r="F17934" t="s">
        <v>9121</v>
      </c>
      <c r="G17934" t="s">
        <v>244</v>
      </c>
      <c r="H17934" t="s">
        <v>9118</v>
      </c>
      <c r="I17934" t="s">
        <v>244</v>
      </c>
    </row>
    <row r="17935" spans="1:9">
      <c r="A17935">
        <v>2705</v>
      </c>
      <c r="B17935" t="s">
        <v>9122</v>
      </c>
      <c r="C17935">
        <v>1</v>
      </c>
      <c r="D17935" t="s">
        <v>903</v>
      </c>
      <c r="E17935" t="s">
        <v>39473</v>
      </c>
      <c r="F17935" t="s">
        <v>244</v>
      </c>
      <c r="G17935" t="s">
        <v>244</v>
      </c>
      <c r="H17935" t="s">
        <v>9122</v>
      </c>
      <c r="I17935" t="s">
        <v>244</v>
      </c>
    </row>
    <row r="17936" spans="1:9">
      <c r="A17936">
        <v>2705</v>
      </c>
      <c r="B17936" t="s">
        <v>9122</v>
      </c>
      <c r="C17936">
        <v>2</v>
      </c>
      <c r="D17936" t="s">
        <v>39474</v>
      </c>
      <c r="E17936" t="s">
        <v>13248</v>
      </c>
      <c r="F17936" t="s">
        <v>244</v>
      </c>
      <c r="G17936" t="s">
        <v>244</v>
      </c>
      <c r="H17936" t="s">
        <v>9122</v>
      </c>
      <c r="I17936" t="s">
        <v>244</v>
      </c>
    </row>
    <row r="17937" spans="1:9">
      <c r="A17937">
        <v>2705</v>
      </c>
      <c r="B17937" t="s">
        <v>9122</v>
      </c>
      <c r="C17937">
        <v>3</v>
      </c>
      <c r="D17937" t="s">
        <v>30205</v>
      </c>
      <c r="E17937" t="s">
        <v>13725</v>
      </c>
      <c r="F17937" t="s">
        <v>244</v>
      </c>
      <c r="G17937" t="s">
        <v>244</v>
      </c>
      <c r="H17937" t="s">
        <v>9122</v>
      </c>
      <c r="I17937" t="s">
        <v>244</v>
      </c>
    </row>
    <row r="17938" spans="1:9">
      <c r="A17938">
        <v>2705</v>
      </c>
      <c r="B17938" t="s">
        <v>9122</v>
      </c>
      <c r="C17938">
        <v>4</v>
      </c>
      <c r="D17938" t="s">
        <v>37577</v>
      </c>
      <c r="E17938" t="s">
        <v>39475</v>
      </c>
      <c r="F17938" t="s">
        <v>244</v>
      </c>
      <c r="G17938" t="s">
        <v>244</v>
      </c>
      <c r="H17938" t="s">
        <v>9122</v>
      </c>
      <c r="I17938" t="s">
        <v>244</v>
      </c>
    </row>
    <row r="17939" spans="1:9">
      <c r="A17939">
        <v>2706</v>
      </c>
      <c r="B17939" t="s">
        <v>9124</v>
      </c>
      <c r="C17939">
        <v>1</v>
      </c>
      <c r="D17939" t="s">
        <v>9125</v>
      </c>
      <c r="E17939" t="s">
        <v>39476</v>
      </c>
      <c r="F17939" t="s">
        <v>244</v>
      </c>
      <c r="G17939" t="s">
        <v>244</v>
      </c>
      <c r="H17939" t="s">
        <v>9124</v>
      </c>
      <c r="I17939" t="s">
        <v>244</v>
      </c>
    </row>
    <row r="17940" spans="1:9">
      <c r="A17940">
        <v>2706</v>
      </c>
      <c r="B17940" t="s">
        <v>9124</v>
      </c>
      <c r="C17940">
        <v>2</v>
      </c>
      <c r="D17940" t="s">
        <v>39477</v>
      </c>
      <c r="E17940" t="s">
        <v>39478</v>
      </c>
      <c r="F17940" t="s">
        <v>244</v>
      </c>
      <c r="G17940" t="s">
        <v>244</v>
      </c>
      <c r="H17940" t="s">
        <v>9124</v>
      </c>
      <c r="I17940" t="s">
        <v>244</v>
      </c>
    </row>
    <row r="17941" spans="1:9">
      <c r="A17941">
        <v>2706</v>
      </c>
      <c r="B17941" t="s">
        <v>9124</v>
      </c>
      <c r="C17941">
        <v>3</v>
      </c>
      <c r="D17941" t="s">
        <v>39479</v>
      </c>
      <c r="E17941" t="s">
        <v>39480</v>
      </c>
      <c r="F17941" t="s">
        <v>244</v>
      </c>
      <c r="G17941" t="s">
        <v>244</v>
      </c>
      <c r="H17941" t="s">
        <v>9124</v>
      </c>
      <c r="I17941" t="s">
        <v>244</v>
      </c>
    </row>
    <row r="17942" spans="1:9">
      <c r="A17942">
        <v>2706</v>
      </c>
      <c r="B17942" t="s">
        <v>9124</v>
      </c>
      <c r="C17942">
        <v>4</v>
      </c>
      <c r="D17942" t="s">
        <v>39232</v>
      </c>
      <c r="E17942" t="s">
        <v>39481</v>
      </c>
      <c r="F17942" t="s">
        <v>244</v>
      </c>
      <c r="G17942" t="s">
        <v>244</v>
      </c>
      <c r="H17942" t="s">
        <v>9124</v>
      </c>
      <c r="I17942" t="s">
        <v>244</v>
      </c>
    </row>
    <row r="17943" spans="1:9">
      <c r="A17943">
        <v>2706</v>
      </c>
      <c r="B17943" t="s">
        <v>9124</v>
      </c>
      <c r="C17943">
        <v>5</v>
      </c>
      <c r="D17943" t="s">
        <v>20988</v>
      </c>
      <c r="E17943" t="s">
        <v>39482</v>
      </c>
      <c r="F17943" t="s">
        <v>244</v>
      </c>
      <c r="G17943" t="s">
        <v>244</v>
      </c>
      <c r="H17943" t="s">
        <v>9124</v>
      </c>
      <c r="I17943" t="s">
        <v>244</v>
      </c>
    </row>
    <row r="17944" spans="1:9">
      <c r="A17944">
        <v>2706</v>
      </c>
      <c r="B17944" t="s">
        <v>9124</v>
      </c>
      <c r="C17944">
        <v>6</v>
      </c>
      <c r="D17944" t="s">
        <v>21136</v>
      </c>
      <c r="E17944" t="s">
        <v>39483</v>
      </c>
      <c r="F17944" t="s">
        <v>244</v>
      </c>
      <c r="G17944" t="s">
        <v>244</v>
      </c>
      <c r="H17944" t="s">
        <v>9124</v>
      </c>
      <c r="I17944" t="s">
        <v>244</v>
      </c>
    </row>
    <row r="17945" spans="1:9">
      <c r="A17945">
        <v>2707</v>
      </c>
      <c r="B17945" t="s">
        <v>9127</v>
      </c>
      <c r="C17945">
        <v>1</v>
      </c>
      <c r="D17945" t="s">
        <v>9128</v>
      </c>
      <c r="E17945" t="s">
        <v>39484</v>
      </c>
      <c r="F17945" t="s">
        <v>244</v>
      </c>
      <c r="G17945" t="s">
        <v>244</v>
      </c>
      <c r="H17945" t="s">
        <v>9127</v>
      </c>
      <c r="I17945" t="s">
        <v>244</v>
      </c>
    </row>
    <row r="17946" spans="1:9">
      <c r="A17946">
        <v>2707</v>
      </c>
      <c r="B17946" t="s">
        <v>9127</v>
      </c>
      <c r="C17946">
        <v>2</v>
      </c>
      <c r="D17946" t="s">
        <v>21040</v>
      </c>
      <c r="E17946" t="s">
        <v>17555</v>
      </c>
      <c r="F17946" t="s">
        <v>244</v>
      </c>
      <c r="G17946" t="s">
        <v>244</v>
      </c>
      <c r="H17946" t="s">
        <v>9127</v>
      </c>
      <c r="I17946" t="s">
        <v>244</v>
      </c>
    </row>
    <row r="17947" spans="1:9">
      <c r="A17947">
        <v>2707</v>
      </c>
      <c r="B17947" t="s">
        <v>9127</v>
      </c>
      <c r="C17947">
        <v>3</v>
      </c>
      <c r="D17947" t="s">
        <v>21034</v>
      </c>
      <c r="E17947" t="s">
        <v>39485</v>
      </c>
      <c r="F17947" t="s">
        <v>244</v>
      </c>
      <c r="G17947" t="s">
        <v>244</v>
      </c>
      <c r="H17947" t="s">
        <v>9127</v>
      </c>
      <c r="I17947" t="s">
        <v>244</v>
      </c>
    </row>
    <row r="17948" spans="1:9">
      <c r="A17948">
        <v>2707</v>
      </c>
      <c r="B17948" t="s">
        <v>9127</v>
      </c>
      <c r="C17948">
        <v>4</v>
      </c>
      <c r="D17948" t="s">
        <v>39486</v>
      </c>
      <c r="E17948" t="s">
        <v>21231</v>
      </c>
      <c r="F17948" t="s">
        <v>244</v>
      </c>
      <c r="G17948" t="s">
        <v>244</v>
      </c>
      <c r="H17948" t="s">
        <v>9127</v>
      </c>
      <c r="I17948" t="s">
        <v>244</v>
      </c>
    </row>
    <row r="17949" spans="1:9">
      <c r="A17949">
        <v>2707</v>
      </c>
      <c r="B17949" t="s">
        <v>9127</v>
      </c>
      <c r="C17949">
        <v>5</v>
      </c>
      <c r="D17949" t="s">
        <v>39487</v>
      </c>
      <c r="E17949" t="s">
        <v>39488</v>
      </c>
      <c r="F17949" t="s">
        <v>244</v>
      </c>
      <c r="G17949" t="s">
        <v>244</v>
      </c>
      <c r="H17949" t="s">
        <v>9127</v>
      </c>
      <c r="I17949" t="s">
        <v>244</v>
      </c>
    </row>
    <row r="17950" spans="1:9">
      <c r="A17950">
        <v>2707</v>
      </c>
      <c r="B17950" t="s">
        <v>9127</v>
      </c>
      <c r="C17950">
        <v>6</v>
      </c>
      <c r="D17950" t="s">
        <v>39489</v>
      </c>
      <c r="E17950" t="s">
        <v>39490</v>
      </c>
      <c r="F17950" t="s">
        <v>244</v>
      </c>
      <c r="G17950" t="s">
        <v>244</v>
      </c>
      <c r="H17950" t="s">
        <v>9127</v>
      </c>
      <c r="I17950" t="s">
        <v>244</v>
      </c>
    </row>
    <row r="17951" spans="1:9">
      <c r="A17951">
        <v>2707</v>
      </c>
      <c r="B17951" t="s">
        <v>9127</v>
      </c>
      <c r="C17951">
        <v>7</v>
      </c>
      <c r="D17951" t="s">
        <v>31542</v>
      </c>
      <c r="E17951" t="s">
        <v>39491</v>
      </c>
      <c r="F17951" t="s">
        <v>244</v>
      </c>
      <c r="G17951" t="s">
        <v>244</v>
      </c>
      <c r="H17951" t="s">
        <v>9127</v>
      </c>
      <c r="I17951" t="s">
        <v>244</v>
      </c>
    </row>
    <row r="17952" spans="1:9">
      <c r="A17952">
        <v>2707</v>
      </c>
      <c r="B17952" t="s">
        <v>9127</v>
      </c>
      <c r="C17952">
        <v>8</v>
      </c>
      <c r="D17952" t="s">
        <v>39492</v>
      </c>
      <c r="E17952" t="s">
        <v>39493</v>
      </c>
      <c r="F17952" t="s">
        <v>244</v>
      </c>
      <c r="G17952" t="s">
        <v>244</v>
      </c>
      <c r="H17952" t="s">
        <v>9127</v>
      </c>
      <c r="I17952" t="s">
        <v>244</v>
      </c>
    </row>
    <row r="17953" spans="1:9">
      <c r="A17953">
        <v>2707</v>
      </c>
      <c r="B17953" t="s">
        <v>9127</v>
      </c>
      <c r="C17953">
        <v>9</v>
      </c>
      <c r="D17953" t="s">
        <v>21036</v>
      </c>
      <c r="E17953" t="s">
        <v>12766</v>
      </c>
      <c r="F17953" t="s">
        <v>244</v>
      </c>
      <c r="G17953" t="s">
        <v>244</v>
      </c>
      <c r="H17953" t="s">
        <v>9127</v>
      </c>
      <c r="I17953" t="s">
        <v>244</v>
      </c>
    </row>
    <row r="17954" spans="1:9">
      <c r="A17954">
        <v>2707</v>
      </c>
      <c r="B17954" t="s">
        <v>9127</v>
      </c>
      <c r="C17954">
        <v>10</v>
      </c>
      <c r="D17954" t="s">
        <v>39494</v>
      </c>
      <c r="E17954" t="s">
        <v>39495</v>
      </c>
      <c r="F17954" t="s">
        <v>244</v>
      </c>
      <c r="G17954" t="s">
        <v>244</v>
      </c>
      <c r="H17954" t="s">
        <v>9127</v>
      </c>
      <c r="I17954" t="s">
        <v>244</v>
      </c>
    </row>
    <row r="17955" spans="1:9">
      <c r="A17955">
        <v>2707</v>
      </c>
      <c r="B17955" t="s">
        <v>9127</v>
      </c>
      <c r="C17955">
        <v>11</v>
      </c>
      <c r="D17955" t="s">
        <v>39496</v>
      </c>
      <c r="E17955" t="s">
        <v>28250</v>
      </c>
      <c r="F17955" t="s">
        <v>244</v>
      </c>
      <c r="G17955" t="s">
        <v>244</v>
      </c>
      <c r="H17955" t="s">
        <v>9127</v>
      </c>
      <c r="I17955" t="s">
        <v>244</v>
      </c>
    </row>
    <row r="17956" spans="1:9">
      <c r="A17956">
        <v>2707</v>
      </c>
      <c r="B17956" t="s">
        <v>9127</v>
      </c>
      <c r="C17956">
        <v>12</v>
      </c>
      <c r="D17956" t="s">
        <v>39497</v>
      </c>
      <c r="E17956" t="s">
        <v>19500</v>
      </c>
      <c r="F17956" t="s">
        <v>244</v>
      </c>
      <c r="G17956" t="s">
        <v>244</v>
      </c>
      <c r="H17956" t="s">
        <v>9127</v>
      </c>
      <c r="I17956" t="s">
        <v>244</v>
      </c>
    </row>
    <row r="17957" spans="1:9">
      <c r="A17957">
        <v>2707</v>
      </c>
      <c r="B17957" t="s">
        <v>9127</v>
      </c>
      <c r="C17957">
        <v>13</v>
      </c>
      <c r="D17957" t="s">
        <v>39498</v>
      </c>
      <c r="E17957" t="s">
        <v>39499</v>
      </c>
      <c r="F17957" t="s">
        <v>244</v>
      </c>
      <c r="G17957" t="s">
        <v>244</v>
      </c>
      <c r="H17957" t="s">
        <v>9127</v>
      </c>
      <c r="I17957" t="s">
        <v>244</v>
      </c>
    </row>
    <row r="17958" spans="1:9">
      <c r="A17958">
        <v>2708</v>
      </c>
      <c r="B17958" t="s">
        <v>9130</v>
      </c>
      <c r="C17958">
        <v>1</v>
      </c>
      <c r="D17958" t="s">
        <v>9131</v>
      </c>
      <c r="E17958" t="s">
        <v>39500</v>
      </c>
      <c r="F17958" t="s">
        <v>244</v>
      </c>
      <c r="G17958" t="s">
        <v>244</v>
      </c>
      <c r="H17958" t="s">
        <v>9130</v>
      </c>
      <c r="I17958" t="s">
        <v>244</v>
      </c>
    </row>
    <row r="17959" spans="1:9">
      <c r="A17959">
        <v>2708</v>
      </c>
      <c r="B17959" t="s">
        <v>9130</v>
      </c>
      <c r="C17959">
        <v>2</v>
      </c>
      <c r="D17959" t="s">
        <v>39501</v>
      </c>
      <c r="E17959" t="s">
        <v>39502</v>
      </c>
      <c r="F17959" t="s">
        <v>244</v>
      </c>
      <c r="G17959" t="s">
        <v>244</v>
      </c>
      <c r="H17959" t="s">
        <v>9130</v>
      </c>
      <c r="I17959" t="s">
        <v>244</v>
      </c>
    </row>
    <row r="17960" spans="1:9">
      <c r="A17960">
        <v>2709</v>
      </c>
      <c r="B17960" t="s">
        <v>9134</v>
      </c>
      <c r="C17960">
        <v>1</v>
      </c>
      <c r="D17960" t="s">
        <v>9135</v>
      </c>
      <c r="E17960" t="s">
        <v>39503</v>
      </c>
      <c r="F17960" t="s">
        <v>244</v>
      </c>
      <c r="G17960" t="s">
        <v>244</v>
      </c>
      <c r="H17960" t="s">
        <v>9134</v>
      </c>
      <c r="I17960" t="s">
        <v>244</v>
      </c>
    </row>
    <row r="17961" spans="1:9">
      <c r="A17961">
        <v>2709</v>
      </c>
      <c r="B17961" t="s">
        <v>9134</v>
      </c>
      <c r="C17961">
        <v>2</v>
      </c>
      <c r="D17961" t="s">
        <v>39504</v>
      </c>
      <c r="E17961" t="s">
        <v>12766</v>
      </c>
      <c r="F17961" t="s">
        <v>244</v>
      </c>
      <c r="G17961" t="s">
        <v>244</v>
      </c>
      <c r="H17961" t="s">
        <v>9134</v>
      </c>
      <c r="I17961" t="s">
        <v>244</v>
      </c>
    </row>
    <row r="17962" spans="1:9">
      <c r="A17962">
        <v>2709</v>
      </c>
      <c r="B17962" t="s">
        <v>9134</v>
      </c>
      <c r="C17962">
        <v>3</v>
      </c>
      <c r="D17962" t="s">
        <v>21141</v>
      </c>
      <c r="E17962" t="s">
        <v>39505</v>
      </c>
      <c r="F17962" t="s">
        <v>244</v>
      </c>
      <c r="G17962" t="s">
        <v>244</v>
      </c>
      <c r="H17962" t="s">
        <v>9134</v>
      </c>
      <c r="I17962" t="s">
        <v>244</v>
      </c>
    </row>
    <row r="17963" spans="1:9">
      <c r="A17963">
        <v>2709</v>
      </c>
      <c r="B17963" t="s">
        <v>9134</v>
      </c>
      <c r="C17963">
        <v>4</v>
      </c>
      <c r="D17963" t="s">
        <v>31597</v>
      </c>
      <c r="E17963" t="s">
        <v>39506</v>
      </c>
      <c r="F17963" t="s">
        <v>244</v>
      </c>
      <c r="G17963" t="s">
        <v>244</v>
      </c>
      <c r="H17963" t="s">
        <v>9134</v>
      </c>
      <c r="I17963" t="s">
        <v>244</v>
      </c>
    </row>
    <row r="17964" spans="1:9">
      <c r="A17964">
        <v>2709</v>
      </c>
      <c r="B17964" t="s">
        <v>9134</v>
      </c>
      <c r="C17964">
        <v>5</v>
      </c>
      <c r="D17964" t="s">
        <v>39507</v>
      </c>
      <c r="E17964" t="s">
        <v>39508</v>
      </c>
      <c r="F17964" t="s">
        <v>244</v>
      </c>
      <c r="G17964" t="s">
        <v>244</v>
      </c>
      <c r="H17964" t="s">
        <v>9134</v>
      </c>
      <c r="I17964" t="s">
        <v>244</v>
      </c>
    </row>
    <row r="17965" spans="1:9">
      <c r="A17965">
        <v>2709</v>
      </c>
      <c r="B17965" t="s">
        <v>9134</v>
      </c>
      <c r="C17965">
        <v>6</v>
      </c>
      <c r="D17965" t="s">
        <v>39509</v>
      </c>
      <c r="E17965" t="s">
        <v>39510</v>
      </c>
      <c r="F17965" t="s">
        <v>244</v>
      </c>
      <c r="G17965" t="s">
        <v>244</v>
      </c>
      <c r="H17965" t="s">
        <v>9134</v>
      </c>
      <c r="I17965" t="s">
        <v>244</v>
      </c>
    </row>
    <row r="17966" spans="1:9">
      <c r="A17966">
        <v>2709</v>
      </c>
      <c r="B17966" t="s">
        <v>9134</v>
      </c>
      <c r="C17966">
        <v>7</v>
      </c>
      <c r="D17966" t="s">
        <v>39511</v>
      </c>
      <c r="E17966" t="s">
        <v>39512</v>
      </c>
      <c r="F17966" t="s">
        <v>244</v>
      </c>
      <c r="G17966" t="s">
        <v>244</v>
      </c>
      <c r="H17966" t="s">
        <v>9134</v>
      </c>
      <c r="I17966" t="s">
        <v>244</v>
      </c>
    </row>
    <row r="17967" spans="1:9">
      <c r="A17967">
        <v>2709</v>
      </c>
      <c r="B17967" t="s">
        <v>9134</v>
      </c>
      <c r="C17967">
        <v>8</v>
      </c>
      <c r="D17967" t="s">
        <v>39513</v>
      </c>
      <c r="E17967" t="s">
        <v>39514</v>
      </c>
      <c r="F17967" t="s">
        <v>244</v>
      </c>
      <c r="G17967" t="s">
        <v>244</v>
      </c>
      <c r="H17967" t="s">
        <v>9134</v>
      </c>
      <c r="I17967" t="s">
        <v>244</v>
      </c>
    </row>
    <row r="17968" spans="1:9">
      <c r="A17968">
        <v>2710</v>
      </c>
      <c r="B17968" t="s">
        <v>9138</v>
      </c>
      <c r="C17968">
        <v>1</v>
      </c>
      <c r="D17968" t="s">
        <v>9139</v>
      </c>
      <c r="E17968" t="s">
        <v>39515</v>
      </c>
      <c r="F17968" t="s">
        <v>244</v>
      </c>
      <c r="G17968" t="s">
        <v>244</v>
      </c>
      <c r="H17968" t="s">
        <v>9138</v>
      </c>
      <c r="I17968" t="s">
        <v>244</v>
      </c>
    </row>
    <row r="17969" spans="1:9">
      <c r="A17969">
        <v>2710</v>
      </c>
      <c r="B17969" t="s">
        <v>9138</v>
      </c>
      <c r="C17969">
        <v>2</v>
      </c>
      <c r="D17969" t="s">
        <v>39516</v>
      </c>
      <c r="E17969" t="s">
        <v>39517</v>
      </c>
      <c r="F17969" t="s">
        <v>244</v>
      </c>
      <c r="G17969" t="s">
        <v>244</v>
      </c>
      <c r="H17969" t="s">
        <v>9138</v>
      </c>
      <c r="I17969" t="s">
        <v>244</v>
      </c>
    </row>
    <row r="17970" spans="1:9">
      <c r="A17970">
        <v>2710</v>
      </c>
      <c r="B17970" t="s">
        <v>9138</v>
      </c>
      <c r="C17970">
        <v>3</v>
      </c>
      <c r="D17970" t="s">
        <v>39518</v>
      </c>
      <c r="E17970" t="s">
        <v>39519</v>
      </c>
      <c r="F17970" t="s">
        <v>244</v>
      </c>
      <c r="G17970" t="s">
        <v>244</v>
      </c>
      <c r="H17970" t="s">
        <v>9138</v>
      </c>
      <c r="I17970" t="s">
        <v>244</v>
      </c>
    </row>
    <row r="17971" spans="1:9">
      <c r="A17971">
        <v>2711</v>
      </c>
      <c r="B17971" t="s">
        <v>9141</v>
      </c>
      <c r="C17971">
        <v>1</v>
      </c>
      <c r="D17971" t="s">
        <v>9142</v>
      </c>
      <c r="E17971" t="s">
        <v>39520</v>
      </c>
      <c r="F17971" t="s">
        <v>244</v>
      </c>
      <c r="G17971" t="s">
        <v>244</v>
      </c>
      <c r="H17971" t="s">
        <v>9141</v>
      </c>
      <c r="I17971" t="s">
        <v>244</v>
      </c>
    </row>
    <row r="17972" spans="1:9">
      <c r="A17972">
        <v>2711</v>
      </c>
      <c r="B17972" t="s">
        <v>9141</v>
      </c>
      <c r="C17972">
        <v>2</v>
      </c>
      <c r="D17972" t="s">
        <v>39521</v>
      </c>
      <c r="E17972" t="s">
        <v>39522</v>
      </c>
      <c r="F17972" t="s">
        <v>244</v>
      </c>
      <c r="G17972" t="s">
        <v>244</v>
      </c>
      <c r="H17972" t="s">
        <v>9141</v>
      </c>
      <c r="I17972" t="s">
        <v>244</v>
      </c>
    </row>
    <row r="17973" spans="1:9">
      <c r="A17973">
        <v>2711</v>
      </c>
      <c r="B17973" t="s">
        <v>9141</v>
      </c>
      <c r="C17973">
        <v>3</v>
      </c>
      <c r="D17973" t="s">
        <v>38848</v>
      </c>
      <c r="E17973" t="s">
        <v>39523</v>
      </c>
      <c r="F17973" t="s">
        <v>244</v>
      </c>
      <c r="G17973" t="s">
        <v>244</v>
      </c>
      <c r="H17973" t="s">
        <v>9141</v>
      </c>
      <c r="I17973" t="s">
        <v>244</v>
      </c>
    </row>
    <row r="17974" spans="1:9">
      <c r="A17974">
        <v>2711</v>
      </c>
      <c r="B17974" t="s">
        <v>9141</v>
      </c>
      <c r="C17974">
        <v>4</v>
      </c>
      <c r="D17974" t="s">
        <v>38850</v>
      </c>
      <c r="E17974" t="s">
        <v>39524</v>
      </c>
      <c r="F17974" t="s">
        <v>244</v>
      </c>
      <c r="G17974" t="s">
        <v>244</v>
      </c>
      <c r="H17974" t="s">
        <v>9141</v>
      </c>
      <c r="I17974" t="s">
        <v>244</v>
      </c>
    </row>
    <row r="17975" spans="1:9">
      <c r="A17975">
        <v>2711</v>
      </c>
      <c r="B17975" t="s">
        <v>9141</v>
      </c>
      <c r="C17975">
        <v>5</v>
      </c>
      <c r="D17975" t="s">
        <v>20949</v>
      </c>
      <c r="E17975" t="s">
        <v>13725</v>
      </c>
      <c r="F17975" t="s">
        <v>244</v>
      </c>
      <c r="G17975" t="s">
        <v>244</v>
      </c>
      <c r="H17975" t="s">
        <v>9141</v>
      </c>
      <c r="I17975" t="s">
        <v>244</v>
      </c>
    </row>
    <row r="17976" spans="1:9">
      <c r="A17976">
        <v>2711</v>
      </c>
      <c r="B17976" t="s">
        <v>9141</v>
      </c>
      <c r="C17976">
        <v>6</v>
      </c>
      <c r="D17976" t="s">
        <v>20106</v>
      </c>
      <c r="E17976" t="s">
        <v>39525</v>
      </c>
      <c r="F17976" t="s">
        <v>244</v>
      </c>
      <c r="G17976" t="s">
        <v>244</v>
      </c>
      <c r="H17976" t="s">
        <v>9141</v>
      </c>
      <c r="I17976" t="s">
        <v>244</v>
      </c>
    </row>
    <row r="17977" spans="1:9">
      <c r="A17977">
        <v>2711</v>
      </c>
      <c r="B17977" t="s">
        <v>9141</v>
      </c>
      <c r="C17977">
        <v>7</v>
      </c>
      <c r="D17977" t="s">
        <v>39526</v>
      </c>
      <c r="E17977" t="s">
        <v>39527</v>
      </c>
      <c r="F17977" t="s">
        <v>244</v>
      </c>
      <c r="G17977" t="s">
        <v>244</v>
      </c>
      <c r="H17977" t="s">
        <v>9141</v>
      </c>
      <c r="I17977" t="s">
        <v>244</v>
      </c>
    </row>
    <row r="17978" spans="1:9">
      <c r="A17978">
        <v>2712</v>
      </c>
      <c r="B17978" t="s">
        <v>9144</v>
      </c>
      <c r="C17978">
        <v>1</v>
      </c>
      <c r="D17978" t="s">
        <v>9145</v>
      </c>
      <c r="E17978" t="s">
        <v>39528</v>
      </c>
      <c r="F17978" t="s">
        <v>244</v>
      </c>
      <c r="G17978" t="s">
        <v>244</v>
      </c>
      <c r="H17978" t="s">
        <v>9144</v>
      </c>
      <c r="I17978" t="s">
        <v>244</v>
      </c>
    </row>
    <row r="17979" spans="1:9">
      <c r="A17979">
        <v>2712</v>
      </c>
      <c r="B17979" t="s">
        <v>9144</v>
      </c>
      <c r="C17979">
        <v>2</v>
      </c>
      <c r="D17979" t="s">
        <v>39529</v>
      </c>
      <c r="E17979" t="s">
        <v>39530</v>
      </c>
      <c r="F17979" t="s">
        <v>244</v>
      </c>
      <c r="G17979" t="s">
        <v>244</v>
      </c>
      <c r="H17979" t="s">
        <v>9144</v>
      </c>
      <c r="I17979" t="s">
        <v>244</v>
      </c>
    </row>
    <row r="17980" spans="1:9">
      <c r="A17980">
        <v>2712</v>
      </c>
      <c r="B17980" t="s">
        <v>9144</v>
      </c>
      <c r="C17980">
        <v>3</v>
      </c>
      <c r="D17980" t="s">
        <v>39531</v>
      </c>
      <c r="E17980" t="s">
        <v>39532</v>
      </c>
      <c r="F17980" t="s">
        <v>244</v>
      </c>
      <c r="G17980" t="s">
        <v>244</v>
      </c>
      <c r="H17980" t="s">
        <v>9144</v>
      </c>
      <c r="I17980" t="s">
        <v>244</v>
      </c>
    </row>
    <row r="17981" spans="1:9">
      <c r="A17981">
        <v>2712</v>
      </c>
      <c r="B17981" t="s">
        <v>9144</v>
      </c>
      <c r="C17981">
        <v>4</v>
      </c>
      <c r="D17981" t="s">
        <v>39533</v>
      </c>
      <c r="E17981" t="s">
        <v>39534</v>
      </c>
      <c r="F17981" t="s">
        <v>244</v>
      </c>
      <c r="G17981" t="s">
        <v>244</v>
      </c>
      <c r="H17981" t="s">
        <v>9144</v>
      </c>
      <c r="I17981" t="s">
        <v>244</v>
      </c>
    </row>
    <row r="17982" spans="1:9">
      <c r="A17982">
        <v>2713</v>
      </c>
      <c r="B17982" t="s">
        <v>9147</v>
      </c>
      <c r="C17982">
        <v>1</v>
      </c>
      <c r="D17982" t="s">
        <v>9148</v>
      </c>
      <c r="E17982" t="s">
        <v>39535</v>
      </c>
      <c r="F17982" t="s">
        <v>244</v>
      </c>
      <c r="G17982" t="s">
        <v>244</v>
      </c>
      <c r="H17982" t="s">
        <v>9147</v>
      </c>
      <c r="I17982" t="s">
        <v>244</v>
      </c>
    </row>
    <row r="17983" spans="1:9">
      <c r="A17983">
        <v>2713</v>
      </c>
      <c r="B17983" t="s">
        <v>9147</v>
      </c>
      <c r="C17983">
        <v>2</v>
      </c>
      <c r="D17983" t="s">
        <v>39536</v>
      </c>
      <c r="E17983" t="s">
        <v>39537</v>
      </c>
      <c r="F17983" t="s">
        <v>244</v>
      </c>
      <c r="G17983" t="s">
        <v>244</v>
      </c>
      <c r="H17983" t="s">
        <v>9147</v>
      </c>
      <c r="I17983" t="s">
        <v>244</v>
      </c>
    </row>
    <row r="17984" spans="1:9">
      <c r="A17984">
        <v>2713</v>
      </c>
      <c r="B17984" t="s">
        <v>9147</v>
      </c>
      <c r="C17984">
        <v>3</v>
      </c>
      <c r="D17984" t="s">
        <v>39538</v>
      </c>
      <c r="E17984" t="s">
        <v>15294</v>
      </c>
      <c r="F17984" t="s">
        <v>244</v>
      </c>
      <c r="G17984" t="s">
        <v>244</v>
      </c>
      <c r="H17984" t="s">
        <v>9147</v>
      </c>
      <c r="I17984" t="s">
        <v>244</v>
      </c>
    </row>
    <row r="17985" spans="1:9">
      <c r="A17985">
        <v>2714</v>
      </c>
      <c r="B17985" t="s">
        <v>9150</v>
      </c>
      <c r="C17985">
        <v>1</v>
      </c>
      <c r="D17985" t="s">
        <v>9151</v>
      </c>
      <c r="E17985" t="s">
        <v>39539</v>
      </c>
      <c r="F17985" t="s">
        <v>244</v>
      </c>
      <c r="G17985" t="s">
        <v>244</v>
      </c>
      <c r="H17985" t="s">
        <v>9150</v>
      </c>
      <c r="I17985" t="s">
        <v>244</v>
      </c>
    </row>
    <row r="17986" spans="1:9">
      <c r="A17986">
        <v>2715</v>
      </c>
      <c r="B17986" t="s">
        <v>9153</v>
      </c>
      <c r="C17986">
        <v>1</v>
      </c>
      <c r="D17986" t="s">
        <v>593</v>
      </c>
      <c r="E17986" t="s">
        <v>39540</v>
      </c>
      <c r="F17986" t="s">
        <v>244</v>
      </c>
      <c r="G17986" t="s">
        <v>244</v>
      </c>
      <c r="H17986" t="s">
        <v>9153</v>
      </c>
      <c r="I17986" t="s">
        <v>244</v>
      </c>
    </row>
    <row r="17987" spans="1:9">
      <c r="A17987">
        <v>2715</v>
      </c>
      <c r="B17987" t="s">
        <v>9153</v>
      </c>
      <c r="C17987">
        <v>2</v>
      </c>
      <c r="D17987" t="s">
        <v>39541</v>
      </c>
      <c r="E17987" t="s">
        <v>39542</v>
      </c>
      <c r="F17987" t="s">
        <v>244</v>
      </c>
      <c r="G17987" t="s">
        <v>244</v>
      </c>
      <c r="H17987" t="s">
        <v>9153</v>
      </c>
      <c r="I17987" t="s">
        <v>244</v>
      </c>
    </row>
    <row r="17988" spans="1:9">
      <c r="A17988">
        <v>2715</v>
      </c>
      <c r="B17988" t="s">
        <v>9153</v>
      </c>
      <c r="C17988">
        <v>3</v>
      </c>
      <c r="D17988" t="s">
        <v>39543</v>
      </c>
      <c r="E17988" t="s">
        <v>39544</v>
      </c>
      <c r="F17988" t="s">
        <v>244</v>
      </c>
      <c r="G17988" t="s">
        <v>244</v>
      </c>
      <c r="H17988" t="s">
        <v>9153</v>
      </c>
      <c r="I17988" t="s">
        <v>244</v>
      </c>
    </row>
    <row r="17989" spans="1:9">
      <c r="A17989">
        <v>2715</v>
      </c>
      <c r="B17989" t="s">
        <v>9153</v>
      </c>
      <c r="C17989">
        <v>4</v>
      </c>
      <c r="D17989" t="s">
        <v>21267</v>
      </c>
      <c r="E17989" t="s">
        <v>39545</v>
      </c>
      <c r="F17989" t="s">
        <v>244</v>
      </c>
      <c r="G17989" t="s">
        <v>244</v>
      </c>
      <c r="H17989" t="s">
        <v>9153</v>
      </c>
      <c r="I17989" t="s">
        <v>244</v>
      </c>
    </row>
    <row r="17990" spans="1:9">
      <c r="A17990">
        <v>2716</v>
      </c>
      <c r="B17990" t="s">
        <v>9156</v>
      </c>
      <c r="C17990">
        <v>1</v>
      </c>
      <c r="D17990" t="s">
        <v>9157</v>
      </c>
      <c r="E17990" t="s">
        <v>39546</v>
      </c>
      <c r="F17990" t="s">
        <v>244</v>
      </c>
      <c r="G17990" t="s">
        <v>244</v>
      </c>
      <c r="H17990" t="s">
        <v>9156</v>
      </c>
      <c r="I17990" t="s">
        <v>244</v>
      </c>
    </row>
    <row r="17991" spans="1:9">
      <c r="A17991">
        <v>2716</v>
      </c>
      <c r="B17991" t="s">
        <v>9156</v>
      </c>
      <c r="C17991">
        <v>2</v>
      </c>
      <c r="D17991" t="s">
        <v>39547</v>
      </c>
      <c r="E17991" t="s">
        <v>39548</v>
      </c>
      <c r="F17991" t="s">
        <v>244</v>
      </c>
      <c r="G17991" t="s">
        <v>244</v>
      </c>
      <c r="H17991" t="s">
        <v>9156</v>
      </c>
      <c r="I17991" t="s">
        <v>244</v>
      </c>
    </row>
    <row r="17992" spans="1:9">
      <c r="A17992">
        <v>2717</v>
      </c>
      <c r="B17992" t="s">
        <v>9159</v>
      </c>
      <c r="C17992">
        <v>1</v>
      </c>
      <c r="D17992" t="s">
        <v>9160</v>
      </c>
      <c r="E17992" t="s">
        <v>39549</v>
      </c>
      <c r="F17992" t="s">
        <v>244</v>
      </c>
      <c r="G17992" t="s">
        <v>244</v>
      </c>
      <c r="H17992" t="s">
        <v>9159</v>
      </c>
      <c r="I17992" t="s">
        <v>244</v>
      </c>
    </row>
    <row r="17993" spans="1:9">
      <c r="A17993">
        <v>2717</v>
      </c>
      <c r="B17993" t="s">
        <v>9159</v>
      </c>
      <c r="C17993">
        <v>2</v>
      </c>
      <c r="D17993" t="s">
        <v>31799</v>
      </c>
      <c r="E17993" t="s">
        <v>39550</v>
      </c>
      <c r="F17993" t="s">
        <v>244</v>
      </c>
      <c r="G17993" t="s">
        <v>244</v>
      </c>
      <c r="H17993" t="s">
        <v>9159</v>
      </c>
      <c r="I17993" t="s">
        <v>244</v>
      </c>
    </row>
    <row r="17994" spans="1:9">
      <c r="A17994">
        <v>2717</v>
      </c>
      <c r="B17994" t="s">
        <v>9159</v>
      </c>
      <c r="C17994">
        <v>3</v>
      </c>
      <c r="D17994" t="s">
        <v>39551</v>
      </c>
      <c r="E17994" t="s">
        <v>39552</v>
      </c>
      <c r="F17994" t="s">
        <v>244</v>
      </c>
      <c r="G17994" t="s">
        <v>244</v>
      </c>
      <c r="H17994" t="s">
        <v>9159</v>
      </c>
      <c r="I17994" t="s">
        <v>244</v>
      </c>
    </row>
    <row r="17995" spans="1:9">
      <c r="A17995">
        <v>2717</v>
      </c>
      <c r="B17995" t="s">
        <v>9159</v>
      </c>
      <c r="C17995">
        <v>4</v>
      </c>
      <c r="D17995" t="s">
        <v>39553</v>
      </c>
      <c r="E17995" t="s">
        <v>35847</v>
      </c>
      <c r="F17995" t="s">
        <v>244</v>
      </c>
      <c r="G17995" t="s">
        <v>244</v>
      </c>
      <c r="H17995" t="s">
        <v>9159</v>
      </c>
      <c r="I17995" t="s">
        <v>244</v>
      </c>
    </row>
    <row r="17996" spans="1:9">
      <c r="A17996">
        <v>2717</v>
      </c>
      <c r="B17996" t="s">
        <v>9159</v>
      </c>
      <c r="C17996">
        <v>5</v>
      </c>
      <c r="D17996" t="s">
        <v>39554</v>
      </c>
      <c r="E17996" t="s">
        <v>12766</v>
      </c>
      <c r="F17996" t="s">
        <v>244</v>
      </c>
      <c r="G17996" t="s">
        <v>244</v>
      </c>
      <c r="H17996" t="s">
        <v>9159</v>
      </c>
      <c r="I17996" t="s">
        <v>244</v>
      </c>
    </row>
    <row r="17997" spans="1:9">
      <c r="A17997">
        <v>2717</v>
      </c>
      <c r="B17997" t="s">
        <v>9159</v>
      </c>
      <c r="C17997">
        <v>6</v>
      </c>
      <c r="D17997" t="s">
        <v>31797</v>
      </c>
      <c r="E17997" t="s">
        <v>39555</v>
      </c>
      <c r="F17997" t="s">
        <v>244</v>
      </c>
      <c r="G17997" t="s">
        <v>244</v>
      </c>
      <c r="H17997" t="s">
        <v>9159</v>
      </c>
      <c r="I17997" t="s">
        <v>244</v>
      </c>
    </row>
    <row r="17998" spans="1:9">
      <c r="A17998">
        <v>2717</v>
      </c>
      <c r="B17998" t="s">
        <v>9159</v>
      </c>
      <c r="C17998">
        <v>7</v>
      </c>
      <c r="D17998" t="s">
        <v>982</v>
      </c>
      <c r="E17998" t="s">
        <v>39556</v>
      </c>
      <c r="F17998" t="s">
        <v>244</v>
      </c>
      <c r="G17998" t="s">
        <v>244</v>
      </c>
      <c r="H17998" t="s">
        <v>9159</v>
      </c>
      <c r="I17998" t="s">
        <v>244</v>
      </c>
    </row>
    <row r="17999" spans="1:9">
      <c r="A17999">
        <v>2717</v>
      </c>
      <c r="B17999" t="s">
        <v>9159</v>
      </c>
      <c r="C17999">
        <v>8</v>
      </c>
      <c r="D17999" t="s">
        <v>39557</v>
      </c>
      <c r="E17999" t="s">
        <v>13016</v>
      </c>
      <c r="F17999" t="s">
        <v>244</v>
      </c>
      <c r="G17999" t="s">
        <v>244</v>
      </c>
      <c r="H17999" t="s">
        <v>9159</v>
      </c>
      <c r="I17999" t="s">
        <v>244</v>
      </c>
    </row>
    <row r="18000" spans="1:9">
      <c r="A18000">
        <v>2717</v>
      </c>
      <c r="B18000" t="s">
        <v>9159</v>
      </c>
      <c r="C18000">
        <v>9</v>
      </c>
      <c r="D18000" t="s">
        <v>2610</v>
      </c>
      <c r="E18000" t="s">
        <v>39558</v>
      </c>
      <c r="F18000" t="s">
        <v>244</v>
      </c>
      <c r="G18000" t="s">
        <v>244</v>
      </c>
      <c r="H18000" t="s">
        <v>9159</v>
      </c>
      <c r="I18000" t="s">
        <v>244</v>
      </c>
    </row>
    <row r="18001" spans="1:9">
      <c r="A18001">
        <v>2717</v>
      </c>
      <c r="B18001" t="s">
        <v>9159</v>
      </c>
      <c r="C18001">
        <v>10</v>
      </c>
      <c r="D18001" t="s">
        <v>39559</v>
      </c>
      <c r="E18001" t="s">
        <v>39560</v>
      </c>
      <c r="F18001" t="s">
        <v>244</v>
      </c>
      <c r="G18001" t="s">
        <v>244</v>
      </c>
      <c r="H18001" t="s">
        <v>9159</v>
      </c>
      <c r="I18001" t="s">
        <v>244</v>
      </c>
    </row>
    <row r="18002" spans="1:9">
      <c r="A18002">
        <v>2717</v>
      </c>
      <c r="B18002" t="s">
        <v>9159</v>
      </c>
      <c r="C18002">
        <v>11</v>
      </c>
      <c r="D18002" t="s">
        <v>39561</v>
      </c>
      <c r="E18002" t="s">
        <v>12766</v>
      </c>
      <c r="F18002" t="s">
        <v>244</v>
      </c>
      <c r="G18002" t="s">
        <v>244</v>
      </c>
      <c r="H18002" t="s">
        <v>9159</v>
      </c>
      <c r="I18002" t="s">
        <v>244</v>
      </c>
    </row>
    <row r="18003" spans="1:9">
      <c r="A18003">
        <v>2717</v>
      </c>
      <c r="B18003" t="s">
        <v>9159</v>
      </c>
      <c r="C18003">
        <v>12</v>
      </c>
      <c r="D18003" t="s">
        <v>20305</v>
      </c>
      <c r="E18003" t="s">
        <v>39562</v>
      </c>
      <c r="F18003" t="s">
        <v>244</v>
      </c>
      <c r="G18003" t="s">
        <v>244</v>
      </c>
      <c r="H18003" t="s">
        <v>9159</v>
      </c>
      <c r="I18003" t="s">
        <v>244</v>
      </c>
    </row>
    <row r="18004" spans="1:9">
      <c r="A18004">
        <v>2718</v>
      </c>
      <c r="B18004" t="s">
        <v>9162</v>
      </c>
      <c r="C18004">
        <v>1</v>
      </c>
      <c r="D18004" t="s">
        <v>9163</v>
      </c>
      <c r="E18004" t="s">
        <v>39563</v>
      </c>
      <c r="F18004" t="s">
        <v>244</v>
      </c>
      <c r="G18004" t="s">
        <v>244</v>
      </c>
      <c r="H18004" t="s">
        <v>9162</v>
      </c>
      <c r="I18004" t="s">
        <v>244</v>
      </c>
    </row>
    <row r="18005" spans="1:9">
      <c r="A18005">
        <v>2718</v>
      </c>
      <c r="B18005" t="s">
        <v>9162</v>
      </c>
      <c r="C18005">
        <v>2</v>
      </c>
      <c r="D18005" t="s">
        <v>39564</v>
      </c>
      <c r="E18005" t="s">
        <v>39565</v>
      </c>
      <c r="F18005" t="s">
        <v>244</v>
      </c>
      <c r="G18005" t="s">
        <v>244</v>
      </c>
      <c r="H18005" t="s">
        <v>9162</v>
      </c>
      <c r="I18005" t="s">
        <v>244</v>
      </c>
    </row>
    <row r="18006" spans="1:9">
      <c r="A18006">
        <v>2718</v>
      </c>
      <c r="B18006" t="s">
        <v>9162</v>
      </c>
      <c r="C18006">
        <v>3</v>
      </c>
      <c r="D18006" t="s">
        <v>38990</v>
      </c>
      <c r="E18006" t="s">
        <v>12766</v>
      </c>
      <c r="F18006" t="s">
        <v>244</v>
      </c>
      <c r="G18006" t="s">
        <v>244</v>
      </c>
      <c r="H18006" t="s">
        <v>9162</v>
      </c>
      <c r="I18006" t="s">
        <v>244</v>
      </c>
    </row>
    <row r="18007" spans="1:9">
      <c r="A18007">
        <v>2718</v>
      </c>
      <c r="B18007" t="s">
        <v>9162</v>
      </c>
      <c r="C18007">
        <v>4</v>
      </c>
      <c r="D18007" t="s">
        <v>19923</v>
      </c>
      <c r="E18007" t="s">
        <v>28776</v>
      </c>
      <c r="F18007" t="s">
        <v>244</v>
      </c>
      <c r="G18007" t="s">
        <v>244</v>
      </c>
      <c r="H18007" t="s">
        <v>9162</v>
      </c>
      <c r="I18007" t="s">
        <v>244</v>
      </c>
    </row>
    <row r="18008" spans="1:9">
      <c r="A18008">
        <v>2718</v>
      </c>
      <c r="B18008" t="s">
        <v>9162</v>
      </c>
      <c r="C18008">
        <v>5</v>
      </c>
      <c r="D18008" t="s">
        <v>39566</v>
      </c>
      <c r="E18008" t="s">
        <v>39567</v>
      </c>
      <c r="F18008" t="s">
        <v>244</v>
      </c>
      <c r="G18008" t="s">
        <v>244</v>
      </c>
      <c r="H18008" t="s">
        <v>9162</v>
      </c>
      <c r="I18008" t="s">
        <v>244</v>
      </c>
    </row>
    <row r="18009" spans="1:9">
      <c r="A18009">
        <v>2718</v>
      </c>
      <c r="B18009" t="s">
        <v>9162</v>
      </c>
      <c r="C18009">
        <v>6</v>
      </c>
      <c r="D18009" t="s">
        <v>39568</v>
      </c>
      <c r="E18009" t="s">
        <v>39569</v>
      </c>
      <c r="F18009" t="s">
        <v>244</v>
      </c>
      <c r="G18009" t="s">
        <v>244</v>
      </c>
      <c r="H18009" t="s">
        <v>9162</v>
      </c>
      <c r="I18009" t="s">
        <v>244</v>
      </c>
    </row>
    <row r="18010" spans="1:9">
      <c r="A18010">
        <v>2719</v>
      </c>
      <c r="B18010" t="s">
        <v>9166</v>
      </c>
      <c r="C18010">
        <v>1</v>
      </c>
      <c r="D18010" t="s">
        <v>9167</v>
      </c>
      <c r="E18010" t="s">
        <v>39570</v>
      </c>
      <c r="F18010" t="s">
        <v>244</v>
      </c>
      <c r="G18010" t="s">
        <v>244</v>
      </c>
      <c r="H18010" t="s">
        <v>9166</v>
      </c>
      <c r="I18010" t="s">
        <v>244</v>
      </c>
    </row>
    <row r="18011" spans="1:9">
      <c r="A18011">
        <v>2719</v>
      </c>
      <c r="B18011" t="s">
        <v>9166</v>
      </c>
      <c r="C18011">
        <v>2</v>
      </c>
      <c r="D18011" t="s">
        <v>6002</v>
      </c>
      <c r="E18011" t="s">
        <v>39571</v>
      </c>
      <c r="F18011" t="s">
        <v>244</v>
      </c>
      <c r="G18011" t="s">
        <v>244</v>
      </c>
      <c r="H18011" t="s">
        <v>9166</v>
      </c>
      <c r="I18011" t="s">
        <v>244</v>
      </c>
    </row>
    <row r="18012" spans="1:9">
      <c r="A18012">
        <v>2719</v>
      </c>
      <c r="B18012" t="s">
        <v>9166</v>
      </c>
      <c r="C18012">
        <v>3</v>
      </c>
      <c r="D18012" t="s">
        <v>39572</v>
      </c>
      <c r="E18012" t="s">
        <v>39573</v>
      </c>
      <c r="F18012" t="s">
        <v>244</v>
      </c>
      <c r="G18012" t="s">
        <v>244</v>
      </c>
      <c r="H18012" t="s">
        <v>9166</v>
      </c>
      <c r="I18012" t="s">
        <v>244</v>
      </c>
    </row>
    <row r="18013" spans="1:9">
      <c r="A18013">
        <v>2719</v>
      </c>
      <c r="B18013" t="s">
        <v>9166</v>
      </c>
      <c r="C18013">
        <v>4</v>
      </c>
      <c r="D18013" t="s">
        <v>30188</v>
      </c>
      <c r="E18013" t="s">
        <v>39574</v>
      </c>
      <c r="F18013" t="s">
        <v>244</v>
      </c>
      <c r="G18013" t="s">
        <v>244</v>
      </c>
      <c r="H18013" t="s">
        <v>9166</v>
      </c>
      <c r="I18013" t="s">
        <v>244</v>
      </c>
    </row>
    <row r="18014" spans="1:9">
      <c r="A18014">
        <v>2719</v>
      </c>
      <c r="B18014" t="s">
        <v>9166</v>
      </c>
      <c r="C18014">
        <v>5</v>
      </c>
      <c r="D18014" t="s">
        <v>31759</v>
      </c>
      <c r="E18014" t="s">
        <v>39575</v>
      </c>
      <c r="F18014" t="s">
        <v>244</v>
      </c>
      <c r="G18014" t="s">
        <v>244</v>
      </c>
      <c r="H18014" t="s">
        <v>9166</v>
      </c>
      <c r="I18014" t="s">
        <v>244</v>
      </c>
    </row>
    <row r="18015" spans="1:9">
      <c r="A18015">
        <v>2720</v>
      </c>
      <c r="B18015" t="s">
        <v>9169</v>
      </c>
      <c r="C18015">
        <v>1</v>
      </c>
      <c r="D18015" t="s">
        <v>9170</v>
      </c>
      <c r="E18015" t="s">
        <v>39576</v>
      </c>
      <c r="F18015" t="s">
        <v>244</v>
      </c>
      <c r="G18015" t="s">
        <v>244</v>
      </c>
      <c r="H18015" t="s">
        <v>9169</v>
      </c>
      <c r="I18015" t="s">
        <v>244</v>
      </c>
    </row>
    <row r="18016" spans="1:9">
      <c r="A18016">
        <v>2720</v>
      </c>
      <c r="B18016" t="s">
        <v>9169</v>
      </c>
      <c r="C18016">
        <v>2</v>
      </c>
      <c r="D18016" t="s">
        <v>39403</v>
      </c>
      <c r="E18016" t="s">
        <v>39577</v>
      </c>
      <c r="F18016" t="s">
        <v>244</v>
      </c>
      <c r="G18016" t="s">
        <v>244</v>
      </c>
      <c r="H18016" t="s">
        <v>9169</v>
      </c>
      <c r="I18016" t="s">
        <v>244</v>
      </c>
    </row>
    <row r="18017" spans="1:9">
      <c r="A18017">
        <v>2720</v>
      </c>
      <c r="B18017" t="s">
        <v>9169</v>
      </c>
      <c r="C18017">
        <v>3</v>
      </c>
      <c r="D18017" t="s">
        <v>39578</v>
      </c>
      <c r="E18017" t="s">
        <v>39579</v>
      </c>
      <c r="F18017" t="s">
        <v>244</v>
      </c>
      <c r="G18017" t="s">
        <v>244</v>
      </c>
      <c r="H18017" t="s">
        <v>9169</v>
      </c>
      <c r="I18017" t="s">
        <v>244</v>
      </c>
    </row>
    <row r="18018" spans="1:9">
      <c r="A18018">
        <v>2720</v>
      </c>
      <c r="B18018" t="s">
        <v>9169</v>
      </c>
      <c r="C18018">
        <v>4</v>
      </c>
      <c r="D18018" t="s">
        <v>39580</v>
      </c>
      <c r="E18018" t="s">
        <v>39581</v>
      </c>
      <c r="F18018" t="s">
        <v>244</v>
      </c>
      <c r="G18018" t="s">
        <v>244</v>
      </c>
      <c r="H18018" t="s">
        <v>9169</v>
      </c>
      <c r="I18018" t="s">
        <v>244</v>
      </c>
    </row>
    <row r="18019" spans="1:9">
      <c r="A18019">
        <v>2720</v>
      </c>
      <c r="B18019" t="s">
        <v>9169</v>
      </c>
      <c r="C18019">
        <v>5</v>
      </c>
      <c r="D18019" t="s">
        <v>39582</v>
      </c>
      <c r="E18019" t="s">
        <v>15117</v>
      </c>
      <c r="F18019" t="s">
        <v>244</v>
      </c>
      <c r="G18019" t="s">
        <v>244</v>
      </c>
      <c r="H18019" t="s">
        <v>9169</v>
      </c>
      <c r="I18019" t="s">
        <v>244</v>
      </c>
    </row>
    <row r="18020" spans="1:9">
      <c r="A18020">
        <v>2721</v>
      </c>
      <c r="B18020" t="s">
        <v>9172</v>
      </c>
      <c r="C18020">
        <v>1</v>
      </c>
      <c r="D18020" t="s">
        <v>9173</v>
      </c>
      <c r="E18020" t="s">
        <v>39583</v>
      </c>
      <c r="F18020" t="s">
        <v>244</v>
      </c>
      <c r="G18020" t="s">
        <v>244</v>
      </c>
      <c r="H18020" t="s">
        <v>9172</v>
      </c>
      <c r="I18020" t="s">
        <v>244</v>
      </c>
    </row>
    <row r="18021" spans="1:9">
      <c r="A18021">
        <v>2721</v>
      </c>
      <c r="B18021" t="s">
        <v>9172</v>
      </c>
      <c r="C18021">
        <v>2</v>
      </c>
      <c r="D18021" t="s">
        <v>19749</v>
      </c>
      <c r="E18021" t="s">
        <v>39584</v>
      </c>
      <c r="F18021" t="s">
        <v>244</v>
      </c>
      <c r="G18021" t="s">
        <v>244</v>
      </c>
      <c r="H18021" t="s">
        <v>9172</v>
      </c>
      <c r="I18021" t="s">
        <v>244</v>
      </c>
    </row>
    <row r="18022" spans="1:9">
      <c r="A18022">
        <v>2721</v>
      </c>
      <c r="B18022" t="s">
        <v>9172</v>
      </c>
      <c r="C18022">
        <v>3</v>
      </c>
      <c r="D18022" t="s">
        <v>19756</v>
      </c>
      <c r="E18022" t="s">
        <v>39585</v>
      </c>
      <c r="F18022" t="s">
        <v>244</v>
      </c>
      <c r="G18022" t="s">
        <v>244</v>
      </c>
      <c r="H18022" t="s">
        <v>9172</v>
      </c>
      <c r="I18022" t="s">
        <v>244</v>
      </c>
    </row>
    <row r="18023" spans="1:9">
      <c r="A18023">
        <v>2721</v>
      </c>
      <c r="B18023" t="s">
        <v>9172</v>
      </c>
      <c r="C18023">
        <v>4</v>
      </c>
      <c r="D18023" t="s">
        <v>39586</v>
      </c>
      <c r="E18023" t="s">
        <v>39587</v>
      </c>
      <c r="F18023" t="s">
        <v>244</v>
      </c>
      <c r="G18023" t="s">
        <v>244</v>
      </c>
      <c r="H18023" t="s">
        <v>9172</v>
      </c>
      <c r="I18023" t="s">
        <v>244</v>
      </c>
    </row>
    <row r="18024" spans="1:9">
      <c r="A18024">
        <v>2721</v>
      </c>
      <c r="B18024" t="s">
        <v>9172</v>
      </c>
      <c r="C18024">
        <v>5</v>
      </c>
      <c r="D18024" t="s">
        <v>20456</v>
      </c>
      <c r="E18024" t="s">
        <v>39588</v>
      </c>
      <c r="F18024" t="s">
        <v>244</v>
      </c>
      <c r="G18024" t="s">
        <v>244</v>
      </c>
      <c r="H18024" t="s">
        <v>9172</v>
      </c>
      <c r="I18024" t="s">
        <v>244</v>
      </c>
    </row>
    <row r="18025" spans="1:9">
      <c r="A18025">
        <v>2722</v>
      </c>
      <c r="B18025" t="s">
        <v>9175</v>
      </c>
      <c r="C18025">
        <v>1</v>
      </c>
      <c r="D18025" t="s">
        <v>9176</v>
      </c>
      <c r="E18025" t="s">
        <v>39589</v>
      </c>
      <c r="F18025" t="s">
        <v>244</v>
      </c>
      <c r="G18025" t="s">
        <v>244</v>
      </c>
      <c r="H18025" t="s">
        <v>9175</v>
      </c>
      <c r="I18025" t="s">
        <v>244</v>
      </c>
    </row>
    <row r="18026" spans="1:9">
      <c r="A18026">
        <v>2722</v>
      </c>
      <c r="B18026" t="s">
        <v>9175</v>
      </c>
      <c r="C18026">
        <v>2</v>
      </c>
      <c r="D18026" t="s">
        <v>31876</v>
      </c>
      <c r="E18026" t="s">
        <v>39590</v>
      </c>
      <c r="F18026" t="s">
        <v>244</v>
      </c>
      <c r="G18026" t="s">
        <v>244</v>
      </c>
      <c r="H18026" t="s">
        <v>9175</v>
      </c>
      <c r="I18026" t="s">
        <v>244</v>
      </c>
    </row>
    <row r="18027" spans="1:9">
      <c r="A18027">
        <v>2723</v>
      </c>
      <c r="B18027" t="s">
        <v>9178</v>
      </c>
      <c r="C18027">
        <v>1</v>
      </c>
      <c r="D18027" t="s">
        <v>9179</v>
      </c>
      <c r="E18027" t="s">
        <v>39591</v>
      </c>
      <c r="F18027" t="s">
        <v>244</v>
      </c>
      <c r="G18027" t="s">
        <v>244</v>
      </c>
      <c r="H18027" t="s">
        <v>9178</v>
      </c>
      <c r="I18027" t="s">
        <v>244</v>
      </c>
    </row>
    <row r="18028" spans="1:9">
      <c r="A18028">
        <v>2723</v>
      </c>
      <c r="B18028" t="s">
        <v>9178</v>
      </c>
      <c r="C18028">
        <v>2</v>
      </c>
      <c r="D18028" t="s">
        <v>37165</v>
      </c>
      <c r="E18028" t="s">
        <v>39592</v>
      </c>
      <c r="F18028" t="s">
        <v>244</v>
      </c>
      <c r="G18028" t="s">
        <v>244</v>
      </c>
      <c r="H18028" t="s">
        <v>9178</v>
      </c>
      <c r="I18028" t="s">
        <v>244</v>
      </c>
    </row>
    <row r="18029" spans="1:9">
      <c r="A18029">
        <v>2723</v>
      </c>
      <c r="B18029" t="s">
        <v>9178</v>
      </c>
      <c r="C18029">
        <v>3</v>
      </c>
      <c r="D18029" t="s">
        <v>979</v>
      </c>
      <c r="E18029" t="s">
        <v>39593</v>
      </c>
      <c r="F18029" t="s">
        <v>244</v>
      </c>
      <c r="G18029" t="s">
        <v>244</v>
      </c>
      <c r="H18029" t="s">
        <v>9178</v>
      </c>
      <c r="I18029" t="s">
        <v>244</v>
      </c>
    </row>
    <row r="18030" spans="1:9">
      <c r="A18030">
        <v>2723</v>
      </c>
      <c r="B18030" t="s">
        <v>9178</v>
      </c>
      <c r="C18030">
        <v>4</v>
      </c>
      <c r="D18030" t="s">
        <v>21635</v>
      </c>
      <c r="E18030" t="s">
        <v>39594</v>
      </c>
      <c r="F18030" t="s">
        <v>244</v>
      </c>
      <c r="G18030" t="s">
        <v>244</v>
      </c>
      <c r="H18030" t="s">
        <v>9178</v>
      </c>
      <c r="I18030" t="s">
        <v>244</v>
      </c>
    </row>
    <row r="18031" spans="1:9">
      <c r="A18031">
        <v>2724</v>
      </c>
      <c r="B18031" t="s">
        <v>9182</v>
      </c>
      <c r="C18031">
        <v>1</v>
      </c>
      <c r="D18031" t="s">
        <v>9183</v>
      </c>
      <c r="E18031" t="s">
        <v>39595</v>
      </c>
      <c r="F18031" t="s">
        <v>244</v>
      </c>
      <c r="G18031" t="s">
        <v>244</v>
      </c>
      <c r="H18031" t="s">
        <v>9182</v>
      </c>
      <c r="I18031" t="s">
        <v>244</v>
      </c>
    </row>
    <row r="18032" spans="1:9">
      <c r="A18032">
        <v>2724</v>
      </c>
      <c r="B18032" t="s">
        <v>9182</v>
      </c>
      <c r="C18032">
        <v>2</v>
      </c>
      <c r="D18032" t="s">
        <v>39596</v>
      </c>
      <c r="E18032" t="s">
        <v>39597</v>
      </c>
      <c r="F18032" t="s">
        <v>244</v>
      </c>
      <c r="G18032" t="s">
        <v>244</v>
      </c>
      <c r="H18032" t="s">
        <v>9182</v>
      </c>
      <c r="I18032" t="s">
        <v>244</v>
      </c>
    </row>
    <row r="18033" spans="1:9">
      <c r="A18033">
        <v>2724</v>
      </c>
      <c r="B18033" t="s">
        <v>9182</v>
      </c>
      <c r="C18033">
        <v>3</v>
      </c>
      <c r="D18033" t="s">
        <v>39598</v>
      </c>
      <c r="E18033" t="s">
        <v>39599</v>
      </c>
      <c r="F18033" t="s">
        <v>244</v>
      </c>
      <c r="G18033" t="s">
        <v>244</v>
      </c>
      <c r="H18033" t="s">
        <v>9182</v>
      </c>
      <c r="I18033" t="s">
        <v>244</v>
      </c>
    </row>
    <row r="18034" spans="1:9">
      <c r="A18034">
        <v>2724</v>
      </c>
      <c r="B18034" t="s">
        <v>9182</v>
      </c>
      <c r="C18034">
        <v>4</v>
      </c>
      <c r="D18034" t="s">
        <v>39600</v>
      </c>
      <c r="E18034" t="s">
        <v>39601</v>
      </c>
      <c r="F18034" t="s">
        <v>244</v>
      </c>
      <c r="G18034" t="s">
        <v>244</v>
      </c>
      <c r="H18034" t="s">
        <v>9182</v>
      </c>
      <c r="I18034" t="s">
        <v>244</v>
      </c>
    </row>
    <row r="18035" spans="1:9">
      <c r="A18035">
        <v>2725</v>
      </c>
      <c r="B18035" t="s">
        <v>9186</v>
      </c>
      <c r="C18035">
        <v>1</v>
      </c>
      <c r="D18035" t="s">
        <v>9187</v>
      </c>
      <c r="E18035" t="s">
        <v>39602</v>
      </c>
      <c r="F18035" t="s">
        <v>244</v>
      </c>
      <c r="G18035" t="s">
        <v>244</v>
      </c>
      <c r="H18035" t="s">
        <v>9186</v>
      </c>
      <c r="I18035" t="s">
        <v>244</v>
      </c>
    </row>
    <row r="18036" spans="1:9">
      <c r="A18036">
        <v>2725</v>
      </c>
      <c r="B18036" t="s">
        <v>9186</v>
      </c>
      <c r="C18036">
        <v>2</v>
      </c>
      <c r="D18036" t="s">
        <v>39603</v>
      </c>
      <c r="E18036" t="s">
        <v>39604</v>
      </c>
      <c r="F18036" t="s">
        <v>244</v>
      </c>
      <c r="G18036" t="s">
        <v>244</v>
      </c>
      <c r="H18036" t="s">
        <v>9186</v>
      </c>
      <c r="I18036" t="s">
        <v>244</v>
      </c>
    </row>
    <row r="18037" spans="1:9">
      <c r="A18037">
        <v>2725</v>
      </c>
      <c r="B18037" t="s">
        <v>9186</v>
      </c>
      <c r="C18037">
        <v>3</v>
      </c>
      <c r="D18037" t="s">
        <v>31198</v>
      </c>
      <c r="E18037" t="s">
        <v>12766</v>
      </c>
      <c r="F18037" t="s">
        <v>244</v>
      </c>
      <c r="G18037" t="s">
        <v>244</v>
      </c>
      <c r="H18037" t="s">
        <v>9186</v>
      </c>
      <c r="I18037" t="s">
        <v>244</v>
      </c>
    </row>
    <row r="18038" spans="1:9">
      <c r="A18038">
        <v>2726</v>
      </c>
      <c r="B18038" t="s">
        <v>9189</v>
      </c>
      <c r="C18038">
        <v>1</v>
      </c>
      <c r="D18038" t="s">
        <v>9190</v>
      </c>
      <c r="E18038" t="s">
        <v>39605</v>
      </c>
      <c r="F18038" t="s">
        <v>244</v>
      </c>
      <c r="G18038" t="s">
        <v>244</v>
      </c>
      <c r="H18038" t="s">
        <v>9189</v>
      </c>
      <c r="I18038" t="s">
        <v>244</v>
      </c>
    </row>
    <row r="18039" spans="1:9">
      <c r="A18039">
        <v>2727</v>
      </c>
      <c r="B18039" t="s">
        <v>9191</v>
      </c>
      <c r="C18039">
        <v>1</v>
      </c>
      <c r="D18039" t="s">
        <v>9192</v>
      </c>
      <c r="E18039" t="s">
        <v>39606</v>
      </c>
      <c r="F18039" t="s">
        <v>244</v>
      </c>
      <c r="G18039" t="s">
        <v>244</v>
      </c>
      <c r="H18039" t="s">
        <v>9191</v>
      </c>
      <c r="I18039" t="s">
        <v>244</v>
      </c>
    </row>
    <row r="18040" spans="1:9">
      <c r="A18040">
        <v>2727</v>
      </c>
      <c r="B18040" t="s">
        <v>9191</v>
      </c>
      <c r="C18040">
        <v>2</v>
      </c>
      <c r="D18040" t="s">
        <v>39607</v>
      </c>
      <c r="E18040" t="s">
        <v>13016</v>
      </c>
      <c r="F18040" t="s">
        <v>244</v>
      </c>
      <c r="G18040" t="s">
        <v>244</v>
      </c>
      <c r="H18040" t="s">
        <v>9191</v>
      </c>
      <c r="I18040" t="s">
        <v>244</v>
      </c>
    </row>
    <row r="18041" spans="1:9">
      <c r="A18041">
        <v>2727</v>
      </c>
      <c r="B18041" t="s">
        <v>9191</v>
      </c>
      <c r="C18041">
        <v>3</v>
      </c>
      <c r="D18041" t="s">
        <v>21292</v>
      </c>
      <c r="E18041" t="s">
        <v>39608</v>
      </c>
      <c r="F18041" t="s">
        <v>244</v>
      </c>
      <c r="G18041" t="s">
        <v>244</v>
      </c>
      <c r="H18041" t="s">
        <v>9191</v>
      </c>
      <c r="I18041" t="s">
        <v>244</v>
      </c>
    </row>
    <row r="18042" spans="1:9">
      <c r="A18042">
        <v>2727</v>
      </c>
      <c r="B18042" t="s">
        <v>9191</v>
      </c>
      <c r="C18042">
        <v>4</v>
      </c>
      <c r="D18042" t="s">
        <v>39609</v>
      </c>
      <c r="E18042" t="s">
        <v>13383</v>
      </c>
      <c r="F18042" t="s">
        <v>244</v>
      </c>
      <c r="G18042" t="s">
        <v>244</v>
      </c>
      <c r="H18042" t="s">
        <v>9191</v>
      </c>
      <c r="I18042" t="s">
        <v>244</v>
      </c>
    </row>
    <row r="18043" spans="1:9">
      <c r="A18043">
        <v>2727</v>
      </c>
      <c r="B18043" t="s">
        <v>9191</v>
      </c>
      <c r="C18043">
        <v>5</v>
      </c>
      <c r="D18043" t="s">
        <v>20926</v>
      </c>
      <c r="E18043" t="s">
        <v>39610</v>
      </c>
      <c r="F18043" t="s">
        <v>244</v>
      </c>
      <c r="G18043" t="s">
        <v>244</v>
      </c>
      <c r="H18043" t="s">
        <v>9191</v>
      </c>
      <c r="I18043" t="s">
        <v>244</v>
      </c>
    </row>
    <row r="18044" spans="1:9">
      <c r="A18044">
        <v>2727</v>
      </c>
      <c r="B18044" t="s">
        <v>9191</v>
      </c>
      <c r="C18044">
        <v>6</v>
      </c>
      <c r="D18044" t="s">
        <v>39611</v>
      </c>
      <c r="E18044" t="s">
        <v>12949</v>
      </c>
      <c r="F18044" t="s">
        <v>244</v>
      </c>
      <c r="G18044" t="s">
        <v>244</v>
      </c>
      <c r="H18044" t="s">
        <v>9191</v>
      </c>
      <c r="I18044" t="s">
        <v>244</v>
      </c>
    </row>
    <row r="18045" spans="1:9">
      <c r="A18045">
        <v>2727</v>
      </c>
      <c r="B18045" t="s">
        <v>9191</v>
      </c>
      <c r="C18045">
        <v>7</v>
      </c>
      <c r="D18045" t="s">
        <v>20963</v>
      </c>
      <c r="E18045" t="s">
        <v>39612</v>
      </c>
      <c r="F18045" t="s">
        <v>244</v>
      </c>
      <c r="G18045" t="s">
        <v>244</v>
      </c>
      <c r="H18045" t="s">
        <v>9191</v>
      </c>
      <c r="I18045" t="s">
        <v>244</v>
      </c>
    </row>
    <row r="18046" spans="1:9">
      <c r="A18046">
        <v>2727</v>
      </c>
      <c r="B18046" t="s">
        <v>9191</v>
      </c>
      <c r="C18046">
        <v>8</v>
      </c>
      <c r="D18046" t="s">
        <v>20961</v>
      </c>
      <c r="E18046" t="s">
        <v>39613</v>
      </c>
      <c r="F18046" t="s">
        <v>244</v>
      </c>
      <c r="G18046" t="s">
        <v>244</v>
      </c>
      <c r="H18046" t="s">
        <v>9191</v>
      </c>
      <c r="I18046" t="s">
        <v>244</v>
      </c>
    </row>
    <row r="18047" spans="1:9">
      <c r="A18047">
        <v>2727</v>
      </c>
      <c r="B18047" t="s">
        <v>9191</v>
      </c>
      <c r="C18047">
        <v>9</v>
      </c>
      <c r="D18047" t="s">
        <v>2890</v>
      </c>
      <c r="E18047" t="s">
        <v>39614</v>
      </c>
      <c r="F18047" t="s">
        <v>244</v>
      </c>
      <c r="G18047" t="s">
        <v>244</v>
      </c>
      <c r="H18047" t="s">
        <v>9191</v>
      </c>
      <c r="I18047" t="s">
        <v>244</v>
      </c>
    </row>
    <row r="18048" spans="1:9">
      <c r="A18048">
        <v>2728</v>
      </c>
      <c r="B18048" t="s">
        <v>9194</v>
      </c>
      <c r="C18048">
        <v>1</v>
      </c>
      <c r="D18048" t="s">
        <v>9195</v>
      </c>
      <c r="E18048" t="s">
        <v>39615</v>
      </c>
      <c r="F18048" t="s">
        <v>244</v>
      </c>
      <c r="G18048" t="s">
        <v>244</v>
      </c>
      <c r="H18048" t="s">
        <v>9194</v>
      </c>
      <c r="I18048" t="s">
        <v>244</v>
      </c>
    </row>
    <row r="18049" spans="1:9">
      <c r="A18049">
        <v>2729</v>
      </c>
      <c r="B18049" t="s">
        <v>9196</v>
      </c>
      <c r="C18049">
        <v>1</v>
      </c>
      <c r="D18049" t="s">
        <v>9197</v>
      </c>
      <c r="E18049" t="s">
        <v>39616</v>
      </c>
      <c r="F18049" t="s">
        <v>244</v>
      </c>
      <c r="G18049" t="s">
        <v>244</v>
      </c>
      <c r="H18049" t="s">
        <v>9196</v>
      </c>
      <c r="I18049" t="s">
        <v>244</v>
      </c>
    </row>
    <row r="18050" spans="1:9">
      <c r="A18050">
        <v>2729</v>
      </c>
      <c r="B18050" t="s">
        <v>9196</v>
      </c>
      <c r="C18050">
        <v>2</v>
      </c>
      <c r="D18050" t="s">
        <v>21360</v>
      </c>
      <c r="E18050" t="s">
        <v>39617</v>
      </c>
      <c r="F18050" t="s">
        <v>244</v>
      </c>
      <c r="G18050" t="s">
        <v>244</v>
      </c>
      <c r="H18050" t="s">
        <v>9196</v>
      </c>
      <c r="I18050" t="s">
        <v>244</v>
      </c>
    </row>
    <row r="18051" spans="1:9">
      <c r="A18051">
        <v>2729</v>
      </c>
      <c r="B18051" t="s">
        <v>9196</v>
      </c>
      <c r="C18051">
        <v>3</v>
      </c>
      <c r="D18051" t="s">
        <v>39618</v>
      </c>
      <c r="E18051" t="s">
        <v>39619</v>
      </c>
      <c r="F18051" t="s">
        <v>244</v>
      </c>
      <c r="G18051" t="s">
        <v>244</v>
      </c>
      <c r="H18051" t="s">
        <v>9196</v>
      </c>
      <c r="I18051" t="s">
        <v>244</v>
      </c>
    </row>
    <row r="18052" spans="1:9">
      <c r="A18052">
        <v>2729</v>
      </c>
      <c r="B18052" t="s">
        <v>9196</v>
      </c>
      <c r="C18052">
        <v>4</v>
      </c>
      <c r="D18052" t="s">
        <v>39620</v>
      </c>
      <c r="E18052" t="s">
        <v>39621</v>
      </c>
      <c r="F18052" t="s">
        <v>244</v>
      </c>
      <c r="G18052" t="s">
        <v>244</v>
      </c>
      <c r="H18052" t="s">
        <v>9196</v>
      </c>
      <c r="I18052" t="s">
        <v>244</v>
      </c>
    </row>
    <row r="18053" spans="1:9">
      <c r="A18053">
        <v>2729</v>
      </c>
      <c r="B18053" t="s">
        <v>9196</v>
      </c>
      <c r="C18053">
        <v>5</v>
      </c>
      <c r="D18053" t="s">
        <v>39622</v>
      </c>
      <c r="E18053" t="s">
        <v>13383</v>
      </c>
      <c r="F18053" t="s">
        <v>244</v>
      </c>
      <c r="G18053" t="s">
        <v>244</v>
      </c>
      <c r="H18053" t="s">
        <v>9196</v>
      </c>
      <c r="I18053" t="s">
        <v>244</v>
      </c>
    </row>
    <row r="18054" spans="1:9">
      <c r="A18054">
        <v>2729</v>
      </c>
      <c r="B18054" t="s">
        <v>9196</v>
      </c>
      <c r="C18054">
        <v>6</v>
      </c>
      <c r="D18054" t="s">
        <v>39623</v>
      </c>
      <c r="E18054" t="s">
        <v>10578</v>
      </c>
      <c r="F18054" t="s">
        <v>244</v>
      </c>
      <c r="G18054" t="s">
        <v>244</v>
      </c>
      <c r="H18054" t="s">
        <v>9196</v>
      </c>
      <c r="I18054" t="s">
        <v>244</v>
      </c>
    </row>
    <row r="18055" spans="1:9">
      <c r="A18055">
        <v>2730</v>
      </c>
      <c r="B18055" t="s">
        <v>9200</v>
      </c>
      <c r="C18055">
        <v>1</v>
      </c>
      <c r="D18055" t="s">
        <v>9201</v>
      </c>
      <c r="E18055" t="s">
        <v>39624</v>
      </c>
      <c r="F18055" t="s">
        <v>244</v>
      </c>
      <c r="G18055" t="s">
        <v>244</v>
      </c>
      <c r="H18055" t="s">
        <v>9200</v>
      </c>
      <c r="I18055" t="s">
        <v>244</v>
      </c>
    </row>
    <row r="18056" spans="1:9">
      <c r="A18056">
        <v>2730</v>
      </c>
      <c r="B18056" t="s">
        <v>9200</v>
      </c>
      <c r="C18056">
        <v>2</v>
      </c>
      <c r="D18056" t="s">
        <v>31540</v>
      </c>
      <c r="E18056" t="s">
        <v>39625</v>
      </c>
      <c r="F18056" t="s">
        <v>244</v>
      </c>
      <c r="G18056" t="s">
        <v>244</v>
      </c>
      <c r="H18056" t="s">
        <v>9200</v>
      </c>
      <c r="I18056" t="s">
        <v>244</v>
      </c>
    </row>
    <row r="18057" spans="1:9">
      <c r="A18057">
        <v>2730</v>
      </c>
      <c r="B18057" t="s">
        <v>9200</v>
      </c>
      <c r="C18057">
        <v>3</v>
      </c>
      <c r="D18057" t="s">
        <v>8828</v>
      </c>
      <c r="E18057" t="s">
        <v>39626</v>
      </c>
      <c r="F18057" t="s">
        <v>244</v>
      </c>
      <c r="G18057" t="s">
        <v>244</v>
      </c>
      <c r="H18057" t="s">
        <v>9200</v>
      </c>
      <c r="I18057" t="s">
        <v>244</v>
      </c>
    </row>
    <row r="18058" spans="1:9">
      <c r="A18058">
        <v>2731</v>
      </c>
      <c r="B18058" t="s">
        <v>9203</v>
      </c>
      <c r="C18058">
        <v>1</v>
      </c>
      <c r="D18058" t="s">
        <v>9204</v>
      </c>
      <c r="E18058" t="s">
        <v>39627</v>
      </c>
      <c r="F18058" t="s">
        <v>244</v>
      </c>
      <c r="G18058" t="s">
        <v>244</v>
      </c>
      <c r="H18058" t="s">
        <v>9203</v>
      </c>
      <c r="I18058" t="s">
        <v>244</v>
      </c>
    </row>
    <row r="18059" spans="1:9">
      <c r="A18059">
        <v>2731</v>
      </c>
      <c r="B18059" t="s">
        <v>9203</v>
      </c>
      <c r="C18059">
        <v>2</v>
      </c>
      <c r="D18059" t="s">
        <v>39628</v>
      </c>
      <c r="E18059" t="s">
        <v>12766</v>
      </c>
      <c r="F18059" t="s">
        <v>244</v>
      </c>
      <c r="G18059" t="s">
        <v>244</v>
      </c>
      <c r="H18059" t="s">
        <v>9203</v>
      </c>
      <c r="I18059" t="s">
        <v>244</v>
      </c>
    </row>
    <row r="18060" spans="1:9">
      <c r="A18060">
        <v>2731</v>
      </c>
      <c r="B18060" t="s">
        <v>9203</v>
      </c>
      <c r="C18060">
        <v>3</v>
      </c>
      <c r="D18060" t="s">
        <v>21734</v>
      </c>
      <c r="E18060" t="s">
        <v>39629</v>
      </c>
      <c r="F18060" t="s">
        <v>244</v>
      </c>
      <c r="G18060" t="s">
        <v>244</v>
      </c>
      <c r="H18060" t="s">
        <v>9203</v>
      </c>
      <c r="I18060" t="s">
        <v>244</v>
      </c>
    </row>
    <row r="18061" spans="1:9">
      <c r="A18061">
        <v>2731</v>
      </c>
      <c r="B18061" t="s">
        <v>9203</v>
      </c>
      <c r="C18061">
        <v>4</v>
      </c>
      <c r="D18061" t="s">
        <v>3018</v>
      </c>
      <c r="E18061" t="s">
        <v>39630</v>
      </c>
      <c r="F18061" t="s">
        <v>244</v>
      </c>
      <c r="G18061" t="s">
        <v>244</v>
      </c>
      <c r="H18061" t="s">
        <v>9203</v>
      </c>
      <c r="I18061" t="s">
        <v>244</v>
      </c>
    </row>
    <row r="18062" spans="1:9">
      <c r="A18062">
        <v>2731</v>
      </c>
      <c r="B18062" t="s">
        <v>9203</v>
      </c>
      <c r="C18062">
        <v>5</v>
      </c>
      <c r="D18062" t="s">
        <v>6058</v>
      </c>
      <c r="E18062" t="s">
        <v>12766</v>
      </c>
      <c r="F18062" t="s">
        <v>244</v>
      </c>
      <c r="G18062" t="s">
        <v>244</v>
      </c>
      <c r="H18062" t="s">
        <v>9203</v>
      </c>
      <c r="I18062" t="s">
        <v>244</v>
      </c>
    </row>
    <row r="18063" spans="1:9">
      <c r="A18063">
        <v>2731</v>
      </c>
      <c r="B18063" t="s">
        <v>9203</v>
      </c>
      <c r="C18063">
        <v>6</v>
      </c>
      <c r="D18063" t="s">
        <v>39631</v>
      </c>
      <c r="E18063" t="s">
        <v>39632</v>
      </c>
      <c r="F18063" t="s">
        <v>244</v>
      </c>
      <c r="G18063" t="s">
        <v>244</v>
      </c>
      <c r="H18063" t="s">
        <v>9203</v>
      </c>
      <c r="I18063" t="s">
        <v>244</v>
      </c>
    </row>
    <row r="18064" spans="1:9">
      <c r="A18064">
        <v>2731</v>
      </c>
      <c r="B18064" t="s">
        <v>9203</v>
      </c>
      <c r="C18064">
        <v>7</v>
      </c>
      <c r="D18064" t="s">
        <v>39633</v>
      </c>
      <c r="E18064" t="s">
        <v>39634</v>
      </c>
      <c r="F18064" t="s">
        <v>244</v>
      </c>
      <c r="G18064" t="s">
        <v>244</v>
      </c>
      <c r="H18064" t="s">
        <v>9203</v>
      </c>
      <c r="I18064" t="s">
        <v>244</v>
      </c>
    </row>
    <row r="18065" spans="1:9">
      <c r="A18065">
        <v>2731</v>
      </c>
      <c r="B18065" t="s">
        <v>9203</v>
      </c>
      <c r="C18065">
        <v>8</v>
      </c>
      <c r="D18065" t="s">
        <v>38727</v>
      </c>
      <c r="E18065" t="s">
        <v>39635</v>
      </c>
      <c r="F18065" t="s">
        <v>244</v>
      </c>
      <c r="G18065" t="s">
        <v>244</v>
      </c>
      <c r="H18065" t="s">
        <v>9203</v>
      </c>
      <c r="I18065" t="s">
        <v>244</v>
      </c>
    </row>
    <row r="18066" spans="1:9">
      <c r="A18066">
        <v>2731</v>
      </c>
      <c r="B18066" t="s">
        <v>9203</v>
      </c>
      <c r="C18066">
        <v>9</v>
      </c>
      <c r="D18066" t="s">
        <v>21712</v>
      </c>
      <c r="E18066" t="s">
        <v>39636</v>
      </c>
      <c r="F18066" t="s">
        <v>244</v>
      </c>
      <c r="G18066" t="s">
        <v>244</v>
      </c>
      <c r="H18066" t="s">
        <v>9203</v>
      </c>
      <c r="I18066" t="s">
        <v>244</v>
      </c>
    </row>
    <row r="18067" spans="1:9">
      <c r="A18067">
        <v>2731</v>
      </c>
      <c r="B18067" t="s">
        <v>9203</v>
      </c>
      <c r="C18067">
        <v>10</v>
      </c>
      <c r="D18067" t="s">
        <v>21699</v>
      </c>
      <c r="E18067" t="s">
        <v>39637</v>
      </c>
      <c r="F18067" t="s">
        <v>244</v>
      </c>
      <c r="G18067" t="s">
        <v>244</v>
      </c>
      <c r="H18067" t="s">
        <v>9203</v>
      </c>
      <c r="I18067" t="s">
        <v>244</v>
      </c>
    </row>
    <row r="18068" spans="1:9">
      <c r="A18068">
        <v>2731</v>
      </c>
      <c r="B18068" t="s">
        <v>9203</v>
      </c>
      <c r="C18068">
        <v>11</v>
      </c>
      <c r="D18068" t="s">
        <v>5689</v>
      </c>
      <c r="E18068" t="s">
        <v>39638</v>
      </c>
      <c r="F18068" t="s">
        <v>244</v>
      </c>
      <c r="G18068" t="s">
        <v>244</v>
      </c>
      <c r="H18068" t="s">
        <v>9203</v>
      </c>
      <c r="I18068" t="s">
        <v>244</v>
      </c>
    </row>
    <row r="18069" spans="1:9">
      <c r="A18069">
        <v>2731</v>
      </c>
      <c r="B18069" t="s">
        <v>9203</v>
      </c>
      <c r="C18069">
        <v>12</v>
      </c>
      <c r="D18069" t="s">
        <v>39639</v>
      </c>
      <c r="E18069" t="s">
        <v>15647</v>
      </c>
      <c r="F18069" t="s">
        <v>244</v>
      </c>
      <c r="G18069" t="s">
        <v>244</v>
      </c>
      <c r="H18069" t="s">
        <v>9203</v>
      </c>
      <c r="I18069" t="s">
        <v>244</v>
      </c>
    </row>
    <row r="18070" spans="1:9">
      <c r="A18070">
        <v>2731</v>
      </c>
      <c r="B18070" t="s">
        <v>9203</v>
      </c>
      <c r="C18070">
        <v>13</v>
      </c>
      <c r="D18070" t="s">
        <v>39640</v>
      </c>
      <c r="E18070" t="s">
        <v>39641</v>
      </c>
      <c r="F18070" t="s">
        <v>244</v>
      </c>
      <c r="G18070" t="s">
        <v>244</v>
      </c>
      <c r="H18070" t="s">
        <v>9203</v>
      </c>
      <c r="I18070" t="s">
        <v>244</v>
      </c>
    </row>
    <row r="18071" spans="1:9">
      <c r="A18071">
        <v>2731</v>
      </c>
      <c r="B18071" t="s">
        <v>9203</v>
      </c>
      <c r="C18071">
        <v>14</v>
      </c>
      <c r="D18071" t="s">
        <v>39642</v>
      </c>
      <c r="E18071" t="s">
        <v>39643</v>
      </c>
      <c r="F18071" t="s">
        <v>244</v>
      </c>
      <c r="G18071" t="s">
        <v>244</v>
      </c>
      <c r="H18071" t="s">
        <v>9203</v>
      </c>
      <c r="I18071" t="s">
        <v>244</v>
      </c>
    </row>
    <row r="18072" spans="1:9">
      <c r="A18072">
        <v>2731</v>
      </c>
      <c r="B18072" t="s">
        <v>9203</v>
      </c>
      <c r="C18072">
        <v>15</v>
      </c>
      <c r="D18072" t="s">
        <v>3033</v>
      </c>
      <c r="E18072" t="s">
        <v>39644</v>
      </c>
      <c r="F18072" t="s">
        <v>244</v>
      </c>
      <c r="G18072" t="s">
        <v>244</v>
      </c>
      <c r="H18072" t="s">
        <v>9203</v>
      </c>
      <c r="I18072" t="s">
        <v>244</v>
      </c>
    </row>
    <row r="18073" spans="1:9">
      <c r="A18073">
        <v>2732</v>
      </c>
      <c r="B18073" t="s">
        <v>9206</v>
      </c>
      <c r="C18073">
        <v>1</v>
      </c>
      <c r="D18073" t="s">
        <v>9207</v>
      </c>
      <c r="E18073" t="s">
        <v>39645</v>
      </c>
      <c r="F18073" t="s">
        <v>244</v>
      </c>
      <c r="G18073" t="s">
        <v>244</v>
      </c>
      <c r="H18073" t="s">
        <v>9206</v>
      </c>
      <c r="I18073" t="s">
        <v>244</v>
      </c>
    </row>
    <row r="18074" spans="1:9">
      <c r="A18074">
        <v>2732</v>
      </c>
      <c r="B18074" t="s">
        <v>9206</v>
      </c>
      <c r="C18074">
        <v>2</v>
      </c>
      <c r="D18074" t="s">
        <v>39646</v>
      </c>
      <c r="E18074" t="s">
        <v>39647</v>
      </c>
      <c r="F18074" t="s">
        <v>244</v>
      </c>
      <c r="G18074" t="s">
        <v>244</v>
      </c>
      <c r="H18074" t="s">
        <v>9206</v>
      </c>
      <c r="I18074" t="s">
        <v>244</v>
      </c>
    </row>
    <row r="18075" spans="1:9">
      <c r="A18075">
        <v>2732</v>
      </c>
      <c r="B18075" t="s">
        <v>9206</v>
      </c>
      <c r="C18075">
        <v>3</v>
      </c>
      <c r="D18075" t="s">
        <v>31922</v>
      </c>
      <c r="E18075" t="s">
        <v>12766</v>
      </c>
      <c r="F18075" t="s">
        <v>244</v>
      </c>
      <c r="G18075" t="s">
        <v>244</v>
      </c>
      <c r="H18075" t="s">
        <v>9206</v>
      </c>
      <c r="I18075" t="s">
        <v>244</v>
      </c>
    </row>
    <row r="18076" spans="1:9">
      <c r="A18076">
        <v>2732</v>
      </c>
      <c r="B18076" t="s">
        <v>9206</v>
      </c>
      <c r="C18076">
        <v>4</v>
      </c>
      <c r="D18076" t="s">
        <v>39648</v>
      </c>
      <c r="E18076" t="s">
        <v>39649</v>
      </c>
      <c r="F18076" t="s">
        <v>244</v>
      </c>
      <c r="G18076" t="s">
        <v>244</v>
      </c>
      <c r="H18076" t="s">
        <v>9206</v>
      </c>
      <c r="I18076" t="s">
        <v>244</v>
      </c>
    </row>
    <row r="18077" spans="1:9">
      <c r="A18077">
        <v>2732</v>
      </c>
      <c r="B18077" t="s">
        <v>9206</v>
      </c>
      <c r="C18077">
        <v>5</v>
      </c>
      <c r="D18077" t="s">
        <v>39650</v>
      </c>
      <c r="E18077" t="s">
        <v>13725</v>
      </c>
      <c r="F18077" t="s">
        <v>244</v>
      </c>
      <c r="G18077" t="s">
        <v>244</v>
      </c>
      <c r="H18077" t="s">
        <v>9206</v>
      </c>
      <c r="I18077" t="s">
        <v>244</v>
      </c>
    </row>
    <row r="18078" spans="1:9">
      <c r="A18078">
        <v>2733</v>
      </c>
      <c r="B18078" t="s">
        <v>9209</v>
      </c>
      <c r="C18078">
        <v>1</v>
      </c>
      <c r="D18078" t="s">
        <v>9210</v>
      </c>
      <c r="E18078" t="s">
        <v>39651</v>
      </c>
      <c r="F18078" t="s">
        <v>244</v>
      </c>
      <c r="G18078" t="s">
        <v>244</v>
      </c>
      <c r="H18078" t="s">
        <v>9209</v>
      </c>
      <c r="I18078" t="s">
        <v>244</v>
      </c>
    </row>
    <row r="18079" spans="1:9">
      <c r="A18079">
        <v>2733</v>
      </c>
      <c r="B18079" t="s">
        <v>9209</v>
      </c>
      <c r="C18079">
        <v>2</v>
      </c>
      <c r="D18079" t="s">
        <v>20584</v>
      </c>
      <c r="E18079" t="s">
        <v>39652</v>
      </c>
      <c r="F18079" t="s">
        <v>244</v>
      </c>
      <c r="G18079" t="s">
        <v>244</v>
      </c>
      <c r="H18079" t="s">
        <v>9209</v>
      </c>
      <c r="I18079" t="s">
        <v>244</v>
      </c>
    </row>
    <row r="18080" spans="1:9">
      <c r="A18080">
        <v>2733</v>
      </c>
      <c r="B18080" t="s">
        <v>9209</v>
      </c>
      <c r="C18080">
        <v>3</v>
      </c>
      <c r="D18080" t="s">
        <v>20578</v>
      </c>
      <c r="E18080" t="s">
        <v>39653</v>
      </c>
      <c r="F18080" t="s">
        <v>244</v>
      </c>
      <c r="G18080" t="s">
        <v>244</v>
      </c>
      <c r="H18080" t="s">
        <v>244</v>
      </c>
      <c r="I18080" t="s">
        <v>244</v>
      </c>
    </row>
    <row r="18081" spans="1:9">
      <c r="A18081">
        <v>2733</v>
      </c>
      <c r="B18081" t="s">
        <v>9209</v>
      </c>
      <c r="C18081">
        <v>4</v>
      </c>
      <c r="D18081" t="s">
        <v>31912</v>
      </c>
      <c r="E18081" t="s">
        <v>38833</v>
      </c>
      <c r="F18081" t="s">
        <v>244</v>
      </c>
      <c r="G18081" t="s">
        <v>244</v>
      </c>
      <c r="H18081" t="s">
        <v>9209</v>
      </c>
      <c r="I18081" t="s">
        <v>244</v>
      </c>
    </row>
    <row r="18082" spans="1:9">
      <c r="A18082">
        <v>2734</v>
      </c>
      <c r="B18082" t="s">
        <v>9212</v>
      </c>
      <c r="C18082">
        <v>1</v>
      </c>
      <c r="D18082" t="s">
        <v>2997</v>
      </c>
      <c r="E18082" t="s">
        <v>39654</v>
      </c>
      <c r="F18082" t="s">
        <v>244</v>
      </c>
      <c r="G18082" t="s">
        <v>244</v>
      </c>
      <c r="H18082" t="s">
        <v>9212</v>
      </c>
      <c r="I18082" t="s">
        <v>244</v>
      </c>
    </row>
    <row r="18083" spans="1:9">
      <c r="A18083">
        <v>2734</v>
      </c>
      <c r="B18083" t="s">
        <v>9212</v>
      </c>
      <c r="C18083">
        <v>2</v>
      </c>
      <c r="D18083" t="s">
        <v>38865</v>
      </c>
      <c r="E18083" t="s">
        <v>39655</v>
      </c>
      <c r="F18083" t="s">
        <v>244</v>
      </c>
      <c r="G18083" t="s">
        <v>244</v>
      </c>
      <c r="H18083" t="s">
        <v>9212</v>
      </c>
      <c r="I18083" t="s">
        <v>244</v>
      </c>
    </row>
    <row r="18084" spans="1:9">
      <c r="A18084">
        <v>2735</v>
      </c>
      <c r="B18084" t="s">
        <v>9214</v>
      </c>
      <c r="C18084">
        <v>1</v>
      </c>
      <c r="D18084" t="s">
        <v>9215</v>
      </c>
      <c r="E18084" t="s">
        <v>39656</v>
      </c>
      <c r="F18084" t="s">
        <v>244</v>
      </c>
      <c r="G18084" t="s">
        <v>244</v>
      </c>
      <c r="H18084" t="s">
        <v>9214</v>
      </c>
      <c r="I18084" t="s">
        <v>244</v>
      </c>
    </row>
    <row r="18085" spans="1:9">
      <c r="A18085">
        <v>2736</v>
      </c>
      <c r="B18085" t="s">
        <v>9216</v>
      </c>
      <c r="C18085">
        <v>1</v>
      </c>
      <c r="D18085" t="s">
        <v>9217</v>
      </c>
      <c r="E18085" t="s">
        <v>39657</v>
      </c>
      <c r="F18085" t="s">
        <v>244</v>
      </c>
      <c r="G18085" t="s">
        <v>244</v>
      </c>
      <c r="H18085" t="s">
        <v>9216</v>
      </c>
      <c r="I18085" t="s">
        <v>244</v>
      </c>
    </row>
    <row r="18086" spans="1:9">
      <c r="A18086">
        <v>2736</v>
      </c>
      <c r="B18086" t="s">
        <v>9216</v>
      </c>
      <c r="C18086">
        <v>2</v>
      </c>
      <c r="D18086" t="s">
        <v>9046</v>
      </c>
      <c r="E18086" t="s">
        <v>39658</v>
      </c>
      <c r="F18086" t="s">
        <v>244</v>
      </c>
      <c r="G18086" t="s">
        <v>244</v>
      </c>
      <c r="H18086" t="s">
        <v>9216</v>
      </c>
      <c r="I18086" t="s">
        <v>244</v>
      </c>
    </row>
    <row r="18087" spans="1:9">
      <c r="A18087">
        <v>2737</v>
      </c>
      <c r="B18087" t="s">
        <v>9219</v>
      </c>
      <c r="C18087">
        <v>1</v>
      </c>
      <c r="D18087" t="s">
        <v>9220</v>
      </c>
      <c r="E18087" t="s">
        <v>39659</v>
      </c>
      <c r="F18087" t="s">
        <v>244</v>
      </c>
      <c r="G18087" t="s">
        <v>244</v>
      </c>
      <c r="H18087" t="s">
        <v>9219</v>
      </c>
      <c r="I18087" t="s">
        <v>244</v>
      </c>
    </row>
    <row r="18088" spans="1:9">
      <c r="A18088">
        <v>2737</v>
      </c>
      <c r="B18088" t="s">
        <v>9219</v>
      </c>
      <c r="C18088">
        <v>2</v>
      </c>
      <c r="D18088" t="s">
        <v>21635</v>
      </c>
      <c r="E18088" t="s">
        <v>39660</v>
      </c>
      <c r="F18088" t="s">
        <v>244</v>
      </c>
      <c r="G18088" t="s">
        <v>244</v>
      </c>
      <c r="H18088" t="s">
        <v>9219</v>
      </c>
      <c r="I18088" t="s">
        <v>244</v>
      </c>
    </row>
    <row r="18089" spans="1:9">
      <c r="A18089">
        <v>2737</v>
      </c>
      <c r="B18089" t="s">
        <v>9219</v>
      </c>
      <c r="C18089">
        <v>3</v>
      </c>
      <c r="D18089" t="s">
        <v>39661</v>
      </c>
      <c r="E18089" t="s">
        <v>39662</v>
      </c>
      <c r="F18089" t="s">
        <v>244</v>
      </c>
      <c r="G18089" t="s">
        <v>244</v>
      </c>
      <c r="H18089" t="s">
        <v>9219</v>
      </c>
      <c r="I18089" t="s">
        <v>244</v>
      </c>
    </row>
    <row r="18090" spans="1:9">
      <c r="A18090">
        <v>2738</v>
      </c>
      <c r="B18090" t="s">
        <v>9222</v>
      </c>
      <c r="C18090">
        <v>1</v>
      </c>
      <c r="D18090" t="s">
        <v>9223</v>
      </c>
      <c r="E18090" t="s">
        <v>39663</v>
      </c>
      <c r="F18090" t="s">
        <v>244</v>
      </c>
      <c r="G18090" t="s">
        <v>244</v>
      </c>
      <c r="H18090" t="s">
        <v>9222</v>
      </c>
      <c r="I18090" t="s">
        <v>244</v>
      </c>
    </row>
    <row r="18091" spans="1:9">
      <c r="A18091">
        <v>2738</v>
      </c>
      <c r="B18091" t="s">
        <v>9222</v>
      </c>
      <c r="C18091">
        <v>2</v>
      </c>
      <c r="D18091" t="s">
        <v>38664</v>
      </c>
      <c r="E18091" t="s">
        <v>39664</v>
      </c>
      <c r="F18091" t="s">
        <v>244</v>
      </c>
      <c r="G18091" t="s">
        <v>244</v>
      </c>
      <c r="H18091" t="s">
        <v>9222</v>
      </c>
      <c r="I18091" t="s">
        <v>244</v>
      </c>
    </row>
    <row r="18092" spans="1:9">
      <c r="A18092">
        <v>2738</v>
      </c>
      <c r="B18092" t="s">
        <v>9222</v>
      </c>
      <c r="C18092">
        <v>3</v>
      </c>
      <c r="D18092" t="s">
        <v>39665</v>
      </c>
      <c r="E18092" t="s">
        <v>12766</v>
      </c>
      <c r="F18092" t="s">
        <v>244</v>
      </c>
      <c r="G18092" t="s">
        <v>244</v>
      </c>
      <c r="H18092" t="s">
        <v>9222</v>
      </c>
      <c r="I18092" t="s">
        <v>244</v>
      </c>
    </row>
    <row r="18093" spans="1:9">
      <c r="A18093">
        <v>2738</v>
      </c>
      <c r="B18093" t="s">
        <v>9222</v>
      </c>
      <c r="C18093">
        <v>4</v>
      </c>
      <c r="D18093" t="s">
        <v>39666</v>
      </c>
      <c r="E18093" t="s">
        <v>39667</v>
      </c>
      <c r="F18093" t="s">
        <v>244</v>
      </c>
      <c r="G18093" t="s">
        <v>244</v>
      </c>
      <c r="H18093" t="s">
        <v>9222</v>
      </c>
      <c r="I18093" t="s">
        <v>244</v>
      </c>
    </row>
    <row r="18094" spans="1:9">
      <c r="A18094">
        <v>2738</v>
      </c>
      <c r="B18094" t="s">
        <v>9222</v>
      </c>
      <c r="C18094">
        <v>5</v>
      </c>
      <c r="D18094" t="s">
        <v>39668</v>
      </c>
      <c r="E18094" t="s">
        <v>39669</v>
      </c>
      <c r="F18094" t="s">
        <v>244</v>
      </c>
      <c r="G18094" t="s">
        <v>244</v>
      </c>
      <c r="H18094" t="s">
        <v>9222</v>
      </c>
      <c r="I18094" t="s">
        <v>244</v>
      </c>
    </row>
    <row r="18095" spans="1:9">
      <c r="A18095">
        <v>2738</v>
      </c>
      <c r="B18095" t="s">
        <v>9222</v>
      </c>
      <c r="C18095">
        <v>6</v>
      </c>
      <c r="D18095" t="s">
        <v>39670</v>
      </c>
      <c r="E18095" t="s">
        <v>39671</v>
      </c>
      <c r="F18095" t="s">
        <v>244</v>
      </c>
      <c r="G18095" t="s">
        <v>244</v>
      </c>
      <c r="H18095" t="s">
        <v>9222</v>
      </c>
      <c r="I18095" t="s">
        <v>244</v>
      </c>
    </row>
    <row r="18096" spans="1:9">
      <c r="A18096">
        <v>2738</v>
      </c>
      <c r="B18096" t="s">
        <v>9222</v>
      </c>
      <c r="C18096">
        <v>7</v>
      </c>
      <c r="D18096" t="s">
        <v>19819</v>
      </c>
      <c r="E18096" t="s">
        <v>39672</v>
      </c>
      <c r="F18096" t="s">
        <v>244</v>
      </c>
      <c r="G18096" t="s">
        <v>244</v>
      </c>
      <c r="H18096" t="s">
        <v>9222</v>
      </c>
      <c r="I18096" t="s">
        <v>244</v>
      </c>
    </row>
    <row r="18097" spans="1:9">
      <c r="A18097">
        <v>2738</v>
      </c>
      <c r="B18097" t="s">
        <v>9222</v>
      </c>
      <c r="C18097">
        <v>8</v>
      </c>
      <c r="D18097" t="s">
        <v>38760</v>
      </c>
      <c r="E18097" t="s">
        <v>39673</v>
      </c>
      <c r="F18097" t="s">
        <v>244</v>
      </c>
      <c r="G18097" t="s">
        <v>244</v>
      </c>
      <c r="H18097" t="s">
        <v>9222</v>
      </c>
      <c r="I18097" t="s">
        <v>244</v>
      </c>
    </row>
    <row r="18098" spans="1:9">
      <c r="A18098">
        <v>2738</v>
      </c>
      <c r="B18098" t="s">
        <v>9222</v>
      </c>
      <c r="C18098">
        <v>9</v>
      </c>
      <c r="D18098" t="s">
        <v>39674</v>
      </c>
      <c r="E18098" t="s">
        <v>39675</v>
      </c>
      <c r="F18098" t="s">
        <v>244</v>
      </c>
      <c r="G18098" t="s">
        <v>244</v>
      </c>
      <c r="H18098" t="s">
        <v>9222</v>
      </c>
      <c r="I18098" t="s">
        <v>244</v>
      </c>
    </row>
    <row r="18099" spans="1:9">
      <c r="A18099">
        <v>2738</v>
      </c>
      <c r="B18099" t="s">
        <v>9222</v>
      </c>
      <c r="C18099">
        <v>10</v>
      </c>
      <c r="D18099" t="s">
        <v>39676</v>
      </c>
      <c r="E18099" t="s">
        <v>39677</v>
      </c>
      <c r="F18099" t="s">
        <v>244</v>
      </c>
      <c r="G18099" t="s">
        <v>244</v>
      </c>
      <c r="H18099" t="s">
        <v>9222</v>
      </c>
      <c r="I18099" t="s">
        <v>244</v>
      </c>
    </row>
    <row r="18100" spans="1:9">
      <c r="A18100">
        <v>2738</v>
      </c>
      <c r="B18100" t="s">
        <v>9222</v>
      </c>
      <c r="C18100">
        <v>11</v>
      </c>
      <c r="D18100" t="s">
        <v>39678</v>
      </c>
      <c r="E18100" t="s">
        <v>39679</v>
      </c>
      <c r="F18100" t="s">
        <v>244</v>
      </c>
      <c r="G18100" t="s">
        <v>244</v>
      </c>
      <c r="H18100" t="s">
        <v>9222</v>
      </c>
      <c r="I18100" t="s">
        <v>244</v>
      </c>
    </row>
    <row r="18101" spans="1:9">
      <c r="A18101">
        <v>2738</v>
      </c>
      <c r="B18101" t="s">
        <v>9222</v>
      </c>
      <c r="C18101">
        <v>12</v>
      </c>
      <c r="D18101" t="s">
        <v>19815</v>
      </c>
      <c r="E18101" t="s">
        <v>15014</v>
      </c>
      <c r="F18101" t="s">
        <v>244</v>
      </c>
      <c r="G18101" t="s">
        <v>244</v>
      </c>
      <c r="H18101" t="s">
        <v>9222</v>
      </c>
      <c r="I18101" t="s">
        <v>244</v>
      </c>
    </row>
    <row r="18102" spans="1:9">
      <c r="A18102">
        <v>2738</v>
      </c>
      <c r="B18102" t="s">
        <v>9222</v>
      </c>
      <c r="C18102">
        <v>13</v>
      </c>
      <c r="D18102" t="s">
        <v>39680</v>
      </c>
      <c r="E18102" t="s">
        <v>14269</v>
      </c>
      <c r="F18102" t="s">
        <v>244</v>
      </c>
      <c r="G18102" t="s">
        <v>244</v>
      </c>
      <c r="H18102" t="s">
        <v>9222</v>
      </c>
      <c r="I18102" t="s">
        <v>244</v>
      </c>
    </row>
    <row r="18103" spans="1:9">
      <c r="A18103">
        <v>2738</v>
      </c>
      <c r="B18103" t="s">
        <v>9222</v>
      </c>
      <c r="C18103">
        <v>14</v>
      </c>
      <c r="D18103" t="s">
        <v>39681</v>
      </c>
      <c r="E18103" t="s">
        <v>39682</v>
      </c>
      <c r="F18103" t="s">
        <v>244</v>
      </c>
      <c r="G18103" t="s">
        <v>244</v>
      </c>
      <c r="H18103" t="s">
        <v>9222</v>
      </c>
      <c r="I18103" t="s">
        <v>244</v>
      </c>
    </row>
    <row r="18104" spans="1:9">
      <c r="A18104">
        <v>2738</v>
      </c>
      <c r="B18104" t="s">
        <v>9222</v>
      </c>
      <c r="C18104">
        <v>15</v>
      </c>
      <c r="D18104" t="s">
        <v>31020</v>
      </c>
      <c r="E18104" t="s">
        <v>39683</v>
      </c>
      <c r="F18104" t="s">
        <v>244</v>
      </c>
      <c r="G18104" t="s">
        <v>244</v>
      </c>
      <c r="H18104" t="s">
        <v>9222</v>
      </c>
      <c r="I18104" t="s">
        <v>244</v>
      </c>
    </row>
    <row r="18105" spans="1:9">
      <c r="A18105">
        <v>2739</v>
      </c>
      <c r="B18105" t="s">
        <v>9225</v>
      </c>
      <c r="C18105">
        <v>1</v>
      </c>
      <c r="D18105" t="s">
        <v>9226</v>
      </c>
      <c r="E18105" t="s">
        <v>39684</v>
      </c>
      <c r="F18105" t="s">
        <v>244</v>
      </c>
      <c r="G18105" t="s">
        <v>244</v>
      </c>
      <c r="H18105" t="s">
        <v>9225</v>
      </c>
      <c r="I18105" t="s">
        <v>244</v>
      </c>
    </row>
    <row r="18106" spans="1:9">
      <c r="A18106">
        <v>2739</v>
      </c>
      <c r="B18106" t="s">
        <v>9225</v>
      </c>
      <c r="C18106">
        <v>2</v>
      </c>
      <c r="D18106" t="s">
        <v>21577</v>
      </c>
      <c r="E18106" t="s">
        <v>39685</v>
      </c>
      <c r="F18106" t="s">
        <v>244</v>
      </c>
      <c r="G18106" t="s">
        <v>244</v>
      </c>
      <c r="H18106" t="s">
        <v>9225</v>
      </c>
      <c r="I18106" t="s">
        <v>244</v>
      </c>
    </row>
    <row r="18107" spans="1:9">
      <c r="A18107">
        <v>2739</v>
      </c>
      <c r="B18107" t="s">
        <v>9225</v>
      </c>
      <c r="C18107">
        <v>3</v>
      </c>
      <c r="D18107" t="s">
        <v>39686</v>
      </c>
      <c r="E18107" t="s">
        <v>39687</v>
      </c>
      <c r="F18107" t="s">
        <v>244</v>
      </c>
      <c r="G18107" t="s">
        <v>244</v>
      </c>
      <c r="H18107" t="s">
        <v>9225</v>
      </c>
      <c r="I18107" t="s">
        <v>244</v>
      </c>
    </row>
    <row r="18108" spans="1:9">
      <c r="A18108">
        <v>2739</v>
      </c>
      <c r="B18108" t="s">
        <v>9225</v>
      </c>
      <c r="C18108">
        <v>4</v>
      </c>
      <c r="D18108" t="s">
        <v>39688</v>
      </c>
      <c r="E18108" t="s">
        <v>12766</v>
      </c>
      <c r="F18108" t="s">
        <v>244</v>
      </c>
      <c r="G18108" t="s">
        <v>244</v>
      </c>
      <c r="H18108" t="s">
        <v>9225</v>
      </c>
      <c r="I18108" t="s">
        <v>244</v>
      </c>
    </row>
    <row r="18109" spans="1:9">
      <c r="A18109">
        <v>2739</v>
      </c>
      <c r="B18109" t="s">
        <v>9225</v>
      </c>
      <c r="C18109">
        <v>5</v>
      </c>
      <c r="D18109" t="s">
        <v>2960</v>
      </c>
      <c r="E18109" t="s">
        <v>39689</v>
      </c>
      <c r="F18109" t="s">
        <v>244</v>
      </c>
      <c r="G18109" t="s">
        <v>244</v>
      </c>
      <c r="H18109" t="s">
        <v>9225</v>
      </c>
      <c r="I18109" t="s">
        <v>244</v>
      </c>
    </row>
    <row r="18110" spans="1:9">
      <c r="A18110">
        <v>2739</v>
      </c>
      <c r="B18110" t="s">
        <v>9225</v>
      </c>
      <c r="C18110">
        <v>6</v>
      </c>
      <c r="D18110" t="s">
        <v>21576</v>
      </c>
      <c r="E18110" t="s">
        <v>21575</v>
      </c>
      <c r="F18110" t="s">
        <v>244</v>
      </c>
      <c r="G18110" t="s">
        <v>244</v>
      </c>
      <c r="H18110" t="s">
        <v>9225</v>
      </c>
      <c r="I18110" t="s">
        <v>244</v>
      </c>
    </row>
    <row r="18111" spans="1:9">
      <c r="A18111">
        <v>2739</v>
      </c>
      <c r="B18111" t="s">
        <v>9225</v>
      </c>
      <c r="C18111">
        <v>7</v>
      </c>
      <c r="D18111" t="s">
        <v>39690</v>
      </c>
      <c r="E18111" t="s">
        <v>39691</v>
      </c>
      <c r="F18111" t="s">
        <v>244</v>
      </c>
      <c r="G18111" t="s">
        <v>244</v>
      </c>
      <c r="H18111" t="s">
        <v>9225</v>
      </c>
      <c r="I18111" t="s">
        <v>244</v>
      </c>
    </row>
    <row r="18112" spans="1:9">
      <c r="A18112">
        <v>2739</v>
      </c>
      <c r="B18112" t="s">
        <v>9225</v>
      </c>
      <c r="C18112">
        <v>8</v>
      </c>
      <c r="D18112" t="s">
        <v>19380</v>
      </c>
      <c r="E18112" t="s">
        <v>15987</v>
      </c>
      <c r="F18112" t="s">
        <v>244</v>
      </c>
      <c r="G18112" t="s">
        <v>244</v>
      </c>
      <c r="H18112" t="s">
        <v>9225</v>
      </c>
      <c r="I18112" t="s">
        <v>244</v>
      </c>
    </row>
    <row r="18113" spans="1:9">
      <c r="A18113">
        <v>2739</v>
      </c>
      <c r="B18113" t="s">
        <v>9225</v>
      </c>
      <c r="C18113">
        <v>9</v>
      </c>
      <c r="D18113" t="s">
        <v>21553</v>
      </c>
      <c r="E18113" t="s">
        <v>39692</v>
      </c>
      <c r="F18113" t="s">
        <v>244</v>
      </c>
      <c r="G18113" t="s">
        <v>244</v>
      </c>
      <c r="H18113" t="s">
        <v>9225</v>
      </c>
      <c r="I18113" t="s">
        <v>244</v>
      </c>
    </row>
    <row r="18114" spans="1:9">
      <c r="A18114">
        <v>2740</v>
      </c>
      <c r="B18114" t="s">
        <v>9229</v>
      </c>
      <c r="C18114">
        <v>1</v>
      </c>
      <c r="D18114" t="s">
        <v>6080</v>
      </c>
      <c r="E18114" t="s">
        <v>39693</v>
      </c>
      <c r="F18114" t="s">
        <v>244</v>
      </c>
      <c r="G18114" t="s">
        <v>244</v>
      </c>
      <c r="H18114" t="s">
        <v>9229</v>
      </c>
      <c r="I18114" t="s">
        <v>244</v>
      </c>
    </row>
    <row r="18115" spans="1:9">
      <c r="A18115">
        <v>2740</v>
      </c>
      <c r="B18115" t="s">
        <v>9229</v>
      </c>
      <c r="C18115">
        <v>2</v>
      </c>
      <c r="D18115" t="s">
        <v>37173</v>
      </c>
      <c r="E18115" t="s">
        <v>37174</v>
      </c>
      <c r="F18115" t="s">
        <v>244</v>
      </c>
      <c r="G18115" t="s">
        <v>244</v>
      </c>
      <c r="H18115" t="s">
        <v>9229</v>
      </c>
      <c r="I18115" t="s">
        <v>244</v>
      </c>
    </row>
    <row r="18116" spans="1:9">
      <c r="A18116">
        <v>2740</v>
      </c>
      <c r="B18116" t="s">
        <v>9229</v>
      </c>
      <c r="C18116">
        <v>3</v>
      </c>
      <c r="D18116" t="s">
        <v>39694</v>
      </c>
      <c r="E18116" t="s">
        <v>39695</v>
      </c>
      <c r="F18116" t="s">
        <v>244</v>
      </c>
      <c r="G18116" t="s">
        <v>244</v>
      </c>
      <c r="H18116" t="s">
        <v>9229</v>
      </c>
      <c r="I18116" t="s">
        <v>244</v>
      </c>
    </row>
    <row r="18117" spans="1:9">
      <c r="A18117">
        <v>2740</v>
      </c>
      <c r="B18117" t="s">
        <v>9229</v>
      </c>
      <c r="C18117">
        <v>4</v>
      </c>
      <c r="D18117" t="s">
        <v>39690</v>
      </c>
      <c r="E18117" t="s">
        <v>39691</v>
      </c>
      <c r="F18117" t="s">
        <v>244</v>
      </c>
      <c r="G18117" t="s">
        <v>244</v>
      </c>
      <c r="H18117" t="s">
        <v>9229</v>
      </c>
      <c r="I18117" t="s">
        <v>244</v>
      </c>
    </row>
    <row r="18118" spans="1:9">
      <c r="A18118">
        <v>2740</v>
      </c>
      <c r="B18118" t="s">
        <v>9229</v>
      </c>
      <c r="C18118">
        <v>5</v>
      </c>
      <c r="D18118" t="s">
        <v>39245</v>
      </c>
      <c r="E18118" t="s">
        <v>39696</v>
      </c>
      <c r="F18118" t="s">
        <v>244</v>
      </c>
      <c r="G18118" t="s">
        <v>244</v>
      </c>
      <c r="H18118" t="s">
        <v>9229</v>
      </c>
      <c r="I18118" t="s">
        <v>244</v>
      </c>
    </row>
    <row r="18119" spans="1:9">
      <c r="A18119">
        <v>2740</v>
      </c>
      <c r="B18119" t="s">
        <v>9229</v>
      </c>
      <c r="C18119">
        <v>6</v>
      </c>
      <c r="D18119" t="s">
        <v>39697</v>
      </c>
      <c r="E18119" t="s">
        <v>12766</v>
      </c>
      <c r="F18119" t="s">
        <v>244</v>
      </c>
      <c r="G18119" t="s">
        <v>244</v>
      </c>
      <c r="H18119" t="s">
        <v>9229</v>
      </c>
      <c r="I18119" t="s">
        <v>244</v>
      </c>
    </row>
    <row r="18120" spans="1:9">
      <c r="A18120">
        <v>2740</v>
      </c>
      <c r="B18120" t="s">
        <v>9229</v>
      </c>
      <c r="C18120">
        <v>7</v>
      </c>
      <c r="D18120" t="s">
        <v>39698</v>
      </c>
      <c r="E18120" t="s">
        <v>39699</v>
      </c>
      <c r="F18120" t="s">
        <v>244</v>
      </c>
      <c r="G18120" t="s">
        <v>244</v>
      </c>
      <c r="H18120" t="s">
        <v>9229</v>
      </c>
      <c r="I18120" t="s">
        <v>244</v>
      </c>
    </row>
    <row r="18121" spans="1:9">
      <c r="A18121">
        <v>2740</v>
      </c>
      <c r="B18121" t="s">
        <v>9229</v>
      </c>
      <c r="C18121">
        <v>8</v>
      </c>
      <c r="D18121" t="s">
        <v>39700</v>
      </c>
      <c r="E18121" t="s">
        <v>38412</v>
      </c>
      <c r="F18121" t="s">
        <v>244</v>
      </c>
      <c r="G18121" t="s">
        <v>244</v>
      </c>
      <c r="H18121" t="s">
        <v>9229</v>
      </c>
      <c r="I18121" t="s">
        <v>244</v>
      </c>
    </row>
    <row r="18122" spans="1:9">
      <c r="A18122">
        <v>2741</v>
      </c>
      <c r="B18122" t="s">
        <v>9231</v>
      </c>
      <c r="C18122">
        <v>1</v>
      </c>
      <c r="D18122" t="s">
        <v>9232</v>
      </c>
      <c r="E18122" t="s">
        <v>39701</v>
      </c>
      <c r="F18122" t="s">
        <v>244</v>
      </c>
      <c r="G18122" t="s">
        <v>244</v>
      </c>
      <c r="H18122" t="s">
        <v>9231</v>
      </c>
      <c r="I18122" t="s">
        <v>244</v>
      </c>
    </row>
    <row r="18123" spans="1:9">
      <c r="A18123">
        <v>2741</v>
      </c>
      <c r="B18123" t="s">
        <v>9231</v>
      </c>
      <c r="C18123">
        <v>2</v>
      </c>
      <c r="D18123" t="s">
        <v>31421</v>
      </c>
      <c r="E18123" t="s">
        <v>12766</v>
      </c>
      <c r="F18123" t="s">
        <v>244</v>
      </c>
      <c r="G18123" t="s">
        <v>244</v>
      </c>
      <c r="H18123" t="s">
        <v>9231</v>
      </c>
      <c r="I18123" t="s">
        <v>244</v>
      </c>
    </row>
    <row r="18124" spans="1:9">
      <c r="A18124">
        <v>2741</v>
      </c>
      <c r="B18124" t="s">
        <v>9231</v>
      </c>
      <c r="C18124">
        <v>3</v>
      </c>
      <c r="D18124" t="s">
        <v>31064</v>
      </c>
      <c r="E18124" t="s">
        <v>39702</v>
      </c>
      <c r="F18124" t="s">
        <v>244</v>
      </c>
      <c r="G18124" t="s">
        <v>244</v>
      </c>
      <c r="H18124" t="s">
        <v>9231</v>
      </c>
      <c r="I18124" t="s">
        <v>244</v>
      </c>
    </row>
    <row r="18125" spans="1:9">
      <c r="A18125">
        <v>2741</v>
      </c>
      <c r="B18125" t="s">
        <v>9231</v>
      </c>
      <c r="C18125">
        <v>4</v>
      </c>
      <c r="D18125" t="s">
        <v>39648</v>
      </c>
      <c r="E18125" t="s">
        <v>39703</v>
      </c>
      <c r="F18125" t="s">
        <v>244</v>
      </c>
      <c r="G18125" t="s">
        <v>244</v>
      </c>
      <c r="H18125" t="s">
        <v>9231</v>
      </c>
      <c r="I18125" t="s">
        <v>244</v>
      </c>
    </row>
    <row r="18126" spans="1:9">
      <c r="A18126">
        <v>2741</v>
      </c>
      <c r="B18126" t="s">
        <v>9231</v>
      </c>
      <c r="C18126">
        <v>5</v>
      </c>
      <c r="D18126" t="s">
        <v>19349</v>
      </c>
      <c r="E18126" t="s">
        <v>28827</v>
      </c>
      <c r="F18126" t="s">
        <v>244</v>
      </c>
      <c r="G18126" t="s">
        <v>244</v>
      </c>
      <c r="H18126" t="s">
        <v>9231</v>
      </c>
      <c r="I18126" t="s">
        <v>244</v>
      </c>
    </row>
    <row r="18127" spans="1:9">
      <c r="A18127">
        <v>2741</v>
      </c>
      <c r="B18127" t="s">
        <v>9231</v>
      </c>
      <c r="C18127">
        <v>6</v>
      </c>
      <c r="D18127" t="s">
        <v>21611</v>
      </c>
      <c r="E18127" t="s">
        <v>39704</v>
      </c>
      <c r="F18127" t="s">
        <v>244</v>
      </c>
      <c r="G18127" t="s">
        <v>244</v>
      </c>
      <c r="H18127" t="s">
        <v>9231</v>
      </c>
      <c r="I18127" t="s">
        <v>244</v>
      </c>
    </row>
    <row r="18128" spans="1:9">
      <c r="A18128">
        <v>2741</v>
      </c>
      <c r="B18128" t="s">
        <v>9231</v>
      </c>
      <c r="C18128">
        <v>7</v>
      </c>
      <c r="D18128" t="s">
        <v>39705</v>
      </c>
      <c r="E18128" t="s">
        <v>39706</v>
      </c>
      <c r="F18128" t="s">
        <v>244</v>
      </c>
      <c r="G18128" t="s">
        <v>244</v>
      </c>
      <c r="H18128" t="s">
        <v>9231</v>
      </c>
      <c r="I18128" t="s">
        <v>244</v>
      </c>
    </row>
    <row r="18129" spans="1:9">
      <c r="A18129">
        <v>2741</v>
      </c>
      <c r="B18129" t="s">
        <v>9231</v>
      </c>
      <c r="C18129">
        <v>8</v>
      </c>
      <c r="D18129" t="s">
        <v>20873</v>
      </c>
      <c r="E18129" t="s">
        <v>39707</v>
      </c>
      <c r="F18129" t="s">
        <v>244</v>
      </c>
      <c r="G18129" t="s">
        <v>244</v>
      </c>
      <c r="H18129" t="s">
        <v>9231</v>
      </c>
      <c r="I18129" t="s">
        <v>244</v>
      </c>
    </row>
    <row r="18130" spans="1:9">
      <c r="A18130">
        <v>2741</v>
      </c>
      <c r="B18130" t="s">
        <v>9231</v>
      </c>
      <c r="C18130">
        <v>9</v>
      </c>
      <c r="D18130" t="s">
        <v>39708</v>
      </c>
      <c r="E18130" t="s">
        <v>28827</v>
      </c>
      <c r="F18130" t="s">
        <v>244</v>
      </c>
      <c r="G18130" t="s">
        <v>244</v>
      </c>
      <c r="H18130" t="s">
        <v>9231</v>
      </c>
      <c r="I18130" t="s">
        <v>244</v>
      </c>
    </row>
    <row r="18131" spans="1:9">
      <c r="A18131">
        <v>2742</v>
      </c>
      <c r="B18131" t="s">
        <v>9234</v>
      </c>
      <c r="C18131">
        <v>1</v>
      </c>
      <c r="D18131" t="s">
        <v>9235</v>
      </c>
      <c r="E18131" t="s">
        <v>39709</v>
      </c>
      <c r="F18131" t="s">
        <v>244</v>
      </c>
      <c r="G18131" t="s">
        <v>244</v>
      </c>
      <c r="H18131" t="s">
        <v>9234</v>
      </c>
      <c r="I18131" t="s">
        <v>244</v>
      </c>
    </row>
    <row r="18132" spans="1:9">
      <c r="A18132">
        <v>2743</v>
      </c>
      <c r="B18132" t="s">
        <v>9236</v>
      </c>
      <c r="C18132">
        <v>1</v>
      </c>
      <c r="D18132" t="s">
        <v>9237</v>
      </c>
      <c r="E18132" t="s">
        <v>39710</v>
      </c>
      <c r="F18132" t="s">
        <v>244</v>
      </c>
      <c r="G18132" t="s">
        <v>244</v>
      </c>
      <c r="H18132" t="s">
        <v>9236</v>
      </c>
      <c r="I18132" t="s">
        <v>244</v>
      </c>
    </row>
    <row r="18133" spans="1:9">
      <c r="A18133">
        <v>2743</v>
      </c>
      <c r="B18133" t="s">
        <v>9236</v>
      </c>
      <c r="C18133">
        <v>2</v>
      </c>
      <c r="D18133" t="s">
        <v>31976</v>
      </c>
      <c r="E18133" t="s">
        <v>39711</v>
      </c>
      <c r="F18133" t="s">
        <v>244</v>
      </c>
      <c r="G18133" t="s">
        <v>244</v>
      </c>
      <c r="H18133" t="s">
        <v>9236</v>
      </c>
      <c r="I18133" t="s">
        <v>244</v>
      </c>
    </row>
    <row r="18134" spans="1:9">
      <c r="A18134">
        <v>2744</v>
      </c>
      <c r="B18134" t="s">
        <v>9239</v>
      </c>
      <c r="C18134">
        <v>1</v>
      </c>
      <c r="D18134" t="s">
        <v>9240</v>
      </c>
      <c r="E18134" t="s">
        <v>39712</v>
      </c>
      <c r="F18134" t="s">
        <v>244</v>
      </c>
      <c r="G18134" t="s">
        <v>244</v>
      </c>
      <c r="H18134" t="s">
        <v>9239</v>
      </c>
      <c r="I18134" t="s">
        <v>244</v>
      </c>
    </row>
    <row r="18135" spans="1:9">
      <c r="A18135">
        <v>2744</v>
      </c>
      <c r="B18135" t="s">
        <v>9239</v>
      </c>
      <c r="C18135">
        <v>2</v>
      </c>
      <c r="D18135" t="s">
        <v>31694</v>
      </c>
      <c r="E18135" t="s">
        <v>39713</v>
      </c>
      <c r="F18135" t="s">
        <v>244</v>
      </c>
      <c r="G18135" t="s">
        <v>244</v>
      </c>
      <c r="H18135" t="s">
        <v>9239</v>
      </c>
      <c r="I18135" t="s">
        <v>244</v>
      </c>
    </row>
    <row r="18136" spans="1:9">
      <c r="A18136">
        <v>2744</v>
      </c>
      <c r="B18136" t="s">
        <v>9239</v>
      </c>
      <c r="C18136">
        <v>3</v>
      </c>
      <c r="D18136" t="s">
        <v>31696</v>
      </c>
      <c r="E18136" t="s">
        <v>39714</v>
      </c>
      <c r="F18136" t="s">
        <v>244</v>
      </c>
      <c r="G18136" t="s">
        <v>244</v>
      </c>
      <c r="H18136" t="s">
        <v>9239</v>
      </c>
      <c r="I18136" t="s">
        <v>244</v>
      </c>
    </row>
    <row r="18137" spans="1:9">
      <c r="A18137">
        <v>2745</v>
      </c>
      <c r="B18137" t="s">
        <v>9242</v>
      </c>
      <c r="C18137">
        <v>1</v>
      </c>
      <c r="D18137" t="s">
        <v>9243</v>
      </c>
      <c r="E18137" t="s">
        <v>39715</v>
      </c>
      <c r="F18137" t="s">
        <v>244</v>
      </c>
      <c r="G18137" t="s">
        <v>244</v>
      </c>
      <c r="H18137" t="s">
        <v>9242</v>
      </c>
      <c r="I18137" t="s">
        <v>244</v>
      </c>
    </row>
    <row r="18138" spans="1:9">
      <c r="A18138">
        <v>2745</v>
      </c>
      <c r="B18138" t="s">
        <v>9242</v>
      </c>
      <c r="C18138">
        <v>2</v>
      </c>
      <c r="D18138" t="s">
        <v>21327</v>
      </c>
      <c r="E18138" t="s">
        <v>39716</v>
      </c>
      <c r="F18138" t="s">
        <v>244</v>
      </c>
      <c r="G18138" t="s">
        <v>244</v>
      </c>
      <c r="H18138" t="s">
        <v>9242</v>
      </c>
      <c r="I18138" t="s">
        <v>244</v>
      </c>
    </row>
    <row r="18139" spans="1:9">
      <c r="A18139">
        <v>2746</v>
      </c>
      <c r="B18139" t="s">
        <v>9245</v>
      </c>
      <c r="C18139">
        <v>1</v>
      </c>
      <c r="D18139" t="s">
        <v>9246</v>
      </c>
      <c r="E18139" t="s">
        <v>39717</v>
      </c>
      <c r="F18139" t="s">
        <v>244</v>
      </c>
      <c r="G18139" t="s">
        <v>244</v>
      </c>
      <c r="H18139" t="s">
        <v>9245</v>
      </c>
      <c r="I18139" t="s">
        <v>244</v>
      </c>
    </row>
    <row r="18140" spans="1:9">
      <c r="A18140">
        <v>2746</v>
      </c>
      <c r="B18140" t="s">
        <v>9245</v>
      </c>
      <c r="C18140">
        <v>2</v>
      </c>
      <c r="D18140" t="s">
        <v>21429</v>
      </c>
      <c r="E18140" t="s">
        <v>39718</v>
      </c>
      <c r="F18140" t="s">
        <v>244</v>
      </c>
      <c r="G18140" t="s">
        <v>244</v>
      </c>
      <c r="H18140" t="s">
        <v>9245</v>
      </c>
      <c r="I18140" t="s">
        <v>244</v>
      </c>
    </row>
    <row r="18141" spans="1:9">
      <c r="A18141">
        <v>2747</v>
      </c>
      <c r="B18141" t="s">
        <v>9249</v>
      </c>
      <c r="C18141">
        <v>1</v>
      </c>
      <c r="D18141" t="s">
        <v>9250</v>
      </c>
      <c r="E18141" t="s">
        <v>39719</v>
      </c>
      <c r="F18141" t="s">
        <v>244</v>
      </c>
      <c r="G18141" t="s">
        <v>244</v>
      </c>
      <c r="H18141" t="s">
        <v>9249</v>
      </c>
      <c r="I18141" t="s">
        <v>244</v>
      </c>
    </row>
    <row r="18142" spans="1:9">
      <c r="A18142">
        <v>2747</v>
      </c>
      <c r="B18142" t="s">
        <v>9249</v>
      </c>
      <c r="C18142">
        <v>2</v>
      </c>
      <c r="D18142" t="s">
        <v>39720</v>
      </c>
      <c r="E18142" t="s">
        <v>39721</v>
      </c>
      <c r="F18142" t="s">
        <v>244</v>
      </c>
      <c r="G18142" t="s">
        <v>244</v>
      </c>
      <c r="H18142" t="s">
        <v>9249</v>
      </c>
      <c r="I18142" t="s">
        <v>244</v>
      </c>
    </row>
    <row r="18143" spans="1:9">
      <c r="A18143">
        <v>2748</v>
      </c>
      <c r="B18143" t="s">
        <v>9252</v>
      </c>
      <c r="C18143">
        <v>1</v>
      </c>
      <c r="D18143" t="s">
        <v>9253</v>
      </c>
      <c r="E18143" t="s">
        <v>39722</v>
      </c>
      <c r="F18143" t="s">
        <v>244</v>
      </c>
      <c r="G18143" t="s">
        <v>244</v>
      </c>
      <c r="H18143" t="s">
        <v>9252</v>
      </c>
      <c r="I18143" t="s">
        <v>244</v>
      </c>
    </row>
    <row r="18144" spans="1:9">
      <c r="A18144">
        <v>2748</v>
      </c>
      <c r="B18144" t="s">
        <v>9252</v>
      </c>
      <c r="C18144">
        <v>2</v>
      </c>
      <c r="D18144" t="s">
        <v>39723</v>
      </c>
      <c r="E18144" t="s">
        <v>12766</v>
      </c>
      <c r="F18144" t="s">
        <v>244</v>
      </c>
      <c r="G18144" t="s">
        <v>244</v>
      </c>
      <c r="H18144" t="s">
        <v>9252</v>
      </c>
      <c r="I18144" t="s">
        <v>244</v>
      </c>
    </row>
    <row r="18145" spans="1:9">
      <c r="A18145">
        <v>2749</v>
      </c>
      <c r="B18145" t="s">
        <v>9255</v>
      </c>
      <c r="C18145">
        <v>1</v>
      </c>
      <c r="D18145" t="s">
        <v>9256</v>
      </c>
      <c r="E18145" t="s">
        <v>39724</v>
      </c>
      <c r="F18145" t="s">
        <v>244</v>
      </c>
      <c r="G18145" t="s">
        <v>244</v>
      </c>
      <c r="H18145" t="s">
        <v>9255</v>
      </c>
      <c r="I18145" t="s">
        <v>244</v>
      </c>
    </row>
    <row r="18146" spans="1:9">
      <c r="A18146">
        <v>2749</v>
      </c>
      <c r="B18146" t="s">
        <v>9255</v>
      </c>
      <c r="C18146">
        <v>2</v>
      </c>
      <c r="D18146" t="s">
        <v>9237</v>
      </c>
      <c r="E18146" t="s">
        <v>39725</v>
      </c>
      <c r="F18146" t="s">
        <v>244</v>
      </c>
      <c r="G18146" t="s">
        <v>244</v>
      </c>
      <c r="H18146" t="s">
        <v>9255</v>
      </c>
      <c r="I18146" t="s">
        <v>244</v>
      </c>
    </row>
    <row r="18147" spans="1:9">
      <c r="A18147">
        <v>2749</v>
      </c>
      <c r="B18147" t="s">
        <v>9255</v>
      </c>
      <c r="C18147">
        <v>3</v>
      </c>
      <c r="D18147" t="s">
        <v>6055</v>
      </c>
      <c r="E18147" t="s">
        <v>39726</v>
      </c>
      <c r="F18147" t="s">
        <v>244</v>
      </c>
      <c r="G18147" t="s">
        <v>244</v>
      </c>
      <c r="H18147" t="s">
        <v>9255</v>
      </c>
      <c r="I18147" t="s">
        <v>244</v>
      </c>
    </row>
    <row r="18148" spans="1:9">
      <c r="A18148">
        <v>2750</v>
      </c>
      <c r="B18148" t="s">
        <v>49852</v>
      </c>
      <c r="C18148">
        <v>1</v>
      </c>
      <c r="D18148" t="s">
        <v>9259</v>
      </c>
      <c r="E18148" t="s">
        <v>39728</v>
      </c>
      <c r="F18148" t="s">
        <v>244</v>
      </c>
      <c r="G18148" t="s">
        <v>244</v>
      </c>
      <c r="H18148" t="s">
        <v>49853</v>
      </c>
      <c r="I18148" t="s">
        <v>244</v>
      </c>
    </row>
    <row r="18149" spans="1:9">
      <c r="A18149">
        <v>2750</v>
      </c>
      <c r="B18149" t="s">
        <v>49852</v>
      </c>
      <c r="C18149">
        <v>2</v>
      </c>
      <c r="D18149" t="s">
        <v>21328</v>
      </c>
      <c r="E18149" t="s">
        <v>39729</v>
      </c>
      <c r="F18149" t="s">
        <v>244</v>
      </c>
      <c r="G18149" t="s">
        <v>244</v>
      </c>
      <c r="H18149" t="s">
        <v>49853</v>
      </c>
      <c r="I18149" t="s">
        <v>244</v>
      </c>
    </row>
    <row r="18150" spans="1:9">
      <c r="A18150">
        <v>2750</v>
      </c>
      <c r="B18150" t="s">
        <v>49852</v>
      </c>
      <c r="C18150">
        <v>3</v>
      </c>
      <c r="D18150" t="s">
        <v>9243</v>
      </c>
      <c r="E18150" t="s">
        <v>39730</v>
      </c>
      <c r="F18150" t="s">
        <v>244</v>
      </c>
      <c r="G18150" t="s">
        <v>244</v>
      </c>
      <c r="H18150" t="s">
        <v>49853</v>
      </c>
      <c r="I18150" t="s">
        <v>244</v>
      </c>
    </row>
    <row r="18151" spans="1:9">
      <c r="A18151">
        <v>2750</v>
      </c>
      <c r="B18151" t="s">
        <v>49852</v>
      </c>
      <c r="C18151">
        <v>4</v>
      </c>
      <c r="D18151" t="s">
        <v>21312</v>
      </c>
      <c r="E18151" t="s">
        <v>39731</v>
      </c>
      <c r="F18151" t="s">
        <v>244</v>
      </c>
      <c r="G18151" t="s">
        <v>244</v>
      </c>
      <c r="H18151" t="s">
        <v>49853</v>
      </c>
      <c r="I18151" t="s">
        <v>244</v>
      </c>
    </row>
    <row r="18152" spans="1:9">
      <c r="A18152">
        <v>2750</v>
      </c>
      <c r="B18152" t="s">
        <v>49852</v>
      </c>
      <c r="C18152">
        <v>5</v>
      </c>
      <c r="D18152" t="s">
        <v>2896</v>
      </c>
      <c r="E18152" t="s">
        <v>39732</v>
      </c>
      <c r="F18152" t="s">
        <v>244</v>
      </c>
      <c r="G18152" t="s">
        <v>244</v>
      </c>
      <c r="H18152" t="s">
        <v>49853</v>
      </c>
      <c r="I18152" t="s">
        <v>244</v>
      </c>
    </row>
    <row r="18153" spans="1:9">
      <c r="A18153">
        <v>2750</v>
      </c>
      <c r="B18153" t="s">
        <v>49852</v>
      </c>
      <c r="C18153">
        <v>6</v>
      </c>
      <c r="D18153" t="s">
        <v>21596</v>
      </c>
      <c r="E18153" t="s">
        <v>39733</v>
      </c>
      <c r="F18153" t="s">
        <v>244</v>
      </c>
      <c r="G18153" t="s">
        <v>244</v>
      </c>
      <c r="H18153" t="s">
        <v>49853</v>
      </c>
      <c r="I18153" t="s">
        <v>244</v>
      </c>
    </row>
    <row r="18154" spans="1:9">
      <c r="A18154">
        <v>2750</v>
      </c>
      <c r="B18154" t="s">
        <v>49852</v>
      </c>
      <c r="C18154">
        <v>7</v>
      </c>
      <c r="D18154" t="s">
        <v>21327</v>
      </c>
      <c r="E18154" t="s">
        <v>39734</v>
      </c>
      <c r="F18154" t="s">
        <v>244</v>
      </c>
      <c r="G18154" t="s">
        <v>244</v>
      </c>
      <c r="H18154" t="s">
        <v>49853</v>
      </c>
      <c r="I18154" t="s">
        <v>244</v>
      </c>
    </row>
    <row r="18155" spans="1:9">
      <c r="A18155">
        <v>2750</v>
      </c>
      <c r="B18155" t="s">
        <v>49852</v>
      </c>
      <c r="C18155">
        <v>8</v>
      </c>
      <c r="D18155" t="s">
        <v>30671</v>
      </c>
      <c r="E18155" t="s">
        <v>31688</v>
      </c>
      <c r="F18155" t="s">
        <v>244</v>
      </c>
      <c r="G18155" t="s">
        <v>244</v>
      </c>
      <c r="H18155" t="s">
        <v>49853</v>
      </c>
      <c r="I18155" t="s">
        <v>244</v>
      </c>
    </row>
    <row r="18156" spans="1:9">
      <c r="A18156">
        <v>2751</v>
      </c>
      <c r="B18156" t="s">
        <v>9261</v>
      </c>
      <c r="C18156">
        <v>1</v>
      </c>
      <c r="D18156" t="s">
        <v>2934</v>
      </c>
      <c r="E18156" t="s">
        <v>39735</v>
      </c>
      <c r="F18156" t="s">
        <v>244</v>
      </c>
      <c r="G18156" t="s">
        <v>244</v>
      </c>
      <c r="H18156" t="s">
        <v>9261</v>
      </c>
      <c r="I18156" t="s">
        <v>244</v>
      </c>
    </row>
    <row r="18157" spans="1:9">
      <c r="A18157">
        <v>2752</v>
      </c>
      <c r="B18157" t="s">
        <v>9262</v>
      </c>
      <c r="C18157">
        <v>1</v>
      </c>
      <c r="D18157" t="s">
        <v>2905</v>
      </c>
      <c r="E18157" t="s">
        <v>39736</v>
      </c>
      <c r="F18157" t="s">
        <v>244</v>
      </c>
      <c r="G18157" t="s">
        <v>244</v>
      </c>
      <c r="H18157" t="s">
        <v>9262</v>
      </c>
      <c r="I18157" t="s">
        <v>244</v>
      </c>
    </row>
    <row r="18158" spans="1:9">
      <c r="A18158">
        <v>2752</v>
      </c>
      <c r="B18158" t="s">
        <v>9262</v>
      </c>
      <c r="C18158">
        <v>2</v>
      </c>
      <c r="D18158" t="s">
        <v>2920</v>
      </c>
      <c r="E18158" t="s">
        <v>39737</v>
      </c>
      <c r="F18158" t="s">
        <v>244</v>
      </c>
      <c r="G18158" t="s">
        <v>244</v>
      </c>
      <c r="H18158" t="s">
        <v>9262</v>
      </c>
      <c r="I18158" t="s">
        <v>244</v>
      </c>
    </row>
    <row r="18159" spans="1:9">
      <c r="A18159">
        <v>2753</v>
      </c>
      <c r="B18159" t="s">
        <v>9264</v>
      </c>
      <c r="C18159">
        <v>1</v>
      </c>
      <c r="D18159" t="s">
        <v>9265</v>
      </c>
      <c r="E18159" t="s">
        <v>39738</v>
      </c>
      <c r="F18159" t="s">
        <v>244</v>
      </c>
      <c r="G18159" t="s">
        <v>244</v>
      </c>
      <c r="H18159" t="s">
        <v>9264</v>
      </c>
      <c r="I18159" t="s">
        <v>244</v>
      </c>
    </row>
    <row r="18160" spans="1:9">
      <c r="A18160">
        <v>2753</v>
      </c>
      <c r="B18160" t="s">
        <v>9264</v>
      </c>
      <c r="C18160">
        <v>2</v>
      </c>
      <c r="D18160" t="s">
        <v>21410</v>
      </c>
      <c r="E18160" t="s">
        <v>39739</v>
      </c>
      <c r="F18160" t="s">
        <v>244</v>
      </c>
      <c r="G18160" t="s">
        <v>244</v>
      </c>
      <c r="H18160" t="s">
        <v>9264</v>
      </c>
      <c r="I18160" t="s">
        <v>244</v>
      </c>
    </row>
    <row r="18161" spans="1:9">
      <c r="A18161">
        <v>2754</v>
      </c>
      <c r="B18161" t="s">
        <v>9267</v>
      </c>
      <c r="C18161">
        <v>1</v>
      </c>
      <c r="D18161" t="s">
        <v>9268</v>
      </c>
      <c r="E18161" t="s">
        <v>39740</v>
      </c>
      <c r="F18161" t="s">
        <v>244</v>
      </c>
      <c r="G18161" t="s">
        <v>244</v>
      </c>
      <c r="H18161" t="s">
        <v>9267</v>
      </c>
      <c r="I18161" t="s">
        <v>244</v>
      </c>
    </row>
    <row r="18162" spans="1:9">
      <c r="A18162">
        <v>2754</v>
      </c>
      <c r="B18162" t="s">
        <v>9267</v>
      </c>
      <c r="C18162">
        <v>2</v>
      </c>
      <c r="D18162" t="s">
        <v>39639</v>
      </c>
      <c r="E18162" t="s">
        <v>39741</v>
      </c>
      <c r="F18162" t="s">
        <v>244</v>
      </c>
      <c r="G18162" t="s">
        <v>244</v>
      </c>
      <c r="H18162" t="s">
        <v>9267</v>
      </c>
      <c r="I18162" t="s">
        <v>244</v>
      </c>
    </row>
    <row r="18163" spans="1:9">
      <c r="A18163">
        <v>2754</v>
      </c>
      <c r="B18163" t="s">
        <v>9267</v>
      </c>
      <c r="C18163">
        <v>3</v>
      </c>
      <c r="D18163" t="s">
        <v>39697</v>
      </c>
      <c r="E18163" t="s">
        <v>39742</v>
      </c>
      <c r="F18163" t="s">
        <v>244</v>
      </c>
      <c r="G18163" t="s">
        <v>244</v>
      </c>
      <c r="H18163" t="s">
        <v>9267</v>
      </c>
      <c r="I18163" t="s">
        <v>244</v>
      </c>
    </row>
    <row r="18164" spans="1:9">
      <c r="A18164">
        <v>2755</v>
      </c>
      <c r="B18164" t="s">
        <v>9270</v>
      </c>
      <c r="C18164">
        <v>1</v>
      </c>
      <c r="D18164" t="s">
        <v>6077</v>
      </c>
      <c r="E18164" t="s">
        <v>39743</v>
      </c>
      <c r="F18164" t="s">
        <v>244</v>
      </c>
      <c r="G18164" t="s">
        <v>244</v>
      </c>
      <c r="H18164" t="s">
        <v>9270</v>
      </c>
      <c r="I18164" t="s">
        <v>244</v>
      </c>
    </row>
    <row r="18165" spans="1:9">
      <c r="A18165">
        <v>2756</v>
      </c>
      <c r="B18165" t="s">
        <v>9271</v>
      </c>
      <c r="C18165">
        <v>1</v>
      </c>
      <c r="D18165" t="s">
        <v>9272</v>
      </c>
      <c r="E18165" t="s">
        <v>39744</v>
      </c>
      <c r="F18165" t="s">
        <v>244</v>
      </c>
      <c r="G18165" t="s">
        <v>244</v>
      </c>
      <c r="H18165" t="s">
        <v>9271</v>
      </c>
      <c r="I18165" t="s">
        <v>244</v>
      </c>
    </row>
    <row r="18166" spans="1:9">
      <c r="A18166">
        <v>2756</v>
      </c>
      <c r="B18166" t="s">
        <v>9271</v>
      </c>
      <c r="C18166">
        <v>2</v>
      </c>
      <c r="D18166" t="s">
        <v>39745</v>
      </c>
      <c r="E18166" t="s">
        <v>13248</v>
      </c>
      <c r="F18166" t="s">
        <v>244</v>
      </c>
      <c r="G18166" t="s">
        <v>244</v>
      </c>
      <c r="H18166" t="s">
        <v>9271</v>
      </c>
      <c r="I18166" t="s">
        <v>244</v>
      </c>
    </row>
    <row r="18167" spans="1:9">
      <c r="A18167">
        <v>2757</v>
      </c>
      <c r="B18167" t="s">
        <v>9274</v>
      </c>
      <c r="C18167">
        <v>1</v>
      </c>
      <c r="D18167" t="s">
        <v>606</v>
      </c>
      <c r="E18167" t="s">
        <v>39746</v>
      </c>
      <c r="F18167" t="s">
        <v>244</v>
      </c>
      <c r="G18167" t="s">
        <v>244</v>
      </c>
      <c r="H18167" t="s">
        <v>9274</v>
      </c>
      <c r="I18167" t="s">
        <v>244</v>
      </c>
    </row>
    <row r="18168" spans="1:9">
      <c r="A18168">
        <v>2757</v>
      </c>
      <c r="B18168" t="s">
        <v>9274</v>
      </c>
      <c r="C18168">
        <v>2</v>
      </c>
      <c r="D18168" t="s">
        <v>39747</v>
      </c>
      <c r="E18168" t="s">
        <v>13451</v>
      </c>
      <c r="F18168" t="s">
        <v>244</v>
      </c>
      <c r="G18168" t="s">
        <v>244</v>
      </c>
      <c r="H18168" t="s">
        <v>9274</v>
      </c>
      <c r="I18168" t="s">
        <v>244</v>
      </c>
    </row>
    <row r="18169" spans="1:9">
      <c r="A18169">
        <v>2757</v>
      </c>
      <c r="B18169" t="s">
        <v>9274</v>
      </c>
      <c r="C18169">
        <v>3</v>
      </c>
      <c r="D18169" t="s">
        <v>21774</v>
      </c>
      <c r="E18169" t="s">
        <v>32044</v>
      </c>
      <c r="F18169" t="s">
        <v>244</v>
      </c>
      <c r="G18169" t="s">
        <v>244</v>
      </c>
      <c r="H18169" t="s">
        <v>9274</v>
      </c>
      <c r="I18169" t="s">
        <v>244</v>
      </c>
    </row>
    <row r="18170" spans="1:9">
      <c r="A18170">
        <v>2757</v>
      </c>
      <c r="B18170" t="s">
        <v>9274</v>
      </c>
      <c r="C18170">
        <v>4</v>
      </c>
      <c r="D18170" t="s">
        <v>26555</v>
      </c>
      <c r="E18170" t="s">
        <v>39748</v>
      </c>
      <c r="F18170" t="s">
        <v>244</v>
      </c>
      <c r="G18170" t="s">
        <v>244</v>
      </c>
      <c r="H18170" t="s">
        <v>9274</v>
      </c>
      <c r="I18170" t="s">
        <v>244</v>
      </c>
    </row>
    <row r="18171" spans="1:9">
      <c r="A18171">
        <v>2757</v>
      </c>
      <c r="B18171" t="s">
        <v>9274</v>
      </c>
      <c r="C18171">
        <v>5</v>
      </c>
      <c r="D18171" t="s">
        <v>39749</v>
      </c>
      <c r="E18171" t="s">
        <v>35024</v>
      </c>
      <c r="F18171" t="s">
        <v>244</v>
      </c>
      <c r="G18171" t="s">
        <v>244</v>
      </c>
      <c r="H18171" t="s">
        <v>9274</v>
      </c>
      <c r="I18171" t="s">
        <v>244</v>
      </c>
    </row>
    <row r="18172" spans="1:9">
      <c r="A18172">
        <v>2758</v>
      </c>
      <c r="B18172" t="s">
        <v>9276</v>
      </c>
      <c r="C18172">
        <v>1</v>
      </c>
      <c r="D18172" t="s">
        <v>9277</v>
      </c>
      <c r="E18172" t="s">
        <v>39750</v>
      </c>
      <c r="F18172" t="s">
        <v>244</v>
      </c>
      <c r="G18172" t="s">
        <v>244</v>
      </c>
      <c r="H18172" t="s">
        <v>9276</v>
      </c>
      <c r="I18172" t="s">
        <v>244</v>
      </c>
    </row>
    <row r="18173" spans="1:9">
      <c r="A18173">
        <v>2758</v>
      </c>
      <c r="B18173" t="s">
        <v>9276</v>
      </c>
      <c r="C18173">
        <v>2</v>
      </c>
      <c r="D18173" t="s">
        <v>39751</v>
      </c>
      <c r="E18173" t="s">
        <v>13248</v>
      </c>
      <c r="F18173" t="s">
        <v>244</v>
      </c>
      <c r="G18173" t="s">
        <v>244</v>
      </c>
      <c r="H18173" t="s">
        <v>9276</v>
      </c>
      <c r="I18173" t="s">
        <v>244</v>
      </c>
    </row>
    <row r="18174" spans="1:9">
      <c r="A18174">
        <v>2758</v>
      </c>
      <c r="B18174" t="s">
        <v>9276</v>
      </c>
      <c r="C18174">
        <v>3</v>
      </c>
      <c r="D18174" t="s">
        <v>39752</v>
      </c>
      <c r="E18174" t="s">
        <v>15117</v>
      </c>
      <c r="F18174" t="s">
        <v>244</v>
      </c>
      <c r="G18174" t="s">
        <v>244</v>
      </c>
      <c r="H18174" t="s">
        <v>9276</v>
      </c>
      <c r="I18174" t="s">
        <v>244</v>
      </c>
    </row>
    <row r="18175" spans="1:9">
      <c r="A18175">
        <v>2758</v>
      </c>
      <c r="B18175" t="s">
        <v>9276</v>
      </c>
      <c r="C18175">
        <v>4</v>
      </c>
      <c r="D18175" t="s">
        <v>39753</v>
      </c>
      <c r="E18175" t="s">
        <v>39754</v>
      </c>
      <c r="F18175" t="s">
        <v>244</v>
      </c>
      <c r="G18175" t="s">
        <v>244</v>
      </c>
      <c r="H18175" t="s">
        <v>9276</v>
      </c>
      <c r="I18175" t="s">
        <v>244</v>
      </c>
    </row>
    <row r="18176" spans="1:9">
      <c r="A18176">
        <v>2758</v>
      </c>
      <c r="B18176" t="s">
        <v>9276</v>
      </c>
      <c r="C18176">
        <v>5</v>
      </c>
      <c r="D18176" t="s">
        <v>21803</v>
      </c>
      <c r="E18176" t="s">
        <v>39755</v>
      </c>
      <c r="F18176" t="s">
        <v>244</v>
      </c>
      <c r="G18176" t="s">
        <v>244</v>
      </c>
      <c r="H18176" t="s">
        <v>9276</v>
      </c>
      <c r="I18176" t="s">
        <v>244</v>
      </c>
    </row>
    <row r="18177" spans="1:9">
      <c r="A18177">
        <v>2758</v>
      </c>
      <c r="B18177" t="s">
        <v>9276</v>
      </c>
      <c r="C18177">
        <v>6</v>
      </c>
      <c r="D18177" t="s">
        <v>22925</v>
      </c>
      <c r="E18177" t="s">
        <v>39756</v>
      </c>
      <c r="F18177" t="s">
        <v>244</v>
      </c>
      <c r="G18177" t="s">
        <v>244</v>
      </c>
      <c r="H18177" t="s">
        <v>9276</v>
      </c>
      <c r="I18177" t="s">
        <v>244</v>
      </c>
    </row>
    <row r="18178" spans="1:9">
      <c r="A18178">
        <v>2758</v>
      </c>
      <c r="B18178" t="s">
        <v>9276</v>
      </c>
      <c r="C18178">
        <v>7</v>
      </c>
      <c r="D18178" t="s">
        <v>29629</v>
      </c>
      <c r="E18178" t="s">
        <v>39757</v>
      </c>
      <c r="F18178" t="s">
        <v>244</v>
      </c>
      <c r="G18178" t="s">
        <v>244</v>
      </c>
      <c r="H18178" t="s">
        <v>9276</v>
      </c>
      <c r="I18178" t="s">
        <v>244</v>
      </c>
    </row>
    <row r="18179" spans="1:9">
      <c r="A18179">
        <v>2758</v>
      </c>
      <c r="B18179" t="s">
        <v>9276</v>
      </c>
      <c r="C18179">
        <v>8</v>
      </c>
      <c r="D18179" t="s">
        <v>32102</v>
      </c>
      <c r="E18179" t="s">
        <v>39758</v>
      </c>
      <c r="F18179" t="s">
        <v>244</v>
      </c>
      <c r="G18179" t="s">
        <v>244</v>
      </c>
      <c r="H18179" t="s">
        <v>9276</v>
      </c>
      <c r="I18179" t="s">
        <v>244</v>
      </c>
    </row>
    <row r="18180" spans="1:9">
      <c r="A18180">
        <v>2758</v>
      </c>
      <c r="B18180" t="s">
        <v>9276</v>
      </c>
      <c r="C18180">
        <v>9</v>
      </c>
      <c r="D18180" t="s">
        <v>39759</v>
      </c>
      <c r="E18180" t="s">
        <v>39760</v>
      </c>
      <c r="F18180" t="s">
        <v>244</v>
      </c>
      <c r="G18180" t="s">
        <v>244</v>
      </c>
      <c r="H18180" t="s">
        <v>9276</v>
      </c>
      <c r="I18180" t="s">
        <v>244</v>
      </c>
    </row>
    <row r="18181" spans="1:9">
      <c r="A18181">
        <v>2758</v>
      </c>
      <c r="B18181" t="s">
        <v>9276</v>
      </c>
      <c r="C18181">
        <v>10</v>
      </c>
      <c r="D18181" t="s">
        <v>39761</v>
      </c>
      <c r="E18181" t="s">
        <v>39762</v>
      </c>
      <c r="F18181" t="s">
        <v>244</v>
      </c>
      <c r="G18181" t="s">
        <v>244</v>
      </c>
      <c r="H18181" t="s">
        <v>9276</v>
      </c>
      <c r="I18181" t="s">
        <v>244</v>
      </c>
    </row>
    <row r="18182" spans="1:9">
      <c r="A18182">
        <v>2759</v>
      </c>
      <c r="B18182" t="s">
        <v>9279</v>
      </c>
      <c r="C18182">
        <v>1</v>
      </c>
      <c r="D18182" t="s">
        <v>9280</v>
      </c>
      <c r="E18182" t="s">
        <v>39763</v>
      </c>
      <c r="F18182" t="s">
        <v>244</v>
      </c>
      <c r="G18182" t="s">
        <v>244</v>
      </c>
      <c r="H18182" t="s">
        <v>9279</v>
      </c>
      <c r="I18182" t="s">
        <v>244</v>
      </c>
    </row>
    <row r="18183" spans="1:9">
      <c r="A18183">
        <v>2759</v>
      </c>
      <c r="B18183" t="s">
        <v>9279</v>
      </c>
      <c r="C18183">
        <v>2</v>
      </c>
      <c r="D18183" t="s">
        <v>39764</v>
      </c>
      <c r="E18183" t="s">
        <v>39765</v>
      </c>
      <c r="F18183" t="s">
        <v>244</v>
      </c>
      <c r="G18183" t="s">
        <v>244</v>
      </c>
      <c r="H18183" t="s">
        <v>9279</v>
      </c>
      <c r="I18183" t="s">
        <v>244</v>
      </c>
    </row>
    <row r="18184" spans="1:9">
      <c r="A18184">
        <v>2759</v>
      </c>
      <c r="B18184" t="s">
        <v>9279</v>
      </c>
      <c r="C18184">
        <v>3</v>
      </c>
      <c r="D18184" t="s">
        <v>39766</v>
      </c>
      <c r="E18184" t="s">
        <v>39767</v>
      </c>
      <c r="F18184" t="s">
        <v>244</v>
      </c>
      <c r="G18184" t="s">
        <v>244</v>
      </c>
      <c r="H18184" t="s">
        <v>9279</v>
      </c>
      <c r="I18184" t="s">
        <v>244</v>
      </c>
    </row>
    <row r="18185" spans="1:9">
      <c r="A18185">
        <v>2759</v>
      </c>
      <c r="B18185" t="s">
        <v>9279</v>
      </c>
      <c r="C18185">
        <v>4</v>
      </c>
      <c r="D18185" t="s">
        <v>39768</v>
      </c>
      <c r="E18185" t="s">
        <v>39769</v>
      </c>
      <c r="F18185" t="s">
        <v>244</v>
      </c>
      <c r="G18185" t="s">
        <v>244</v>
      </c>
      <c r="H18185" t="s">
        <v>9279</v>
      </c>
      <c r="I18185" t="s">
        <v>244</v>
      </c>
    </row>
    <row r="18186" spans="1:9">
      <c r="A18186">
        <v>2759</v>
      </c>
      <c r="B18186" t="s">
        <v>9279</v>
      </c>
      <c r="C18186">
        <v>5</v>
      </c>
      <c r="D18186" t="s">
        <v>10917</v>
      </c>
      <c r="E18186" t="s">
        <v>39770</v>
      </c>
      <c r="F18186" t="s">
        <v>244</v>
      </c>
      <c r="G18186" t="s">
        <v>244</v>
      </c>
      <c r="H18186" t="s">
        <v>9279</v>
      </c>
      <c r="I18186" t="s">
        <v>244</v>
      </c>
    </row>
    <row r="18187" spans="1:9">
      <c r="A18187">
        <v>2759</v>
      </c>
      <c r="B18187" t="s">
        <v>9279</v>
      </c>
      <c r="C18187">
        <v>6</v>
      </c>
      <c r="D18187" t="s">
        <v>32069</v>
      </c>
      <c r="E18187" t="s">
        <v>39771</v>
      </c>
      <c r="F18187" t="s">
        <v>244</v>
      </c>
      <c r="G18187" t="s">
        <v>244</v>
      </c>
      <c r="H18187" t="s">
        <v>9279</v>
      </c>
      <c r="I18187" t="s">
        <v>244</v>
      </c>
    </row>
    <row r="18188" spans="1:9">
      <c r="A18188">
        <v>2759</v>
      </c>
      <c r="B18188" t="s">
        <v>9279</v>
      </c>
      <c r="C18188">
        <v>7</v>
      </c>
      <c r="D18188" t="s">
        <v>39772</v>
      </c>
      <c r="E18188" t="s">
        <v>39773</v>
      </c>
      <c r="F18188" t="s">
        <v>244</v>
      </c>
      <c r="G18188" t="s">
        <v>244</v>
      </c>
      <c r="H18188" t="s">
        <v>9279</v>
      </c>
      <c r="I18188" t="s">
        <v>244</v>
      </c>
    </row>
    <row r="18189" spans="1:9">
      <c r="A18189">
        <v>2760</v>
      </c>
      <c r="B18189" t="s">
        <v>9283</v>
      </c>
      <c r="C18189">
        <v>1</v>
      </c>
      <c r="D18189" t="s">
        <v>9284</v>
      </c>
      <c r="E18189" t="s">
        <v>39774</v>
      </c>
      <c r="F18189" t="s">
        <v>244</v>
      </c>
      <c r="G18189" t="s">
        <v>244</v>
      </c>
      <c r="H18189" t="s">
        <v>9283</v>
      </c>
      <c r="I18189" t="s">
        <v>244</v>
      </c>
    </row>
    <row r="18190" spans="1:9">
      <c r="A18190">
        <v>2760</v>
      </c>
      <c r="B18190" t="s">
        <v>9283</v>
      </c>
      <c r="C18190">
        <v>2</v>
      </c>
      <c r="D18190" t="s">
        <v>39775</v>
      </c>
      <c r="E18190" t="s">
        <v>39776</v>
      </c>
      <c r="F18190" t="s">
        <v>244</v>
      </c>
      <c r="G18190" t="s">
        <v>244</v>
      </c>
      <c r="H18190" t="s">
        <v>9283</v>
      </c>
      <c r="I18190" t="s">
        <v>244</v>
      </c>
    </row>
    <row r="18191" spans="1:9">
      <c r="A18191">
        <v>2760</v>
      </c>
      <c r="B18191" t="s">
        <v>9283</v>
      </c>
      <c r="C18191">
        <v>3</v>
      </c>
      <c r="D18191" t="s">
        <v>21900</v>
      </c>
      <c r="E18191" t="s">
        <v>39777</v>
      </c>
      <c r="F18191" t="s">
        <v>244</v>
      </c>
      <c r="G18191" t="s">
        <v>244</v>
      </c>
      <c r="H18191" t="s">
        <v>9283</v>
      </c>
      <c r="I18191" t="s">
        <v>244</v>
      </c>
    </row>
    <row r="18192" spans="1:9">
      <c r="A18192">
        <v>2760</v>
      </c>
      <c r="B18192" t="s">
        <v>9283</v>
      </c>
      <c r="C18192">
        <v>4</v>
      </c>
      <c r="D18192" t="s">
        <v>32047</v>
      </c>
      <c r="E18192" t="s">
        <v>39778</v>
      </c>
      <c r="F18192" t="s">
        <v>244</v>
      </c>
      <c r="G18192" t="s">
        <v>244</v>
      </c>
      <c r="H18192" t="s">
        <v>9283</v>
      </c>
      <c r="I18192" t="s">
        <v>244</v>
      </c>
    </row>
    <row r="18193" spans="1:9">
      <c r="A18193">
        <v>2760</v>
      </c>
      <c r="B18193" t="s">
        <v>9283</v>
      </c>
      <c r="C18193">
        <v>5</v>
      </c>
      <c r="D18193" t="s">
        <v>39779</v>
      </c>
      <c r="E18193" t="s">
        <v>39780</v>
      </c>
      <c r="F18193" t="s">
        <v>244</v>
      </c>
      <c r="G18193" t="s">
        <v>244</v>
      </c>
      <c r="H18193" t="s">
        <v>9283</v>
      </c>
      <c r="I18193" t="s">
        <v>244</v>
      </c>
    </row>
    <row r="18194" spans="1:9">
      <c r="A18194">
        <v>2760</v>
      </c>
      <c r="B18194" t="s">
        <v>9283</v>
      </c>
      <c r="C18194">
        <v>6</v>
      </c>
      <c r="D18194" t="s">
        <v>11957</v>
      </c>
      <c r="E18194" t="s">
        <v>39781</v>
      </c>
      <c r="F18194" t="s">
        <v>244</v>
      </c>
      <c r="G18194" t="s">
        <v>244</v>
      </c>
      <c r="H18194" t="s">
        <v>9283</v>
      </c>
      <c r="I18194" t="s">
        <v>244</v>
      </c>
    </row>
    <row r="18195" spans="1:9">
      <c r="A18195">
        <v>2760</v>
      </c>
      <c r="B18195" t="s">
        <v>9283</v>
      </c>
      <c r="C18195">
        <v>7</v>
      </c>
      <c r="D18195" t="s">
        <v>39782</v>
      </c>
      <c r="E18195" t="s">
        <v>39783</v>
      </c>
      <c r="F18195" t="s">
        <v>244</v>
      </c>
      <c r="G18195" t="s">
        <v>244</v>
      </c>
      <c r="H18195" t="s">
        <v>9283</v>
      </c>
      <c r="I18195" t="s">
        <v>244</v>
      </c>
    </row>
    <row r="18196" spans="1:9">
      <c r="A18196">
        <v>2760</v>
      </c>
      <c r="B18196" t="s">
        <v>9283</v>
      </c>
      <c r="C18196">
        <v>8</v>
      </c>
      <c r="D18196" t="s">
        <v>39784</v>
      </c>
      <c r="E18196" t="s">
        <v>39785</v>
      </c>
      <c r="F18196" t="s">
        <v>244</v>
      </c>
      <c r="G18196" t="s">
        <v>244</v>
      </c>
      <c r="H18196" t="s">
        <v>9283</v>
      </c>
      <c r="I18196" t="s">
        <v>244</v>
      </c>
    </row>
    <row r="18197" spans="1:9">
      <c r="A18197">
        <v>2760</v>
      </c>
      <c r="B18197" t="s">
        <v>9283</v>
      </c>
      <c r="C18197">
        <v>9</v>
      </c>
      <c r="D18197" t="s">
        <v>39786</v>
      </c>
      <c r="E18197" t="s">
        <v>39787</v>
      </c>
      <c r="F18197" t="s">
        <v>244</v>
      </c>
      <c r="G18197" t="s">
        <v>244</v>
      </c>
      <c r="H18197" t="s">
        <v>9283</v>
      </c>
      <c r="I18197" t="s">
        <v>244</v>
      </c>
    </row>
    <row r="18198" spans="1:9">
      <c r="A18198">
        <v>2760</v>
      </c>
      <c r="B18198" t="s">
        <v>9283</v>
      </c>
      <c r="C18198">
        <v>10</v>
      </c>
      <c r="D18198" t="s">
        <v>39788</v>
      </c>
      <c r="E18198" t="s">
        <v>39789</v>
      </c>
      <c r="F18198" t="s">
        <v>244</v>
      </c>
      <c r="G18198" t="s">
        <v>244</v>
      </c>
      <c r="H18198" t="s">
        <v>9283</v>
      </c>
      <c r="I18198" t="s">
        <v>244</v>
      </c>
    </row>
    <row r="18199" spans="1:9">
      <c r="A18199">
        <v>2760</v>
      </c>
      <c r="B18199" t="s">
        <v>9283</v>
      </c>
      <c r="C18199">
        <v>11</v>
      </c>
      <c r="D18199" t="s">
        <v>39790</v>
      </c>
      <c r="E18199" t="s">
        <v>39789</v>
      </c>
      <c r="F18199" t="s">
        <v>244</v>
      </c>
      <c r="G18199" t="s">
        <v>244</v>
      </c>
      <c r="H18199" t="s">
        <v>9283</v>
      </c>
      <c r="I18199" t="s">
        <v>244</v>
      </c>
    </row>
    <row r="18200" spans="1:9">
      <c r="A18200">
        <v>2760</v>
      </c>
      <c r="B18200" t="s">
        <v>9283</v>
      </c>
      <c r="C18200">
        <v>12</v>
      </c>
      <c r="D18200" t="s">
        <v>39791</v>
      </c>
      <c r="E18200" t="s">
        <v>39792</v>
      </c>
      <c r="F18200" t="s">
        <v>244</v>
      </c>
      <c r="G18200" t="s">
        <v>244</v>
      </c>
      <c r="H18200" t="s">
        <v>9283</v>
      </c>
      <c r="I18200" t="s">
        <v>244</v>
      </c>
    </row>
    <row r="18201" spans="1:9">
      <c r="A18201">
        <v>2761</v>
      </c>
      <c r="B18201" t="s">
        <v>9286</v>
      </c>
      <c r="C18201">
        <v>1</v>
      </c>
      <c r="D18201" t="s">
        <v>9287</v>
      </c>
      <c r="E18201" t="s">
        <v>39793</v>
      </c>
      <c r="F18201" t="s">
        <v>244</v>
      </c>
      <c r="G18201" t="s">
        <v>244</v>
      </c>
      <c r="H18201" t="s">
        <v>9286</v>
      </c>
      <c r="I18201" t="s">
        <v>244</v>
      </c>
    </row>
    <row r="18202" spans="1:9">
      <c r="A18202">
        <v>2761</v>
      </c>
      <c r="B18202" t="s">
        <v>9286</v>
      </c>
      <c r="C18202">
        <v>2</v>
      </c>
      <c r="D18202" t="s">
        <v>39794</v>
      </c>
      <c r="E18202" t="s">
        <v>13016</v>
      </c>
      <c r="F18202" t="s">
        <v>244</v>
      </c>
      <c r="G18202" t="s">
        <v>244</v>
      </c>
      <c r="H18202" t="s">
        <v>9286</v>
      </c>
      <c r="I18202" t="s">
        <v>244</v>
      </c>
    </row>
    <row r="18203" spans="1:9">
      <c r="A18203">
        <v>2762</v>
      </c>
      <c r="B18203" t="s">
        <v>9289</v>
      </c>
      <c r="C18203">
        <v>1</v>
      </c>
      <c r="D18203" t="s">
        <v>9290</v>
      </c>
      <c r="E18203" t="s">
        <v>39795</v>
      </c>
      <c r="F18203" t="s">
        <v>244</v>
      </c>
      <c r="G18203" t="s">
        <v>244</v>
      </c>
      <c r="H18203" t="s">
        <v>9289</v>
      </c>
      <c r="I18203" t="s">
        <v>244</v>
      </c>
    </row>
    <row r="18204" spans="1:9">
      <c r="A18204">
        <v>2762</v>
      </c>
      <c r="B18204" t="s">
        <v>9289</v>
      </c>
      <c r="C18204">
        <v>2</v>
      </c>
      <c r="D18204" t="s">
        <v>21802</v>
      </c>
      <c r="E18204" t="s">
        <v>39796</v>
      </c>
      <c r="F18204" t="s">
        <v>244</v>
      </c>
      <c r="G18204" t="s">
        <v>244</v>
      </c>
      <c r="H18204" t="s">
        <v>9289</v>
      </c>
      <c r="I18204" t="s">
        <v>244</v>
      </c>
    </row>
    <row r="18205" spans="1:9">
      <c r="A18205">
        <v>2762</v>
      </c>
      <c r="B18205" t="s">
        <v>9289</v>
      </c>
      <c r="C18205">
        <v>3</v>
      </c>
      <c r="D18205" t="s">
        <v>32167</v>
      </c>
      <c r="E18205" t="s">
        <v>39797</v>
      </c>
      <c r="F18205" t="s">
        <v>244</v>
      </c>
      <c r="G18205" t="s">
        <v>244</v>
      </c>
      <c r="H18205" t="s">
        <v>9289</v>
      </c>
      <c r="I18205" t="s">
        <v>244</v>
      </c>
    </row>
    <row r="18206" spans="1:9">
      <c r="A18206">
        <v>2762</v>
      </c>
      <c r="B18206" t="s">
        <v>9289</v>
      </c>
      <c r="C18206">
        <v>4</v>
      </c>
      <c r="D18206" t="s">
        <v>9</v>
      </c>
      <c r="E18206" t="s">
        <v>39798</v>
      </c>
      <c r="F18206" t="s">
        <v>244</v>
      </c>
      <c r="G18206" t="s">
        <v>244</v>
      </c>
      <c r="H18206" t="s">
        <v>9289</v>
      </c>
      <c r="I18206" t="s">
        <v>244</v>
      </c>
    </row>
    <row r="18207" spans="1:9">
      <c r="A18207">
        <v>2762</v>
      </c>
      <c r="B18207" t="s">
        <v>9289</v>
      </c>
      <c r="C18207">
        <v>5</v>
      </c>
      <c r="D18207" t="s">
        <v>39799</v>
      </c>
      <c r="E18207" t="s">
        <v>39800</v>
      </c>
      <c r="F18207" t="s">
        <v>244</v>
      </c>
      <c r="G18207" t="s">
        <v>244</v>
      </c>
      <c r="H18207" t="s">
        <v>9289</v>
      </c>
      <c r="I18207" t="s">
        <v>244</v>
      </c>
    </row>
    <row r="18208" spans="1:9">
      <c r="A18208">
        <v>2762</v>
      </c>
      <c r="B18208" t="s">
        <v>9289</v>
      </c>
      <c r="C18208">
        <v>6</v>
      </c>
      <c r="D18208" t="s">
        <v>39801</v>
      </c>
      <c r="E18208" t="s">
        <v>12766</v>
      </c>
      <c r="F18208" t="s">
        <v>244</v>
      </c>
      <c r="G18208" t="s">
        <v>244</v>
      </c>
      <c r="H18208" t="s">
        <v>9289</v>
      </c>
      <c r="I18208" t="s">
        <v>244</v>
      </c>
    </row>
    <row r="18209" spans="1:9">
      <c r="A18209">
        <v>2762</v>
      </c>
      <c r="B18209" t="s">
        <v>9289</v>
      </c>
      <c r="C18209">
        <v>7</v>
      </c>
      <c r="D18209" t="s">
        <v>21876</v>
      </c>
      <c r="E18209" t="s">
        <v>39802</v>
      </c>
      <c r="F18209" t="s">
        <v>244</v>
      </c>
      <c r="G18209" t="s">
        <v>244</v>
      </c>
      <c r="H18209" t="s">
        <v>9289</v>
      </c>
      <c r="I18209" t="s">
        <v>244</v>
      </c>
    </row>
    <row r="18210" spans="1:9">
      <c r="A18210">
        <v>2763</v>
      </c>
      <c r="B18210" t="s">
        <v>9292</v>
      </c>
      <c r="C18210">
        <v>1</v>
      </c>
      <c r="D18210" t="s">
        <v>9293</v>
      </c>
      <c r="E18210" t="s">
        <v>39803</v>
      </c>
      <c r="F18210" t="s">
        <v>244</v>
      </c>
      <c r="G18210" t="s">
        <v>244</v>
      </c>
      <c r="H18210" t="s">
        <v>9292</v>
      </c>
      <c r="I18210" t="s">
        <v>244</v>
      </c>
    </row>
    <row r="18211" spans="1:9">
      <c r="A18211">
        <v>2763</v>
      </c>
      <c r="B18211" t="s">
        <v>9292</v>
      </c>
      <c r="C18211">
        <v>2</v>
      </c>
      <c r="D18211" t="s">
        <v>39804</v>
      </c>
      <c r="E18211" t="s">
        <v>39805</v>
      </c>
      <c r="F18211" t="s">
        <v>244</v>
      </c>
      <c r="G18211" t="s">
        <v>244</v>
      </c>
      <c r="H18211" t="s">
        <v>9292</v>
      </c>
      <c r="I18211" t="s">
        <v>244</v>
      </c>
    </row>
    <row r="18212" spans="1:9">
      <c r="A18212">
        <v>2764</v>
      </c>
      <c r="B18212" t="s">
        <v>9296</v>
      </c>
      <c r="C18212">
        <v>1</v>
      </c>
      <c r="D18212" t="s">
        <v>9297</v>
      </c>
      <c r="E18212" t="s">
        <v>39806</v>
      </c>
      <c r="F18212" t="s">
        <v>244</v>
      </c>
      <c r="G18212" t="s">
        <v>244</v>
      </c>
      <c r="H18212" t="s">
        <v>9296</v>
      </c>
      <c r="I18212" t="s">
        <v>244</v>
      </c>
    </row>
    <row r="18213" spans="1:9">
      <c r="A18213">
        <v>2764</v>
      </c>
      <c r="B18213" t="s">
        <v>9296</v>
      </c>
      <c r="C18213">
        <v>2</v>
      </c>
      <c r="D18213" t="s">
        <v>22685</v>
      </c>
      <c r="E18213" t="s">
        <v>39807</v>
      </c>
      <c r="F18213" t="s">
        <v>244</v>
      </c>
      <c r="G18213" t="s">
        <v>244</v>
      </c>
      <c r="H18213" t="s">
        <v>9296</v>
      </c>
      <c r="I18213" t="s">
        <v>244</v>
      </c>
    </row>
    <row r="18214" spans="1:9">
      <c r="A18214">
        <v>2764</v>
      </c>
      <c r="B18214" t="s">
        <v>9296</v>
      </c>
      <c r="C18214">
        <v>3</v>
      </c>
      <c r="D18214" t="s">
        <v>21939</v>
      </c>
      <c r="E18214" t="s">
        <v>39808</v>
      </c>
      <c r="F18214" t="s">
        <v>244</v>
      </c>
      <c r="G18214" t="s">
        <v>244</v>
      </c>
      <c r="H18214" t="s">
        <v>9296</v>
      </c>
      <c r="I18214" t="s">
        <v>244</v>
      </c>
    </row>
    <row r="18215" spans="1:9">
      <c r="A18215">
        <v>2764</v>
      </c>
      <c r="B18215" t="s">
        <v>9296</v>
      </c>
      <c r="C18215">
        <v>4</v>
      </c>
      <c r="D18215" t="s">
        <v>21916</v>
      </c>
      <c r="E18215" t="s">
        <v>39809</v>
      </c>
      <c r="F18215" t="s">
        <v>244</v>
      </c>
      <c r="G18215" t="s">
        <v>244</v>
      </c>
      <c r="H18215" t="s">
        <v>9296</v>
      </c>
      <c r="I18215" t="s">
        <v>244</v>
      </c>
    </row>
    <row r="18216" spans="1:9">
      <c r="A18216">
        <v>2764</v>
      </c>
      <c r="B18216" t="s">
        <v>9296</v>
      </c>
      <c r="C18216">
        <v>5</v>
      </c>
      <c r="D18216" t="s">
        <v>21971</v>
      </c>
      <c r="E18216" t="s">
        <v>39810</v>
      </c>
      <c r="F18216" t="s">
        <v>244</v>
      </c>
      <c r="G18216" t="s">
        <v>244</v>
      </c>
      <c r="H18216" t="s">
        <v>9296</v>
      </c>
      <c r="I18216" t="s">
        <v>244</v>
      </c>
    </row>
    <row r="18217" spans="1:9">
      <c r="A18217">
        <v>2764</v>
      </c>
      <c r="B18217" t="s">
        <v>9296</v>
      </c>
      <c r="C18217">
        <v>6</v>
      </c>
      <c r="D18217" t="s">
        <v>21930</v>
      </c>
      <c r="E18217" t="s">
        <v>39811</v>
      </c>
      <c r="F18217" t="s">
        <v>244</v>
      </c>
      <c r="G18217" t="s">
        <v>244</v>
      </c>
      <c r="H18217" t="s">
        <v>9296</v>
      </c>
      <c r="I18217" t="s">
        <v>244</v>
      </c>
    </row>
    <row r="18218" spans="1:9">
      <c r="A18218">
        <v>2764</v>
      </c>
      <c r="B18218" t="s">
        <v>9296</v>
      </c>
      <c r="C18218">
        <v>7</v>
      </c>
      <c r="D18218" t="s">
        <v>21938</v>
      </c>
      <c r="E18218" t="s">
        <v>14269</v>
      </c>
      <c r="F18218" t="s">
        <v>244</v>
      </c>
      <c r="G18218" t="s">
        <v>244</v>
      </c>
      <c r="H18218" t="s">
        <v>9296</v>
      </c>
      <c r="I18218" t="s">
        <v>244</v>
      </c>
    </row>
    <row r="18219" spans="1:9">
      <c r="A18219">
        <v>2764</v>
      </c>
      <c r="B18219" t="s">
        <v>9296</v>
      </c>
      <c r="C18219">
        <v>8</v>
      </c>
      <c r="D18219" t="s">
        <v>39812</v>
      </c>
      <c r="E18219" t="s">
        <v>26069</v>
      </c>
      <c r="F18219" t="s">
        <v>244</v>
      </c>
      <c r="G18219" t="s">
        <v>244</v>
      </c>
      <c r="H18219" t="s">
        <v>9296</v>
      </c>
      <c r="I18219" t="s">
        <v>244</v>
      </c>
    </row>
    <row r="18220" spans="1:9">
      <c r="A18220">
        <v>2764</v>
      </c>
      <c r="B18220" t="s">
        <v>9296</v>
      </c>
      <c r="C18220">
        <v>9</v>
      </c>
      <c r="D18220" t="s">
        <v>39813</v>
      </c>
      <c r="E18220" t="s">
        <v>33116</v>
      </c>
      <c r="F18220" t="s">
        <v>244</v>
      </c>
      <c r="G18220" t="s">
        <v>244</v>
      </c>
      <c r="H18220" t="s">
        <v>9296</v>
      </c>
      <c r="I18220" t="s">
        <v>244</v>
      </c>
    </row>
    <row r="18221" spans="1:9">
      <c r="A18221">
        <v>2765</v>
      </c>
      <c r="B18221" t="s">
        <v>9299</v>
      </c>
      <c r="C18221">
        <v>1</v>
      </c>
      <c r="D18221" t="s">
        <v>9300</v>
      </c>
      <c r="E18221" t="s">
        <v>39814</v>
      </c>
      <c r="F18221" t="s">
        <v>244</v>
      </c>
      <c r="G18221" t="s">
        <v>244</v>
      </c>
      <c r="H18221" t="s">
        <v>9299</v>
      </c>
      <c r="I18221" t="s">
        <v>244</v>
      </c>
    </row>
    <row r="18222" spans="1:9">
      <c r="A18222">
        <v>2765</v>
      </c>
      <c r="B18222" t="s">
        <v>9299</v>
      </c>
      <c r="C18222">
        <v>2</v>
      </c>
      <c r="D18222" t="s">
        <v>39815</v>
      </c>
      <c r="E18222" t="s">
        <v>37287</v>
      </c>
      <c r="F18222" t="s">
        <v>244</v>
      </c>
      <c r="G18222" t="s">
        <v>244</v>
      </c>
      <c r="H18222" t="s">
        <v>9299</v>
      </c>
      <c r="I18222" t="s">
        <v>244</v>
      </c>
    </row>
    <row r="18223" spans="1:9">
      <c r="A18223">
        <v>2765</v>
      </c>
      <c r="B18223" t="s">
        <v>9299</v>
      </c>
      <c r="C18223">
        <v>3</v>
      </c>
      <c r="D18223" t="s">
        <v>21890</v>
      </c>
      <c r="E18223" t="s">
        <v>39816</v>
      </c>
      <c r="F18223" t="s">
        <v>244</v>
      </c>
      <c r="G18223" t="s">
        <v>244</v>
      </c>
      <c r="H18223" t="s">
        <v>9299</v>
      </c>
      <c r="I18223" t="s">
        <v>244</v>
      </c>
    </row>
    <row r="18224" spans="1:9">
      <c r="A18224">
        <v>2765</v>
      </c>
      <c r="B18224" t="s">
        <v>9299</v>
      </c>
      <c r="C18224">
        <v>4</v>
      </c>
      <c r="D18224" t="s">
        <v>10138</v>
      </c>
      <c r="E18224" t="s">
        <v>39817</v>
      </c>
      <c r="F18224" t="s">
        <v>244</v>
      </c>
      <c r="G18224" t="s">
        <v>244</v>
      </c>
      <c r="H18224" t="s">
        <v>9299</v>
      </c>
      <c r="I18224" t="s">
        <v>244</v>
      </c>
    </row>
    <row r="18225" spans="1:9">
      <c r="A18225">
        <v>2765</v>
      </c>
      <c r="B18225" t="s">
        <v>9299</v>
      </c>
      <c r="C18225">
        <v>5</v>
      </c>
      <c r="D18225" t="s">
        <v>39818</v>
      </c>
      <c r="E18225" t="s">
        <v>39819</v>
      </c>
      <c r="F18225" t="s">
        <v>244</v>
      </c>
      <c r="G18225" t="s">
        <v>244</v>
      </c>
      <c r="H18225" t="s">
        <v>9299</v>
      </c>
      <c r="I18225" t="s">
        <v>244</v>
      </c>
    </row>
    <row r="18226" spans="1:9">
      <c r="A18226">
        <v>2766</v>
      </c>
      <c r="B18226" t="s">
        <v>9302</v>
      </c>
      <c r="C18226">
        <v>1</v>
      </c>
      <c r="D18226" t="s">
        <v>9303</v>
      </c>
      <c r="E18226" t="s">
        <v>39820</v>
      </c>
      <c r="F18226" t="s">
        <v>244</v>
      </c>
      <c r="G18226" t="s">
        <v>244</v>
      </c>
      <c r="H18226" t="s">
        <v>9302</v>
      </c>
      <c r="I18226" t="s">
        <v>244</v>
      </c>
    </row>
    <row r="18227" spans="1:9">
      <c r="A18227">
        <v>2766</v>
      </c>
      <c r="B18227" t="s">
        <v>9302</v>
      </c>
      <c r="C18227">
        <v>2</v>
      </c>
      <c r="D18227" t="s">
        <v>39821</v>
      </c>
      <c r="E18227" t="s">
        <v>39822</v>
      </c>
      <c r="F18227" t="s">
        <v>244</v>
      </c>
      <c r="G18227" t="s">
        <v>244</v>
      </c>
      <c r="H18227" t="s">
        <v>9302</v>
      </c>
      <c r="I18227" t="s">
        <v>244</v>
      </c>
    </row>
    <row r="18228" spans="1:9">
      <c r="A18228">
        <v>2767</v>
      </c>
      <c r="B18228" t="s">
        <v>9305</v>
      </c>
      <c r="C18228">
        <v>1</v>
      </c>
      <c r="D18228" t="s">
        <v>9306</v>
      </c>
      <c r="E18228" t="s">
        <v>39823</v>
      </c>
      <c r="F18228" t="s">
        <v>244</v>
      </c>
      <c r="G18228" t="s">
        <v>244</v>
      </c>
      <c r="H18228" t="s">
        <v>9305</v>
      </c>
      <c r="I18228" t="s">
        <v>244</v>
      </c>
    </row>
    <row r="18229" spans="1:9">
      <c r="A18229">
        <v>2767</v>
      </c>
      <c r="B18229" t="s">
        <v>9305</v>
      </c>
      <c r="C18229">
        <v>2</v>
      </c>
      <c r="D18229" t="s">
        <v>32146</v>
      </c>
      <c r="E18229" t="s">
        <v>39824</v>
      </c>
      <c r="F18229" t="s">
        <v>244</v>
      </c>
      <c r="G18229" t="s">
        <v>244</v>
      </c>
      <c r="H18229" t="s">
        <v>9305</v>
      </c>
      <c r="I18229" t="s">
        <v>244</v>
      </c>
    </row>
    <row r="18230" spans="1:9">
      <c r="A18230">
        <v>2767</v>
      </c>
      <c r="B18230" t="s">
        <v>9305</v>
      </c>
      <c r="C18230">
        <v>3</v>
      </c>
      <c r="D18230" t="s">
        <v>11549</v>
      </c>
      <c r="E18230" t="s">
        <v>39825</v>
      </c>
      <c r="F18230" t="s">
        <v>244</v>
      </c>
      <c r="G18230" t="s">
        <v>244</v>
      </c>
      <c r="H18230" t="s">
        <v>9305</v>
      </c>
      <c r="I18230" t="s">
        <v>244</v>
      </c>
    </row>
    <row r="18231" spans="1:9">
      <c r="A18231">
        <v>2768</v>
      </c>
      <c r="B18231" t="s">
        <v>9308</v>
      </c>
      <c r="C18231">
        <v>1</v>
      </c>
      <c r="D18231" t="s">
        <v>9309</v>
      </c>
      <c r="E18231" t="s">
        <v>39827</v>
      </c>
      <c r="F18231" t="s">
        <v>244</v>
      </c>
      <c r="G18231" t="s">
        <v>244</v>
      </c>
      <c r="H18231" t="s">
        <v>9308</v>
      </c>
      <c r="I18231" t="s">
        <v>244</v>
      </c>
    </row>
    <row r="18232" spans="1:9">
      <c r="A18232">
        <v>2768</v>
      </c>
      <c r="B18232" t="s">
        <v>9308</v>
      </c>
      <c r="C18232">
        <v>2</v>
      </c>
      <c r="D18232" t="s">
        <v>39828</v>
      </c>
      <c r="E18232" t="s">
        <v>13248</v>
      </c>
      <c r="F18232" t="s">
        <v>244</v>
      </c>
      <c r="G18232" t="s">
        <v>244</v>
      </c>
      <c r="H18232" t="s">
        <v>9308</v>
      </c>
      <c r="I18232" t="s">
        <v>244</v>
      </c>
    </row>
    <row r="18233" spans="1:9">
      <c r="A18233">
        <v>2768</v>
      </c>
      <c r="B18233" t="s">
        <v>9308</v>
      </c>
      <c r="C18233">
        <v>3</v>
      </c>
      <c r="D18233" t="s">
        <v>39829</v>
      </c>
      <c r="E18233" t="s">
        <v>39830</v>
      </c>
      <c r="F18233" t="s">
        <v>244</v>
      </c>
      <c r="G18233" t="s">
        <v>244</v>
      </c>
      <c r="H18233" t="s">
        <v>9308</v>
      </c>
      <c r="I18233" t="s">
        <v>244</v>
      </c>
    </row>
    <row r="18234" spans="1:9">
      <c r="A18234">
        <v>2768</v>
      </c>
      <c r="B18234" t="s">
        <v>9308</v>
      </c>
      <c r="C18234">
        <v>4</v>
      </c>
      <c r="D18234" t="s">
        <v>39831</v>
      </c>
      <c r="E18234" t="s">
        <v>39832</v>
      </c>
      <c r="F18234" t="s">
        <v>244</v>
      </c>
      <c r="G18234" t="s">
        <v>244</v>
      </c>
      <c r="H18234" t="s">
        <v>9308</v>
      </c>
      <c r="I18234" t="s">
        <v>244</v>
      </c>
    </row>
    <row r="18235" spans="1:9">
      <c r="A18235">
        <v>2768</v>
      </c>
      <c r="B18235" t="s">
        <v>9308</v>
      </c>
      <c r="C18235">
        <v>5</v>
      </c>
      <c r="D18235" t="s">
        <v>22545</v>
      </c>
      <c r="E18235" t="s">
        <v>12766</v>
      </c>
      <c r="F18235" t="s">
        <v>244</v>
      </c>
      <c r="G18235" t="s">
        <v>244</v>
      </c>
      <c r="H18235" t="s">
        <v>9308</v>
      </c>
      <c r="I18235" t="s">
        <v>244</v>
      </c>
    </row>
    <row r="18236" spans="1:9">
      <c r="A18236">
        <v>2769</v>
      </c>
      <c r="B18236" t="s">
        <v>6153</v>
      </c>
      <c r="C18236">
        <v>1</v>
      </c>
      <c r="D18236" t="s">
        <v>978</v>
      </c>
      <c r="E18236" t="s">
        <v>39833</v>
      </c>
      <c r="F18236" t="s">
        <v>244</v>
      </c>
      <c r="G18236" t="s">
        <v>244</v>
      </c>
      <c r="H18236" t="s">
        <v>6153</v>
      </c>
      <c r="I18236" t="s">
        <v>244</v>
      </c>
    </row>
    <row r="18237" spans="1:9">
      <c r="A18237">
        <v>2769</v>
      </c>
      <c r="B18237" t="s">
        <v>6153</v>
      </c>
      <c r="C18237">
        <v>2</v>
      </c>
      <c r="D18237" t="s">
        <v>39834</v>
      </c>
      <c r="E18237" t="s">
        <v>12766</v>
      </c>
      <c r="F18237" t="s">
        <v>244</v>
      </c>
      <c r="G18237" t="s">
        <v>244</v>
      </c>
      <c r="H18237" t="s">
        <v>6153</v>
      </c>
      <c r="I18237" t="s">
        <v>244</v>
      </c>
    </row>
    <row r="18238" spans="1:9">
      <c r="A18238">
        <v>2769</v>
      </c>
      <c r="B18238" t="s">
        <v>6153</v>
      </c>
      <c r="C18238">
        <v>3</v>
      </c>
      <c r="D18238" t="s">
        <v>39835</v>
      </c>
      <c r="E18238" t="s">
        <v>39836</v>
      </c>
      <c r="F18238" t="s">
        <v>244</v>
      </c>
      <c r="G18238" t="s">
        <v>244</v>
      </c>
      <c r="H18238" t="s">
        <v>6153</v>
      </c>
      <c r="I18238" t="s">
        <v>244</v>
      </c>
    </row>
    <row r="18239" spans="1:9">
      <c r="A18239">
        <v>2769</v>
      </c>
      <c r="B18239" t="s">
        <v>6153</v>
      </c>
      <c r="C18239">
        <v>4</v>
      </c>
      <c r="D18239" t="s">
        <v>39837</v>
      </c>
      <c r="E18239" t="s">
        <v>39838</v>
      </c>
      <c r="F18239" t="s">
        <v>244</v>
      </c>
      <c r="G18239" t="s">
        <v>244</v>
      </c>
      <c r="H18239" t="s">
        <v>6153</v>
      </c>
      <c r="I18239" t="s">
        <v>244</v>
      </c>
    </row>
    <row r="18240" spans="1:9">
      <c r="A18240">
        <v>2769</v>
      </c>
      <c r="B18240" t="s">
        <v>6153</v>
      </c>
      <c r="C18240">
        <v>5</v>
      </c>
      <c r="D18240" t="s">
        <v>22225</v>
      </c>
      <c r="E18240" t="s">
        <v>39839</v>
      </c>
      <c r="F18240" t="s">
        <v>244</v>
      </c>
      <c r="G18240" t="s">
        <v>244</v>
      </c>
      <c r="H18240" t="s">
        <v>6153</v>
      </c>
      <c r="I18240" t="s">
        <v>244</v>
      </c>
    </row>
    <row r="18241" spans="1:9">
      <c r="A18241">
        <v>2770</v>
      </c>
      <c r="B18241" t="s">
        <v>9312</v>
      </c>
      <c r="C18241">
        <v>1</v>
      </c>
      <c r="D18241" t="s">
        <v>9313</v>
      </c>
      <c r="E18241" t="s">
        <v>39840</v>
      </c>
      <c r="F18241" t="s">
        <v>9315</v>
      </c>
      <c r="G18241" t="s">
        <v>244</v>
      </c>
      <c r="H18241" t="s">
        <v>9312</v>
      </c>
      <c r="I18241" t="s">
        <v>244</v>
      </c>
    </row>
    <row r="18242" spans="1:9">
      <c r="A18242">
        <v>2770</v>
      </c>
      <c r="B18242" t="s">
        <v>9312</v>
      </c>
      <c r="C18242">
        <v>2</v>
      </c>
      <c r="D18242" t="s">
        <v>22197</v>
      </c>
      <c r="E18242" t="s">
        <v>39841</v>
      </c>
      <c r="F18242" t="s">
        <v>9315</v>
      </c>
      <c r="G18242" t="s">
        <v>244</v>
      </c>
      <c r="H18242" t="s">
        <v>9312</v>
      </c>
      <c r="I18242" t="s">
        <v>244</v>
      </c>
    </row>
    <row r="18243" spans="1:9">
      <c r="A18243">
        <v>2770</v>
      </c>
      <c r="B18243" t="s">
        <v>9312</v>
      </c>
      <c r="C18243">
        <v>3</v>
      </c>
      <c r="D18243" t="s">
        <v>39842</v>
      </c>
      <c r="E18243" t="s">
        <v>39843</v>
      </c>
      <c r="F18243" t="s">
        <v>9315</v>
      </c>
      <c r="G18243" t="s">
        <v>244</v>
      </c>
      <c r="H18243" t="s">
        <v>9312</v>
      </c>
      <c r="I18243" t="s">
        <v>244</v>
      </c>
    </row>
    <row r="18244" spans="1:9">
      <c r="A18244">
        <v>2770</v>
      </c>
      <c r="B18244" t="s">
        <v>9312</v>
      </c>
      <c r="C18244">
        <v>4</v>
      </c>
      <c r="D18244" t="s">
        <v>39844</v>
      </c>
      <c r="E18244" t="s">
        <v>39845</v>
      </c>
      <c r="F18244" t="s">
        <v>9315</v>
      </c>
      <c r="G18244" t="s">
        <v>244</v>
      </c>
      <c r="H18244" t="s">
        <v>9312</v>
      </c>
      <c r="I18244" t="s">
        <v>244</v>
      </c>
    </row>
    <row r="18245" spans="1:9">
      <c r="A18245">
        <v>2770</v>
      </c>
      <c r="B18245" t="s">
        <v>9312</v>
      </c>
      <c r="C18245">
        <v>5</v>
      </c>
      <c r="D18245" t="s">
        <v>39846</v>
      </c>
      <c r="E18245" t="s">
        <v>12766</v>
      </c>
      <c r="F18245" t="s">
        <v>9315</v>
      </c>
      <c r="G18245" t="s">
        <v>244</v>
      </c>
      <c r="H18245" t="s">
        <v>9312</v>
      </c>
      <c r="I18245" t="s">
        <v>244</v>
      </c>
    </row>
    <row r="18246" spans="1:9">
      <c r="A18246">
        <v>2770</v>
      </c>
      <c r="B18246" t="s">
        <v>9312</v>
      </c>
      <c r="C18246">
        <v>6</v>
      </c>
      <c r="D18246" t="s">
        <v>39847</v>
      </c>
      <c r="E18246" t="s">
        <v>39848</v>
      </c>
      <c r="F18246" t="s">
        <v>9315</v>
      </c>
      <c r="G18246" t="s">
        <v>244</v>
      </c>
      <c r="H18246" t="s">
        <v>9312</v>
      </c>
      <c r="I18246" t="s">
        <v>244</v>
      </c>
    </row>
    <row r="18247" spans="1:9">
      <c r="A18247">
        <v>2770</v>
      </c>
      <c r="B18247" t="s">
        <v>9312</v>
      </c>
      <c r="C18247">
        <v>7</v>
      </c>
      <c r="D18247" t="s">
        <v>39849</v>
      </c>
      <c r="E18247" t="s">
        <v>39850</v>
      </c>
      <c r="F18247" t="s">
        <v>9315</v>
      </c>
      <c r="G18247" t="s">
        <v>244</v>
      </c>
      <c r="H18247" t="s">
        <v>9312</v>
      </c>
      <c r="I18247" t="s">
        <v>244</v>
      </c>
    </row>
    <row r="18248" spans="1:9">
      <c r="A18248">
        <v>2770</v>
      </c>
      <c r="B18248" t="s">
        <v>9312</v>
      </c>
      <c r="C18248">
        <v>8</v>
      </c>
      <c r="D18248" t="s">
        <v>39851</v>
      </c>
      <c r="E18248" t="s">
        <v>39852</v>
      </c>
      <c r="F18248" t="s">
        <v>9315</v>
      </c>
      <c r="G18248" t="s">
        <v>244</v>
      </c>
      <c r="H18248" t="s">
        <v>9312</v>
      </c>
      <c r="I18248" t="s">
        <v>244</v>
      </c>
    </row>
    <row r="18249" spans="1:9">
      <c r="A18249">
        <v>2770</v>
      </c>
      <c r="B18249" t="s">
        <v>9312</v>
      </c>
      <c r="C18249">
        <v>9</v>
      </c>
      <c r="D18249" t="s">
        <v>39853</v>
      </c>
      <c r="E18249" t="s">
        <v>12766</v>
      </c>
      <c r="F18249" t="s">
        <v>9315</v>
      </c>
      <c r="G18249" t="s">
        <v>244</v>
      </c>
      <c r="H18249" t="s">
        <v>9312</v>
      </c>
      <c r="I18249" t="s">
        <v>244</v>
      </c>
    </row>
    <row r="18250" spans="1:9">
      <c r="A18250">
        <v>2770</v>
      </c>
      <c r="B18250" t="s">
        <v>9312</v>
      </c>
      <c r="C18250">
        <v>10</v>
      </c>
      <c r="D18250" t="s">
        <v>39854</v>
      </c>
      <c r="E18250" t="s">
        <v>39480</v>
      </c>
      <c r="F18250" t="s">
        <v>9315</v>
      </c>
      <c r="G18250" t="s">
        <v>244</v>
      </c>
      <c r="H18250" t="s">
        <v>9312</v>
      </c>
      <c r="I18250" t="s">
        <v>244</v>
      </c>
    </row>
    <row r="18251" spans="1:9">
      <c r="A18251">
        <v>2770</v>
      </c>
      <c r="B18251" t="s">
        <v>9312</v>
      </c>
      <c r="C18251">
        <v>11</v>
      </c>
      <c r="D18251" t="s">
        <v>39855</v>
      </c>
      <c r="E18251" t="s">
        <v>39856</v>
      </c>
      <c r="F18251" t="s">
        <v>9315</v>
      </c>
      <c r="G18251" t="s">
        <v>244</v>
      </c>
      <c r="H18251" t="s">
        <v>9312</v>
      </c>
      <c r="I18251" t="s">
        <v>244</v>
      </c>
    </row>
    <row r="18252" spans="1:9">
      <c r="A18252">
        <v>2770</v>
      </c>
      <c r="B18252" t="s">
        <v>9312</v>
      </c>
      <c r="C18252">
        <v>12</v>
      </c>
      <c r="D18252" t="s">
        <v>39857</v>
      </c>
      <c r="E18252" t="s">
        <v>39858</v>
      </c>
      <c r="F18252" t="s">
        <v>9315</v>
      </c>
      <c r="G18252" t="s">
        <v>244</v>
      </c>
      <c r="H18252" t="s">
        <v>9312</v>
      </c>
      <c r="I18252" t="s">
        <v>244</v>
      </c>
    </row>
    <row r="18253" spans="1:9">
      <c r="A18253">
        <v>2770</v>
      </c>
      <c r="B18253" t="s">
        <v>9312</v>
      </c>
      <c r="C18253">
        <v>13</v>
      </c>
      <c r="D18253" t="s">
        <v>39859</v>
      </c>
      <c r="E18253" t="s">
        <v>15987</v>
      </c>
      <c r="F18253" t="s">
        <v>9315</v>
      </c>
      <c r="G18253" t="s">
        <v>244</v>
      </c>
      <c r="H18253" t="s">
        <v>9312</v>
      </c>
      <c r="I18253" t="s">
        <v>244</v>
      </c>
    </row>
    <row r="18254" spans="1:9">
      <c r="A18254">
        <v>2770</v>
      </c>
      <c r="B18254" t="s">
        <v>9312</v>
      </c>
      <c r="C18254">
        <v>14</v>
      </c>
      <c r="D18254" t="s">
        <v>27240</v>
      </c>
      <c r="E18254" t="s">
        <v>39860</v>
      </c>
      <c r="F18254" t="s">
        <v>9315</v>
      </c>
      <c r="G18254" t="s">
        <v>244</v>
      </c>
      <c r="H18254" t="s">
        <v>9312</v>
      </c>
      <c r="I18254" t="s">
        <v>244</v>
      </c>
    </row>
    <row r="18255" spans="1:9">
      <c r="A18255">
        <v>2770</v>
      </c>
      <c r="B18255" t="s">
        <v>9312</v>
      </c>
      <c r="C18255">
        <v>15</v>
      </c>
      <c r="D18255" t="s">
        <v>22173</v>
      </c>
      <c r="E18255" t="s">
        <v>39861</v>
      </c>
      <c r="F18255" t="s">
        <v>9315</v>
      </c>
      <c r="G18255" t="s">
        <v>244</v>
      </c>
      <c r="H18255" t="s">
        <v>9312</v>
      </c>
      <c r="I18255" t="s">
        <v>244</v>
      </c>
    </row>
    <row r="18256" spans="1:9">
      <c r="A18256">
        <v>2770</v>
      </c>
      <c r="B18256" t="s">
        <v>9312</v>
      </c>
      <c r="C18256">
        <v>16</v>
      </c>
      <c r="D18256" t="s">
        <v>39862</v>
      </c>
      <c r="E18256" t="s">
        <v>39863</v>
      </c>
      <c r="F18256" t="s">
        <v>9315</v>
      </c>
      <c r="G18256" t="s">
        <v>244</v>
      </c>
      <c r="H18256" t="s">
        <v>9312</v>
      </c>
      <c r="I18256" t="s">
        <v>244</v>
      </c>
    </row>
    <row r="18257" spans="1:9">
      <c r="A18257">
        <v>2770</v>
      </c>
      <c r="B18257" t="s">
        <v>9312</v>
      </c>
      <c r="C18257">
        <v>17</v>
      </c>
      <c r="D18257" t="s">
        <v>39864</v>
      </c>
      <c r="E18257" t="s">
        <v>39865</v>
      </c>
      <c r="F18257" t="s">
        <v>9315</v>
      </c>
      <c r="G18257" t="s">
        <v>244</v>
      </c>
      <c r="H18257" t="s">
        <v>9312</v>
      </c>
      <c r="I18257" t="s">
        <v>244</v>
      </c>
    </row>
    <row r="18258" spans="1:9">
      <c r="A18258">
        <v>2771</v>
      </c>
      <c r="B18258" t="s">
        <v>49854</v>
      </c>
      <c r="C18258">
        <v>1</v>
      </c>
      <c r="D18258" t="s">
        <v>3130</v>
      </c>
      <c r="E18258" t="s">
        <v>39866</v>
      </c>
      <c r="F18258" t="s">
        <v>244</v>
      </c>
      <c r="G18258" t="s">
        <v>244</v>
      </c>
      <c r="H18258" t="s">
        <v>49854</v>
      </c>
      <c r="I18258" t="s">
        <v>244</v>
      </c>
    </row>
    <row r="18259" spans="1:9">
      <c r="A18259">
        <v>2771</v>
      </c>
      <c r="B18259" t="s">
        <v>49854</v>
      </c>
      <c r="C18259">
        <v>2</v>
      </c>
      <c r="D18259" t="s">
        <v>22000</v>
      </c>
      <c r="E18259" t="s">
        <v>39867</v>
      </c>
      <c r="F18259" t="s">
        <v>244</v>
      </c>
      <c r="G18259" t="s">
        <v>244</v>
      </c>
      <c r="H18259" t="s">
        <v>49854</v>
      </c>
      <c r="I18259" t="s">
        <v>244</v>
      </c>
    </row>
    <row r="18260" spans="1:9">
      <c r="A18260">
        <v>2771</v>
      </c>
      <c r="B18260" t="s">
        <v>49854</v>
      </c>
      <c r="C18260">
        <v>3</v>
      </c>
      <c r="D18260" t="s">
        <v>11587</v>
      </c>
      <c r="E18260" t="s">
        <v>39868</v>
      </c>
      <c r="F18260" t="s">
        <v>244</v>
      </c>
      <c r="G18260" t="s">
        <v>244</v>
      </c>
      <c r="H18260" t="s">
        <v>49854</v>
      </c>
      <c r="I18260" t="s">
        <v>244</v>
      </c>
    </row>
    <row r="18261" spans="1:9">
      <c r="A18261">
        <v>2772</v>
      </c>
      <c r="B18261" t="s">
        <v>9318</v>
      </c>
      <c r="C18261">
        <v>1</v>
      </c>
      <c r="D18261" t="s">
        <v>9319</v>
      </c>
      <c r="E18261" t="s">
        <v>39869</v>
      </c>
      <c r="F18261" t="s">
        <v>244</v>
      </c>
      <c r="G18261" t="s">
        <v>244</v>
      </c>
      <c r="H18261" t="s">
        <v>9318</v>
      </c>
      <c r="I18261" t="s">
        <v>244</v>
      </c>
    </row>
    <row r="18262" spans="1:9">
      <c r="A18262">
        <v>2773</v>
      </c>
      <c r="B18262" t="s">
        <v>9320</v>
      </c>
      <c r="C18262">
        <v>1</v>
      </c>
      <c r="D18262" t="s">
        <v>9321</v>
      </c>
      <c r="E18262" t="s">
        <v>39870</v>
      </c>
      <c r="F18262" t="s">
        <v>244</v>
      </c>
      <c r="G18262" t="s">
        <v>244</v>
      </c>
      <c r="H18262" t="s">
        <v>9320</v>
      </c>
      <c r="I18262" t="s">
        <v>244</v>
      </c>
    </row>
    <row r="18263" spans="1:9">
      <c r="A18263">
        <v>2773</v>
      </c>
      <c r="B18263" t="s">
        <v>9320</v>
      </c>
      <c r="C18263">
        <v>2</v>
      </c>
      <c r="D18263" t="s">
        <v>9319</v>
      </c>
      <c r="E18263" t="s">
        <v>12766</v>
      </c>
      <c r="F18263" t="s">
        <v>244</v>
      </c>
      <c r="G18263" t="s">
        <v>244</v>
      </c>
      <c r="H18263" t="s">
        <v>9320</v>
      </c>
      <c r="I18263" t="s">
        <v>244</v>
      </c>
    </row>
    <row r="18264" spans="1:9">
      <c r="A18264">
        <v>2773</v>
      </c>
      <c r="B18264" t="s">
        <v>9320</v>
      </c>
      <c r="C18264">
        <v>3</v>
      </c>
      <c r="D18264" t="s">
        <v>39871</v>
      </c>
      <c r="E18264" t="s">
        <v>39872</v>
      </c>
      <c r="F18264" t="s">
        <v>244</v>
      </c>
      <c r="G18264" t="s">
        <v>244</v>
      </c>
      <c r="H18264" t="s">
        <v>9320</v>
      </c>
      <c r="I18264" t="s">
        <v>244</v>
      </c>
    </row>
    <row r="18265" spans="1:9">
      <c r="A18265">
        <v>2773</v>
      </c>
      <c r="B18265" t="s">
        <v>9320</v>
      </c>
      <c r="C18265">
        <v>4</v>
      </c>
      <c r="D18265" t="s">
        <v>22225</v>
      </c>
      <c r="E18265" t="s">
        <v>39873</v>
      </c>
      <c r="F18265" t="s">
        <v>244</v>
      </c>
      <c r="G18265" t="s">
        <v>244</v>
      </c>
      <c r="H18265" t="s">
        <v>9320</v>
      </c>
      <c r="I18265" t="s">
        <v>244</v>
      </c>
    </row>
    <row r="18266" spans="1:9">
      <c r="A18266">
        <v>2773</v>
      </c>
      <c r="B18266" t="s">
        <v>9320</v>
      </c>
      <c r="C18266">
        <v>5</v>
      </c>
      <c r="D18266" t="s">
        <v>39874</v>
      </c>
      <c r="E18266" t="s">
        <v>39875</v>
      </c>
      <c r="F18266" t="s">
        <v>244</v>
      </c>
      <c r="G18266" t="s">
        <v>244</v>
      </c>
      <c r="H18266" t="s">
        <v>9320</v>
      </c>
      <c r="I18266" t="s">
        <v>244</v>
      </c>
    </row>
    <row r="18267" spans="1:9">
      <c r="A18267">
        <v>2773</v>
      </c>
      <c r="B18267" t="s">
        <v>9320</v>
      </c>
      <c r="C18267">
        <v>6</v>
      </c>
      <c r="D18267" t="s">
        <v>39876</v>
      </c>
      <c r="E18267" t="s">
        <v>39877</v>
      </c>
      <c r="F18267" t="s">
        <v>244</v>
      </c>
      <c r="G18267" t="s">
        <v>244</v>
      </c>
      <c r="H18267" t="s">
        <v>9320</v>
      </c>
      <c r="I18267" t="s">
        <v>244</v>
      </c>
    </row>
    <row r="18268" spans="1:9">
      <c r="A18268">
        <v>2773</v>
      </c>
      <c r="B18268" t="s">
        <v>9320</v>
      </c>
      <c r="C18268">
        <v>7</v>
      </c>
      <c r="D18268" t="s">
        <v>39878</v>
      </c>
      <c r="E18268" t="s">
        <v>18527</v>
      </c>
      <c r="F18268" t="s">
        <v>244</v>
      </c>
      <c r="G18268" t="s">
        <v>244</v>
      </c>
      <c r="H18268" t="s">
        <v>9320</v>
      </c>
      <c r="I18268" t="s">
        <v>244</v>
      </c>
    </row>
    <row r="18269" spans="1:9">
      <c r="A18269">
        <v>2774</v>
      </c>
      <c r="B18269" t="s">
        <v>9323</v>
      </c>
      <c r="C18269">
        <v>1</v>
      </c>
      <c r="D18269" t="s">
        <v>9324</v>
      </c>
      <c r="E18269" t="s">
        <v>39879</v>
      </c>
      <c r="F18269" t="s">
        <v>244</v>
      </c>
      <c r="G18269" t="s">
        <v>244</v>
      </c>
      <c r="H18269" t="s">
        <v>9323</v>
      </c>
      <c r="I18269" t="s">
        <v>244</v>
      </c>
    </row>
    <row r="18270" spans="1:9">
      <c r="A18270">
        <v>2774</v>
      </c>
      <c r="B18270" t="s">
        <v>9323</v>
      </c>
      <c r="C18270">
        <v>2</v>
      </c>
      <c r="D18270" t="s">
        <v>22341</v>
      </c>
      <c r="E18270" t="s">
        <v>39880</v>
      </c>
      <c r="F18270" t="s">
        <v>244</v>
      </c>
      <c r="G18270" t="s">
        <v>244</v>
      </c>
      <c r="H18270" t="s">
        <v>9323</v>
      </c>
      <c r="I18270" t="s">
        <v>244</v>
      </c>
    </row>
    <row r="18271" spans="1:9">
      <c r="A18271">
        <v>2775</v>
      </c>
      <c r="B18271" t="s">
        <v>9326</v>
      </c>
      <c r="C18271">
        <v>1</v>
      </c>
      <c r="D18271" t="s">
        <v>9327</v>
      </c>
      <c r="E18271" t="s">
        <v>39881</v>
      </c>
      <c r="F18271" t="s">
        <v>244</v>
      </c>
      <c r="G18271" t="s">
        <v>244</v>
      </c>
      <c r="H18271" t="s">
        <v>9326</v>
      </c>
      <c r="I18271" t="s">
        <v>244</v>
      </c>
    </row>
    <row r="18272" spans="1:9">
      <c r="A18272">
        <v>2775</v>
      </c>
      <c r="B18272" t="s">
        <v>9326</v>
      </c>
      <c r="C18272">
        <v>2</v>
      </c>
      <c r="D18272" t="s">
        <v>22399</v>
      </c>
      <c r="E18272" t="s">
        <v>39882</v>
      </c>
      <c r="F18272" t="s">
        <v>244</v>
      </c>
      <c r="G18272" t="s">
        <v>244</v>
      </c>
      <c r="H18272" t="s">
        <v>9326</v>
      </c>
      <c r="I18272" t="s">
        <v>244</v>
      </c>
    </row>
    <row r="18273" spans="1:9">
      <c r="A18273">
        <v>2775</v>
      </c>
      <c r="B18273" t="s">
        <v>9326</v>
      </c>
      <c r="C18273">
        <v>3</v>
      </c>
      <c r="D18273" t="s">
        <v>39883</v>
      </c>
      <c r="E18273" t="s">
        <v>39884</v>
      </c>
      <c r="F18273" t="s">
        <v>244</v>
      </c>
      <c r="G18273" t="s">
        <v>244</v>
      </c>
      <c r="H18273" t="s">
        <v>9326</v>
      </c>
      <c r="I18273" t="s">
        <v>244</v>
      </c>
    </row>
    <row r="18274" spans="1:9">
      <c r="A18274">
        <v>2775</v>
      </c>
      <c r="B18274" t="s">
        <v>9326</v>
      </c>
      <c r="C18274">
        <v>4</v>
      </c>
      <c r="D18274" t="s">
        <v>22381</v>
      </c>
      <c r="E18274" t="s">
        <v>39885</v>
      </c>
      <c r="F18274" t="s">
        <v>244</v>
      </c>
      <c r="G18274" t="s">
        <v>244</v>
      </c>
      <c r="H18274" t="s">
        <v>9326</v>
      </c>
      <c r="I18274" t="s">
        <v>244</v>
      </c>
    </row>
    <row r="18275" spans="1:9">
      <c r="A18275">
        <v>2775</v>
      </c>
      <c r="B18275" t="s">
        <v>9326</v>
      </c>
      <c r="C18275">
        <v>5</v>
      </c>
      <c r="D18275" t="s">
        <v>22393</v>
      </c>
      <c r="E18275" t="s">
        <v>39886</v>
      </c>
      <c r="F18275" t="s">
        <v>244</v>
      </c>
      <c r="G18275" t="s">
        <v>244</v>
      </c>
      <c r="H18275" t="s">
        <v>9326</v>
      </c>
      <c r="I18275" t="s">
        <v>244</v>
      </c>
    </row>
    <row r="18276" spans="1:9">
      <c r="A18276">
        <v>2775</v>
      </c>
      <c r="B18276" t="s">
        <v>9326</v>
      </c>
      <c r="C18276">
        <v>6</v>
      </c>
      <c r="D18276" t="s">
        <v>22404</v>
      </c>
      <c r="E18276" t="s">
        <v>16908</v>
      </c>
      <c r="F18276" t="s">
        <v>244</v>
      </c>
      <c r="G18276" t="s">
        <v>244</v>
      </c>
      <c r="H18276" t="s">
        <v>9326</v>
      </c>
      <c r="I18276" t="s">
        <v>244</v>
      </c>
    </row>
    <row r="18277" spans="1:9">
      <c r="A18277">
        <v>2775</v>
      </c>
      <c r="B18277" t="s">
        <v>9326</v>
      </c>
      <c r="C18277">
        <v>7</v>
      </c>
      <c r="D18277" t="s">
        <v>39887</v>
      </c>
      <c r="E18277" t="s">
        <v>39888</v>
      </c>
      <c r="F18277" t="s">
        <v>244</v>
      </c>
      <c r="G18277" t="s">
        <v>244</v>
      </c>
      <c r="H18277" t="s">
        <v>9326</v>
      </c>
      <c r="I18277" t="s">
        <v>244</v>
      </c>
    </row>
    <row r="18278" spans="1:9">
      <c r="A18278">
        <v>2775</v>
      </c>
      <c r="B18278" t="s">
        <v>9326</v>
      </c>
      <c r="C18278">
        <v>8</v>
      </c>
      <c r="D18278" t="s">
        <v>39889</v>
      </c>
      <c r="E18278" t="s">
        <v>39890</v>
      </c>
      <c r="F18278" t="s">
        <v>244</v>
      </c>
      <c r="G18278" t="s">
        <v>244</v>
      </c>
      <c r="H18278" t="s">
        <v>9326</v>
      </c>
      <c r="I18278" t="s">
        <v>244</v>
      </c>
    </row>
    <row r="18279" spans="1:9">
      <c r="A18279">
        <v>2775</v>
      </c>
      <c r="B18279" t="s">
        <v>9326</v>
      </c>
      <c r="C18279">
        <v>9</v>
      </c>
      <c r="D18279" t="s">
        <v>6168</v>
      </c>
      <c r="E18279" t="s">
        <v>39891</v>
      </c>
      <c r="F18279" t="s">
        <v>244</v>
      </c>
      <c r="G18279" t="s">
        <v>244</v>
      </c>
      <c r="H18279" t="s">
        <v>9326</v>
      </c>
      <c r="I18279" t="s">
        <v>244</v>
      </c>
    </row>
    <row r="18280" spans="1:9">
      <c r="A18280">
        <v>2775</v>
      </c>
      <c r="B18280" t="s">
        <v>9326</v>
      </c>
      <c r="C18280">
        <v>10</v>
      </c>
      <c r="D18280" t="s">
        <v>22386</v>
      </c>
      <c r="E18280" t="s">
        <v>39892</v>
      </c>
      <c r="F18280" t="s">
        <v>244</v>
      </c>
      <c r="G18280" t="s">
        <v>244</v>
      </c>
      <c r="H18280" t="s">
        <v>9326</v>
      </c>
      <c r="I18280" t="s">
        <v>244</v>
      </c>
    </row>
    <row r="18281" spans="1:9">
      <c r="A18281">
        <v>2775</v>
      </c>
      <c r="B18281" t="s">
        <v>9326</v>
      </c>
      <c r="C18281">
        <v>11</v>
      </c>
      <c r="D18281" t="s">
        <v>22397</v>
      </c>
      <c r="E18281" t="s">
        <v>39893</v>
      </c>
      <c r="F18281" t="s">
        <v>244</v>
      </c>
      <c r="G18281" t="s">
        <v>244</v>
      </c>
      <c r="H18281" t="s">
        <v>9326</v>
      </c>
      <c r="I18281" t="s">
        <v>244</v>
      </c>
    </row>
    <row r="18282" spans="1:9">
      <c r="A18282">
        <v>2776</v>
      </c>
      <c r="B18282" t="s">
        <v>49855</v>
      </c>
      <c r="C18282">
        <v>1</v>
      </c>
      <c r="D18282" t="s">
        <v>9331</v>
      </c>
      <c r="E18282" t="s">
        <v>39894</v>
      </c>
      <c r="F18282" t="s">
        <v>244</v>
      </c>
      <c r="G18282" t="s">
        <v>244</v>
      </c>
      <c r="H18282" t="s">
        <v>49855</v>
      </c>
      <c r="I18282" t="s">
        <v>244</v>
      </c>
    </row>
    <row r="18283" spans="1:9">
      <c r="A18283">
        <v>2776</v>
      </c>
      <c r="B18283" t="s">
        <v>49855</v>
      </c>
      <c r="C18283">
        <v>2</v>
      </c>
      <c r="D18283" t="s">
        <v>39895</v>
      </c>
      <c r="E18283" t="s">
        <v>39896</v>
      </c>
      <c r="F18283" t="s">
        <v>244</v>
      </c>
      <c r="G18283" t="s">
        <v>244</v>
      </c>
      <c r="H18283" t="s">
        <v>49855</v>
      </c>
      <c r="I18283" t="s">
        <v>244</v>
      </c>
    </row>
    <row r="18284" spans="1:9">
      <c r="A18284">
        <v>2776</v>
      </c>
      <c r="B18284" t="s">
        <v>49855</v>
      </c>
      <c r="C18284">
        <v>3</v>
      </c>
      <c r="D18284" t="s">
        <v>22085</v>
      </c>
      <c r="E18284" t="s">
        <v>39897</v>
      </c>
      <c r="F18284" t="s">
        <v>244</v>
      </c>
      <c r="G18284" t="s">
        <v>244</v>
      </c>
      <c r="H18284" t="s">
        <v>49855</v>
      </c>
      <c r="I18284" t="s">
        <v>244</v>
      </c>
    </row>
    <row r="18285" spans="1:9">
      <c r="A18285">
        <v>2776</v>
      </c>
      <c r="B18285" t="s">
        <v>49855</v>
      </c>
      <c r="C18285">
        <v>4</v>
      </c>
      <c r="D18285" t="s">
        <v>4942</v>
      </c>
      <c r="E18285" t="s">
        <v>15987</v>
      </c>
      <c r="F18285" t="s">
        <v>244</v>
      </c>
      <c r="G18285" t="s">
        <v>244</v>
      </c>
      <c r="H18285" t="s">
        <v>49855</v>
      </c>
      <c r="I18285" t="s">
        <v>244</v>
      </c>
    </row>
    <row r="18286" spans="1:9">
      <c r="A18286">
        <v>2777</v>
      </c>
      <c r="B18286" t="s">
        <v>49856</v>
      </c>
      <c r="C18286">
        <v>1</v>
      </c>
      <c r="D18286" t="s">
        <v>9334</v>
      </c>
      <c r="E18286" t="s">
        <v>39898</v>
      </c>
      <c r="F18286" t="s">
        <v>244</v>
      </c>
      <c r="G18286" t="s">
        <v>244</v>
      </c>
      <c r="H18286" t="s">
        <v>49856</v>
      </c>
      <c r="I18286" t="s">
        <v>244</v>
      </c>
    </row>
    <row r="18287" spans="1:9">
      <c r="A18287">
        <v>2777</v>
      </c>
      <c r="B18287" t="s">
        <v>49856</v>
      </c>
      <c r="C18287">
        <v>2</v>
      </c>
      <c r="D18287" t="s">
        <v>39899</v>
      </c>
      <c r="E18287" t="s">
        <v>12766</v>
      </c>
      <c r="F18287" t="s">
        <v>244</v>
      </c>
      <c r="G18287" t="s">
        <v>244</v>
      </c>
      <c r="H18287" t="s">
        <v>49856</v>
      </c>
      <c r="I18287" t="s">
        <v>244</v>
      </c>
    </row>
    <row r="18288" spans="1:9">
      <c r="A18288">
        <v>2777</v>
      </c>
      <c r="B18288" t="s">
        <v>49856</v>
      </c>
      <c r="C18288">
        <v>3</v>
      </c>
      <c r="D18288" t="s">
        <v>32274</v>
      </c>
      <c r="E18288" t="s">
        <v>39900</v>
      </c>
      <c r="F18288" t="s">
        <v>244</v>
      </c>
      <c r="G18288" t="s">
        <v>244</v>
      </c>
      <c r="H18288" t="s">
        <v>49856</v>
      </c>
      <c r="I18288" t="s">
        <v>244</v>
      </c>
    </row>
    <row r="18289" spans="1:9">
      <c r="A18289">
        <v>2778</v>
      </c>
      <c r="B18289" t="s">
        <v>9336</v>
      </c>
      <c r="C18289">
        <v>1</v>
      </c>
      <c r="D18289" t="s">
        <v>9337</v>
      </c>
      <c r="E18289" t="s">
        <v>39901</v>
      </c>
      <c r="F18289" t="s">
        <v>244</v>
      </c>
      <c r="G18289" t="s">
        <v>244</v>
      </c>
      <c r="H18289" t="s">
        <v>9336</v>
      </c>
      <c r="I18289" t="s">
        <v>244</v>
      </c>
    </row>
    <row r="18290" spans="1:9">
      <c r="A18290">
        <v>2778</v>
      </c>
      <c r="B18290" t="s">
        <v>9336</v>
      </c>
      <c r="C18290">
        <v>2</v>
      </c>
      <c r="D18290" t="s">
        <v>39902</v>
      </c>
      <c r="E18290" t="s">
        <v>12766</v>
      </c>
      <c r="F18290" t="s">
        <v>244</v>
      </c>
      <c r="G18290" t="s">
        <v>244</v>
      </c>
      <c r="H18290" t="s">
        <v>9336</v>
      </c>
      <c r="I18290" t="s">
        <v>244</v>
      </c>
    </row>
    <row r="18291" spans="1:9">
      <c r="A18291">
        <v>2778</v>
      </c>
      <c r="B18291" t="s">
        <v>9336</v>
      </c>
      <c r="C18291">
        <v>3</v>
      </c>
      <c r="D18291" t="s">
        <v>22353</v>
      </c>
      <c r="E18291" t="s">
        <v>39903</v>
      </c>
      <c r="F18291" t="s">
        <v>244</v>
      </c>
      <c r="G18291" t="s">
        <v>244</v>
      </c>
      <c r="H18291" t="s">
        <v>9336</v>
      </c>
      <c r="I18291" t="s">
        <v>244</v>
      </c>
    </row>
    <row r="18292" spans="1:9">
      <c r="A18292">
        <v>2778</v>
      </c>
      <c r="B18292" t="s">
        <v>9336</v>
      </c>
      <c r="C18292">
        <v>4</v>
      </c>
      <c r="D18292" t="s">
        <v>39904</v>
      </c>
      <c r="E18292" t="s">
        <v>39905</v>
      </c>
      <c r="F18292" t="s">
        <v>244</v>
      </c>
      <c r="G18292" t="s">
        <v>244</v>
      </c>
      <c r="H18292" t="s">
        <v>9336</v>
      </c>
      <c r="I18292" t="s">
        <v>244</v>
      </c>
    </row>
    <row r="18293" spans="1:9">
      <c r="A18293">
        <v>2778</v>
      </c>
      <c r="B18293" t="s">
        <v>9336</v>
      </c>
      <c r="C18293">
        <v>5</v>
      </c>
      <c r="D18293" t="s">
        <v>22034</v>
      </c>
      <c r="E18293" t="s">
        <v>39906</v>
      </c>
      <c r="F18293" t="s">
        <v>244</v>
      </c>
      <c r="G18293" t="s">
        <v>244</v>
      </c>
      <c r="H18293" t="s">
        <v>9336</v>
      </c>
      <c r="I18293" t="s">
        <v>244</v>
      </c>
    </row>
    <row r="18294" spans="1:9">
      <c r="A18294">
        <v>2778</v>
      </c>
      <c r="B18294" t="s">
        <v>9336</v>
      </c>
      <c r="C18294">
        <v>6</v>
      </c>
      <c r="D18294" t="s">
        <v>39907</v>
      </c>
      <c r="E18294" t="s">
        <v>39908</v>
      </c>
      <c r="F18294" t="s">
        <v>244</v>
      </c>
      <c r="G18294" t="s">
        <v>244</v>
      </c>
      <c r="H18294" t="s">
        <v>9336</v>
      </c>
      <c r="I18294" t="s">
        <v>244</v>
      </c>
    </row>
    <row r="18295" spans="1:9">
      <c r="A18295">
        <v>2778</v>
      </c>
      <c r="B18295" t="s">
        <v>9336</v>
      </c>
      <c r="C18295">
        <v>7</v>
      </c>
      <c r="D18295" t="s">
        <v>39909</v>
      </c>
      <c r="E18295" t="s">
        <v>39910</v>
      </c>
      <c r="F18295" t="s">
        <v>244</v>
      </c>
      <c r="G18295" t="s">
        <v>244</v>
      </c>
      <c r="H18295" t="s">
        <v>9336</v>
      </c>
      <c r="I18295" t="s">
        <v>244</v>
      </c>
    </row>
    <row r="18296" spans="1:9">
      <c r="A18296">
        <v>2778</v>
      </c>
      <c r="B18296" t="s">
        <v>9336</v>
      </c>
      <c r="C18296">
        <v>8</v>
      </c>
      <c r="D18296" t="s">
        <v>39911</v>
      </c>
      <c r="E18296" t="s">
        <v>39912</v>
      </c>
      <c r="F18296" t="s">
        <v>244</v>
      </c>
      <c r="G18296" t="s">
        <v>244</v>
      </c>
      <c r="H18296" t="s">
        <v>9336</v>
      </c>
      <c r="I18296" t="s">
        <v>244</v>
      </c>
    </row>
    <row r="18297" spans="1:9">
      <c r="A18297">
        <v>2779</v>
      </c>
      <c r="B18297" t="s">
        <v>9338</v>
      </c>
      <c r="C18297">
        <v>1</v>
      </c>
      <c r="D18297" t="s">
        <v>9339</v>
      </c>
      <c r="E18297" t="s">
        <v>39913</v>
      </c>
      <c r="F18297" t="s">
        <v>244</v>
      </c>
      <c r="G18297" t="s">
        <v>244</v>
      </c>
      <c r="H18297" t="s">
        <v>9338</v>
      </c>
      <c r="I18297" t="s">
        <v>244</v>
      </c>
    </row>
    <row r="18298" spans="1:9">
      <c r="A18298">
        <v>2779</v>
      </c>
      <c r="B18298" t="s">
        <v>9338</v>
      </c>
      <c r="C18298">
        <v>2</v>
      </c>
      <c r="D18298" t="s">
        <v>3159</v>
      </c>
      <c r="E18298" t="s">
        <v>39914</v>
      </c>
      <c r="F18298" t="s">
        <v>244</v>
      </c>
      <c r="G18298" t="s">
        <v>244</v>
      </c>
      <c r="H18298" t="s">
        <v>9338</v>
      </c>
      <c r="I18298" t="s">
        <v>244</v>
      </c>
    </row>
    <row r="18299" spans="1:9">
      <c r="A18299">
        <v>2779</v>
      </c>
      <c r="B18299" t="s">
        <v>9338</v>
      </c>
      <c r="C18299">
        <v>3</v>
      </c>
      <c r="D18299" t="s">
        <v>21918</v>
      </c>
      <c r="E18299" t="s">
        <v>20455</v>
      </c>
      <c r="F18299" t="s">
        <v>244</v>
      </c>
      <c r="G18299" t="s">
        <v>244</v>
      </c>
      <c r="H18299" t="s">
        <v>9338</v>
      </c>
      <c r="I18299" t="s">
        <v>244</v>
      </c>
    </row>
    <row r="18300" spans="1:9">
      <c r="A18300">
        <v>2779</v>
      </c>
      <c r="B18300" t="s">
        <v>9338</v>
      </c>
      <c r="C18300">
        <v>4</v>
      </c>
      <c r="D18300" t="s">
        <v>39915</v>
      </c>
      <c r="E18300" t="s">
        <v>39916</v>
      </c>
      <c r="F18300" t="s">
        <v>244</v>
      </c>
      <c r="G18300" t="s">
        <v>244</v>
      </c>
      <c r="H18300" t="s">
        <v>9338</v>
      </c>
      <c r="I18300" t="s">
        <v>244</v>
      </c>
    </row>
    <row r="18301" spans="1:9">
      <c r="A18301">
        <v>2779</v>
      </c>
      <c r="B18301" t="s">
        <v>9338</v>
      </c>
      <c r="C18301">
        <v>5</v>
      </c>
      <c r="D18301" t="s">
        <v>39917</v>
      </c>
      <c r="E18301" t="s">
        <v>12766</v>
      </c>
      <c r="F18301" t="s">
        <v>244</v>
      </c>
      <c r="G18301" t="s">
        <v>244</v>
      </c>
      <c r="H18301" t="s">
        <v>9338</v>
      </c>
      <c r="I18301" t="s">
        <v>244</v>
      </c>
    </row>
    <row r="18302" spans="1:9">
      <c r="A18302">
        <v>2779</v>
      </c>
      <c r="B18302" t="s">
        <v>9338</v>
      </c>
      <c r="C18302">
        <v>6</v>
      </c>
      <c r="D18302" t="s">
        <v>21973</v>
      </c>
      <c r="E18302" t="s">
        <v>35024</v>
      </c>
      <c r="F18302" t="s">
        <v>244</v>
      </c>
      <c r="G18302" t="s">
        <v>244</v>
      </c>
      <c r="H18302" t="s">
        <v>9338</v>
      </c>
      <c r="I18302" t="s">
        <v>244</v>
      </c>
    </row>
    <row r="18303" spans="1:9">
      <c r="A18303">
        <v>2779</v>
      </c>
      <c r="B18303" t="s">
        <v>9338</v>
      </c>
      <c r="C18303">
        <v>7</v>
      </c>
      <c r="D18303" t="s">
        <v>21907</v>
      </c>
      <c r="E18303" t="s">
        <v>19788</v>
      </c>
      <c r="F18303" t="s">
        <v>244</v>
      </c>
      <c r="G18303" t="s">
        <v>244</v>
      </c>
      <c r="H18303" t="s">
        <v>9338</v>
      </c>
      <c r="I18303" t="s">
        <v>244</v>
      </c>
    </row>
    <row r="18304" spans="1:9">
      <c r="A18304">
        <v>2779</v>
      </c>
      <c r="B18304" t="s">
        <v>9338</v>
      </c>
      <c r="C18304">
        <v>8</v>
      </c>
      <c r="D18304" t="s">
        <v>21935</v>
      </c>
      <c r="E18304" t="s">
        <v>39918</v>
      </c>
      <c r="F18304" t="s">
        <v>244</v>
      </c>
      <c r="G18304" t="s">
        <v>244</v>
      </c>
      <c r="H18304" t="s">
        <v>9338</v>
      </c>
      <c r="I18304" t="s">
        <v>244</v>
      </c>
    </row>
    <row r="18305" spans="1:9">
      <c r="A18305">
        <v>2780</v>
      </c>
      <c r="B18305" t="s">
        <v>9342</v>
      </c>
      <c r="C18305">
        <v>1</v>
      </c>
      <c r="D18305" t="s">
        <v>9343</v>
      </c>
      <c r="E18305" t="s">
        <v>39919</v>
      </c>
      <c r="F18305" t="s">
        <v>244</v>
      </c>
      <c r="G18305" t="s">
        <v>244</v>
      </c>
      <c r="H18305" t="s">
        <v>9342</v>
      </c>
      <c r="I18305" t="s">
        <v>244</v>
      </c>
    </row>
    <row r="18306" spans="1:9">
      <c r="A18306">
        <v>2780</v>
      </c>
      <c r="B18306" t="s">
        <v>9342</v>
      </c>
      <c r="C18306">
        <v>2</v>
      </c>
      <c r="D18306" t="s">
        <v>39920</v>
      </c>
      <c r="E18306" t="s">
        <v>39921</v>
      </c>
      <c r="F18306" t="s">
        <v>244</v>
      </c>
      <c r="G18306" t="s">
        <v>244</v>
      </c>
      <c r="H18306" t="s">
        <v>9342</v>
      </c>
      <c r="I18306" t="s">
        <v>244</v>
      </c>
    </row>
    <row r="18307" spans="1:9">
      <c r="A18307">
        <v>2780</v>
      </c>
      <c r="B18307" t="s">
        <v>9342</v>
      </c>
      <c r="C18307">
        <v>3</v>
      </c>
      <c r="D18307" t="s">
        <v>39922</v>
      </c>
      <c r="E18307" t="s">
        <v>39923</v>
      </c>
      <c r="F18307" t="s">
        <v>244</v>
      </c>
      <c r="G18307" t="s">
        <v>244</v>
      </c>
      <c r="H18307" t="s">
        <v>9342</v>
      </c>
      <c r="I18307" t="s">
        <v>244</v>
      </c>
    </row>
    <row r="18308" spans="1:9">
      <c r="A18308">
        <v>2780</v>
      </c>
      <c r="B18308" t="s">
        <v>9342</v>
      </c>
      <c r="C18308">
        <v>4</v>
      </c>
      <c r="D18308" t="s">
        <v>32296</v>
      </c>
      <c r="E18308" t="s">
        <v>39924</v>
      </c>
      <c r="F18308" t="s">
        <v>244</v>
      </c>
      <c r="G18308" t="s">
        <v>244</v>
      </c>
      <c r="H18308" t="s">
        <v>9342</v>
      </c>
      <c r="I18308" t="s">
        <v>244</v>
      </c>
    </row>
    <row r="18309" spans="1:9">
      <c r="A18309">
        <v>2780</v>
      </c>
      <c r="B18309" t="s">
        <v>9342</v>
      </c>
      <c r="C18309">
        <v>5</v>
      </c>
      <c r="D18309" t="s">
        <v>39925</v>
      </c>
      <c r="E18309" t="s">
        <v>39926</v>
      </c>
      <c r="F18309" t="s">
        <v>244</v>
      </c>
      <c r="G18309" t="s">
        <v>244</v>
      </c>
      <c r="H18309" t="s">
        <v>9342</v>
      </c>
      <c r="I18309" t="s">
        <v>244</v>
      </c>
    </row>
    <row r="18310" spans="1:9">
      <c r="A18310">
        <v>2781</v>
      </c>
      <c r="B18310" t="s">
        <v>9345</v>
      </c>
      <c r="C18310">
        <v>1</v>
      </c>
      <c r="D18310" t="s">
        <v>9346</v>
      </c>
      <c r="E18310" t="s">
        <v>39927</v>
      </c>
      <c r="F18310" t="s">
        <v>244</v>
      </c>
      <c r="G18310" t="s">
        <v>244</v>
      </c>
      <c r="H18310" t="s">
        <v>9345</v>
      </c>
      <c r="I18310" t="s">
        <v>244</v>
      </c>
    </row>
    <row r="18311" spans="1:9">
      <c r="A18311">
        <v>2782</v>
      </c>
      <c r="B18311" t="s">
        <v>9347</v>
      </c>
      <c r="C18311">
        <v>1</v>
      </c>
      <c r="D18311" t="s">
        <v>9348</v>
      </c>
      <c r="E18311" t="s">
        <v>39928</v>
      </c>
      <c r="F18311" t="s">
        <v>9350</v>
      </c>
      <c r="G18311" t="s">
        <v>244</v>
      </c>
      <c r="H18311" t="s">
        <v>9347</v>
      </c>
      <c r="I18311" t="s">
        <v>244</v>
      </c>
    </row>
    <row r="18312" spans="1:9">
      <c r="A18312">
        <v>2782</v>
      </c>
      <c r="B18312" t="s">
        <v>9347</v>
      </c>
      <c r="C18312">
        <v>2</v>
      </c>
      <c r="D18312" t="s">
        <v>39929</v>
      </c>
      <c r="E18312" t="s">
        <v>12766</v>
      </c>
      <c r="F18312" t="s">
        <v>9350</v>
      </c>
      <c r="G18312" t="s">
        <v>244</v>
      </c>
      <c r="H18312" t="s">
        <v>9347</v>
      </c>
      <c r="I18312" t="s">
        <v>244</v>
      </c>
    </row>
    <row r="18313" spans="1:9">
      <c r="A18313">
        <v>2782</v>
      </c>
      <c r="B18313" t="s">
        <v>9347</v>
      </c>
      <c r="C18313">
        <v>3</v>
      </c>
      <c r="D18313" t="s">
        <v>39930</v>
      </c>
      <c r="E18313" t="s">
        <v>39931</v>
      </c>
      <c r="F18313" t="s">
        <v>9350</v>
      </c>
      <c r="G18313" t="s">
        <v>244</v>
      </c>
      <c r="H18313" t="s">
        <v>9347</v>
      </c>
      <c r="I18313" t="s">
        <v>244</v>
      </c>
    </row>
    <row r="18314" spans="1:9">
      <c r="A18314">
        <v>2782</v>
      </c>
      <c r="B18314" t="s">
        <v>9347</v>
      </c>
      <c r="C18314">
        <v>4</v>
      </c>
      <c r="D18314" t="s">
        <v>11611</v>
      </c>
      <c r="E18314" t="s">
        <v>30178</v>
      </c>
      <c r="F18314" t="s">
        <v>9350</v>
      </c>
      <c r="G18314" t="s">
        <v>244</v>
      </c>
      <c r="H18314" t="s">
        <v>9347</v>
      </c>
      <c r="I18314" t="s">
        <v>244</v>
      </c>
    </row>
    <row r="18315" spans="1:9">
      <c r="A18315">
        <v>2782</v>
      </c>
      <c r="B18315" t="s">
        <v>9347</v>
      </c>
      <c r="C18315">
        <v>5</v>
      </c>
      <c r="D18315" t="s">
        <v>39932</v>
      </c>
      <c r="E18315" t="s">
        <v>20263</v>
      </c>
      <c r="F18315" t="s">
        <v>9350</v>
      </c>
      <c r="G18315" t="s">
        <v>244</v>
      </c>
      <c r="H18315" t="s">
        <v>9347</v>
      </c>
      <c r="I18315" t="s">
        <v>244</v>
      </c>
    </row>
    <row r="18316" spans="1:9">
      <c r="A18316">
        <v>2782</v>
      </c>
      <c r="B18316" t="s">
        <v>9347</v>
      </c>
      <c r="C18316">
        <v>6</v>
      </c>
      <c r="D18316" t="s">
        <v>39933</v>
      </c>
      <c r="E18316" t="s">
        <v>6416</v>
      </c>
      <c r="F18316" t="s">
        <v>9350</v>
      </c>
      <c r="G18316" t="s">
        <v>244</v>
      </c>
      <c r="H18316" t="s">
        <v>9347</v>
      </c>
      <c r="I18316" t="s">
        <v>244</v>
      </c>
    </row>
    <row r="18317" spans="1:9">
      <c r="A18317">
        <v>2782</v>
      </c>
      <c r="B18317" t="s">
        <v>9347</v>
      </c>
      <c r="C18317">
        <v>7</v>
      </c>
      <c r="D18317" t="s">
        <v>22103</v>
      </c>
      <c r="E18317" t="s">
        <v>39934</v>
      </c>
      <c r="F18317" t="s">
        <v>9350</v>
      </c>
      <c r="G18317" t="s">
        <v>244</v>
      </c>
      <c r="H18317" t="s">
        <v>9347</v>
      </c>
      <c r="I18317" t="s">
        <v>244</v>
      </c>
    </row>
    <row r="18318" spans="1:9">
      <c r="A18318">
        <v>2782</v>
      </c>
      <c r="B18318" t="s">
        <v>9347</v>
      </c>
      <c r="C18318">
        <v>8</v>
      </c>
      <c r="D18318" t="s">
        <v>22102</v>
      </c>
      <c r="E18318" t="s">
        <v>39935</v>
      </c>
      <c r="F18318" t="s">
        <v>9350</v>
      </c>
      <c r="G18318" t="s">
        <v>244</v>
      </c>
      <c r="H18318" t="s">
        <v>9347</v>
      </c>
      <c r="I18318" t="s">
        <v>244</v>
      </c>
    </row>
    <row r="18319" spans="1:9">
      <c r="A18319">
        <v>2782</v>
      </c>
      <c r="B18319" t="s">
        <v>9347</v>
      </c>
      <c r="C18319">
        <v>9</v>
      </c>
      <c r="D18319" t="s">
        <v>4942</v>
      </c>
      <c r="E18319" t="s">
        <v>13308</v>
      </c>
      <c r="F18319" t="s">
        <v>9350</v>
      </c>
      <c r="G18319" t="s">
        <v>244</v>
      </c>
      <c r="H18319" t="s">
        <v>9347</v>
      </c>
      <c r="I18319" t="s">
        <v>244</v>
      </c>
    </row>
    <row r="18320" spans="1:9">
      <c r="A18320">
        <v>2782</v>
      </c>
      <c r="B18320" t="s">
        <v>9347</v>
      </c>
      <c r="C18320">
        <v>10</v>
      </c>
      <c r="D18320" t="s">
        <v>39936</v>
      </c>
      <c r="E18320" t="s">
        <v>39937</v>
      </c>
      <c r="F18320" t="s">
        <v>9350</v>
      </c>
      <c r="G18320" t="s">
        <v>244</v>
      </c>
      <c r="H18320" t="s">
        <v>9347</v>
      </c>
      <c r="I18320" t="s">
        <v>244</v>
      </c>
    </row>
    <row r="18321" spans="1:9">
      <c r="A18321">
        <v>2782</v>
      </c>
      <c r="B18321" t="s">
        <v>9347</v>
      </c>
      <c r="C18321">
        <v>11</v>
      </c>
      <c r="D18321" t="s">
        <v>39938</v>
      </c>
      <c r="E18321" t="s">
        <v>39939</v>
      </c>
      <c r="F18321" t="s">
        <v>9350</v>
      </c>
      <c r="G18321" t="s">
        <v>244</v>
      </c>
      <c r="H18321" t="s">
        <v>9347</v>
      </c>
      <c r="I18321" t="s">
        <v>244</v>
      </c>
    </row>
    <row r="18322" spans="1:9">
      <c r="A18322">
        <v>2783</v>
      </c>
      <c r="B18322" t="s">
        <v>9352</v>
      </c>
      <c r="C18322">
        <v>1</v>
      </c>
      <c r="D18322" t="s">
        <v>9353</v>
      </c>
      <c r="E18322" t="s">
        <v>39940</v>
      </c>
      <c r="F18322" t="s">
        <v>244</v>
      </c>
      <c r="G18322" t="s">
        <v>244</v>
      </c>
      <c r="H18322" t="s">
        <v>9352</v>
      </c>
      <c r="I18322" t="s">
        <v>244</v>
      </c>
    </row>
    <row r="18323" spans="1:9">
      <c r="A18323">
        <v>2783</v>
      </c>
      <c r="B18323" t="s">
        <v>9352</v>
      </c>
      <c r="C18323">
        <v>2</v>
      </c>
      <c r="D18323" t="s">
        <v>39941</v>
      </c>
      <c r="E18323" t="s">
        <v>12766</v>
      </c>
      <c r="F18323" t="s">
        <v>244</v>
      </c>
      <c r="G18323" t="s">
        <v>244</v>
      </c>
      <c r="H18323" t="s">
        <v>9352</v>
      </c>
      <c r="I18323" t="s">
        <v>244</v>
      </c>
    </row>
    <row r="18324" spans="1:9">
      <c r="A18324">
        <v>2784</v>
      </c>
      <c r="B18324" t="s">
        <v>9355</v>
      </c>
      <c r="C18324">
        <v>1</v>
      </c>
      <c r="D18324" t="s">
        <v>9356</v>
      </c>
      <c r="E18324" t="s">
        <v>39942</v>
      </c>
      <c r="F18324" t="s">
        <v>244</v>
      </c>
      <c r="G18324" t="s">
        <v>244</v>
      </c>
      <c r="H18324" t="s">
        <v>9355</v>
      </c>
      <c r="I18324" t="s">
        <v>244</v>
      </c>
    </row>
    <row r="18325" spans="1:9">
      <c r="A18325">
        <v>2785</v>
      </c>
      <c r="B18325" t="s">
        <v>9358</v>
      </c>
      <c r="C18325">
        <v>1</v>
      </c>
      <c r="D18325" t="s">
        <v>6162</v>
      </c>
      <c r="E18325" t="s">
        <v>39943</v>
      </c>
      <c r="F18325" t="s">
        <v>244</v>
      </c>
      <c r="G18325" t="s">
        <v>244</v>
      </c>
      <c r="H18325" t="s">
        <v>9358</v>
      </c>
      <c r="I18325" t="s">
        <v>244</v>
      </c>
    </row>
    <row r="18326" spans="1:9">
      <c r="A18326">
        <v>2785</v>
      </c>
      <c r="B18326" t="s">
        <v>9358</v>
      </c>
      <c r="C18326">
        <v>2</v>
      </c>
      <c r="D18326" t="s">
        <v>3101</v>
      </c>
      <c r="E18326" t="s">
        <v>39944</v>
      </c>
      <c r="F18326" t="s">
        <v>244</v>
      </c>
      <c r="G18326" t="s">
        <v>244</v>
      </c>
      <c r="H18326" t="s">
        <v>9358</v>
      </c>
      <c r="I18326" t="s">
        <v>244</v>
      </c>
    </row>
    <row r="18327" spans="1:9">
      <c r="A18327">
        <v>2786</v>
      </c>
      <c r="B18327" t="s">
        <v>9360</v>
      </c>
      <c r="C18327">
        <v>1</v>
      </c>
      <c r="D18327" t="s">
        <v>6123</v>
      </c>
      <c r="E18327" t="s">
        <v>39945</v>
      </c>
      <c r="F18327" t="s">
        <v>244</v>
      </c>
      <c r="G18327" t="s">
        <v>244</v>
      </c>
      <c r="H18327" t="s">
        <v>9360</v>
      </c>
      <c r="I18327" t="s">
        <v>244</v>
      </c>
    </row>
    <row r="18328" spans="1:9">
      <c r="A18328">
        <v>2787</v>
      </c>
      <c r="B18328" t="s">
        <v>9361</v>
      </c>
      <c r="C18328">
        <v>1</v>
      </c>
      <c r="D18328" t="s">
        <v>9362</v>
      </c>
      <c r="E18328" t="s">
        <v>39946</v>
      </c>
      <c r="F18328" t="s">
        <v>244</v>
      </c>
      <c r="G18328" t="s">
        <v>244</v>
      </c>
      <c r="H18328" t="s">
        <v>9361</v>
      </c>
      <c r="I18328" t="s">
        <v>244</v>
      </c>
    </row>
    <row r="18329" spans="1:9">
      <c r="A18329">
        <v>2787</v>
      </c>
      <c r="B18329" t="s">
        <v>9361</v>
      </c>
      <c r="C18329">
        <v>2</v>
      </c>
      <c r="D18329" t="s">
        <v>39947</v>
      </c>
      <c r="E18329" t="s">
        <v>39948</v>
      </c>
      <c r="F18329" t="s">
        <v>244</v>
      </c>
      <c r="G18329" t="s">
        <v>244</v>
      </c>
      <c r="H18329" t="s">
        <v>9361</v>
      </c>
      <c r="I18329" t="s">
        <v>244</v>
      </c>
    </row>
    <row r="18330" spans="1:9">
      <c r="A18330">
        <v>2788</v>
      </c>
      <c r="B18330" t="s">
        <v>9364</v>
      </c>
      <c r="C18330">
        <v>1</v>
      </c>
      <c r="D18330" t="s">
        <v>3156</v>
      </c>
      <c r="E18330" t="s">
        <v>39949</v>
      </c>
      <c r="F18330" t="s">
        <v>244</v>
      </c>
      <c r="G18330" t="s">
        <v>244</v>
      </c>
      <c r="H18330" t="s">
        <v>9364</v>
      </c>
      <c r="I18330" t="s">
        <v>244</v>
      </c>
    </row>
    <row r="18331" spans="1:9">
      <c r="A18331">
        <v>2789</v>
      </c>
      <c r="B18331" t="s">
        <v>9365</v>
      </c>
      <c r="C18331">
        <v>1</v>
      </c>
      <c r="D18331" t="s">
        <v>3098</v>
      </c>
      <c r="E18331" t="s">
        <v>39950</v>
      </c>
      <c r="F18331" t="s">
        <v>244</v>
      </c>
      <c r="G18331" t="s">
        <v>244</v>
      </c>
      <c r="H18331" t="s">
        <v>9365</v>
      </c>
      <c r="I18331" t="s">
        <v>244</v>
      </c>
    </row>
    <row r="18332" spans="1:9">
      <c r="A18332">
        <v>2789</v>
      </c>
      <c r="B18332" t="s">
        <v>9365</v>
      </c>
      <c r="C18332">
        <v>2</v>
      </c>
      <c r="D18332" t="s">
        <v>32222</v>
      </c>
      <c r="E18332" t="s">
        <v>39951</v>
      </c>
      <c r="F18332" t="s">
        <v>244</v>
      </c>
      <c r="G18332" t="s">
        <v>244</v>
      </c>
      <c r="H18332" t="s">
        <v>9365</v>
      </c>
      <c r="I18332" t="s">
        <v>244</v>
      </c>
    </row>
    <row r="18333" spans="1:9">
      <c r="A18333">
        <v>2790</v>
      </c>
      <c r="B18333" t="s">
        <v>9367</v>
      </c>
      <c r="C18333">
        <v>1</v>
      </c>
      <c r="D18333" t="s">
        <v>599</v>
      </c>
      <c r="E18333" t="s">
        <v>39952</v>
      </c>
      <c r="F18333" t="s">
        <v>244</v>
      </c>
      <c r="G18333" t="s">
        <v>244</v>
      </c>
      <c r="H18333" t="s">
        <v>9367</v>
      </c>
      <c r="I18333" t="s">
        <v>244</v>
      </c>
    </row>
    <row r="18334" spans="1:9">
      <c r="A18334">
        <v>2790</v>
      </c>
      <c r="B18334" t="s">
        <v>9367</v>
      </c>
      <c r="C18334">
        <v>2</v>
      </c>
      <c r="D18334" t="s">
        <v>39953</v>
      </c>
      <c r="E18334" t="s">
        <v>13248</v>
      </c>
      <c r="F18334" t="s">
        <v>244</v>
      </c>
      <c r="G18334" t="s">
        <v>244</v>
      </c>
      <c r="H18334" t="s">
        <v>9367</v>
      </c>
      <c r="I18334" t="s">
        <v>244</v>
      </c>
    </row>
    <row r="18335" spans="1:9">
      <c r="A18335">
        <v>2790</v>
      </c>
      <c r="B18335" t="s">
        <v>9367</v>
      </c>
      <c r="C18335">
        <v>3</v>
      </c>
      <c r="D18335" t="s">
        <v>39954</v>
      </c>
      <c r="E18335" t="s">
        <v>39955</v>
      </c>
      <c r="F18335" t="s">
        <v>244</v>
      </c>
      <c r="G18335" t="s">
        <v>244</v>
      </c>
      <c r="H18335" t="s">
        <v>9367</v>
      </c>
      <c r="I18335" t="s">
        <v>244</v>
      </c>
    </row>
    <row r="18336" spans="1:9">
      <c r="A18336">
        <v>2790</v>
      </c>
      <c r="B18336" t="s">
        <v>9367</v>
      </c>
      <c r="C18336">
        <v>4</v>
      </c>
      <c r="D18336" t="s">
        <v>39956</v>
      </c>
      <c r="E18336" t="s">
        <v>39957</v>
      </c>
      <c r="F18336" t="s">
        <v>244</v>
      </c>
      <c r="G18336" t="s">
        <v>244</v>
      </c>
      <c r="H18336" t="s">
        <v>9367</v>
      </c>
      <c r="I18336" t="s">
        <v>244</v>
      </c>
    </row>
    <row r="18337" spans="1:9">
      <c r="A18337">
        <v>2790</v>
      </c>
      <c r="B18337" t="s">
        <v>9367</v>
      </c>
      <c r="C18337">
        <v>5</v>
      </c>
      <c r="D18337" t="s">
        <v>22458</v>
      </c>
      <c r="E18337" t="s">
        <v>39958</v>
      </c>
      <c r="F18337" t="s">
        <v>244</v>
      </c>
      <c r="G18337" t="s">
        <v>244</v>
      </c>
      <c r="H18337" t="s">
        <v>9367</v>
      </c>
      <c r="I18337" t="s">
        <v>244</v>
      </c>
    </row>
    <row r="18338" spans="1:9">
      <c r="A18338">
        <v>2790</v>
      </c>
      <c r="B18338" t="s">
        <v>9367</v>
      </c>
      <c r="C18338">
        <v>6</v>
      </c>
      <c r="D18338" t="s">
        <v>39959</v>
      </c>
      <c r="E18338" t="s">
        <v>39960</v>
      </c>
      <c r="F18338" t="s">
        <v>244</v>
      </c>
      <c r="G18338" t="s">
        <v>244</v>
      </c>
      <c r="H18338" t="s">
        <v>9367</v>
      </c>
      <c r="I18338" t="s">
        <v>244</v>
      </c>
    </row>
    <row r="18339" spans="1:9">
      <c r="A18339">
        <v>2790</v>
      </c>
      <c r="B18339" t="s">
        <v>9367</v>
      </c>
      <c r="C18339">
        <v>7</v>
      </c>
      <c r="D18339" t="s">
        <v>39961</v>
      </c>
      <c r="E18339" t="s">
        <v>17782</v>
      </c>
      <c r="F18339" t="s">
        <v>244</v>
      </c>
      <c r="G18339" t="s">
        <v>244</v>
      </c>
      <c r="H18339" t="s">
        <v>9367</v>
      </c>
      <c r="I18339" t="s">
        <v>244</v>
      </c>
    </row>
    <row r="18340" spans="1:9">
      <c r="A18340">
        <v>2790</v>
      </c>
      <c r="B18340" t="s">
        <v>9367</v>
      </c>
      <c r="C18340">
        <v>8</v>
      </c>
      <c r="D18340" t="s">
        <v>22498</v>
      </c>
      <c r="E18340" t="s">
        <v>39962</v>
      </c>
      <c r="F18340" t="s">
        <v>244</v>
      </c>
      <c r="G18340" t="s">
        <v>244</v>
      </c>
      <c r="H18340" t="s">
        <v>9367</v>
      </c>
      <c r="I18340" t="s">
        <v>244</v>
      </c>
    </row>
    <row r="18341" spans="1:9">
      <c r="A18341">
        <v>2791</v>
      </c>
      <c r="B18341" t="s">
        <v>9369</v>
      </c>
      <c r="C18341">
        <v>1</v>
      </c>
      <c r="D18341" t="s">
        <v>9370</v>
      </c>
      <c r="E18341" t="s">
        <v>39963</v>
      </c>
      <c r="F18341" t="s">
        <v>244</v>
      </c>
      <c r="G18341" t="s">
        <v>244</v>
      </c>
      <c r="H18341" t="s">
        <v>9369</v>
      </c>
      <c r="I18341" t="s">
        <v>244</v>
      </c>
    </row>
    <row r="18342" spans="1:9">
      <c r="A18342">
        <v>2791</v>
      </c>
      <c r="B18342" t="s">
        <v>9369</v>
      </c>
      <c r="C18342">
        <v>2</v>
      </c>
      <c r="D18342" t="s">
        <v>39964</v>
      </c>
      <c r="E18342" t="s">
        <v>13016</v>
      </c>
      <c r="F18342" t="s">
        <v>244</v>
      </c>
      <c r="G18342" t="s">
        <v>244</v>
      </c>
      <c r="H18342" t="s">
        <v>9369</v>
      </c>
      <c r="I18342" t="s">
        <v>244</v>
      </c>
    </row>
    <row r="18343" spans="1:9">
      <c r="A18343">
        <v>2791</v>
      </c>
      <c r="B18343" t="s">
        <v>9369</v>
      </c>
      <c r="C18343">
        <v>3</v>
      </c>
      <c r="D18343" t="s">
        <v>39965</v>
      </c>
      <c r="E18343" t="s">
        <v>39966</v>
      </c>
      <c r="F18343" t="s">
        <v>244</v>
      </c>
      <c r="G18343" t="s">
        <v>244</v>
      </c>
      <c r="H18343" t="s">
        <v>9369</v>
      </c>
      <c r="I18343" t="s">
        <v>244</v>
      </c>
    </row>
    <row r="18344" spans="1:9">
      <c r="A18344">
        <v>2791</v>
      </c>
      <c r="B18344" t="s">
        <v>9369</v>
      </c>
      <c r="C18344">
        <v>4</v>
      </c>
      <c r="D18344" t="s">
        <v>39954</v>
      </c>
      <c r="E18344" t="s">
        <v>39967</v>
      </c>
      <c r="F18344" t="s">
        <v>244</v>
      </c>
      <c r="G18344" t="s">
        <v>244</v>
      </c>
      <c r="H18344" t="s">
        <v>9369</v>
      </c>
      <c r="I18344" t="s">
        <v>244</v>
      </c>
    </row>
    <row r="18345" spans="1:9">
      <c r="A18345">
        <v>2791</v>
      </c>
      <c r="B18345" t="s">
        <v>9369</v>
      </c>
      <c r="C18345">
        <v>5</v>
      </c>
      <c r="D18345" t="s">
        <v>22492</v>
      </c>
      <c r="E18345" t="s">
        <v>39968</v>
      </c>
      <c r="F18345" t="s">
        <v>244</v>
      </c>
      <c r="G18345" t="s">
        <v>244</v>
      </c>
      <c r="H18345" t="s">
        <v>9369</v>
      </c>
      <c r="I18345" t="s">
        <v>244</v>
      </c>
    </row>
    <row r="18346" spans="1:9">
      <c r="A18346">
        <v>2791</v>
      </c>
      <c r="B18346" t="s">
        <v>9369</v>
      </c>
      <c r="C18346">
        <v>6</v>
      </c>
      <c r="D18346" t="s">
        <v>39969</v>
      </c>
      <c r="E18346" t="s">
        <v>39970</v>
      </c>
      <c r="F18346" t="s">
        <v>244</v>
      </c>
      <c r="G18346" t="s">
        <v>244</v>
      </c>
      <c r="H18346" t="s">
        <v>9369</v>
      </c>
      <c r="I18346" t="s">
        <v>244</v>
      </c>
    </row>
    <row r="18347" spans="1:9">
      <c r="A18347">
        <v>2791</v>
      </c>
      <c r="B18347" t="s">
        <v>9369</v>
      </c>
      <c r="C18347">
        <v>7</v>
      </c>
      <c r="D18347" t="s">
        <v>275</v>
      </c>
      <c r="E18347" t="s">
        <v>39971</v>
      </c>
      <c r="F18347" t="s">
        <v>244</v>
      </c>
      <c r="G18347" t="s">
        <v>244</v>
      </c>
      <c r="H18347" t="s">
        <v>9369</v>
      </c>
      <c r="I18347" t="s">
        <v>244</v>
      </c>
    </row>
    <row r="18348" spans="1:9">
      <c r="A18348">
        <v>2791</v>
      </c>
      <c r="B18348" t="s">
        <v>9369</v>
      </c>
      <c r="C18348">
        <v>8</v>
      </c>
      <c r="D18348" t="s">
        <v>22469</v>
      </c>
      <c r="E18348" t="s">
        <v>39972</v>
      </c>
      <c r="F18348" t="s">
        <v>244</v>
      </c>
      <c r="G18348" t="s">
        <v>244</v>
      </c>
      <c r="H18348" t="s">
        <v>9369</v>
      </c>
      <c r="I18348" t="s">
        <v>244</v>
      </c>
    </row>
    <row r="18349" spans="1:9">
      <c r="A18349">
        <v>2791</v>
      </c>
      <c r="B18349" t="s">
        <v>9369</v>
      </c>
      <c r="C18349">
        <v>9</v>
      </c>
      <c r="D18349" t="s">
        <v>39973</v>
      </c>
      <c r="E18349" t="s">
        <v>39974</v>
      </c>
      <c r="F18349" t="s">
        <v>244</v>
      </c>
      <c r="G18349" t="s">
        <v>244</v>
      </c>
      <c r="H18349" t="s">
        <v>9369</v>
      </c>
      <c r="I18349" t="s">
        <v>244</v>
      </c>
    </row>
    <row r="18350" spans="1:9">
      <c r="A18350">
        <v>2791</v>
      </c>
      <c r="B18350" t="s">
        <v>9369</v>
      </c>
      <c r="C18350">
        <v>10</v>
      </c>
      <c r="D18350" t="s">
        <v>39975</v>
      </c>
      <c r="E18350" t="s">
        <v>39976</v>
      </c>
      <c r="F18350" t="s">
        <v>244</v>
      </c>
      <c r="G18350" t="s">
        <v>244</v>
      </c>
      <c r="H18350" t="s">
        <v>9369</v>
      </c>
      <c r="I18350" t="s">
        <v>244</v>
      </c>
    </row>
    <row r="18351" spans="1:9">
      <c r="A18351">
        <v>2791</v>
      </c>
      <c r="B18351" t="s">
        <v>9369</v>
      </c>
      <c r="C18351">
        <v>11</v>
      </c>
      <c r="D18351" t="s">
        <v>39977</v>
      </c>
      <c r="E18351" t="s">
        <v>39978</v>
      </c>
      <c r="F18351" t="s">
        <v>244</v>
      </c>
      <c r="G18351" t="s">
        <v>244</v>
      </c>
      <c r="H18351" t="s">
        <v>9369</v>
      </c>
      <c r="I18351" t="s">
        <v>244</v>
      </c>
    </row>
    <row r="18352" spans="1:9">
      <c r="A18352">
        <v>2792</v>
      </c>
      <c r="B18352" t="s">
        <v>9373</v>
      </c>
      <c r="C18352">
        <v>1</v>
      </c>
      <c r="D18352" t="s">
        <v>9374</v>
      </c>
      <c r="E18352" t="s">
        <v>39979</v>
      </c>
      <c r="F18352" t="s">
        <v>244</v>
      </c>
      <c r="G18352" t="s">
        <v>244</v>
      </c>
      <c r="H18352" t="s">
        <v>9373</v>
      </c>
      <c r="I18352" t="s">
        <v>244</v>
      </c>
    </row>
    <row r="18353" spans="1:9">
      <c r="A18353">
        <v>2792</v>
      </c>
      <c r="B18353" t="s">
        <v>9373</v>
      </c>
      <c r="C18353">
        <v>2</v>
      </c>
      <c r="D18353" t="s">
        <v>22580</v>
      </c>
      <c r="E18353" t="s">
        <v>39980</v>
      </c>
      <c r="F18353" t="s">
        <v>244</v>
      </c>
      <c r="G18353" t="s">
        <v>244</v>
      </c>
      <c r="H18353" t="s">
        <v>9373</v>
      </c>
      <c r="I18353" t="s">
        <v>244</v>
      </c>
    </row>
    <row r="18354" spans="1:9">
      <c r="A18354">
        <v>2792</v>
      </c>
      <c r="B18354" t="s">
        <v>9373</v>
      </c>
      <c r="C18354">
        <v>3</v>
      </c>
      <c r="D18354" t="s">
        <v>22586</v>
      </c>
      <c r="E18354" t="s">
        <v>39981</v>
      </c>
      <c r="F18354" t="s">
        <v>244</v>
      </c>
      <c r="G18354" t="s">
        <v>244</v>
      </c>
      <c r="H18354" t="s">
        <v>9373</v>
      </c>
      <c r="I18354" t="s">
        <v>244</v>
      </c>
    </row>
    <row r="18355" spans="1:9">
      <c r="A18355">
        <v>2792</v>
      </c>
      <c r="B18355" t="s">
        <v>9373</v>
      </c>
      <c r="C18355">
        <v>4</v>
      </c>
      <c r="D18355" t="s">
        <v>22576</v>
      </c>
      <c r="E18355" t="s">
        <v>39982</v>
      </c>
      <c r="F18355" t="s">
        <v>244</v>
      </c>
      <c r="G18355" t="s">
        <v>244</v>
      </c>
      <c r="H18355" t="s">
        <v>9373</v>
      </c>
      <c r="I18355" t="s">
        <v>244</v>
      </c>
    </row>
    <row r="18356" spans="1:9">
      <c r="A18356">
        <v>2792</v>
      </c>
      <c r="B18356" t="s">
        <v>9373</v>
      </c>
      <c r="C18356">
        <v>5</v>
      </c>
      <c r="D18356" t="s">
        <v>22498</v>
      </c>
      <c r="E18356" t="s">
        <v>12766</v>
      </c>
      <c r="F18356" t="s">
        <v>244</v>
      </c>
      <c r="G18356" t="s">
        <v>244</v>
      </c>
      <c r="H18356" t="s">
        <v>9373</v>
      </c>
      <c r="I18356" t="s">
        <v>244</v>
      </c>
    </row>
    <row r="18357" spans="1:9">
      <c r="A18357">
        <v>2792</v>
      </c>
      <c r="B18357" t="s">
        <v>9373</v>
      </c>
      <c r="C18357">
        <v>6</v>
      </c>
      <c r="D18357" t="s">
        <v>39983</v>
      </c>
      <c r="E18357" t="s">
        <v>39984</v>
      </c>
      <c r="F18357" t="s">
        <v>244</v>
      </c>
      <c r="G18357" t="s">
        <v>244</v>
      </c>
      <c r="H18357" t="s">
        <v>9373</v>
      </c>
      <c r="I18357" t="s">
        <v>244</v>
      </c>
    </row>
    <row r="18358" spans="1:9">
      <c r="A18358">
        <v>2793</v>
      </c>
      <c r="B18358" t="s">
        <v>9376</v>
      </c>
      <c r="C18358">
        <v>1</v>
      </c>
      <c r="D18358" t="s">
        <v>9377</v>
      </c>
      <c r="E18358" t="s">
        <v>39985</v>
      </c>
      <c r="F18358" t="s">
        <v>244</v>
      </c>
      <c r="G18358" t="s">
        <v>244</v>
      </c>
      <c r="H18358" t="s">
        <v>9376</v>
      </c>
      <c r="I18358" t="s">
        <v>244</v>
      </c>
    </row>
    <row r="18359" spans="1:9">
      <c r="A18359">
        <v>2793</v>
      </c>
      <c r="B18359" t="s">
        <v>9376</v>
      </c>
      <c r="C18359">
        <v>2</v>
      </c>
      <c r="D18359" t="s">
        <v>39986</v>
      </c>
      <c r="E18359" t="s">
        <v>12766</v>
      </c>
      <c r="F18359" t="s">
        <v>244</v>
      </c>
      <c r="G18359" t="s">
        <v>244</v>
      </c>
      <c r="H18359" t="s">
        <v>9376</v>
      </c>
      <c r="I18359" t="s">
        <v>244</v>
      </c>
    </row>
    <row r="18360" spans="1:9">
      <c r="A18360">
        <v>2793</v>
      </c>
      <c r="B18360" t="s">
        <v>9376</v>
      </c>
      <c r="C18360">
        <v>3</v>
      </c>
      <c r="D18360" t="s">
        <v>39987</v>
      </c>
      <c r="E18360" t="s">
        <v>39988</v>
      </c>
      <c r="F18360" t="s">
        <v>244</v>
      </c>
      <c r="G18360" t="s">
        <v>244</v>
      </c>
      <c r="H18360" t="s">
        <v>9376</v>
      </c>
      <c r="I18360" t="s">
        <v>244</v>
      </c>
    </row>
    <row r="18361" spans="1:9">
      <c r="A18361">
        <v>2793</v>
      </c>
      <c r="B18361" t="s">
        <v>9376</v>
      </c>
      <c r="C18361">
        <v>4</v>
      </c>
      <c r="D18361" t="s">
        <v>22647</v>
      </c>
      <c r="E18361" t="s">
        <v>39989</v>
      </c>
      <c r="F18361" t="s">
        <v>244</v>
      </c>
      <c r="G18361" t="s">
        <v>244</v>
      </c>
      <c r="H18361" t="s">
        <v>9376</v>
      </c>
      <c r="I18361" t="s">
        <v>244</v>
      </c>
    </row>
    <row r="18362" spans="1:9">
      <c r="A18362">
        <v>2793</v>
      </c>
      <c r="B18362" t="s">
        <v>9376</v>
      </c>
      <c r="C18362">
        <v>5</v>
      </c>
      <c r="D18362" t="s">
        <v>39990</v>
      </c>
      <c r="E18362" t="s">
        <v>39991</v>
      </c>
      <c r="F18362" t="s">
        <v>244</v>
      </c>
      <c r="G18362" t="s">
        <v>244</v>
      </c>
      <c r="H18362" t="s">
        <v>9376</v>
      </c>
      <c r="I18362" t="s">
        <v>244</v>
      </c>
    </row>
    <row r="18363" spans="1:9">
      <c r="A18363">
        <v>2794</v>
      </c>
      <c r="B18363" t="s">
        <v>9379</v>
      </c>
      <c r="C18363">
        <v>1</v>
      </c>
      <c r="D18363" t="s">
        <v>9380</v>
      </c>
      <c r="E18363" t="s">
        <v>39992</v>
      </c>
      <c r="F18363" t="s">
        <v>244</v>
      </c>
      <c r="G18363" t="s">
        <v>244</v>
      </c>
      <c r="H18363" t="s">
        <v>9379</v>
      </c>
      <c r="I18363" t="s">
        <v>244</v>
      </c>
    </row>
    <row r="18364" spans="1:9">
      <c r="A18364">
        <v>2794</v>
      </c>
      <c r="B18364" t="s">
        <v>9379</v>
      </c>
      <c r="C18364">
        <v>2</v>
      </c>
      <c r="D18364" t="s">
        <v>39993</v>
      </c>
      <c r="E18364" t="s">
        <v>39994</v>
      </c>
      <c r="F18364" t="s">
        <v>244</v>
      </c>
      <c r="G18364" t="s">
        <v>244</v>
      </c>
      <c r="H18364" t="s">
        <v>9379</v>
      </c>
      <c r="I18364" t="s">
        <v>244</v>
      </c>
    </row>
    <row r="18365" spans="1:9">
      <c r="A18365">
        <v>2794</v>
      </c>
      <c r="B18365" t="s">
        <v>9379</v>
      </c>
      <c r="C18365">
        <v>3</v>
      </c>
      <c r="D18365" t="s">
        <v>39995</v>
      </c>
      <c r="E18365" t="s">
        <v>39996</v>
      </c>
      <c r="F18365" t="s">
        <v>244</v>
      </c>
      <c r="G18365" t="s">
        <v>244</v>
      </c>
      <c r="H18365" t="s">
        <v>9379</v>
      </c>
      <c r="I18365" t="s">
        <v>244</v>
      </c>
    </row>
    <row r="18366" spans="1:9">
      <c r="A18366">
        <v>2794</v>
      </c>
      <c r="B18366" t="s">
        <v>9379</v>
      </c>
      <c r="C18366">
        <v>4</v>
      </c>
      <c r="D18366" t="s">
        <v>39997</v>
      </c>
      <c r="E18366" t="s">
        <v>39998</v>
      </c>
      <c r="F18366" t="s">
        <v>244</v>
      </c>
      <c r="G18366" t="s">
        <v>244</v>
      </c>
      <c r="H18366" t="s">
        <v>9379</v>
      </c>
      <c r="I18366" t="s">
        <v>244</v>
      </c>
    </row>
    <row r="18367" spans="1:9">
      <c r="A18367">
        <v>2794</v>
      </c>
      <c r="B18367" t="s">
        <v>9379</v>
      </c>
      <c r="C18367">
        <v>5</v>
      </c>
      <c r="D18367" t="s">
        <v>39999</v>
      </c>
      <c r="E18367" t="s">
        <v>40000</v>
      </c>
      <c r="F18367" t="s">
        <v>244</v>
      </c>
      <c r="G18367" t="s">
        <v>244</v>
      </c>
      <c r="H18367" t="s">
        <v>9379</v>
      </c>
      <c r="I18367" t="s">
        <v>244</v>
      </c>
    </row>
    <row r="18368" spans="1:9">
      <c r="A18368">
        <v>2795</v>
      </c>
      <c r="B18368" t="s">
        <v>9382</v>
      </c>
      <c r="C18368">
        <v>1</v>
      </c>
      <c r="D18368" t="s">
        <v>3197</v>
      </c>
      <c r="E18368" t="s">
        <v>40001</v>
      </c>
      <c r="F18368" t="s">
        <v>244</v>
      </c>
      <c r="G18368" t="s">
        <v>244</v>
      </c>
      <c r="H18368" t="s">
        <v>9382</v>
      </c>
      <c r="I18368" t="s">
        <v>244</v>
      </c>
    </row>
    <row r="18369" spans="1:9">
      <c r="A18369">
        <v>2795</v>
      </c>
      <c r="B18369" t="s">
        <v>9382</v>
      </c>
      <c r="C18369">
        <v>2</v>
      </c>
      <c r="D18369" t="s">
        <v>22627</v>
      </c>
      <c r="E18369" t="s">
        <v>40002</v>
      </c>
      <c r="F18369" t="s">
        <v>244</v>
      </c>
      <c r="G18369" t="s">
        <v>244</v>
      </c>
      <c r="H18369" t="s">
        <v>9382</v>
      </c>
      <c r="I18369" t="s">
        <v>244</v>
      </c>
    </row>
    <row r="18370" spans="1:9">
      <c r="A18370">
        <v>2795</v>
      </c>
      <c r="B18370" t="s">
        <v>9382</v>
      </c>
      <c r="C18370">
        <v>3</v>
      </c>
      <c r="D18370" t="s">
        <v>621</v>
      </c>
      <c r="E18370" t="s">
        <v>40003</v>
      </c>
      <c r="F18370" t="s">
        <v>244</v>
      </c>
      <c r="G18370" t="s">
        <v>244</v>
      </c>
      <c r="H18370" t="s">
        <v>9382</v>
      </c>
      <c r="I18370" t="s">
        <v>244</v>
      </c>
    </row>
    <row r="18371" spans="1:9">
      <c r="A18371">
        <v>2796</v>
      </c>
      <c r="B18371" t="s">
        <v>9384</v>
      </c>
      <c r="C18371">
        <v>1</v>
      </c>
      <c r="D18371" t="s">
        <v>9385</v>
      </c>
      <c r="E18371" t="s">
        <v>40004</v>
      </c>
      <c r="F18371" t="s">
        <v>244</v>
      </c>
      <c r="G18371" t="s">
        <v>244</v>
      </c>
      <c r="H18371" t="s">
        <v>9384</v>
      </c>
      <c r="I18371" t="s">
        <v>244</v>
      </c>
    </row>
    <row r="18372" spans="1:9">
      <c r="A18372">
        <v>2796</v>
      </c>
      <c r="B18372" t="s">
        <v>9384</v>
      </c>
      <c r="C18372">
        <v>2</v>
      </c>
      <c r="D18372" t="s">
        <v>40005</v>
      </c>
      <c r="E18372" t="s">
        <v>19234</v>
      </c>
      <c r="F18372" t="s">
        <v>244</v>
      </c>
      <c r="G18372" t="s">
        <v>244</v>
      </c>
      <c r="H18372" t="s">
        <v>9384</v>
      </c>
      <c r="I18372" t="s">
        <v>244</v>
      </c>
    </row>
    <row r="18373" spans="1:9">
      <c r="A18373">
        <v>2796</v>
      </c>
      <c r="B18373" t="s">
        <v>9384</v>
      </c>
      <c r="C18373">
        <v>3</v>
      </c>
      <c r="D18373" t="s">
        <v>40006</v>
      </c>
      <c r="E18373" t="s">
        <v>13451</v>
      </c>
      <c r="F18373" t="s">
        <v>244</v>
      </c>
      <c r="G18373" t="s">
        <v>244</v>
      </c>
      <c r="H18373" t="s">
        <v>9384</v>
      </c>
      <c r="I18373" t="s">
        <v>244</v>
      </c>
    </row>
    <row r="18374" spans="1:9">
      <c r="A18374">
        <v>2796</v>
      </c>
      <c r="B18374" t="s">
        <v>9384</v>
      </c>
      <c r="C18374">
        <v>4</v>
      </c>
      <c r="D18374" t="s">
        <v>40007</v>
      </c>
      <c r="E18374" t="s">
        <v>15691</v>
      </c>
      <c r="F18374" t="s">
        <v>244</v>
      </c>
      <c r="G18374" t="s">
        <v>244</v>
      </c>
      <c r="H18374" t="s">
        <v>9384</v>
      </c>
      <c r="I18374" t="s">
        <v>244</v>
      </c>
    </row>
    <row r="18375" spans="1:9">
      <c r="A18375">
        <v>2796</v>
      </c>
      <c r="B18375" t="s">
        <v>9384</v>
      </c>
      <c r="C18375">
        <v>5</v>
      </c>
      <c r="D18375" t="s">
        <v>40008</v>
      </c>
      <c r="E18375" t="s">
        <v>40009</v>
      </c>
      <c r="F18375" t="s">
        <v>244</v>
      </c>
      <c r="G18375" t="s">
        <v>244</v>
      </c>
      <c r="H18375" t="s">
        <v>9384</v>
      </c>
      <c r="I18375" t="s">
        <v>244</v>
      </c>
    </row>
    <row r="18376" spans="1:9">
      <c r="A18376">
        <v>2796</v>
      </c>
      <c r="B18376" t="s">
        <v>9384</v>
      </c>
      <c r="C18376">
        <v>6</v>
      </c>
      <c r="D18376" t="s">
        <v>22306</v>
      </c>
      <c r="E18376" t="s">
        <v>40010</v>
      </c>
      <c r="F18376" t="s">
        <v>244</v>
      </c>
      <c r="G18376" t="s">
        <v>244</v>
      </c>
      <c r="H18376" t="s">
        <v>9384</v>
      </c>
      <c r="I18376" t="s">
        <v>244</v>
      </c>
    </row>
    <row r="18377" spans="1:9">
      <c r="A18377">
        <v>2796</v>
      </c>
      <c r="B18377" t="s">
        <v>9384</v>
      </c>
      <c r="C18377">
        <v>7</v>
      </c>
      <c r="D18377" t="s">
        <v>40011</v>
      </c>
      <c r="E18377" t="s">
        <v>40012</v>
      </c>
      <c r="F18377" t="s">
        <v>244</v>
      </c>
      <c r="G18377" t="s">
        <v>244</v>
      </c>
      <c r="H18377" t="s">
        <v>9384</v>
      </c>
      <c r="I18377" t="s">
        <v>244</v>
      </c>
    </row>
    <row r="18378" spans="1:9">
      <c r="A18378">
        <v>2797</v>
      </c>
      <c r="B18378" t="s">
        <v>9387</v>
      </c>
      <c r="C18378">
        <v>1</v>
      </c>
      <c r="D18378" t="s">
        <v>9388</v>
      </c>
      <c r="E18378" t="s">
        <v>40013</v>
      </c>
      <c r="F18378" t="s">
        <v>244</v>
      </c>
      <c r="G18378" t="s">
        <v>244</v>
      </c>
      <c r="H18378" t="s">
        <v>9387</v>
      </c>
      <c r="I18378" t="s">
        <v>244</v>
      </c>
    </row>
    <row r="18379" spans="1:9">
      <c r="A18379">
        <v>2797</v>
      </c>
      <c r="B18379" t="s">
        <v>9387</v>
      </c>
      <c r="C18379">
        <v>2</v>
      </c>
      <c r="D18379" t="s">
        <v>22710</v>
      </c>
      <c r="E18379" t="s">
        <v>40014</v>
      </c>
      <c r="F18379" t="s">
        <v>244</v>
      </c>
      <c r="G18379" t="s">
        <v>244</v>
      </c>
      <c r="H18379" t="s">
        <v>9387</v>
      </c>
      <c r="I18379" t="s">
        <v>244</v>
      </c>
    </row>
    <row r="18380" spans="1:9">
      <c r="A18380">
        <v>2797</v>
      </c>
      <c r="B18380" t="s">
        <v>9387</v>
      </c>
      <c r="C18380">
        <v>3</v>
      </c>
      <c r="D18380" t="s">
        <v>22666</v>
      </c>
      <c r="E18380" t="s">
        <v>40015</v>
      </c>
      <c r="F18380" t="s">
        <v>244</v>
      </c>
      <c r="G18380" t="s">
        <v>244</v>
      </c>
      <c r="H18380" t="s">
        <v>9387</v>
      </c>
      <c r="I18380" t="s">
        <v>244</v>
      </c>
    </row>
    <row r="18381" spans="1:9">
      <c r="A18381">
        <v>2797</v>
      </c>
      <c r="B18381" t="s">
        <v>9387</v>
      </c>
      <c r="C18381">
        <v>4</v>
      </c>
      <c r="D18381" t="s">
        <v>3195</v>
      </c>
      <c r="E18381" t="s">
        <v>40016</v>
      </c>
      <c r="F18381" t="s">
        <v>244</v>
      </c>
      <c r="G18381" t="s">
        <v>244</v>
      </c>
      <c r="H18381" t="s">
        <v>9387</v>
      </c>
      <c r="I18381" t="s">
        <v>244</v>
      </c>
    </row>
    <row r="18382" spans="1:9">
      <c r="A18382">
        <v>2797</v>
      </c>
      <c r="B18382" t="s">
        <v>9387</v>
      </c>
      <c r="C18382">
        <v>5</v>
      </c>
      <c r="D18382" t="s">
        <v>40017</v>
      </c>
      <c r="E18382" t="s">
        <v>40018</v>
      </c>
      <c r="F18382" t="s">
        <v>244</v>
      </c>
      <c r="G18382" t="s">
        <v>244</v>
      </c>
      <c r="H18382" t="s">
        <v>9387</v>
      </c>
      <c r="I18382" t="s">
        <v>244</v>
      </c>
    </row>
    <row r="18383" spans="1:9">
      <c r="A18383">
        <v>2797</v>
      </c>
      <c r="B18383" t="s">
        <v>9387</v>
      </c>
      <c r="C18383">
        <v>6</v>
      </c>
      <c r="D18383" t="s">
        <v>40019</v>
      </c>
      <c r="E18383" t="s">
        <v>40020</v>
      </c>
      <c r="F18383" t="s">
        <v>244</v>
      </c>
      <c r="G18383" t="s">
        <v>244</v>
      </c>
      <c r="H18383" t="s">
        <v>9387</v>
      </c>
      <c r="I18383" t="s">
        <v>244</v>
      </c>
    </row>
    <row r="18384" spans="1:9">
      <c r="A18384">
        <v>2798</v>
      </c>
      <c r="B18384" t="s">
        <v>9391</v>
      </c>
      <c r="C18384">
        <v>1</v>
      </c>
      <c r="D18384" t="s">
        <v>9392</v>
      </c>
      <c r="E18384" t="s">
        <v>40021</v>
      </c>
      <c r="F18384" t="s">
        <v>244</v>
      </c>
      <c r="G18384" t="s">
        <v>244</v>
      </c>
      <c r="H18384" t="s">
        <v>9391</v>
      </c>
      <c r="I18384" t="s">
        <v>244</v>
      </c>
    </row>
    <row r="18385" spans="1:9">
      <c r="A18385">
        <v>2798</v>
      </c>
      <c r="B18385" t="s">
        <v>9391</v>
      </c>
      <c r="C18385">
        <v>2</v>
      </c>
      <c r="D18385" t="s">
        <v>40022</v>
      </c>
      <c r="E18385" t="s">
        <v>40023</v>
      </c>
      <c r="F18385" t="s">
        <v>244</v>
      </c>
      <c r="G18385" t="s">
        <v>244</v>
      </c>
      <c r="H18385" t="s">
        <v>9391</v>
      </c>
      <c r="I18385" t="s">
        <v>244</v>
      </c>
    </row>
    <row r="18386" spans="1:9">
      <c r="A18386">
        <v>2799</v>
      </c>
      <c r="B18386" t="s">
        <v>9394</v>
      </c>
      <c r="C18386">
        <v>1</v>
      </c>
      <c r="D18386" t="s">
        <v>9395</v>
      </c>
      <c r="E18386" t="s">
        <v>40024</v>
      </c>
      <c r="F18386" t="s">
        <v>244</v>
      </c>
      <c r="G18386" t="s">
        <v>244</v>
      </c>
      <c r="H18386" t="s">
        <v>9394</v>
      </c>
      <c r="I18386" t="s">
        <v>244</v>
      </c>
    </row>
    <row r="18387" spans="1:9">
      <c r="A18387">
        <v>2799</v>
      </c>
      <c r="B18387" t="s">
        <v>9394</v>
      </c>
      <c r="C18387">
        <v>2</v>
      </c>
      <c r="D18387" t="s">
        <v>40025</v>
      </c>
      <c r="E18387" t="s">
        <v>40026</v>
      </c>
      <c r="F18387" t="s">
        <v>244</v>
      </c>
      <c r="G18387" t="s">
        <v>244</v>
      </c>
      <c r="H18387" t="s">
        <v>9394</v>
      </c>
      <c r="I18387" t="s">
        <v>244</v>
      </c>
    </row>
    <row r="18388" spans="1:9">
      <c r="A18388">
        <v>2799</v>
      </c>
      <c r="B18388" t="s">
        <v>9394</v>
      </c>
      <c r="C18388">
        <v>3</v>
      </c>
      <c r="D18388" t="s">
        <v>22043</v>
      </c>
      <c r="E18388" t="s">
        <v>40027</v>
      </c>
      <c r="F18388" t="s">
        <v>244</v>
      </c>
      <c r="G18388" t="s">
        <v>244</v>
      </c>
      <c r="H18388" t="s">
        <v>9394</v>
      </c>
      <c r="I18388" t="s">
        <v>244</v>
      </c>
    </row>
    <row r="18389" spans="1:9">
      <c r="A18389">
        <v>2799</v>
      </c>
      <c r="B18389" t="s">
        <v>9394</v>
      </c>
      <c r="C18389">
        <v>4</v>
      </c>
      <c r="D18389" t="s">
        <v>40028</v>
      </c>
      <c r="E18389" t="s">
        <v>12766</v>
      </c>
      <c r="F18389" t="s">
        <v>244</v>
      </c>
      <c r="G18389" t="s">
        <v>244</v>
      </c>
      <c r="H18389" t="s">
        <v>9394</v>
      </c>
      <c r="I18389" t="s">
        <v>244</v>
      </c>
    </row>
    <row r="18390" spans="1:9">
      <c r="A18390">
        <v>2799</v>
      </c>
      <c r="B18390" t="s">
        <v>9394</v>
      </c>
      <c r="C18390">
        <v>5</v>
      </c>
      <c r="D18390" t="s">
        <v>22555</v>
      </c>
      <c r="E18390" t="s">
        <v>40029</v>
      </c>
      <c r="F18390" t="s">
        <v>244</v>
      </c>
      <c r="G18390" t="s">
        <v>244</v>
      </c>
      <c r="H18390" t="s">
        <v>9394</v>
      </c>
      <c r="I18390" t="s">
        <v>244</v>
      </c>
    </row>
    <row r="18391" spans="1:9">
      <c r="A18391">
        <v>2799</v>
      </c>
      <c r="B18391" t="s">
        <v>9394</v>
      </c>
      <c r="C18391">
        <v>6</v>
      </c>
      <c r="D18391" t="s">
        <v>40030</v>
      </c>
      <c r="E18391" t="s">
        <v>40031</v>
      </c>
      <c r="F18391" t="s">
        <v>244</v>
      </c>
      <c r="G18391" t="s">
        <v>244</v>
      </c>
      <c r="H18391" t="s">
        <v>9394</v>
      </c>
      <c r="I18391" t="s">
        <v>244</v>
      </c>
    </row>
    <row r="18392" spans="1:9">
      <c r="A18392">
        <v>2799</v>
      </c>
      <c r="B18392" t="s">
        <v>9394</v>
      </c>
      <c r="C18392">
        <v>7</v>
      </c>
      <c r="D18392" t="s">
        <v>40032</v>
      </c>
      <c r="E18392" t="s">
        <v>40033</v>
      </c>
      <c r="F18392" t="s">
        <v>244</v>
      </c>
      <c r="G18392" t="s">
        <v>244</v>
      </c>
      <c r="H18392" t="s">
        <v>9394</v>
      </c>
      <c r="I18392" t="s">
        <v>244</v>
      </c>
    </row>
    <row r="18393" spans="1:9">
      <c r="A18393">
        <v>2800</v>
      </c>
      <c r="B18393" t="s">
        <v>9397</v>
      </c>
      <c r="C18393">
        <v>1</v>
      </c>
      <c r="D18393" t="s">
        <v>9398</v>
      </c>
      <c r="E18393" t="s">
        <v>40034</v>
      </c>
      <c r="F18393" t="s">
        <v>244</v>
      </c>
      <c r="G18393" t="s">
        <v>244</v>
      </c>
      <c r="H18393" t="s">
        <v>9397</v>
      </c>
      <c r="I18393" t="s">
        <v>244</v>
      </c>
    </row>
    <row r="18394" spans="1:9">
      <c r="A18394">
        <v>2800</v>
      </c>
      <c r="B18394" t="s">
        <v>9397</v>
      </c>
      <c r="C18394">
        <v>2</v>
      </c>
      <c r="D18394" t="s">
        <v>40035</v>
      </c>
      <c r="E18394" t="s">
        <v>12766</v>
      </c>
      <c r="F18394" t="s">
        <v>244</v>
      </c>
      <c r="G18394" t="s">
        <v>244</v>
      </c>
      <c r="H18394" t="s">
        <v>9397</v>
      </c>
      <c r="I18394" t="s">
        <v>244</v>
      </c>
    </row>
    <row r="18395" spans="1:9">
      <c r="A18395">
        <v>2800</v>
      </c>
      <c r="B18395" t="s">
        <v>9397</v>
      </c>
      <c r="C18395">
        <v>3</v>
      </c>
      <c r="D18395" t="s">
        <v>40036</v>
      </c>
      <c r="E18395" t="s">
        <v>40037</v>
      </c>
      <c r="F18395" t="s">
        <v>244</v>
      </c>
      <c r="G18395" t="s">
        <v>244</v>
      </c>
      <c r="H18395" t="s">
        <v>9397</v>
      </c>
      <c r="I18395" t="s">
        <v>244</v>
      </c>
    </row>
    <row r="18396" spans="1:9">
      <c r="A18396">
        <v>2800</v>
      </c>
      <c r="B18396" t="s">
        <v>9397</v>
      </c>
      <c r="C18396">
        <v>4</v>
      </c>
      <c r="D18396" t="s">
        <v>40038</v>
      </c>
      <c r="E18396" t="s">
        <v>40039</v>
      </c>
      <c r="F18396" t="s">
        <v>244</v>
      </c>
      <c r="G18396" t="s">
        <v>244</v>
      </c>
      <c r="H18396" t="s">
        <v>9397</v>
      </c>
      <c r="I18396" t="s">
        <v>244</v>
      </c>
    </row>
    <row r="18397" spans="1:9">
      <c r="A18397">
        <v>2801</v>
      </c>
      <c r="B18397" t="s">
        <v>9400</v>
      </c>
      <c r="C18397">
        <v>1</v>
      </c>
      <c r="D18397" t="s">
        <v>9401</v>
      </c>
      <c r="E18397" t="s">
        <v>40040</v>
      </c>
      <c r="F18397" t="s">
        <v>244</v>
      </c>
      <c r="G18397" t="s">
        <v>244</v>
      </c>
      <c r="H18397" t="s">
        <v>9400</v>
      </c>
      <c r="I18397" t="s">
        <v>244</v>
      </c>
    </row>
    <row r="18398" spans="1:9">
      <c r="A18398">
        <v>2801</v>
      </c>
      <c r="B18398" t="s">
        <v>9400</v>
      </c>
      <c r="C18398">
        <v>2</v>
      </c>
      <c r="D18398" t="s">
        <v>40041</v>
      </c>
      <c r="E18398" t="s">
        <v>40042</v>
      </c>
      <c r="F18398" t="s">
        <v>244</v>
      </c>
      <c r="G18398" t="s">
        <v>244</v>
      </c>
      <c r="H18398" t="s">
        <v>9400</v>
      </c>
      <c r="I18398" t="s">
        <v>244</v>
      </c>
    </row>
    <row r="18399" spans="1:9">
      <c r="A18399">
        <v>2801</v>
      </c>
      <c r="B18399" t="s">
        <v>9400</v>
      </c>
      <c r="C18399">
        <v>3</v>
      </c>
      <c r="D18399" t="s">
        <v>40043</v>
      </c>
      <c r="E18399" t="s">
        <v>40044</v>
      </c>
      <c r="F18399" t="s">
        <v>244</v>
      </c>
      <c r="G18399" t="s">
        <v>244</v>
      </c>
      <c r="H18399" t="s">
        <v>9400</v>
      </c>
      <c r="I18399" t="s">
        <v>244</v>
      </c>
    </row>
    <row r="18400" spans="1:9">
      <c r="A18400">
        <v>2801</v>
      </c>
      <c r="B18400" t="s">
        <v>9400</v>
      </c>
      <c r="C18400">
        <v>4</v>
      </c>
      <c r="D18400" t="s">
        <v>40045</v>
      </c>
      <c r="E18400" t="s">
        <v>40044</v>
      </c>
      <c r="F18400" t="s">
        <v>244</v>
      </c>
      <c r="G18400" t="s">
        <v>244</v>
      </c>
      <c r="H18400" t="s">
        <v>9400</v>
      </c>
      <c r="I18400" t="s">
        <v>244</v>
      </c>
    </row>
    <row r="18401" spans="1:9">
      <c r="A18401">
        <v>2802</v>
      </c>
      <c r="B18401" t="s">
        <v>9404</v>
      </c>
      <c r="C18401">
        <v>1</v>
      </c>
      <c r="D18401" t="s">
        <v>9405</v>
      </c>
      <c r="E18401" t="s">
        <v>40046</v>
      </c>
      <c r="F18401" t="s">
        <v>244</v>
      </c>
      <c r="G18401" t="s">
        <v>244</v>
      </c>
      <c r="H18401" t="s">
        <v>9404</v>
      </c>
      <c r="I18401" t="s">
        <v>244</v>
      </c>
    </row>
    <row r="18402" spans="1:9">
      <c r="A18402">
        <v>2802</v>
      </c>
      <c r="B18402" t="s">
        <v>9404</v>
      </c>
      <c r="C18402">
        <v>2</v>
      </c>
      <c r="D18402" t="s">
        <v>40047</v>
      </c>
      <c r="E18402" t="s">
        <v>40048</v>
      </c>
      <c r="F18402" t="s">
        <v>244</v>
      </c>
      <c r="G18402" t="s">
        <v>244</v>
      </c>
      <c r="H18402" t="s">
        <v>9404</v>
      </c>
      <c r="I18402" t="s">
        <v>244</v>
      </c>
    </row>
    <row r="18403" spans="1:9">
      <c r="A18403">
        <v>2802</v>
      </c>
      <c r="B18403" t="s">
        <v>9404</v>
      </c>
      <c r="C18403">
        <v>3</v>
      </c>
      <c r="D18403" t="s">
        <v>32406</v>
      </c>
      <c r="E18403" t="s">
        <v>32407</v>
      </c>
      <c r="F18403" t="s">
        <v>244</v>
      </c>
      <c r="G18403" t="s">
        <v>244</v>
      </c>
      <c r="H18403" t="s">
        <v>9404</v>
      </c>
      <c r="I18403" t="s">
        <v>244</v>
      </c>
    </row>
    <row r="18404" spans="1:9">
      <c r="A18404">
        <v>2803</v>
      </c>
      <c r="B18404" t="s">
        <v>9408</v>
      </c>
      <c r="C18404">
        <v>1</v>
      </c>
      <c r="D18404" t="s">
        <v>9409</v>
      </c>
      <c r="E18404" t="s">
        <v>40049</v>
      </c>
      <c r="F18404" t="s">
        <v>244</v>
      </c>
      <c r="G18404" t="s">
        <v>244</v>
      </c>
      <c r="H18404" t="s">
        <v>9408</v>
      </c>
      <c r="I18404" t="s">
        <v>244</v>
      </c>
    </row>
    <row r="18405" spans="1:9">
      <c r="A18405">
        <v>2803</v>
      </c>
      <c r="B18405" t="s">
        <v>9408</v>
      </c>
      <c r="C18405">
        <v>2</v>
      </c>
      <c r="D18405" t="s">
        <v>40017</v>
      </c>
      <c r="E18405" t="s">
        <v>40050</v>
      </c>
      <c r="F18405" t="s">
        <v>244</v>
      </c>
      <c r="G18405" t="s">
        <v>244</v>
      </c>
      <c r="H18405" t="s">
        <v>9408</v>
      </c>
      <c r="I18405" t="s">
        <v>244</v>
      </c>
    </row>
    <row r="18406" spans="1:9">
      <c r="A18406">
        <v>2803</v>
      </c>
      <c r="B18406" t="s">
        <v>9408</v>
      </c>
      <c r="C18406">
        <v>3</v>
      </c>
      <c r="D18406" t="s">
        <v>22677</v>
      </c>
      <c r="E18406" t="s">
        <v>40051</v>
      </c>
      <c r="F18406" t="s">
        <v>244</v>
      </c>
      <c r="G18406" t="s">
        <v>244</v>
      </c>
      <c r="H18406" t="s">
        <v>9408</v>
      </c>
      <c r="I18406" t="s">
        <v>244</v>
      </c>
    </row>
    <row r="18407" spans="1:9">
      <c r="A18407">
        <v>2803</v>
      </c>
      <c r="B18407" t="s">
        <v>9408</v>
      </c>
      <c r="C18407">
        <v>4</v>
      </c>
      <c r="D18407" t="s">
        <v>22669</v>
      </c>
      <c r="E18407" t="s">
        <v>40052</v>
      </c>
      <c r="F18407" t="s">
        <v>244</v>
      </c>
      <c r="G18407" t="s">
        <v>244</v>
      </c>
      <c r="H18407" t="s">
        <v>9408</v>
      </c>
      <c r="I18407" t="s">
        <v>244</v>
      </c>
    </row>
    <row r="18408" spans="1:9">
      <c r="A18408">
        <v>2803</v>
      </c>
      <c r="B18408" t="s">
        <v>9408</v>
      </c>
      <c r="C18408">
        <v>5</v>
      </c>
      <c r="D18408" t="s">
        <v>32420</v>
      </c>
      <c r="E18408" t="s">
        <v>40053</v>
      </c>
      <c r="F18408" t="s">
        <v>244</v>
      </c>
      <c r="G18408" t="s">
        <v>244</v>
      </c>
      <c r="H18408" t="s">
        <v>9408</v>
      </c>
      <c r="I18408" t="s">
        <v>244</v>
      </c>
    </row>
    <row r="18409" spans="1:9">
      <c r="A18409">
        <v>2804</v>
      </c>
      <c r="B18409" t="s">
        <v>9411</v>
      </c>
      <c r="C18409">
        <v>1</v>
      </c>
      <c r="D18409" t="s">
        <v>9412</v>
      </c>
      <c r="E18409" t="s">
        <v>40054</v>
      </c>
      <c r="F18409" t="s">
        <v>244</v>
      </c>
      <c r="G18409" t="s">
        <v>244</v>
      </c>
      <c r="H18409" t="s">
        <v>9411</v>
      </c>
      <c r="I18409" t="s">
        <v>244</v>
      </c>
    </row>
    <row r="18410" spans="1:9">
      <c r="A18410">
        <v>2804</v>
      </c>
      <c r="B18410" t="s">
        <v>9411</v>
      </c>
      <c r="C18410">
        <v>2</v>
      </c>
      <c r="D18410" t="s">
        <v>22656</v>
      </c>
      <c r="E18410" t="s">
        <v>12766</v>
      </c>
      <c r="F18410" t="s">
        <v>244</v>
      </c>
      <c r="G18410" t="s">
        <v>244</v>
      </c>
      <c r="H18410" t="s">
        <v>9411</v>
      </c>
      <c r="I18410" t="s">
        <v>244</v>
      </c>
    </row>
    <row r="18411" spans="1:9">
      <c r="A18411">
        <v>2804</v>
      </c>
      <c r="B18411" t="s">
        <v>9411</v>
      </c>
      <c r="C18411">
        <v>3</v>
      </c>
      <c r="D18411" t="s">
        <v>40055</v>
      </c>
      <c r="E18411" t="s">
        <v>40056</v>
      </c>
      <c r="F18411" t="s">
        <v>244</v>
      </c>
      <c r="G18411" t="s">
        <v>244</v>
      </c>
      <c r="H18411" t="s">
        <v>9411</v>
      </c>
      <c r="I18411" t="s">
        <v>244</v>
      </c>
    </row>
    <row r="18412" spans="1:9">
      <c r="A18412">
        <v>2804</v>
      </c>
      <c r="B18412" t="s">
        <v>9411</v>
      </c>
      <c r="C18412">
        <v>4</v>
      </c>
      <c r="D18412" t="s">
        <v>40057</v>
      </c>
      <c r="E18412" t="s">
        <v>40058</v>
      </c>
      <c r="F18412" t="s">
        <v>244</v>
      </c>
      <c r="G18412" t="s">
        <v>244</v>
      </c>
      <c r="H18412" t="s">
        <v>9411</v>
      </c>
      <c r="I18412" t="s">
        <v>244</v>
      </c>
    </row>
    <row r="18413" spans="1:9">
      <c r="A18413">
        <v>2804</v>
      </c>
      <c r="B18413" t="s">
        <v>9411</v>
      </c>
      <c r="C18413">
        <v>5</v>
      </c>
      <c r="D18413" t="s">
        <v>40059</v>
      </c>
      <c r="E18413" t="s">
        <v>40060</v>
      </c>
      <c r="F18413" t="s">
        <v>244</v>
      </c>
      <c r="G18413" t="s">
        <v>244</v>
      </c>
      <c r="H18413" t="s">
        <v>9411</v>
      </c>
      <c r="I18413" t="s">
        <v>244</v>
      </c>
    </row>
    <row r="18414" spans="1:9">
      <c r="A18414">
        <v>2804</v>
      </c>
      <c r="B18414" t="s">
        <v>9411</v>
      </c>
      <c r="C18414">
        <v>6</v>
      </c>
      <c r="D18414" t="s">
        <v>40061</v>
      </c>
      <c r="E18414" t="s">
        <v>40062</v>
      </c>
      <c r="F18414" t="s">
        <v>244</v>
      </c>
      <c r="G18414" t="s">
        <v>244</v>
      </c>
      <c r="H18414" t="s">
        <v>9411</v>
      </c>
      <c r="I18414" t="s">
        <v>244</v>
      </c>
    </row>
    <row r="18415" spans="1:9">
      <c r="A18415">
        <v>2804</v>
      </c>
      <c r="B18415" t="s">
        <v>9411</v>
      </c>
      <c r="C18415">
        <v>7</v>
      </c>
      <c r="D18415" t="s">
        <v>40063</v>
      </c>
      <c r="E18415" t="s">
        <v>40064</v>
      </c>
      <c r="F18415" t="s">
        <v>244</v>
      </c>
      <c r="G18415" t="s">
        <v>244</v>
      </c>
      <c r="H18415" t="s">
        <v>9411</v>
      </c>
      <c r="I18415" t="s">
        <v>244</v>
      </c>
    </row>
    <row r="18416" spans="1:9">
      <c r="A18416">
        <v>2804</v>
      </c>
      <c r="B18416" t="s">
        <v>9411</v>
      </c>
      <c r="C18416">
        <v>8</v>
      </c>
      <c r="D18416" t="s">
        <v>22641</v>
      </c>
      <c r="E18416" t="s">
        <v>40065</v>
      </c>
      <c r="F18416" t="s">
        <v>244</v>
      </c>
      <c r="G18416" t="s">
        <v>244</v>
      </c>
      <c r="H18416" t="s">
        <v>9411</v>
      </c>
      <c r="I18416" t="s">
        <v>244</v>
      </c>
    </row>
    <row r="18417" spans="1:9">
      <c r="A18417">
        <v>2805</v>
      </c>
      <c r="B18417" t="s">
        <v>9414</v>
      </c>
      <c r="C18417">
        <v>1</v>
      </c>
      <c r="D18417" t="s">
        <v>9415</v>
      </c>
      <c r="E18417" t="s">
        <v>40066</v>
      </c>
      <c r="F18417" t="s">
        <v>244</v>
      </c>
      <c r="G18417" t="s">
        <v>244</v>
      </c>
      <c r="H18417" t="s">
        <v>9414</v>
      </c>
      <c r="I18417" t="s">
        <v>244</v>
      </c>
    </row>
    <row r="18418" spans="1:9">
      <c r="A18418">
        <v>2805</v>
      </c>
      <c r="B18418" t="s">
        <v>9414</v>
      </c>
      <c r="C18418">
        <v>2</v>
      </c>
      <c r="D18418" t="s">
        <v>40067</v>
      </c>
      <c r="E18418" t="s">
        <v>40068</v>
      </c>
      <c r="F18418" t="s">
        <v>244</v>
      </c>
      <c r="G18418" t="s">
        <v>244</v>
      </c>
      <c r="H18418" t="s">
        <v>9414</v>
      </c>
      <c r="I18418" t="s">
        <v>244</v>
      </c>
    </row>
    <row r="18419" spans="1:9">
      <c r="A18419">
        <v>2805</v>
      </c>
      <c r="B18419" t="s">
        <v>9414</v>
      </c>
      <c r="C18419">
        <v>3</v>
      </c>
      <c r="D18419" t="s">
        <v>40069</v>
      </c>
      <c r="E18419" t="s">
        <v>40070</v>
      </c>
      <c r="F18419" t="s">
        <v>244</v>
      </c>
      <c r="G18419" t="s">
        <v>244</v>
      </c>
      <c r="H18419" t="s">
        <v>9414</v>
      </c>
      <c r="I18419" t="s">
        <v>244</v>
      </c>
    </row>
    <row r="18420" spans="1:9">
      <c r="A18420">
        <v>2805</v>
      </c>
      <c r="B18420" t="s">
        <v>9414</v>
      </c>
      <c r="C18420">
        <v>4</v>
      </c>
      <c r="D18420" t="s">
        <v>40071</v>
      </c>
      <c r="E18420" t="s">
        <v>40072</v>
      </c>
      <c r="F18420" t="s">
        <v>244</v>
      </c>
      <c r="G18420" t="s">
        <v>244</v>
      </c>
      <c r="H18420" t="s">
        <v>9414</v>
      </c>
      <c r="I18420" t="s">
        <v>244</v>
      </c>
    </row>
    <row r="18421" spans="1:9">
      <c r="A18421">
        <v>2805</v>
      </c>
      <c r="B18421" t="s">
        <v>9414</v>
      </c>
      <c r="C18421">
        <v>5</v>
      </c>
      <c r="D18421" t="s">
        <v>22697</v>
      </c>
      <c r="E18421" t="s">
        <v>40073</v>
      </c>
      <c r="F18421" t="s">
        <v>244</v>
      </c>
      <c r="G18421" t="s">
        <v>244</v>
      </c>
      <c r="H18421" t="s">
        <v>9414</v>
      </c>
      <c r="I18421" t="s">
        <v>244</v>
      </c>
    </row>
    <row r="18422" spans="1:9">
      <c r="A18422">
        <v>2806</v>
      </c>
      <c r="B18422" t="s">
        <v>9417</v>
      </c>
      <c r="C18422">
        <v>1</v>
      </c>
      <c r="D18422" t="s">
        <v>9418</v>
      </c>
      <c r="E18422" t="s">
        <v>40074</v>
      </c>
      <c r="F18422" t="s">
        <v>244</v>
      </c>
      <c r="G18422" t="s">
        <v>244</v>
      </c>
      <c r="H18422" t="s">
        <v>9417</v>
      </c>
      <c r="I18422" t="s">
        <v>244</v>
      </c>
    </row>
    <row r="18423" spans="1:9">
      <c r="A18423">
        <v>2806</v>
      </c>
      <c r="B18423" t="s">
        <v>9417</v>
      </c>
      <c r="C18423">
        <v>2</v>
      </c>
      <c r="D18423" t="s">
        <v>6142</v>
      </c>
      <c r="E18423" t="s">
        <v>40075</v>
      </c>
      <c r="F18423" t="s">
        <v>244</v>
      </c>
      <c r="G18423" t="s">
        <v>244</v>
      </c>
      <c r="H18423" t="s">
        <v>9417</v>
      </c>
      <c r="I18423" t="s">
        <v>244</v>
      </c>
    </row>
    <row r="18424" spans="1:9">
      <c r="A18424">
        <v>2806</v>
      </c>
      <c r="B18424" t="s">
        <v>9417</v>
      </c>
      <c r="C18424">
        <v>3</v>
      </c>
      <c r="D18424" t="s">
        <v>40076</v>
      </c>
      <c r="E18424" t="s">
        <v>12787</v>
      </c>
      <c r="F18424" t="s">
        <v>244</v>
      </c>
      <c r="G18424" t="s">
        <v>244</v>
      </c>
      <c r="H18424" t="s">
        <v>9417</v>
      </c>
      <c r="I18424" t="s">
        <v>244</v>
      </c>
    </row>
    <row r="18425" spans="1:9">
      <c r="A18425">
        <v>2807</v>
      </c>
      <c r="B18425" t="s">
        <v>9420</v>
      </c>
      <c r="C18425">
        <v>1</v>
      </c>
      <c r="D18425" t="s">
        <v>3171</v>
      </c>
      <c r="E18425" t="s">
        <v>40077</v>
      </c>
      <c r="F18425" t="s">
        <v>244</v>
      </c>
      <c r="G18425" t="s">
        <v>244</v>
      </c>
      <c r="H18425" t="s">
        <v>9420</v>
      </c>
      <c r="I18425" t="s">
        <v>244</v>
      </c>
    </row>
    <row r="18426" spans="1:9">
      <c r="A18426">
        <v>2808</v>
      </c>
      <c r="B18426" t="s">
        <v>49857</v>
      </c>
      <c r="C18426">
        <v>1</v>
      </c>
      <c r="D18426" t="s">
        <v>634</v>
      </c>
      <c r="E18426" t="s">
        <v>40078</v>
      </c>
      <c r="F18426" t="s">
        <v>244</v>
      </c>
      <c r="G18426" t="s">
        <v>244</v>
      </c>
      <c r="H18426" t="s">
        <v>49857</v>
      </c>
      <c r="I18426" t="s">
        <v>244</v>
      </c>
    </row>
    <row r="18427" spans="1:9">
      <c r="A18427">
        <v>2808</v>
      </c>
      <c r="B18427" t="s">
        <v>49857</v>
      </c>
      <c r="C18427">
        <v>2</v>
      </c>
      <c r="D18427" t="s">
        <v>22716</v>
      </c>
      <c r="E18427" t="s">
        <v>40079</v>
      </c>
      <c r="F18427" t="s">
        <v>244</v>
      </c>
      <c r="G18427" t="s">
        <v>244</v>
      </c>
      <c r="H18427" t="s">
        <v>49857</v>
      </c>
      <c r="I18427" t="s">
        <v>244</v>
      </c>
    </row>
    <row r="18428" spans="1:9">
      <c r="A18428">
        <v>2808</v>
      </c>
      <c r="B18428" t="s">
        <v>49857</v>
      </c>
      <c r="C18428">
        <v>3</v>
      </c>
      <c r="D18428" t="s">
        <v>40080</v>
      </c>
      <c r="E18428" t="s">
        <v>13281</v>
      </c>
      <c r="F18428" t="s">
        <v>244</v>
      </c>
      <c r="G18428" t="s">
        <v>244</v>
      </c>
      <c r="H18428" t="s">
        <v>49857</v>
      </c>
      <c r="I18428" t="s">
        <v>244</v>
      </c>
    </row>
    <row r="18429" spans="1:9">
      <c r="A18429">
        <v>2808</v>
      </c>
      <c r="B18429" t="s">
        <v>49857</v>
      </c>
      <c r="C18429">
        <v>4</v>
      </c>
      <c r="D18429" t="s">
        <v>40081</v>
      </c>
      <c r="E18429" t="s">
        <v>40082</v>
      </c>
      <c r="F18429" t="s">
        <v>244</v>
      </c>
      <c r="G18429" t="s">
        <v>244</v>
      </c>
      <c r="H18429" t="s">
        <v>49857</v>
      </c>
      <c r="I18429" t="s">
        <v>244</v>
      </c>
    </row>
    <row r="18430" spans="1:9">
      <c r="A18430">
        <v>2808</v>
      </c>
      <c r="B18430" t="s">
        <v>49857</v>
      </c>
      <c r="C18430">
        <v>5</v>
      </c>
      <c r="D18430" t="s">
        <v>40083</v>
      </c>
      <c r="E18430" t="s">
        <v>40084</v>
      </c>
      <c r="F18430" t="s">
        <v>244</v>
      </c>
      <c r="G18430" t="s">
        <v>244</v>
      </c>
      <c r="H18430" t="s">
        <v>49857</v>
      </c>
      <c r="I18430" t="s">
        <v>244</v>
      </c>
    </row>
    <row r="18431" spans="1:9">
      <c r="A18431">
        <v>2808</v>
      </c>
      <c r="B18431" t="s">
        <v>49857</v>
      </c>
      <c r="C18431">
        <v>6</v>
      </c>
      <c r="D18431" t="s">
        <v>40085</v>
      </c>
      <c r="E18431" t="s">
        <v>16022</v>
      </c>
      <c r="F18431" t="s">
        <v>244</v>
      </c>
      <c r="G18431" t="s">
        <v>244</v>
      </c>
      <c r="H18431" t="s">
        <v>49857</v>
      </c>
      <c r="I18431" t="s">
        <v>244</v>
      </c>
    </row>
    <row r="18432" spans="1:9">
      <c r="A18432">
        <v>2809</v>
      </c>
      <c r="B18432" t="s">
        <v>9423</v>
      </c>
      <c r="C18432">
        <v>1</v>
      </c>
      <c r="D18432" t="s">
        <v>9424</v>
      </c>
      <c r="E18432" t="s">
        <v>40086</v>
      </c>
      <c r="F18432" t="s">
        <v>9426</v>
      </c>
      <c r="G18432" t="s">
        <v>244</v>
      </c>
      <c r="H18432" t="s">
        <v>9423</v>
      </c>
      <c r="I18432" t="s">
        <v>244</v>
      </c>
    </row>
    <row r="18433" spans="1:9">
      <c r="A18433">
        <v>2809</v>
      </c>
      <c r="B18433" t="s">
        <v>9423</v>
      </c>
      <c r="C18433">
        <v>2</v>
      </c>
      <c r="D18433" t="s">
        <v>22949</v>
      </c>
      <c r="E18433" t="s">
        <v>40087</v>
      </c>
      <c r="F18433" t="s">
        <v>9426</v>
      </c>
      <c r="G18433" t="s">
        <v>244</v>
      </c>
      <c r="H18433" t="s">
        <v>9423</v>
      </c>
      <c r="I18433" t="s">
        <v>244</v>
      </c>
    </row>
    <row r="18434" spans="1:9">
      <c r="A18434">
        <v>2809</v>
      </c>
      <c r="B18434" t="s">
        <v>9423</v>
      </c>
      <c r="C18434">
        <v>3</v>
      </c>
      <c r="D18434" t="s">
        <v>40088</v>
      </c>
      <c r="E18434" t="s">
        <v>40089</v>
      </c>
      <c r="F18434" t="s">
        <v>9426</v>
      </c>
      <c r="G18434" t="s">
        <v>244</v>
      </c>
      <c r="H18434" t="s">
        <v>9423</v>
      </c>
      <c r="I18434" t="s">
        <v>244</v>
      </c>
    </row>
    <row r="18435" spans="1:9">
      <c r="A18435">
        <v>2809</v>
      </c>
      <c r="B18435" t="s">
        <v>9423</v>
      </c>
      <c r="C18435">
        <v>4</v>
      </c>
      <c r="D18435" t="s">
        <v>40090</v>
      </c>
      <c r="E18435" t="s">
        <v>40091</v>
      </c>
      <c r="F18435" t="s">
        <v>9426</v>
      </c>
      <c r="G18435" t="s">
        <v>244</v>
      </c>
      <c r="H18435" t="s">
        <v>9423</v>
      </c>
      <c r="I18435" t="s">
        <v>244</v>
      </c>
    </row>
    <row r="18436" spans="1:9">
      <c r="A18436">
        <v>2809</v>
      </c>
      <c r="B18436" t="s">
        <v>9423</v>
      </c>
      <c r="C18436">
        <v>5</v>
      </c>
      <c r="D18436" t="s">
        <v>40092</v>
      </c>
      <c r="E18436" t="s">
        <v>40093</v>
      </c>
      <c r="F18436" t="s">
        <v>9426</v>
      </c>
      <c r="G18436" t="s">
        <v>244</v>
      </c>
      <c r="H18436" t="s">
        <v>9423</v>
      </c>
      <c r="I18436" t="s">
        <v>244</v>
      </c>
    </row>
    <row r="18437" spans="1:9">
      <c r="A18437">
        <v>2809</v>
      </c>
      <c r="B18437" t="s">
        <v>9423</v>
      </c>
      <c r="C18437">
        <v>6</v>
      </c>
      <c r="D18437" t="s">
        <v>40094</v>
      </c>
      <c r="E18437" t="s">
        <v>40095</v>
      </c>
      <c r="F18437" t="s">
        <v>9426</v>
      </c>
      <c r="G18437" t="s">
        <v>244</v>
      </c>
      <c r="H18437" t="s">
        <v>9423</v>
      </c>
      <c r="I18437" t="s">
        <v>244</v>
      </c>
    </row>
    <row r="18438" spans="1:9">
      <c r="A18438">
        <v>2809</v>
      </c>
      <c r="B18438" t="s">
        <v>9423</v>
      </c>
      <c r="C18438">
        <v>7</v>
      </c>
      <c r="D18438" t="s">
        <v>22931</v>
      </c>
      <c r="E18438" t="s">
        <v>40096</v>
      </c>
      <c r="F18438" t="s">
        <v>9426</v>
      </c>
      <c r="G18438" t="s">
        <v>244</v>
      </c>
      <c r="H18438" t="s">
        <v>9423</v>
      </c>
      <c r="I18438" t="s">
        <v>244</v>
      </c>
    </row>
    <row r="18439" spans="1:9">
      <c r="A18439">
        <v>2809</v>
      </c>
      <c r="B18439" t="s">
        <v>9423</v>
      </c>
      <c r="C18439">
        <v>8</v>
      </c>
      <c r="D18439" t="s">
        <v>26636</v>
      </c>
      <c r="E18439" t="s">
        <v>12766</v>
      </c>
      <c r="F18439" t="s">
        <v>9426</v>
      </c>
      <c r="G18439" t="s">
        <v>244</v>
      </c>
      <c r="H18439" t="s">
        <v>9423</v>
      </c>
      <c r="I18439" t="s">
        <v>244</v>
      </c>
    </row>
    <row r="18440" spans="1:9">
      <c r="A18440">
        <v>2809</v>
      </c>
      <c r="B18440" t="s">
        <v>9423</v>
      </c>
      <c r="C18440">
        <v>9</v>
      </c>
      <c r="D18440" t="s">
        <v>32495</v>
      </c>
      <c r="E18440" t="s">
        <v>40097</v>
      </c>
      <c r="F18440" t="s">
        <v>9426</v>
      </c>
      <c r="G18440" t="s">
        <v>244</v>
      </c>
      <c r="H18440" t="s">
        <v>9423</v>
      </c>
      <c r="I18440" t="s">
        <v>244</v>
      </c>
    </row>
    <row r="18441" spans="1:9">
      <c r="A18441">
        <v>2809</v>
      </c>
      <c r="B18441" t="s">
        <v>9423</v>
      </c>
      <c r="C18441">
        <v>10</v>
      </c>
      <c r="D18441" t="s">
        <v>4183</v>
      </c>
      <c r="E18441" t="s">
        <v>30136</v>
      </c>
      <c r="F18441" t="s">
        <v>9426</v>
      </c>
      <c r="G18441" t="s">
        <v>244</v>
      </c>
      <c r="H18441" t="s">
        <v>9423</v>
      </c>
      <c r="I18441" t="s">
        <v>244</v>
      </c>
    </row>
    <row r="18442" spans="1:9">
      <c r="A18442">
        <v>2809</v>
      </c>
      <c r="B18442" t="s">
        <v>9423</v>
      </c>
      <c r="C18442">
        <v>11</v>
      </c>
      <c r="D18442" t="s">
        <v>32497</v>
      </c>
      <c r="E18442" t="s">
        <v>15941</v>
      </c>
      <c r="F18442" t="s">
        <v>9426</v>
      </c>
      <c r="G18442" t="s">
        <v>244</v>
      </c>
      <c r="H18442" t="s">
        <v>9423</v>
      </c>
      <c r="I18442" t="s">
        <v>244</v>
      </c>
    </row>
    <row r="18443" spans="1:9">
      <c r="A18443">
        <v>2809</v>
      </c>
      <c r="B18443" t="s">
        <v>9423</v>
      </c>
      <c r="C18443">
        <v>12</v>
      </c>
      <c r="D18443" t="s">
        <v>40098</v>
      </c>
      <c r="E18443" t="s">
        <v>40099</v>
      </c>
      <c r="F18443" t="s">
        <v>9426</v>
      </c>
      <c r="G18443" t="s">
        <v>244</v>
      </c>
      <c r="H18443" t="s">
        <v>9423</v>
      </c>
      <c r="I18443" t="s">
        <v>244</v>
      </c>
    </row>
    <row r="18444" spans="1:9">
      <c r="A18444">
        <v>2809</v>
      </c>
      <c r="B18444" t="s">
        <v>9423</v>
      </c>
      <c r="C18444">
        <v>13</v>
      </c>
      <c r="D18444" t="s">
        <v>40100</v>
      </c>
      <c r="E18444" t="s">
        <v>17158</v>
      </c>
      <c r="F18444" t="s">
        <v>9426</v>
      </c>
      <c r="G18444" t="s">
        <v>244</v>
      </c>
      <c r="H18444" t="s">
        <v>9423</v>
      </c>
      <c r="I18444" t="s">
        <v>244</v>
      </c>
    </row>
    <row r="18445" spans="1:9">
      <c r="A18445">
        <v>2809</v>
      </c>
      <c r="B18445" t="s">
        <v>9423</v>
      </c>
      <c r="C18445">
        <v>14</v>
      </c>
      <c r="D18445" t="s">
        <v>40101</v>
      </c>
      <c r="E18445" t="s">
        <v>40102</v>
      </c>
      <c r="F18445" t="s">
        <v>9426</v>
      </c>
      <c r="G18445" t="s">
        <v>244</v>
      </c>
      <c r="H18445" t="s">
        <v>9423</v>
      </c>
      <c r="I18445" t="s">
        <v>244</v>
      </c>
    </row>
    <row r="18446" spans="1:9">
      <c r="A18446">
        <v>2810</v>
      </c>
      <c r="B18446" t="s">
        <v>9427</v>
      </c>
      <c r="C18446">
        <v>1</v>
      </c>
      <c r="D18446" t="s">
        <v>9428</v>
      </c>
      <c r="E18446" t="s">
        <v>40103</v>
      </c>
      <c r="F18446" t="s">
        <v>244</v>
      </c>
      <c r="G18446" t="s">
        <v>244</v>
      </c>
      <c r="H18446" t="s">
        <v>9427</v>
      </c>
      <c r="I18446" t="s">
        <v>244</v>
      </c>
    </row>
    <row r="18447" spans="1:9">
      <c r="A18447">
        <v>2810</v>
      </c>
      <c r="B18447" t="s">
        <v>9427</v>
      </c>
      <c r="C18447">
        <v>2</v>
      </c>
      <c r="D18447" t="s">
        <v>32533</v>
      </c>
      <c r="E18447" t="s">
        <v>40104</v>
      </c>
      <c r="F18447" t="s">
        <v>244</v>
      </c>
      <c r="G18447" t="s">
        <v>244</v>
      </c>
      <c r="H18447" t="s">
        <v>9427</v>
      </c>
      <c r="I18447" t="s">
        <v>244</v>
      </c>
    </row>
    <row r="18448" spans="1:9">
      <c r="A18448">
        <v>2810</v>
      </c>
      <c r="B18448" t="s">
        <v>9427</v>
      </c>
      <c r="C18448">
        <v>3</v>
      </c>
      <c r="D18448" t="s">
        <v>6286</v>
      </c>
      <c r="E18448" t="s">
        <v>40105</v>
      </c>
      <c r="F18448" t="s">
        <v>244</v>
      </c>
      <c r="G18448" t="s">
        <v>244</v>
      </c>
      <c r="H18448" t="s">
        <v>9427</v>
      </c>
      <c r="I18448" t="s">
        <v>244</v>
      </c>
    </row>
    <row r="18449" spans="1:9">
      <c r="A18449">
        <v>2810</v>
      </c>
      <c r="B18449" t="s">
        <v>9427</v>
      </c>
      <c r="C18449">
        <v>4</v>
      </c>
      <c r="D18449" t="s">
        <v>40106</v>
      </c>
      <c r="E18449" t="s">
        <v>40107</v>
      </c>
      <c r="F18449" t="s">
        <v>244</v>
      </c>
      <c r="G18449" t="s">
        <v>244</v>
      </c>
      <c r="H18449" t="s">
        <v>9427</v>
      </c>
      <c r="I18449" t="s">
        <v>244</v>
      </c>
    </row>
    <row r="18450" spans="1:9">
      <c r="A18450">
        <v>2810</v>
      </c>
      <c r="B18450" t="s">
        <v>9427</v>
      </c>
      <c r="C18450">
        <v>5</v>
      </c>
      <c r="D18450" t="s">
        <v>40108</v>
      </c>
      <c r="E18450" t="s">
        <v>40109</v>
      </c>
      <c r="F18450" t="s">
        <v>244</v>
      </c>
      <c r="G18450" t="s">
        <v>244</v>
      </c>
      <c r="H18450" t="s">
        <v>9427</v>
      </c>
      <c r="I18450" t="s">
        <v>244</v>
      </c>
    </row>
    <row r="18451" spans="1:9">
      <c r="A18451">
        <v>2810</v>
      </c>
      <c r="B18451" t="s">
        <v>9427</v>
      </c>
      <c r="C18451">
        <v>6</v>
      </c>
      <c r="D18451" t="s">
        <v>40110</v>
      </c>
      <c r="E18451" t="s">
        <v>13298</v>
      </c>
      <c r="F18451" t="s">
        <v>244</v>
      </c>
      <c r="G18451" t="s">
        <v>244</v>
      </c>
      <c r="H18451" t="s">
        <v>9427</v>
      </c>
      <c r="I18451" t="s">
        <v>244</v>
      </c>
    </row>
    <row r="18452" spans="1:9">
      <c r="A18452">
        <v>2811</v>
      </c>
      <c r="B18452" t="s">
        <v>9430</v>
      </c>
      <c r="C18452">
        <v>1</v>
      </c>
      <c r="D18452" t="s">
        <v>9431</v>
      </c>
      <c r="E18452" t="s">
        <v>40111</v>
      </c>
      <c r="F18452" t="s">
        <v>244</v>
      </c>
      <c r="G18452" t="s">
        <v>244</v>
      </c>
      <c r="H18452" t="s">
        <v>9430</v>
      </c>
      <c r="I18452" t="s">
        <v>244</v>
      </c>
    </row>
    <row r="18453" spans="1:9">
      <c r="A18453">
        <v>2811</v>
      </c>
      <c r="B18453" t="s">
        <v>9430</v>
      </c>
      <c r="C18453">
        <v>2</v>
      </c>
      <c r="D18453" t="s">
        <v>40112</v>
      </c>
      <c r="E18453" t="s">
        <v>40113</v>
      </c>
      <c r="F18453" t="s">
        <v>244</v>
      </c>
      <c r="G18453" t="s">
        <v>244</v>
      </c>
      <c r="H18453" t="s">
        <v>9430</v>
      </c>
      <c r="I18453" t="s">
        <v>244</v>
      </c>
    </row>
    <row r="18454" spans="1:9">
      <c r="A18454">
        <v>2811</v>
      </c>
      <c r="B18454" t="s">
        <v>9430</v>
      </c>
      <c r="C18454">
        <v>3</v>
      </c>
      <c r="D18454" t="s">
        <v>40114</v>
      </c>
      <c r="E18454" t="s">
        <v>40115</v>
      </c>
      <c r="F18454" t="s">
        <v>244</v>
      </c>
      <c r="G18454" t="s">
        <v>244</v>
      </c>
      <c r="H18454" t="s">
        <v>9430</v>
      </c>
      <c r="I18454" t="s">
        <v>244</v>
      </c>
    </row>
    <row r="18455" spans="1:9">
      <c r="A18455">
        <v>2811</v>
      </c>
      <c r="B18455" t="s">
        <v>9430</v>
      </c>
      <c r="C18455">
        <v>4</v>
      </c>
      <c r="D18455" t="s">
        <v>32582</v>
      </c>
      <c r="E18455" t="s">
        <v>40116</v>
      </c>
      <c r="F18455" t="s">
        <v>244</v>
      </c>
      <c r="G18455" t="s">
        <v>244</v>
      </c>
      <c r="H18455" t="s">
        <v>9430</v>
      </c>
      <c r="I18455" t="s">
        <v>244</v>
      </c>
    </row>
    <row r="18456" spans="1:9">
      <c r="A18456">
        <v>2811</v>
      </c>
      <c r="B18456" t="s">
        <v>9430</v>
      </c>
      <c r="C18456">
        <v>5</v>
      </c>
      <c r="D18456" t="s">
        <v>22736</v>
      </c>
      <c r="E18456" t="s">
        <v>40117</v>
      </c>
      <c r="F18456" t="s">
        <v>244</v>
      </c>
      <c r="G18456" t="s">
        <v>244</v>
      </c>
      <c r="H18456" t="s">
        <v>9430</v>
      </c>
      <c r="I18456" t="s">
        <v>244</v>
      </c>
    </row>
    <row r="18457" spans="1:9">
      <c r="A18457">
        <v>2811</v>
      </c>
      <c r="B18457" t="s">
        <v>9430</v>
      </c>
      <c r="C18457">
        <v>6</v>
      </c>
      <c r="D18457" t="s">
        <v>40118</v>
      </c>
      <c r="E18457" t="s">
        <v>40119</v>
      </c>
      <c r="F18457" t="s">
        <v>244</v>
      </c>
      <c r="G18457" t="s">
        <v>244</v>
      </c>
      <c r="H18457" t="s">
        <v>9430</v>
      </c>
      <c r="I18457" t="s">
        <v>244</v>
      </c>
    </row>
    <row r="18458" spans="1:9">
      <c r="A18458">
        <v>2811</v>
      </c>
      <c r="B18458" t="s">
        <v>9430</v>
      </c>
      <c r="C18458">
        <v>7</v>
      </c>
      <c r="D18458" t="s">
        <v>32393</v>
      </c>
      <c r="E18458" t="s">
        <v>40120</v>
      </c>
      <c r="F18458" t="s">
        <v>244</v>
      </c>
      <c r="G18458" t="s">
        <v>244</v>
      </c>
      <c r="H18458" t="s">
        <v>9430</v>
      </c>
      <c r="I18458" t="s">
        <v>244</v>
      </c>
    </row>
    <row r="18459" spans="1:9">
      <c r="A18459">
        <v>2812</v>
      </c>
      <c r="B18459" t="s">
        <v>9433</v>
      </c>
      <c r="C18459">
        <v>1</v>
      </c>
      <c r="D18459" t="s">
        <v>9434</v>
      </c>
      <c r="E18459" t="s">
        <v>40121</v>
      </c>
      <c r="F18459" t="s">
        <v>244</v>
      </c>
      <c r="G18459" t="s">
        <v>9436</v>
      </c>
      <c r="H18459" t="s">
        <v>9433</v>
      </c>
      <c r="I18459" t="s">
        <v>244</v>
      </c>
    </row>
    <row r="18460" spans="1:9">
      <c r="A18460">
        <v>2812</v>
      </c>
      <c r="B18460" t="s">
        <v>9433</v>
      </c>
      <c r="C18460">
        <v>2</v>
      </c>
      <c r="D18460" t="s">
        <v>23010</v>
      </c>
      <c r="E18460" t="s">
        <v>23011</v>
      </c>
      <c r="F18460" t="s">
        <v>244</v>
      </c>
      <c r="G18460" t="s">
        <v>9436</v>
      </c>
      <c r="H18460" t="s">
        <v>9433</v>
      </c>
      <c r="I18460" t="s">
        <v>244</v>
      </c>
    </row>
    <row r="18461" spans="1:9">
      <c r="A18461">
        <v>2812</v>
      </c>
      <c r="B18461" t="s">
        <v>9433</v>
      </c>
      <c r="C18461">
        <v>3</v>
      </c>
      <c r="D18461" t="s">
        <v>23004</v>
      </c>
      <c r="E18461" t="s">
        <v>40122</v>
      </c>
      <c r="F18461" t="s">
        <v>244</v>
      </c>
      <c r="G18461" t="s">
        <v>9436</v>
      </c>
      <c r="H18461" t="s">
        <v>9433</v>
      </c>
      <c r="I18461" t="s">
        <v>244</v>
      </c>
    </row>
    <row r="18462" spans="1:9">
      <c r="A18462">
        <v>2812</v>
      </c>
      <c r="B18462" t="s">
        <v>9433</v>
      </c>
      <c r="C18462">
        <v>4</v>
      </c>
      <c r="D18462" t="s">
        <v>40123</v>
      </c>
      <c r="E18462" t="s">
        <v>40124</v>
      </c>
      <c r="F18462" t="s">
        <v>244</v>
      </c>
      <c r="G18462" t="s">
        <v>9436</v>
      </c>
      <c r="H18462" t="s">
        <v>9433</v>
      </c>
      <c r="I18462" t="s">
        <v>244</v>
      </c>
    </row>
    <row r="18463" spans="1:9">
      <c r="A18463">
        <v>2812</v>
      </c>
      <c r="B18463" t="s">
        <v>9433</v>
      </c>
      <c r="C18463">
        <v>5</v>
      </c>
      <c r="D18463" t="s">
        <v>22982</v>
      </c>
      <c r="E18463" t="s">
        <v>17555</v>
      </c>
      <c r="F18463" t="s">
        <v>244</v>
      </c>
      <c r="G18463" t="s">
        <v>9436</v>
      </c>
      <c r="H18463" t="s">
        <v>9433</v>
      </c>
      <c r="I18463" t="s">
        <v>244</v>
      </c>
    </row>
    <row r="18464" spans="1:9">
      <c r="A18464">
        <v>2812</v>
      </c>
      <c r="B18464" t="s">
        <v>9433</v>
      </c>
      <c r="C18464">
        <v>6</v>
      </c>
      <c r="D18464" t="s">
        <v>40125</v>
      </c>
      <c r="E18464" t="s">
        <v>40126</v>
      </c>
      <c r="F18464" t="s">
        <v>244</v>
      </c>
      <c r="G18464" t="s">
        <v>9436</v>
      </c>
      <c r="H18464" t="s">
        <v>9433</v>
      </c>
      <c r="I18464" t="s">
        <v>244</v>
      </c>
    </row>
    <row r="18465" spans="1:9">
      <c r="A18465">
        <v>2812</v>
      </c>
      <c r="B18465" t="s">
        <v>9433</v>
      </c>
      <c r="C18465">
        <v>7</v>
      </c>
      <c r="D18465" t="s">
        <v>22635</v>
      </c>
      <c r="E18465" t="s">
        <v>40127</v>
      </c>
      <c r="F18465" t="s">
        <v>244</v>
      </c>
      <c r="G18465" t="s">
        <v>9436</v>
      </c>
      <c r="H18465" t="s">
        <v>9433</v>
      </c>
      <c r="I18465" t="s">
        <v>244</v>
      </c>
    </row>
    <row r="18466" spans="1:9">
      <c r="A18466">
        <v>2812</v>
      </c>
      <c r="B18466" t="s">
        <v>9433</v>
      </c>
      <c r="C18466">
        <v>8</v>
      </c>
      <c r="D18466" t="s">
        <v>22994</v>
      </c>
      <c r="E18466" t="s">
        <v>40128</v>
      </c>
      <c r="F18466" t="s">
        <v>49858</v>
      </c>
      <c r="G18466" t="s">
        <v>9436</v>
      </c>
      <c r="H18466" t="s">
        <v>9433</v>
      </c>
      <c r="I18466" t="s">
        <v>244</v>
      </c>
    </row>
    <row r="18467" spans="1:9">
      <c r="A18467">
        <v>2813</v>
      </c>
      <c r="B18467" t="s">
        <v>9437</v>
      </c>
      <c r="C18467">
        <v>1</v>
      </c>
      <c r="D18467" t="s">
        <v>9438</v>
      </c>
      <c r="E18467" t="s">
        <v>40129</v>
      </c>
      <c r="F18467" t="s">
        <v>244</v>
      </c>
      <c r="G18467" t="s">
        <v>244</v>
      </c>
      <c r="H18467" t="s">
        <v>9437</v>
      </c>
      <c r="I18467" t="s">
        <v>244</v>
      </c>
    </row>
    <row r="18468" spans="1:9">
      <c r="A18468">
        <v>2813</v>
      </c>
      <c r="B18468" t="s">
        <v>9437</v>
      </c>
      <c r="C18468">
        <v>2</v>
      </c>
      <c r="D18468" t="s">
        <v>40130</v>
      </c>
      <c r="E18468" t="s">
        <v>40131</v>
      </c>
      <c r="F18468" t="s">
        <v>244</v>
      </c>
      <c r="G18468" t="s">
        <v>244</v>
      </c>
      <c r="H18468" t="s">
        <v>9437</v>
      </c>
      <c r="I18468" t="s">
        <v>244</v>
      </c>
    </row>
    <row r="18469" spans="1:9">
      <c r="A18469">
        <v>2813</v>
      </c>
      <c r="B18469" t="s">
        <v>9437</v>
      </c>
      <c r="C18469">
        <v>3</v>
      </c>
      <c r="D18469" t="s">
        <v>40132</v>
      </c>
      <c r="E18469" t="s">
        <v>40133</v>
      </c>
      <c r="F18469" t="s">
        <v>244</v>
      </c>
      <c r="G18469" t="s">
        <v>244</v>
      </c>
      <c r="H18469" t="s">
        <v>9437</v>
      </c>
      <c r="I18469" t="s">
        <v>244</v>
      </c>
    </row>
    <row r="18470" spans="1:9">
      <c r="A18470">
        <v>2813</v>
      </c>
      <c r="B18470" t="s">
        <v>9437</v>
      </c>
      <c r="C18470">
        <v>4</v>
      </c>
      <c r="D18470" t="s">
        <v>40134</v>
      </c>
      <c r="E18470" t="s">
        <v>20443</v>
      </c>
      <c r="F18470" t="s">
        <v>244</v>
      </c>
      <c r="G18470" t="s">
        <v>244</v>
      </c>
      <c r="H18470" t="s">
        <v>9437</v>
      </c>
      <c r="I18470" t="s">
        <v>244</v>
      </c>
    </row>
    <row r="18471" spans="1:9">
      <c r="A18471">
        <v>2813</v>
      </c>
      <c r="B18471" t="s">
        <v>9437</v>
      </c>
      <c r="C18471">
        <v>5</v>
      </c>
      <c r="D18471" t="s">
        <v>22821</v>
      </c>
      <c r="E18471" t="s">
        <v>40135</v>
      </c>
      <c r="F18471" t="s">
        <v>244</v>
      </c>
      <c r="G18471" t="s">
        <v>244</v>
      </c>
      <c r="H18471" t="s">
        <v>9437</v>
      </c>
      <c r="I18471" t="s">
        <v>244</v>
      </c>
    </row>
    <row r="18472" spans="1:9">
      <c r="A18472">
        <v>2813</v>
      </c>
      <c r="B18472" t="s">
        <v>9437</v>
      </c>
      <c r="C18472">
        <v>6</v>
      </c>
      <c r="D18472" t="s">
        <v>40136</v>
      </c>
      <c r="E18472" t="s">
        <v>40137</v>
      </c>
      <c r="F18472" t="s">
        <v>244</v>
      </c>
      <c r="G18472" t="s">
        <v>244</v>
      </c>
      <c r="H18472" t="s">
        <v>9437</v>
      </c>
      <c r="I18472" t="s">
        <v>244</v>
      </c>
    </row>
    <row r="18473" spans="1:9">
      <c r="A18473">
        <v>2813</v>
      </c>
      <c r="B18473" t="s">
        <v>9437</v>
      </c>
      <c r="C18473">
        <v>7</v>
      </c>
      <c r="D18473" t="s">
        <v>10644</v>
      </c>
      <c r="E18473" t="s">
        <v>40138</v>
      </c>
      <c r="F18473" t="s">
        <v>244</v>
      </c>
      <c r="G18473" t="s">
        <v>244</v>
      </c>
      <c r="H18473" t="s">
        <v>9437</v>
      </c>
      <c r="I18473" t="s">
        <v>244</v>
      </c>
    </row>
    <row r="18474" spans="1:9">
      <c r="A18474">
        <v>2813</v>
      </c>
      <c r="B18474" t="s">
        <v>9437</v>
      </c>
      <c r="C18474">
        <v>8</v>
      </c>
      <c r="D18474" t="s">
        <v>40139</v>
      </c>
      <c r="E18474" t="s">
        <v>13016</v>
      </c>
      <c r="F18474" t="s">
        <v>244</v>
      </c>
      <c r="G18474" t="s">
        <v>244</v>
      </c>
      <c r="H18474" t="s">
        <v>9437</v>
      </c>
      <c r="I18474" t="s">
        <v>244</v>
      </c>
    </row>
    <row r="18475" spans="1:9">
      <c r="A18475">
        <v>2813</v>
      </c>
      <c r="B18475" t="s">
        <v>9437</v>
      </c>
      <c r="C18475">
        <v>9</v>
      </c>
      <c r="D18475" t="s">
        <v>40140</v>
      </c>
      <c r="E18475" t="s">
        <v>40141</v>
      </c>
      <c r="F18475" t="s">
        <v>244</v>
      </c>
      <c r="G18475" t="s">
        <v>244</v>
      </c>
      <c r="H18475" t="s">
        <v>9437</v>
      </c>
      <c r="I18475" t="s">
        <v>244</v>
      </c>
    </row>
    <row r="18476" spans="1:9">
      <c r="A18476">
        <v>2813</v>
      </c>
      <c r="B18476" t="s">
        <v>9437</v>
      </c>
      <c r="C18476">
        <v>10</v>
      </c>
      <c r="D18476" t="s">
        <v>40142</v>
      </c>
      <c r="E18476" t="s">
        <v>40143</v>
      </c>
      <c r="F18476" t="s">
        <v>244</v>
      </c>
      <c r="G18476" t="s">
        <v>244</v>
      </c>
      <c r="H18476" t="s">
        <v>9437</v>
      </c>
      <c r="I18476" t="s">
        <v>244</v>
      </c>
    </row>
    <row r="18477" spans="1:9">
      <c r="A18477">
        <v>2813</v>
      </c>
      <c r="B18477" t="s">
        <v>9437</v>
      </c>
      <c r="C18477">
        <v>11</v>
      </c>
      <c r="D18477" t="s">
        <v>22825</v>
      </c>
      <c r="E18477" t="s">
        <v>40144</v>
      </c>
      <c r="F18477" t="s">
        <v>244</v>
      </c>
      <c r="G18477" t="s">
        <v>244</v>
      </c>
      <c r="H18477" t="s">
        <v>9437</v>
      </c>
      <c r="I18477" t="s">
        <v>244</v>
      </c>
    </row>
    <row r="18478" spans="1:9">
      <c r="A18478">
        <v>2813</v>
      </c>
      <c r="B18478" t="s">
        <v>9437</v>
      </c>
      <c r="C18478">
        <v>12</v>
      </c>
      <c r="D18478" t="s">
        <v>3240</v>
      </c>
      <c r="E18478" t="s">
        <v>40145</v>
      </c>
      <c r="F18478" t="s">
        <v>244</v>
      </c>
      <c r="G18478" t="s">
        <v>244</v>
      </c>
      <c r="H18478" t="s">
        <v>9437</v>
      </c>
      <c r="I18478" t="s">
        <v>244</v>
      </c>
    </row>
    <row r="18479" spans="1:9">
      <c r="A18479">
        <v>2813</v>
      </c>
      <c r="B18479" t="s">
        <v>9437</v>
      </c>
      <c r="C18479">
        <v>13</v>
      </c>
      <c r="D18479" t="s">
        <v>32598</v>
      </c>
      <c r="E18479" t="s">
        <v>40146</v>
      </c>
      <c r="F18479" t="s">
        <v>244</v>
      </c>
      <c r="G18479" t="s">
        <v>244</v>
      </c>
      <c r="H18479" t="s">
        <v>9437</v>
      </c>
      <c r="I18479" t="s">
        <v>244</v>
      </c>
    </row>
    <row r="18480" spans="1:9">
      <c r="A18480">
        <v>2813</v>
      </c>
      <c r="B18480" t="s">
        <v>9437</v>
      </c>
      <c r="C18480">
        <v>14</v>
      </c>
      <c r="D18480" t="s">
        <v>40147</v>
      </c>
      <c r="E18480" t="s">
        <v>40148</v>
      </c>
      <c r="F18480" t="s">
        <v>244</v>
      </c>
      <c r="G18480" t="s">
        <v>244</v>
      </c>
      <c r="H18480" t="s">
        <v>9437</v>
      </c>
      <c r="I18480" t="s">
        <v>244</v>
      </c>
    </row>
    <row r="18481" spans="1:9">
      <c r="A18481">
        <v>2813</v>
      </c>
      <c r="B18481" t="s">
        <v>9437</v>
      </c>
      <c r="C18481">
        <v>15</v>
      </c>
      <c r="D18481" t="s">
        <v>40149</v>
      </c>
      <c r="E18481" t="s">
        <v>40150</v>
      </c>
      <c r="F18481" t="s">
        <v>244</v>
      </c>
      <c r="G18481" t="s">
        <v>244</v>
      </c>
      <c r="H18481" t="s">
        <v>9437</v>
      </c>
      <c r="I18481" t="s">
        <v>244</v>
      </c>
    </row>
    <row r="18482" spans="1:9">
      <c r="A18482">
        <v>2813</v>
      </c>
      <c r="B18482" t="s">
        <v>9437</v>
      </c>
      <c r="C18482">
        <v>16</v>
      </c>
      <c r="D18482" t="s">
        <v>40151</v>
      </c>
      <c r="E18482" t="s">
        <v>40152</v>
      </c>
      <c r="F18482" t="s">
        <v>244</v>
      </c>
      <c r="G18482" t="s">
        <v>244</v>
      </c>
      <c r="H18482" t="s">
        <v>9437</v>
      </c>
      <c r="I18482" t="s">
        <v>244</v>
      </c>
    </row>
    <row r="18483" spans="1:9">
      <c r="A18483">
        <v>2813</v>
      </c>
      <c r="B18483" t="s">
        <v>9437</v>
      </c>
      <c r="C18483">
        <v>17</v>
      </c>
      <c r="D18483" t="s">
        <v>40153</v>
      </c>
      <c r="E18483" t="s">
        <v>40154</v>
      </c>
      <c r="F18483" t="s">
        <v>244</v>
      </c>
      <c r="G18483" t="s">
        <v>244</v>
      </c>
      <c r="H18483" t="s">
        <v>9437</v>
      </c>
      <c r="I18483" t="s">
        <v>244</v>
      </c>
    </row>
    <row r="18484" spans="1:9">
      <c r="A18484">
        <v>2813</v>
      </c>
      <c r="B18484" t="s">
        <v>9437</v>
      </c>
      <c r="C18484">
        <v>18</v>
      </c>
      <c r="D18484" t="s">
        <v>40155</v>
      </c>
      <c r="E18484" t="s">
        <v>40156</v>
      </c>
      <c r="F18484" t="s">
        <v>244</v>
      </c>
      <c r="G18484" t="s">
        <v>244</v>
      </c>
      <c r="H18484" t="s">
        <v>9437</v>
      </c>
      <c r="I18484" t="s">
        <v>244</v>
      </c>
    </row>
    <row r="18485" spans="1:9">
      <c r="A18485">
        <v>2813</v>
      </c>
      <c r="B18485" t="s">
        <v>9437</v>
      </c>
      <c r="C18485">
        <v>19</v>
      </c>
      <c r="D18485" t="s">
        <v>40157</v>
      </c>
      <c r="E18485" t="s">
        <v>40158</v>
      </c>
      <c r="F18485" t="s">
        <v>244</v>
      </c>
      <c r="G18485" t="s">
        <v>244</v>
      </c>
      <c r="H18485" t="s">
        <v>9437</v>
      </c>
      <c r="I18485" t="s">
        <v>244</v>
      </c>
    </row>
    <row r="18486" spans="1:9">
      <c r="A18486">
        <v>2814</v>
      </c>
      <c r="B18486" t="s">
        <v>9440</v>
      </c>
      <c r="C18486">
        <v>1</v>
      </c>
      <c r="D18486" t="s">
        <v>9441</v>
      </c>
      <c r="E18486" t="s">
        <v>40159</v>
      </c>
      <c r="F18486" t="s">
        <v>244</v>
      </c>
      <c r="G18486" t="s">
        <v>244</v>
      </c>
      <c r="H18486" t="s">
        <v>9440</v>
      </c>
      <c r="I18486" t="s">
        <v>244</v>
      </c>
    </row>
    <row r="18487" spans="1:9">
      <c r="A18487">
        <v>2814</v>
      </c>
      <c r="B18487" t="s">
        <v>9440</v>
      </c>
      <c r="C18487">
        <v>2</v>
      </c>
      <c r="D18487" t="s">
        <v>22775</v>
      </c>
      <c r="E18487" t="s">
        <v>40160</v>
      </c>
      <c r="F18487" t="s">
        <v>244</v>
      </c>
      <c r="G18487" t="s">
        <v>244</v>
      </c>
      <c r="H18487" t="s">
        <v>9440</v>
      </c>
      <c r="I18487" t="s">
        <v>244</v>
      </c>
    </row>
    <row r="18488" spans="1:9">
      <c r="A18488">
        <v>2814</v>
      </c>
      <c r="B18488" t="s">
        <v>9440</v>
      </c>
      <c r="C18488">
        <v>3</v>
      </c>
      <c r="D18488" t="s">
        <v>32471</v>
      </c>
      <c r="E18488" t="s">
        <v>12766</v>
      </c>
      <c r="F18488" t="s">
        <v>244</v>
      </c>
      <c r="G18488" t="s">
        <v>244</v>
      </c>
      <c r="H18488" t="s">
        <v>9440</v>
      </c>
      <c r="I18488" t="s">
        <v>244</v>
      </c>
    </row>
    <row r="18489" spans="1:9">
      <c r="A18489">
        <v>2814</v>
      </c>
      <c r="B18489" t="s">
        <v>9440</v>
      </c>
      <c r="C18489">
        <v>4</v>
      </c>
      <c r="D18489" t="s">
        <v>3234</v>
      </c>
      <c r="E18489" t="s">
        <v>40161</v>
      </c>
      <c r="F18489" t="s">
        <v>244</v>
      </c>
      <c r="G18489" t="s">
        <v>244</v>
      </c>
      <c r="H18489" t="s">
        <v>9440</v>
      </c>
      <c r="I18489" t="s">
        <v>244</v>
      </c>
    </row>
    <row r="18490" spans="1:9">
      <c r="A18490">
        <v>2814</v>
      </c>
      <c r="B18490" t="s">
        <v>9440</v>
      </c>
      <c r="C18490">
        <v>5</v>
      </c>
      <c r="D18490" t="s">
        <v>40162</v>
      </c>
      <c r="E18490" t="s">
        <v>13248</v>
      </c>
      <c r="F18490" t="s">
        <v>244</v>
      </c>
      <c r="G18490" t="s">
        <v>244</v>
      </c>
      <c r="H18490" t="s">
        <v>9440</v>
      </c>
      <c r="I18490" t="s">
        <v>244</v>
      </c>
    </row>
    <row r="18491" spans="1:9">
      <c r="A18491">
        <v>2814</v>
      </c>
      <c r="B18491" t="s">
        <v>9440</v>
      </c>
      <c r="C18491">
        <v>6</v>
      </c>
      <c r="D18491" t="s">
        <v>22793</v>
      </c>
      <c r="E18491" t="s">
        <v>40163</v>
      </c>
      <c r="F18491" t="s">
        <v>244</v>
      </c>
      <c r="G18491" t="s">
        <v>244</v>
      </c>
      <c r="H18491" t="s">
        <v>9440</v>
      </c>
      <c r="I18491" t="s">
        <v>244</v>
      </c>
    </row>
    <row r="18492" spans="1:9">
      <c r="A18492">
        <v>2814</v>
      </c>
      <c r="B18492" t="s">
        <v>9440</v>
      </c>
      <c r="C18492">
        <v>7</v>
      </c>
      <c r="D18492" t="s">
        <v>40164</v>
      </c>
      <c r="E18492" t="s">
        <v>40165</v>
      </c>
      <c r="F18492" t="s">
        <v>244</v>
      </c>
      <c r="G18492" t="s">
        <v>244</v>
      </c>
      <c r="H18492" t="s">
        <v>9440</v>
      </c>
      <c r="I18492" t="s">
        <v>244</v>
      </c>
    </row>
    <row r="18493" spans="1:9">
      <c r="A18493">
        <v>2814</v>
      </c>
      <c r="B18493" t="s">
        <v>9440</v>
      </c>
      <c r="C18493">
        <v>8</v>
      </c>
      <c r="D18493" t="s">
        <v>40166</v>
      </c>
      <c r="E18493" t="s">
        <v>40167</v>
      </c>
      <c r="F18493" t="s">
        <v>244</v>
      </c>
      <c r="G18493" t="s">
        <v>244</v>
      </c>
      <c r="H18493" t="s">
        <v>9440</v>
      </c>
      <c r="I18493" t="s">
        <v>244</v>
      </c>
    </row>
    <row r="18494" spans="1:9">
      <c r="A18494">
        <v>2815</v>
      </c>
      <c r="B18494" t="s">
        <v>9444</v>
      </c>
      <c r="C18494">
        <v>1</v>
      </c>
      <c r="D18494" t="s">
        <v>3288</v>
      </c>
      <c r="E18494" t="s">
        <v>40168</v>
      </c>
      <c r="F18494" t="s">
        <v>244</v>
      </c>
      <c r="G18494" t="s">
        <v>244</v>
      </c>
      <c r="H18494" t="s">
        <v>9444</v>
      </c>
      <c r="I18494" t="s">
        <v>244</v>
      </c>
    </row>
    <row r="18495" spans="1:9">
      <c r="A18495">
        <v>2815</v>
      </c>
      <c r="B18495" t="s">
        <v>9444</v>
      </c>
      <c r="C18495">
        <v>2</v>
      </c>
      <c r="D18495" t="s">
        <v>32571</v>
      </c>
      <c r="E18495" t="s">
        <v>40169</v>
      </c>
      <c r="F18495" t="s">
        <v>244</v>
      </c>
      <c r="G18495" t="s">
        <v>244</v>
      </c>
      <c r="H18495" t="s">
        <v>9444</v>
      </c>
      <c r="I18495" t="s">
        <v>244</v>
      </c>
    </row>
    <row r="18496" spans="1:9">
      <c r="A18496">
        <v>2815</v>
      </c>
      <c r="B18496" t="s">
        <v>9444</v>
      </c>
      <c r="C18496">
        <v>3</v>
      </c>
      <c r="D18496" t="s">
        <v>32573</v>
      </c>
      <c r="E18496" t="s">
        <v>13016</v>
      </c>
      <c r="F18496" t="s">
        <v>244</v>
      </c>
      <c r="G18496" t="s">
        <v>244</v>
      </c>
      <c r="H18496" t="s">
        <v>9444</v>
      </c>
      <c r="I18496" t="s">
        <v>244</v>
      </c>
    </row>
    <row r="18497" spans="1:9">
      <c r="A18497">
        <v>2815</v>
      </c>
      <c r="B18497" t="s">
        <v>9444</v>
      </c>
      <c r="C18497">
        <v>4</v>
      </c>
      <c r="D18497" t="s">
        <v>40170</v>
      </c>
      <c r="E18497" t="s">
        <v>40171</v>
      </c>
      <c r="F18497" t="s">
        <v>244</v>
      </c>
      <c r="G18497" t="s">
        <v>244</v>
      </c>
      <c r="H18497" t="s">
        <v>9444</v>
      </c>
      <c r="I18497" t="s">
        <v>244</v>
      </c>
    </row>
    <row r="18498" spans="1:9">
      <c r="A18498">
        <v>2815</v>
      </c>
      <c r="B18498" t="s">
        <v>9444</v>
      </c>
      <c r="C18498">
        <v>5</v>
      </c>
      <c r="D18498" t="s">
        <v>7795</v>
      </c>
      <c r="E18498" t="s">
        <v>40172</v>
      </c>
      <c r="F18498" t="s">
        <v>244</v>
      </c>
      <c r="G18498" t="s">
        <v>244</v>
      </c>
      <c r="H18498" t="s">
        <v>9444</v>
      </c>
      <c r="I18498" t="s">
        <v>244</v>
      </c>
    </row>
    <row r="18499" spans="1:9">
      <c r="A18499">
        <v>2815</v>
      </c>
      <c r="B18499" t="s">
        <v>9444</v>
      </c>
      <c r="C18499">
        <v>6</v>
      </c>
      <c r="D18499" t="s">
        <v>40173</v>
      </c>
      <c r="E18499" t="s">
        <v>12766</v>
      </c>
      <c r="F18499" t="s">
        <v>244</v>
      </c>
      <c r="G18499" t="s">
        <v>244</v>
      </c>
      <c r="H18499" t="s">
        <v>9444</v>
      </c>
      <c r="I18499" t="s">
        <v>244</v>
      </c>
    </row>
    <row r="18500" spans="1:9">
      <c r="A18500">
        <v>2815</v>
      </c>
      <c r="B18500" t="s">
        <v>9444</v>
      </c>
      <c r="C18500">
        <v>7</v>
      </c>
      <c r="D18500" t="s">
        <v>40174</v>
      </c>
      <c r="E18500" t="s">
        <v>40175</v>
      </c>
      <c r="F18500" t="s">
        <v>244</v>
      </c>
      <c r="G18500" t="s">
        <v>244</v>
      </c>
      <c r="H18500" t="s">
        <v>9444</v>
      </c>
      <c r="I18500" t="s">
        <v>244</v>
      </c>
    </row>
    <row r="18501" spans="1:9">
      <c r="A18501">
        <v>2816</v>
      </c>
      <c r="B18501" t="s">
        <v>9447</v>
      </c>
      <c r="C18501">
        <v>1</v>
      </c>
      <c r="D18501" t="s">
        <v>9448</v>
      </c>
      <c r="E18501" t="s">
        <v>40176</v>
      </c>
      <c r="F18501" t="s">
        <v>244</v>
      </c>
      <c r="G18501" t="s">
        <v>244</v>
      </c>
      <c r="H18501" t="s">
        <v>9447</v>
      </c>
      <c r="I18501" t="s">
        <v>244</v>
      </c>
    </row>
    <row r="18502" spans="1:9">
      <c r="A18502">
        <v>2816</v>
      </c>
      <c r="B18502" t="s">
        <v>9447</v>
      </c>
      <c r="C18502">
        <v>2</v>
      </c>
      <c r="D18502" t="s">
        <v>40177</v>
      </c>
      <c r="E18502" t="s">
        <v>40178</v>
      </c>
      <c r="F18502" t="s">
        <v>244</v>
      </c>
      <c r="G18502" t="s">
        <v>244</v>
      </c>
      <c r="H18502" t="s">
        <v>9447</v>
      </c>
      <c r="I18502" t="s">
        <v>244</v>
      </c>
    </row>
    <row r="18503" spans="1:9">
      <c r="A18503">
        <v>2816</v>
      </c>
      <c r="B18503" t="s">
        <v>9447</v>
      </c>
      <c r="C18503">
        <v>3</v>
      </c>
      <c r="D18503" t="s">
        <v>40179</v>
      </c>
      <c r="E18503" t="s">
        <v>40180</v>
      </c>
      <c r="F18503" t="s">
        <v>244</v>
      </c>
      <c r="G18503" t="s">
        <v>244</v>
      </c>
      <c r="H18503" t="s">
        <v>9447</v>
      </c>
      <c r="I18503" t="s">
        <v>244</v>
      </c>
    </row>
    <row r="18504" spans="1:9">
      <c r="A18504">
        <v>2816</v>
      </c>
      <c r="B18504" t="s">
        <v>9447</v>
      </c>
      <c r="C18504">
        <v>4</v>
      </c>
      <c r="D18504" t="s">
        <v>40181</v>
      </c>
      <c r="E18504" t="s">
        <v>40182</v>
      </c>
      <c r="F18504" t="s">
        <v>244</v>
      </c>
      <c r="G18504" t="s">
        <v>244</v>
      </c>
      <c r="H18504" t="s">
        <v>9447</v>
      </c>
      <c r="I18504" t="s">
        <v>244</v>
      </c>
    </row>
    <row r="18505" spans="1:9">
      <c r="A18505">
        <v>2816</v>
      </c>
      <c r="B18505" t="s">
        <v>9447</v>
      </c>
      <c r="C18505">
        <v>5</v>
      </c>
      <c r="D18505" t="s">
        <v>30807</v>
      </c>
      <c r="E18505" t="s">
        <v>40183</v>
      </c>
      <c r="F18505" t="s">
        <v>244</v>
      </c>
      <c r="G18505" t="s">
        <v>244</v>
      </c>
      <c r="H18505" t="s">
        <v>9447</v>
      </c>
      <c r="I18505" t="s">
        <v>244</v>
      </c>
    </row>
    <row r="18506" spans="1:9">
      <c r="A18506">
        <v>2816</v>
      </c>
      <c r="B18506" t="s">
        <v>9447</v>
      </c>
      <c r="C18506">
        <v>6</v>
      </c>
      <c r="D18506" t="s">
        <v>40184</v>
      </c>
      <c r="E18506" t="s">
        <v>40185</v>
      </c>
      <c r="F18506" t="s">
        <v>244</v>
      </c>
      <c r="G18506" t="s">
        <v>244</v>
      </c>
      <c r="H18506" t="s">
        <v>9447</v>
      </c>
      <c r="I18506" t="s">
        <v>244</v>
      </c>
    </row>
    <row r="18507" spans="1:9">
      <c r="A18507">
        <v>2816</v>
      </c>
      <c r="B18507" t="s">
        <v>9447</v>
      </c>
      <c r="C18507">
        <v>7</v>
      </c>
      <c r="D18507" t="s">
        <v>22914</v>
      </c>
      <c r="E18507" t="s">
        <v>40186</v>
      </c>
      <c r="F18507" t="s">
        <v>244</v>
      </c>
      <c r="G18507" t="s">
        <v>244</v>
      </c>
      <c r="H18507" t="s">
        <v>9447</v>
      </c>
      <c r="I18507" t="s">
        <v>244</v>
      </c>
    </row>
    <row r="18508" spans="1:9">
      <c r="A18508">
        <v>2816</v>
      </c>
      <c r="B18508" t="s">
        <v>9447</v>
      </c>
      <c r="C18508">
        <v>8</v>
      </c>
      <c r="D18508" t="s">
        <v>40187</v>
      </c>
      <c r="E18508" t="s">
        <v>25368</v>
      </c>
      <c r="F18508" t="s">
        <v>244</v>
      </c>
      <c r="G18508" t="s">
        <v>244</v>
      </c>
      <c r="H18508" t="s">
        <v>9447</v>
      </c>
      <c r="I18508" t="s">
        <v>244</v>
      </c>
    </row>
    <row r="18509" spans="1:9">
      <c r="A18509">
        <v>2816</v>
      </c>
      <c r="B18509" t="s">
        <v>9447</v>
      </c>
      <c r="C18509">
        <v>9</v>
      </c>
      <c r="D18509" t="s">
        <v>40188</v>
      </c>
      <c r="E18509" t="s">
        <v>40189</v>
      </c>
      <c r="F18509" t="s">
        <v>244</v>
      </c>
      <c r="G18509" t="s">
        <v>244</v>
      </c>
      <c r="H18509" t="s">
        <v>9447</v>
      </c>
      <c r="I18509" t="s">
        <v>244</v>
      </c>
    </row>
    <row r="18510" spans="1:9">
      <c r="A18510">
        <v>2817</v>
      </c>
      <c r="B18510" t="s">
        <v>9450</v>
      </c>
      <c r="C18510">
        <v>1</v>
      </c>
      <c r="D18510" t="s">
        <v>9451</v>
      </c>
      <c r="E18510" t="s">
        <v>40190</v>
      </c>
      <c r="F18510" t="s">
        <v>244</v>
      </c>
      <c r="G18510" t="s">
        <v>244</v>
      </c>
      <c r="H18510" t="s">
        <v>9450</v>
      </c>
      <c r="I18510" t="s">
        <v>244</v>
      </c>
    </row>
    <row r="18511" spans="1:9">
      <c r="A18511">
        <v>2818</v>
      </c>
      <c r="B18511" t="s">
        <v>9452</v>
      </c>
      <c r="C18511">
        <v>1</v>
      </c>
      <c r="D18511" t="s">
        <v>9453</v>
      </c>
      <c r="E18511" t="s">
        <v>40191</v>
      </c>
      <c r="F18511" t="s">
        <v>244</v>
      </c>
      <c r="G18511" t="s">
        <v>244</v>
      </c>
      <c r="H18511" t="s">
        <v>9452</v>
      </c>
      <c r="I18511" t="s">
        <v>244</v>
      </c>
    </row>
    <row r="18512" spans="1:9">
      <c r="A18512">
        <v>2818</v>
      </c>
      <c r="B18512" t="s">
        <v>9452</v>
      </c>
      <c r="C18512">
        <v>2</v>
      </c>
      <c r="D18512" t="s">
        <v>40192</v>
      </c>
      <c r="E18512" t="s">
        <v>40193</v>
      </c>
      <c r="F18512" t="s">
        <v>244</v>
      </c>
      <c r="G18512" t="s">
        <v>244</v>
      </c>
      <c r="H18512" t="s">
        <v>9452</v>
      </c>
      <c r="I18512" t="s">
        <v>244</v>
      </c>
    </row>
    <row r="18513" spans="1:9">
      <c r="A18513">
        <v>2819</v>
      </c>
      <c r="B18513" t="s">
        <v>9455</v>
      </c>
      <c r="C18513">
        <v>1</v>
      </c>
      <c r="D18513" t="s">
        <v>9456</v>
      </c>
      <c r="E18513" t="s">
        <v>40194</v>
      </c>
      <c r="F18513" t="s">
        <v>244</v>
      </c>
      <c r="G18513" t="s">
        <v>244</v>
      </c>
      <c r="H18513" t="s">
        <v>9455</v>
      </c>
      <c r="I18513" t="s">
        <v>244</v>
      </c>
    </row>
    <row r="18514" spans="1:9">
      <c r="A18514">
        <v>2819</v>
      </c>
      <c r="B18514" t="s">
        <v>9455</v>
      </c>
      <c r="C18514">
        <v>2</v>
      </c>
      <c r="D18514" t="s">
        <v>32629</v>
      </c>
      <c r="E18514" t="s">
        <v>40195</v>
      </c>
      <c r="F18514" t="s">
        <v>244</v>
      </c>
      <c r="G18514" t="s">
        <v>244</v>
      </c>
      <c r="H18514" t="s">
        <v>9455</v>
      </c>
      <c r="I18514" t="s">
        <v>244</v>
      </c>
    </row>
    <row r="18515" spans="1:9">
      <c r="A18515">
        <v>2819</v>
      </c>
      <c r="B18515" t="s">
        <v>9455</v>
      </c>
      <c r="C18515">
        <v>3</v>
      </c>
      <c r="D18515" t="s">
        <v>32630</v>
      </c>
      <c r="E18515" t="s">
        <v>40196</v>
      </c>
      <c r="F18515" t="s">
        <v>244</v>
      </c>
      <c r="G18515" t="s">
        <v>244</v>
      </c>
      <c r="H18515" t="s">
        <v>9455</v>
      </c>
      <c r="I18515" t="s">
        <v>244</v>
      </c>
    </row>
    <row r="18516" spans="1:9">
      <c r="A18516">
        <v>2819</v>
      </c>
      <c r="B18516" t="s">
        <v>9455</v>
      </c>
      <c r="C18516">
        <v>4</v>
      </c>
      <c r="D18516" t="s">
        <v>40197</v>
      </c>
      <c r="E18516" t="s">
        <v>40198</v>
      </c>
      <c r="F18516" t="s">
        <v>244</v>
      </c>
      <c r="G18516" t="s">
        <v>244</v>
      </c>
      <c r="H18516" t="s">
        <v>9455</v>
      </c>
      <c r="I18516" t="s">
        <v>244</v>
      </c>
    </row>
    <row r="18517" spans="1:9">
      <c r="A18517">
        <v>2819</v>
      </c>
      <c r="B18517" t="s">
        <v>9455</v>
      </c>
      <c r="C18517">
        <v>5</v>
      </c>
      <c r="D18517" t="s">
        <v>40199</v>
      </c>
      <c r="E18517" t="s">
        <v>40200</v>
      </c>
      <c r="F18517" t="s">
        <v>244</v>
      </c>
      <c r="G18517" t="s">
        <v>244</v>
      </c>
      <c r="H18517" t="s">
        <v>9455</v>
      </c>
      <c r="I18517" t="s">
        <v>244</v>
      </c>
    </row>
    <row r="18518" spans="1:9">
      <c r="A18518">
        <v>2819</v>
      </c>
      <c r="B18518" t="s">
        <v>9455</v>
      </c>
      <c r="C18518">
        <v>6</v>
      </c>
      <c r="D18518" t="s">
        <v>32637</v>
      </c>
      <c r="E18518" t="s">
        <v>40201</v>
      </c>
      <c r="F18518" t="s">
        <v>244</v>
      </c>
      <c r="G18518" t="s">
        <v>244</v>
      </c>
      <c r="H18518" t="s">
        <v>9455</v>
      </c>
      <c r="I18518" t="s">
        <v>244</v>
      </c>
    </row>
    <row r="18519" spans="1:9">
      <c r="A18519">
        <v>2819</v>
      </c>
      <c r="B18519" t="s">
        <v>9455</v>
      </c>
      <c r="C18519">
        <v>7</v>
      </c>
      <c r="D18519" t="s">
        <v>40202</v>
      </c>
      <c r="E18519" t="s">
        <v>38890</v>
      </c>
      <c r="F18519" t="s">
        <v>244</v>
      </c>
      <c r="G18519" t="s">
        <v>244</v>
      </c>
      <c r="H18519" t="s">
        <v>9455</v>
      </c>
      <c r="I18519" t="s">
        <v>244</v>
      </c>
    </row>
    <row r="18520" spans="1:9">
      <c r="A18520">
        <v>2819</v>
      </c>
      <c r="B18520" t="s">
        <v>9455</v>
      </c>
      <c r="C18520">
        <v>8</v>
      </c>
      <c r="D18520" t="s">
        <v>32627</v>
      </c>
      <c r="E18520" t="s">
        <v>31686</v>
      </c>
      <c r="F18520" t="s">
        <v>244</v>
      </c>
      <c r="G18520" t="s">
        <v>244</v>
      </c>
      <c r="H18520" t="s">
        <v>9455</v>
      </c>
      <c r="I18520" t="s">
        <v>244</v>
      </c>
    </row>
    <row r="18521" spans="1:9">
      <c r="A18521">
        <v>2819</v>
      </c>
      <c r="B18521" t="s">
        <v>9455</v>
      </c>
      <c r="C18521">
        <v>9</v>
      </c>
      <c r="D18521" t="s">
        <v>40203</v>
      </c>
      <c r="E18521" t="s">
        <v>40204</v>
      </c>
      <c r="F18521" t="s">
        <v>244</v>
      </c>
      <c r="G18521" t="s">
        <v>244</v>
      </c>
      <c r="H18521" t="s">
        <v>9455</v>
      </c>
      <c r="I18521" t="s">
        <v>244</v>
      </c>
    </row>
    <row r="18522" spans="1:9">
      <c r="A18522">
        <v>2819</v>
      </c>
      <c r="B18522" t="s">
        <v>9455</v>
      </c>
      <c r="C18522">
        <v>10</v>
      </c>
      <c r="D18522" t="s">
        <v>40205</v>
      </c>
      <c r="E18522" t="s">
        <v>40206</v>
      </c>
      <c r="F18522" t="s">
        <v>244</v>
      </c>
      <c r="G18522" t="s">
        <v>244</v>
      </c>
      <c r="H18522" t="s">
        <v>9455</v>
      </c>
      <c r="I18522" t="s">
        <v>244</v>
      </c>
    </row>
    <row r="18523" spans="1:9">
      <c r="A18523">
        <v>2819</v>
      </c>
      <c r="B18523" t="s">
        <v>9455</v>
      </c>
      <c r="C18523">
        <v>11</v>
      </c>
      <c r="D18523" t="s">
        <v>40207</v>
      </c>
      <c r="E18523" t="s">
        <v>40208</v>
      </c>
      <c r="F18523" t="s">
        <v>244</v>
      </c>
      <c r="G18523" t="s">
        <v>244</v>
      </c>
      <c r="H18523" t="s">
        <v>9455</v>
      </c>
      <c r="I18523" t="s">
        <v>244</v>
      </c>
    </row>
    <row r="18524" spans="1:9">
      <c r="A18524">
        <v>2820</v>
      </c>
      <c r="B18524" t="s">
        <v>9459</v>
      </c>
      <c r="C18524">
        <v>1</v>
      </c>
      <c r="D18524" t="s">
        <v>9460</v>
      </c>
      <c r="E18524" t="s">
        <v>40209</v>
      </c>
      <c r="F18524" t="s">
        <v>244</v>
      </c>
      <c r="G18524" t="s">
        <v>244</v>
      </c>
      <c r="H18524" t="s">
        <v>9459</v>
      </c>
      <c r="I18524" t="s">
        <v>244</v>
      </c>
    </row>
    <row r="18525" spans="1:9">
      <c r="A18525">
        <v>2820</v>
      </c>
      <c r="B18525" t="s">
        <v>9459</v>
      </c>
      <c r="C18525">
        <v>2</v>
      </c>
      <c r="D18525" t="s">
        <v>40210</v>
      </c>
      <c r="E18525" t="s">
        <v>40211</v>
      </c>
      <c r="F18525" t="s">
        <v>244</v>
      </c>
      <c r="G18525" t="s">
        <v>244</v>
      </c>
      <c r="H18525" t="s">
        <v>9459</v>
      </c>
      <c r="I18525" t="s">
        <v>244</v>
      </c>
    </row>
    <row r="18526" spans="1:9">
      <c r="A18526">
        <v>2820</v>
      </c>
      <c r="B18526" t="s">
        <v>9459</v>
      </c>
      <c r="C18526">
        <v>3</v>
      </c>
      <c r="D18526" t="s">
        <v>40212</v>
      </c>
      <c r="E18526" t="s">
        <v>12766</v>
      </c>
      <c r="F18526" t="s">
        <v>244</v>
      </c>
      <c r="G18526" t="s">
        <v>244</v>
      </c>
      <c r="H18526" t="s">
        <v>9459</v>
      </c>
      <c r="I18526" t="s">
        <v>244</v>
      </c>
    </row>
    <row r="18527" spans="1:9">
      <c r="A18527">
        <v>2820</v>
      </c>
      <c r="B18527" t="s">
        <v>9459</v>
      </c>
      <c r="C18527">
        <v>4</v>
      </c>
      <c r="D18527" t="s">
        <v>40213</v>
      </c>
      <c r="E18527" t="s">
        <v>40214</v>
      </c>
      <c r="F18527" t="s">
        <v>244</v>
      </c>
      <c r="G18527" t="s">
        <v>244</v>
      </c>
      <c r="H18527" t="s">
        <v>9459</v>
      </c>
      <c r="I18527" t="s">
        <v>244</v>
      </c>
    </row>
    <row r="18528" spans="1:9">
      <c r="A18528">
        <v>2820</v>
      </c>
      <c r="B18528" t="s">
        <v>9459</v>
      </c>
      <c r="C18528">
        <v>5</v>
      </c>
      <c r="D18528" t="s">
        <v>40215</v>
      </c>
      <c r="E18528" t="s">
        <v>12766</v>
      </c>
      <c r="F18528" t="s">
        <v>244</v>
      </c>
      <c r="G18528" t="s">
        <v>244</v>
      </c>
      <c r="H18528" t="s">
        <v>9459</v>
      </c>
      <c r="I18528" t="s">
        <v>244</v>
      </c>
    </row>
    <row r="18529" spans="1:9">
      <c r="A18529">
        <v>2820</v>
      </c>
      <c r="B18529" t="s">
        <v>9459</v>
      </c>
      <c r="C18529">
        <v>6</v>
      </c>
      <c r="D18529" t="s">
        <v>40216</v>
      </c>
      <c r="E18529" t="s">
        <v>40217</v>
      </c>
      <c r="F18529" t="s">
        <v>244</v>
      </c>
      <c r="G18529" t="s">
        <v>244</v>
      </c>
      <c r="H18529" t="s">
        <v>9459</v>
      </c>
      <c r="I18529" t="s">
        <v>244</v>
      </c>
    </row>
    <row r="18530" spans="1:9">
      <c r="A18530">
        <v>2820</v>
      </c>
      <c r="B18530" t="s">
        <v>9459</v>
      </c>
      <c r="C18530">
        <v>7</v>
      </c>
      <c r="D18530" t="s">
        <v>32519</v>
      </c>
      <c r="E18530" t="s">
        <v>40218</v>
      </c>
      <c r="F18530" t="s">
        <v>244</v>
      </c>
      <c r="G18530" t="s">
        <v>244</v>
      </c>
      <c r="H18530" t="s">
        <v>9459</v>
      </c>
      <c r="I18530" t="s">
        <v>244</v>
      </c>
    </row>
    <row r="18531" spans="1:9">
      <c r="A18531">
        <v>2820</v>
      </c>
      <c r="B18531" t="s">
        <v>9459</v>
      </c>
      <c r="C18531">
        <v>8</v>
      </c>
      <c r="D18531" t="s">
        <v>32521</v>
      </c>
      <c r="E18531" t="s">
        <v>12766</v>
      </c>
      <c r="F18531" t="s">
        <v>244</v>
      </c>
      <c r="G18531" t="s">
        <v>244</v>
      </c>
      <c r="H18531" t="s">
        <v>9459</v>
      </c>
      <c r="I18531" t="s">
        <v>244</v>
      </c>
    </row>
    <row r="18532" spans="1:9">
      <c r="A18532">
        <v>2820</v>
      </c>
      <c r="B18532" t="s">
        <v>9459</v>
      </c>
      <c r="C18532">
        <v>9</v>
      </c>
      <c r="D18532" t="s">
        <v>40219</v>
      </c>
      <c r="E18532" t="s">
        <v>40220</v>
      </c>
      <c r="F18532" t="s">
        <v>244</v>
      </c>
      <c r="G18532" t="s">
        <v>244</v>
      </c>
      <c r="H18532" t="s">
        <v>9459</v>
      </c>
      <c r="I18532" t="s">
        <v>244</v>
      </c>
    </row>
    <row r="18533" spans="1:9">
      <c r="A18533">
        <v>2821</v>
      </c>
      <c r="B18533" t="s">
        <v>9462</v>
      </c>
      <c r="C18533">
        <v>1</v>
      </c>
      <c r="D18533" t="s">
        <v>9463</v>
      </c>
      <c r="E18533" t="s">
        <v>40221</v>
      </c>
      <c r="F18533" t="s">
        <v>244</v>
      </c>
      <c r="G18533" t="s">
        <v>244</v>
      </c>
      <c r="H18533" t="s">
        <v>9462</v>
      </c>
      <c r="I18533" t="s">
        <v>244</v>
      </c>
    </row>
    <row r="18534" spans="1:9">
      <c r="A18534">
        <v>2821</v>
      </c>
      <c r="B18534" t="s">
        <v>9462</v>
      </c>
      <c r="C18534">
        <v>2</v>
      </c>
      <c r="D18534" t="s">
        <v>40222</v>
      </c>
      <c r="E18534" t="s">
        <v>12766</v>
      </c>
      <c r="F18534" t="s">
        <v>244</v>
      </c>
      <c r="G18534" t="s">
        <v>244</v>
      </c>
      <c r="H18534" t="s">
        <v>9462</v>
      </c>
      <c r="I18534" t="s">
        <v>244</v>
      </c>
    </row>
    <row r="18535" spans="1:9">
      <c r="A18535">
        <v>2821</v>
      </c>
      <c r="B18535" t="s">
        <v>9462</v>
      </c>
      <c r="C18535">
        <v>3</v>
      </c>
      <c r="D18535" t="s">
        <v>32578</v>
      </c>
      <c r="E18535" t="s">
        <v>40223</v>
      </c>
      <c r="F18535" t="s">
        <v>244</v>
      </c>
      <c r="G18535" t="s">
        <v>244</v>
      </c>
      <c r="H18535" t="s">
        <v>9462</v>
      </c>
      <c r="I18535" t="s">
        <v>244</v>
      </c>
    </row>
    <row r="18536" spans="1:9">
      <c r="A18536">
        <v>2821</v>
      </c>
      <c r="B18536" t="s">
        <v>9462</v>
      </c>
      <c r="C18536">
        <v>4</v>
      </c>
      <c r="D18536" t="s">
        <v>40224</v>
      </c>
      <c r="E18536" t="s">
        <v>40225</v>
      </c>
      <c r="F18536" t="s">
        <v>244</v>
      </c>
      <c r="G18536" t="s">
        <v>244</v>
      </c>
      <c r="H18536" t="s">
        <v>9462</v>
      </c>
      <c r="I18536" t="s">
        <v>244</v>
      </c>
    </row>
    <row r="18537" spans="1:9">
      <c r="A18537">
        <v>2821</v>
      </c>
      <c r="B18537" t="s">
        <v>9462</v>
      </c>
      <c r="C18537">
        <v>5</v>
      </c>
      <c r="D18537" t="s">
        <v>32660</v>
      </c>
      <c r="E18537" t="s">
        <v>40226</v>
      </c>
      <c r="F18537" t="s">
        <v>244</v>
      </c>
      <c r="G18537" t="s">
        <v>244</v>
      </c>
      <c r="H18537" t="s">
        <v>9462</v>
      </c>
      <c r="I18537" t="s">
        <v>244</v>
      </c>
    </row>
    <row r="18538" spans="1:9">
      <c r="A18538">
        <v>2822</v>
      </c>
      <c r="B18538" t="s">
        <v>9466</v>
      </c>
      <c r="C18538">
        <v>1</v>
      </c>
      <c r="D18538" t="s">
        <v>9467</v>
      </c>
      <c r="E18538" t="s">
        <v>40227</v>
      </c>
      <c r="F18538" t="s">
        <v>244</v>
      </c>
      <c r="G18538" t="s">
        <v>244</v>
      </c>
      <c r="H18538" t="s">
        <v>9466</v>
      </c>
      <c r="I18538" t="s">
        <v>244</v>
      </c>
    </row>
    <row r="18539" spans="1:9">
      <c r="A18539">
        <v>2822</v>
      </c>
      <c r="B18539" t="s">
        <v>9466</v>
      </c>
      <c r="C18539">
        <v>2</v>
      </c>
      <c r="D18539" t="s">
        <v>40228</v>
      </c>
      <c r="E18539" t="s">
        <v>30520</v>
      </c>
      <c r="F18539" t="s">
        <v>244</v>
      </c>
      <c r="G18539" t="s">
        <v>244</v>
      </c>
      <c r="H18539" t="s">
        <v>9466</v>
      </c>
      <c r="I18539" t="s">
        <v>244</v>
      </c>
    </row>
    <row r="18540" spans="1:9">
      <c r="A18540">
        <v>2822</v>
      </c>
      <c r="B18540" t="s">
        <v>9466</v>
      </c>
      <c r="C18540">
        <v>3</v>
      </c>
      <c r="D18540" t="s">
        <v>40229</v>
      </c>
      <c r="E18540" t="s">
        <v>14038</v>
      </c>
      <c r="F18540" t="s">
        <v>244</v>
      </c>
      <c r="G18540" t="s">
        <v>244</v>
      </c>
      <c r="H18540" t="s">
        <v>9466</v>
      </c>
      <c r="I18540" t="s">
        <v>244</v>
      </c>
    </row>
    <row r="18541" spans="1:9">
      <c r="A18541">
        <v>2823</v>
      </c>
      <c r="B18541" t="s">
        <v>9470</v>
      </c>
      <c r="C18541">
        <v>1</v>
      </c>
      <c r="D18541" t="s">
        <v>9471</v>
      </c>
      <c r="E18541" t="s">
        <v>40230</v>
      </c>
      <c r="F18541" t="s">
        <v>9473</v>
      </c>
      <c r="G18541" t="s">
        <v>244</v>
      </c>
      <c r="H18541" t="s">
        <v>9470</v>
      </c>
      <c r="I18541" t="s">
        <v>244</v>
      </c>
    </row>
    <row r="18542" spans="1:9">
      <c r="A18542">
        <v>2823</v>
      </c>
      <c r="B18542" t="s">
        <v>9470</v>
      </c>
      <c r="C18542">
        <v>2</v>
      </c>
      <c r="D18542" t="s">
        <v>6304</v>
      </c>
      <c r="E18542" t="s">
        <v>40231</v>
      </c>
      <c r="F18542" t="s">
        <v>9473</v>
      </c>
      <c r="G18542" t="s">
        <v>244</v>
      </c>
      <c r="H18542" t="s">
        <v>9470</v>
      </c>
      <c r="I18542" t="s">
        <v>244</v>
      </c>
    </row>
    <row r="18543" spans="1:9">
      <c r="A18543">
        <v>2823</v>
      </c>
      <c r="B18543" t="s">
        <v>9470</v>
      </c>
      <c r="C18543">
        <v>3</v>
      </c>
      <c r="D18543" t="s">
        <v>32593</v>
      </c>
      <c r="E18543" t="s">
        <v>40232</v>
      </c>
      <c r="F18543" t="s">
        <v>9473</v>
      </c>
      <c r="G18543" t="s">
        <v>244</v>
      </c>
      <c r="H18543" t="s">
        <v>9470</v>
      </c>
      <c r="I18543" t="s">
        <v>244</v>
      </c>
    </row>
    <row r="18544" spans="1:9">
      <c r="A18544">
        <v>2823</v>
      </c>
      <c r="B18544" t="s">
        <v>9470</v>
      </c>
      <c r="C18544">
        <v>4</v>
      </c>
      <c r="D18544" t="s">
        <v>22075</v>
      </c>
      <c r="E18544" t="s">
        <v>40233</v>
      </c>
      <c r="F18544" t="s">
        <v>9473</v>
      </c>
      <c r="G18544" t="s">
        <v>244</v>
      </c>
      <c r="H18544" t="s">
        <v>9470</v>
      </c>
      <c r="I18544" t="s">
        <v>244</v>
      </c>
    </row>
    <row r="18545" spans="1:9">
      <c r="A18545">
        <v>2824</v>
      </c>
      <c r="B18545" t="s">
        <v>9475</v>
      </c>
      <c r="C18545">
        <v>1</v>
      </c>
      <c r="D18545" t="s">
        <v>9476</v>
      </c>
      <c r="E18545" t="s">
        <v>40234</v>
      </c>
      <c r="F18545" t="s">
        <v>244</v>
      </c>
      <c r="G18545" t="s">
        <v>244</v>
      </c>
      <c r="H18545" t="s">
        <v>9475</v>
      </c>
      <c r="I18545" t="s">
        <v>244</v>
      </c>
    </row>
    <row r="18546" spans="1:9">
      <c r="A18546">
        <v>2824</v>
      </c>
      <c r="B18546" t="s">
        <v>9475</v>
      </c>
      <c r="C18546">
        <v>2</v>
      </c>
      <c r="D18546" t="s">
        <v>32497</v>
      </c>
      <c r="E18546" t="s">
        <v>15941</v>
      </c>
      <c r="F18546" t="s">
        <v>244</v>
      </c>
      <c r="G18546" t="s">
        <v>244</v>
      </c>
      <c r="H18546" t="s">
        <v>9475</v>
      </c>
      <c r="I18546" t="s">
        <v>244</v>
      </c>
    </row>
    <row r="18547" spans="1:9">
      <c r="A18547">
        <v>2824</v>
      </c>
      <c r="B18547" t="s">
        <v>9475</v>
      </c>
      <c r="C18547">
        <v>3</v>
      </c>
      <c r="D18547" t="s">
        <v>32500</v>
      </c>
      <c r="E18547" t="s">
        <v>40235</v>
      </c>
      <c r="F18547" t="s">
        <v>244</v>
      </c>
      <c r="G18547" t="s">
        <v>244</v>
      </c>
      <c r="H18547" t="s">
        <v>9475</v>
      </c>
      <c r="I18547" t="s">
        <v>244</v>
      </c>
    </row>
    <row r="18548" spans="1:9">
      <c r="A18548">
        <v>2825</v>
      </c>
      <c r="B18548" t="s">
        <v>9478</v>
      </c>
      <c r="C18548">
        <v>1</v>
      </c>
      <c r="D18548" t="s">
        <v>644</v>
      </c>
      <c r="E18548" t="s">
        <v>40236</v>
      </c>
      <c r="F18548" t="s">
        <v>244</v>
      </c>
      <c r="G18548" t="s">
        <v>244</v>
      </c>
      <c r="H18548" t="s">
        <v>9478</v>
      </c>
      <c r="I18548" t="s">
        <v>244</v>
      </c>
    </row>
    <row r="18549" spans="1:9">
      <c r="A18549">
        <v>2825</v>
      </c>
      <c r="B18549" t="s">
        <v>9478</v>
      </c>
      <c r="C18549">
        <v>2</v>
      </c>
      <c r="D18549" t="s">
        <v>40237</v>
      </c>
      <c r="E18549" t="s">
        <v>40238</v>
      </c>
      <c r="F18549" t="s">
        <v>244</v>
      </c>
      <c r="G18549" t="s">
        <v>244</v>
      </c>
      <c r="H18549" t="s">
        <v>9478</v>
      </c>
      <c r="I18549" t="s">
        <v>244</v>
      </c>
    </row>
    <row r="18550" spans="1:9">
      <c r="A18550">
        <v>2825</v>
      </c>
      <c r="B18550" t="s">
        <v>9478</v>
      </c>
      <c r="C18550">
        <v>3</v>
      </c>
      <c r="D18550" t="s">
        <v>40239</v>
      </c>
      <c r="E18550" t="s">
        <v>40240</v>
      </c>
      <c r="F18550" t="s">
        <v>244</v>
      </c>
      <c r="G18550" t="s">
        <v>244</v>
      </c>
      <c r="H18550" t="s">
        <v>9478</v>
      </c>
      <c r="I18550" t="s">
        <v>244</v>
      </c>
    </row>
    <row r="18551" spans="1:9">
      <c r="A18551">
        <v>2826</v>
      </c>
      <c r="B18551" t="s">
        <v>9480</v>
      </c>
      <c r="C18551">
        <v>1</v>
      </c>
      <c r="D18551" t="s">
        <v>9481</v>
      </c>
      <c r="E18551" t="s">
        <v>40241</v>
      </c>
      <c r="F18551" t="s">
        <v>244</v>
      </c>
      <c r="G18551" t="s">
        <v>244</v>
      </c>
      <c r="H18551" t="s">
        <v>9480</v>
      </c>
      <c r="I18551" t="s">
        <v>244</v>
      </c>
    </row>
    <row r="18552" spans="1:9">
      <c r="A18552">
        <v>2826</v>
      </c>
      <c r="B18552" t="s">
        <v>9480</v>
      </c>
      <c r="C18552">
        <v>2</v>
      </c>
      <c r="D18552" t="s">
        <v>40242</v>
      </c>
      <c r="E18552" t="s">
        <v>40243</v>
      </c>
      <c r="F18552" t="s">
        <v>244</v>
      </c>
      <c r="G18552" t="s">
        <v>244</v>
      </c>
      <c r="H18552" t="s">
        <v>9480</v>
      </c>
      <c r="I18552" t="s">
        <v>244</v>
      </c>
    </row>
    <row r="18553" spans="1:9">
      <c r="A18553">
        <v>2826</v>
      </c>
      <c r="B18553" t="s">
        <v>9480</v>
      </c>
      <c r="C18553">
        <v>3</v>
      </c>
      <c r="D18553" t="s">
        <v>40244</v>
      </c>
      <c r="E18553" t="s">
        <v>12766</v>
      </c>
      <c r="F18553" t="s">
        <v>244</v>
      </c>
      <c r="G18553" t="s">
        <v>244</v>
      </c>
      <c r="H18553" t="s">
        <v>9480</v>
      </c>
      <c r="I18553" t="s">
        <v>244</v>
      </c>
    </row>
    <row r="18554" spans="1:9">
      <c r="A18554">
        <v>2826</v>
      </c>
      <c r="B18554" t="s">
        <v>9480</v>
      </c>
      <c r="C18554">
        <v>4</v>
      </c>
      <c r="D18554" t="s">
        <v>40245</v>
      </c>
      <c r="E18554" t="s">
        <v>13725</v>
      </c>
      <c r="F18554" t="s">
        <v>244</v>
      </c>
      <c r="G18554" t="s">
        <v>244</v>
      </c>
      <c r="H18554" t="s">
        <v>9480</v>
      </c>
      <c r="I18554" t="s">
        <v>244</v>
      </c>
    </row>
    <row r="18555" spans="1:9">
      <c r="A18555">
        <v>2827</v>
      </c>
      <c r="B18555" t="s">
        <v>9483</v>
      </c>
      <c r="C18555">
        <v>1</v>
      </c>
      <c r="D18555" t="s">
        <v>9484</v>
      </c>
      <c r="E18555" t="s">
        <v>40246</v>
      </c>
      <c r="F18555" t="s">
        <v>244</v>
      </c>
      <c r="G18555" t="s">
        <v>244</v>
      </c>
      <c r="H18555" t="s">
        <v>9483</v>
      </c>
      <c r="I18555" t="s">
        <v>244</v>
      </c>
    </row>
    <row r="18556" spans="1:9">
      <c r="A18556">
        <v>2827</v>
      </c>
      <c r="B18556" t="s">
        <v>9483</v>
      </c>
      <c r="C18556">
        <v>2</v>
      </c>
      <c r="D18556" t="s">
        <v>6364</v>
      </c>
      <c r="E18556" t="s">
        <v>40247</v>
      </c>
      <c r="F18556" t="s">
        <v>244</v>
      </c>
      <c r="G18556" t="s">
        <v>244</v>
      </c>
      <c r="H18556" t="s">
        <v>9483</v>
      </c>
      <c r="I18556" t="s">
        <v>244</v>
      </c>
    </row>
    <row r="18557" spans="1:9">
      <c r="A18557">
        <v>2827</v>
      </c>
      <c r="B18557" t="s">
        <v>9483</v>
      </c>
      <c r="C18557">
        <v>3</v>
      </c>
      <c r="D18557" t="s">
        <v>40248</v>
      </c>
      <c r="E18557" t="s">
        <v>40249</v>
      </c>
      <c r="F18557" t="s">
        <v>244</v>
      </c>
      <c r="G18557" t="s">
        <v>244</v>
      </c>
      <c r="H18557" t="s">
        <v>9483</v>
      </c>
      <c r="I18557" t="s">
        <v>244</v>
      </c>
    </row>
    <row r="18558" spans="1:9">
      <c r="A18558">
        <v>2827</v>
      </c>
      <c r="B18558" t="s">
        <v>9483</v>
      </c>
      <c r="C18558">
        <v>4</v>
      </c>
      <c r="D18558" t="s">
        <v>32740</v>
      </c>
      <c r="E18558" t="s">
        <v>39480</v>
      </c>
      <c r="F18558" t="s">
        <v>244</v>
      </c>
      <c r="G18558" t="s">
        <v>244</v>
      </c>
      <c r="H18558" t="s">
        <v>9483</v>
      </c>
      <c r="I18558" t="s">
        <v>244</v>
      </c>
    </row>
    <row r="18559" spans="1:9">
      <c r="A18559">
        <v>2827</v>
      </c>
      <c r="B18559" t="s">
        <v>9483</v>
      </c>
      <c r="C18559">
        <v>5</v>
      </c>
      <c r="D18559" t="s">
        <v>40250</v>
      </c>
      <c r="E18559" t="s">
        <v>20257</v>
      </c>
      <c r="F18559" t="s">
        <v>244</v>
      </c>
      <c r="G18559" t="s">
        <v>244</v>
      </c>
      <c r="H18559" t="s">
        <v>9483</v>
      </c>
      <c r="I18559" t="s">
        <v>244</v>
      </c>
    </row>
    <row r="18560" spans="1:9">
      <c r="A18560">
        <v>2827</v>
      </c>
      <c r="B18560" t="s">
        <v>9483</v>
      </c>
      <c r="C18560">
        <v>6</v>
      </c>
      <c r="D18560" t="s">
        <v>8127</v>
      </c>
      <c r="E18560" t="s">
        <v>40251</v>
      </c>
      <c r="F18560" t="s">
        <v>244</v>
      </c>
      <c r="G18560" t="s">
        <v>244</v>
      </c>
      <c r="H18560" t="s">
        <v>9483</v>
      </c>
      <c r="I18560" t="s">
        <v>244</v>
      </c>
    </row>
    <row r="18561" spans="1:9">
      <c r="A18561">
        <v>2828</v>
      </c>
      <c r="B18561" t="s">
        <v>9487</v>
      </c>
      <c r="C18561">
        <v>1</v>
      </c>
      <c r="D18561" t="s">
        <v>9488</v>
      </c>
      <c r="E18561" t="s">
        <v>40252</v>
      </c>
      <c r="F18561" t="s">
        <v>244</v>
      </c>
      <c r="G18561" t="s">
        <v>244</v>
      </c>
      <c r="H18561" t="s">
        <v>9487</v>
      </c>
      <c r="I18561" t="s">
        <v>244</v>
      </c>
    </row>
    <row r="18562" spans="1:9">
      <c r="A18562">
        <v>2828</v>
      </c>
      <c r="B18562" t="s">
        <v>9487</v>
      </c>
      <c r="C18562">
        <v>2</v>
      </c>
      <c r="D18562" t="s">
        <v>20270</v>
      </c>
      <c r="E18562" t="s">
        <v>16572</v>
      </c>
      <c r="F18562" t="s">
        <v>244</v>
      </c>
      <c r="G18562" t="s">
        <v>244</v>
      </c>
      <c r="H18562" t="s">
        <v>9487</v>
      </c>
      <c r="I18562" t="s">
        <v>244</v>
      </c>
    </row>
    <row r="18563" spans="1:9">
      <c r="A18563">
        <v>2828</v>
      </c>
      <c r="B18563" t="s">
        <v>9487</v>
      </c>
      <c r="C18563">
        <v>3</v>
      </c>
      <c r="D18563" t="s">
        <v>20300</v>
      </c>
      <c r="E18563" t="s">
        <v>16545</v>
      </c>
      <c r="F18563" t="s">
        <v>244</v>
      </c>
      <c r="G18563" t="s">
        <v>244</v>
      </c>
      <c r="H18563" t="s">
        <v>9487</v>
      </c>
      <c r="I18563" t="s">
        <v>244</v>
      </c>
    </row>
    <row r="18564" spans="1:9">
      <c r="A18564">
        <v>2828</v>
      </c>
      <c r="B18564" t="s">
        <v>9487</v>
      </c>
      <c r="C18564">
        <v>4</v>
      </c>
      <c r="D18564" t="s">
        <v>23838</v>
      </c>
      <c r="E18564" t="s">
        <v>40253</v>
      </c>
      <c r="F18564" t="s">
        <v>244</v>
      </c>
      <c r="G18564" t="s">
        <v>244</v>
      </c>
      <c r="H18564" t="s">
        <v>9487</v>
      </c>
      <c r="I18564" t="s">
        <v>244</v>
      </c>
    </row>
    <row r="18565" spans="1:9">
      <c r="A18565">
        <v>2829</v>
      </c>
      <c r="B18565" t="s">
        <v>9490</v>
      </c>
      <c r="C18565">
        <v>1</v>
      </c>
      <c r="D18565" t="s">
        <v>9491</v>
      </c>
      <c r="E18565" t="s">
        <v>40254</v>
      </c>
      <c r="F18565" t="s">
        <v>244</v>
      </c>
      <c r="G18565" t="s">
        <v>244</v>
      </c>
      <c r="H18565" t="s">
        <v>9490</v>
      </c>
      <c r="I18565" t="s">
        <v>244</v>
      </c>
    </row>
    <row r="18566" spans="1:9">
      <c r="A18566">
        <v>2829</v>
      </c>
      <c r="B18566" t="s">
        <v>9490</v>
      </c>
      <c r="C18566">
        <v>2</v>
      </c>
      <c r="D18566" t="s">
        <v>40255</v>
      </c>
      <c r="E18566" t="s">
        <v>40256</v>
      </c>
      <c r="F18566" t="s">
        <v>244</v>
      </c>
      <c r="G18566" t="s">
        <v>244</v>
      </c>
      <c r="H18566" t="s">
        <v>9490</v>
      </c>
      <c r="I18566" t="s">
        <v>244</v>
      </c>
    </row>
    <row r="18567" spans="1:9">
      <c r="A18567">
        <v>2829</v>
      </c>
      <c r="B18567" t="s">
        <v>9490</v>
      </c>
      <c r="C18567">
        <v>3</v>
      </c>
      <c r="D18567" t="s">
        <v>40257</v>
      </c>
      <c r="E18567" t="s">
        <v>16545</v>
      </c>
      <c r="F18567" t="s">
        <v>244</v>
      </c>
      <c r="G18567" t="s">
        <v>244</v>
      </c>
      <c r="H18567" t="s">
        <v>9490</v>
      </c>
      <c r="I18567" t="s">
        <v>244</v>
      </c>
    </row>
    <row r="18568" spans="1:9">
      <c r="A18568">
        <v>2830</v>
      </c>
      <c r="B18568" t="s">
        <v>9493</v>
      </c>
      <c r="C18568">
        <v>1</v>
      </c>
      <c r="D18568" t="s">
        <v>9494</v>
      </c>
      <c r="E18568" t="s">
        <v>40258</v>
      </c>
      <c r="F18568" t="s">
        <v>244</v>
      </c>
      <c r="G18568" t="s">
        <v>244</v>
      </c>
      <c r="H18568" t="s">
        <v>9493</v>
      </c>
      <c r="I18568" t="s">
        <v>244</v>
      </c>
    </row>
    <row r="18569" spans="1:9">
      <c r="A18569">
        <v>2830</v>
      </c>
      <c r="B18569" t="s">
        <v>9493</v>
      </c>
      <c r="C18569">
        <v>2</v>
      </c>
      <c r="D18569" t="s">
        <v>23263</v>
      </c>
      <c r="E18569" t="s">
        <v>40259</v>
      </c>
      <c r="F18569" t="s">
        <v>244</v>
      </c>
      <c r="G18569" t="s">
        <v>244</v>
      </c>
      <c r="H18569" t="s">
        <v>9493</v>
      </c>
      <c r="I18569" t="s">
        <v>244</v>
      </c>
    </row>
    <row r="18570" spans="1:9">
      <c r="A18570">
        <v>2830</v>
      </c>
      <c r="B18570" t="s">
        <v>9493</v>
      </c>
      <c r="C18570">
        <v>3</v>
      </c>
      <c r="D18570" t="s">
        <v>23248</v>
      </c>
      <c r="E18570" t="s">
        <v>40260</v>
      </c>
      <c r="F18570" t="s">
        <v>244</v>
      </c>
      <c r="G18570" t="s">
        <v>244</v>
      </c>
      <c r="H18570" t="s">
        <v>9493</v>
      </c>
      <c r="I18570" t="s">
        <v>244</v>
      </c>
    </row>
    <row r="18571" spans="1:9">
      <c r="A18571">
        <v>2830</v>
      </c>
      <c r="B18571" t="s">
        <v>9493</v>
      </c>
      <c r="C18571">
        <v>4</v>
      </c>
      <c r="D18571" t="s">
        <v>13329</v>
      </c>
      <c r="E18571" t="s">
        <v>40261</v>
      </c>
      <c r="F18571" t="s">
        <v>244</v>
      </c>
      <c r="G18571" t="s">
        <v>244</v>
      </c>
      <c r="H18571" t="s">
        <v>9493</v>
      </c>
      <c r="I18571" t="s">
        <v>244</v>
      </c>
    </row>
    <row r="18572" spans="1:9">
      <c r="A18572">
        <v>2831</v>
      </c>
      <c r="B18572" t="s">
        <v>9496</v>
      </c>
      <c r="C18572">
        <v>1</v>
      </c>
      <c r="D18572" t="s">
        <v>9497</v>
      </c>
      <c r="E18572" t="s">
        <v>40262</v>
      </c>
      <c r="F18572" t="s">
        <v>244</v>
      </c>
      <c r="G18572" t="s">
        <v>244</v>
      </c>
      <c r="H18572" t="s">
        <v>9496</v>
      </c>
      <c r="I18572" t="s">
        <v>244</v>
      </c>
    </row>
    <row r="18573" spans="1:9">
      <c r="A18573">
        <v>2832</v>
      </c>
      <c r="B18573" t="s">
        <v>9498</v>
      </c>
      <c r="C18573">
        <v>1</v>
      </c>
      <c r="D18573" t="s">
        <v>9499</v>
      </c>
      <c r="E18573" t="s">
        <v>40263</v>
      </c>
      <c r="F18573" t="s">
        <v>244</v>
      </c>
      <c r="G18573" t="s">
        <v>244</v>
      </c>
      <c r="H18573" t="s">
        <v>9498</v>
      </c>
      <c r="I18573" t="s">
        <v>244</v>
      </c>
    </row>
    <row r="18574" spans="1:9">
      <c r="A18574">
        <v>2832</v>
      </c>
      <c r="B18574" t="s">
        <v>9498</v>
      </c>
      <c r="C18574">
        <v>2</v>
      </c>
      <c r="D18574" t="s">
        <v>8327</v>
      </c>
      <c r="E18574" t="s">
        <v>40264</v>
      </c>
      <c r="F18574" t="s">
        <v>244</v>
      </c>
      <c r="G18574" t="s">
        <v>244</v>
      </c>
      <c r="H18574" t="s">
        <v>9498</v>
      </c>
      <c r="I18574" t="s">
        <v>244</v>
      </c>
    </row>
    <row r="18575" spans="1:9">
      <c r="A18575">
        <v>2833</v>
      </c>
      <c r="B18575" t="s">
        <v>9502</v>
      </c>
      <c r="C18575">
        <v>1</v>
      </c>
      <c r="D18575" t="s">
        <v>9503</v>
      </c>
      <c r="E18575" t="s">
        <v>40265</v>
      </c>
      <c r="F18575" t="s">
        <v>244</v>
      </c>
      <c r="G18575" t="s">
        <v>244</v>
      </c>
      <c r="H18575" t="s">
        <v>9502</v>
      </c>
      <c r="I18575" t="s">
        <v>244</v>
      </c>
    </row>
    <row r="18576" spans="1:9">
      <c r="A18576">
        <v>2833</v>
      </c>
      <c r="B18576" t="s">
        <v>9502</v>
      </c>
      <c r="C18576">
        <v>2</v>
      </c>
      <c r="D18576" t="s">
        <v>3326</v>
      </c>
      <c r="E18576" t="s">
        <v>40266</v>
      </c>
      <c r="F18576" t="s">
        <v>244</v>
      </c>
      <c r="G18576" t="s">
        <v>244</v>
      </c>
      <c r="H18576" t="s">
        <v>9502</v>
      </c>
      <c r="I18576" t="s">
        <v>244</v>
      </c>
    </row>
    <row r="18577" spans="1:9">
      <c r="A18577">
        <v>2834</v>
      </c>
      <c r="B18577" t="s">
        <v>9505</v>
      </c>
      <c r="C18577">
        <v>1</v>
      </c>
      <c r="D18577" t="s">
        <v>3535</v>
      </c>
      <c r="E18577" t="s">
        <v>40267</v>
      </c>
      <c r="F18577" t="s">
        <v>244</v>
      </c>
      <c r="G18577" t="s">
        <v>244</v>
      </c>
      <c r="H18577" t="s">
        <v>9505</v>
      </c>
      <c r="I18577" t="s">
        <v>244</v>
      </c>
    </row>
    <row r="18578" spans="1:9">
      <c r="A18578">
        <v>2835</v>
      </c>
      <c r="B18578" t="s">
        <v>9506</v>
      </c>
      <c r="C18578">
        <v>1</v>
      </c>
      <c r="D18578" t="s">
        <v>9507</v>
      </c>
      <c r="E18578" t="s">
        <v>40268</v>
      </c>
      <c r="F18578" t="s">
        <v>244</v>
      </c>
      <c r="G18578" t="s">
        <v>244</v>
      </c>
      <c r="H18578" t="s">
        <v>9506</v>
      </c>
      <c r="I18578" t="s">
        <v>244</v>
      </c>
    </row>
    <row r="18579" spans="1:9">
      <c r="A18579">
        <v>2835</v>
      </c>
      <c r="B18579" t="s">
        <v>9506</v>
      </c>
      <c r="C18579">
        <v>2</v>
      </c>
      <c r="D18579" t="s">
        <v>6355</v>
      </c>
      <c r="E18579" t="s">
        <v>40269</v>
      </c>
      <c r="F18579" t="s">
        <v>244</v>
      </c>
      <c r="G18579" t="s">
        <v>244</v>
      </c>
      <c r="H18579" t="s">
        <v>9506</v>
      </c>
      <c r="I18579" t="s">
        <v>244</v>
      </c>
    </row>
    <row r="18580" spans="1:9">
      <c r="A18580">
        <v>2836</v>
      </c>
      <c r="B18580" t="s">
        <v>9509</v>
      </c>
      <c r="C18580">
        <v>1</v>
      </c>
      <c r="D18580" t="s">
        <v>3321</v>
      </c>
      <c r="E18580" t="s">
        <v>40270</v>
      </c>
      <c r="F18580" t="s">
        <v>244</v>
      </c>
      <c r="G18580" t="s">
        <v>244</v>
      </c>
      <c r="H18580" t="s">
        <v>9509</v>
      </c>
      <c r="I18580" t="s">
        <v>244</v>
      </c>
    </row>
    <row r="18581" spans="1:9">
      <c r="A18581">
        <v>2837</v>
      </c>
      <c r="B18581" t="s">
        <v>9510</v>
      </c>
      <c r="C18581">
        <v>1</v>
      </c>
      <c r="D18581" t="s">
        <v>652</v>
      </c>
      <c r="E18581" t="s">
        <v>40271</v>
      </c>
      <c r="F18581" t="s">
        <v>244</v>
      </c>
      <c r="G18581" t="s">
        <v>244</v>
      </c>
      <c r="H18581" t="s">
        <v>9510</v>
      </c>
      <c r="I18581" t="s">
        <v>244</v>
      </c>
    </row>
    <row r="18582" spans="1:9">
      <c r="A18582">
        <v>2837</v>
      </c>
      <c r="B18582" t="s">
        <v>9510</v>
      </c>
      <c r="C18582">
        <v>2</v>
      </c>
      <c r="D18582" t="s">
        <v>32752</v>
      </c>
      <c r="E18582" t="s">
        <v>40272</v>
      </c>
      <c r="F18582" t="s">
        <v>244</v>
      </c>
      <c r="G18582" t="s">
        <v>244</v>
      </c>
      <c r="H18582" t="s">
        <v>9510</v>
      </c>
      <c r="I18582" t="s">
        <v>244</v>
      </c>
    </row>
    <row r="18583" spans="1:9">
      <c r="A18583">
        <v>2837</v>
      </c>
      <c r="B18583" t="s">
        <v>9510</v>
      </c>
      <c r="C18583">
        <v>3</v>
      </c>
      <c r="D18583" t="s">
        <v>32749</v>
      </c>
      <c r="E18583" t="s">
        <v>40273</v>
      </c>
      <c r="F18583" t="s">
        <v>244</v>
      </c>
      <c r="G18583" t="s">
        <v>244</v>
      </c>
      <c r="H18583" t="s">
        <v>9510</v>
      </c>
      <c r="I18583" t="s">
        <v>244</v>
      </c>
    </row>
    <row r="18584" spans="1:9">
      <c r="A18584">
        <v>2837</v>
      </c>
      <c r="B18584" t="s">
        <v>9510</v>
      </c>
      <c r="C18584">
        <v>4</v>
      </c>
      <c r="D18584" t="s">
        <v>23584</v>
      </c>
      <c r="E18584" t="s">
        <v>12766</v>
      </c>
      <c r="F18584" t="s">
        <v>244</v>
      </c>
      <c r="G18584" t="s">
        <v>244</v>
      </c>
      <c r="H18584" t="s">
        <v>9510</v>
      </c>
      <c r="I18584" t="s">
        <v>244</v>
      </c>
    </row>
    <row r="18585" spans="1:9">
      <c r="A18585">
        <v>2837</v>
      </c>
      <c r="B18585" t="s">
        <v>9510</v>
      </c>
      <c r="C18585">
        <v>5</v>
      </c>
      <c r="D18585" t="s">
        <v>23298</v>
      </c>
      <c r="E18585" t="s">
        <v>40274</v>
      </c>
      <c r="F18585" t="s">
        <v>244</v>
      </c>
      <c r="G18585" t="s">
        <v>244</v>
      </c>
      <c r="H18585" t="s">
        <v>9510</v>
      </c>
      <c r="I18585" t="s">
        <v>244</v>
      </c>
    </row>
    <row r="18586" spans="1:9">
      <c r="A18586">
        <v>2837</v>
      </c>
      <c r="B18586" t="s">
        <v>9510</v>
      </c>
      <c r="C18586">
        <v>6</v>
      </c>
      <c r="D18586" t="s">
        <v>40275</v>
      </c>
      <c r="E18586" t="s">
        <v>13725</v>
      </c>
      <c r="F18586" t="s">
        <v>244</v>
      </c>
      <c r="G18586" t="s">
        <v>244</v>
      </c>
      <c r="H18586" t="s">
        <v>9510</v>
      </c>
      <c r="I18586" t="s">
        <v>244</v>
      </c>
    </row>
    <row r="18587" spans="1:9">
      <c r="A18587">
        <v>2837</v>
      </c>
      <c r="B18587" t="s">
        <v>9510</v>
      </c>
      <c r="C18587">
        <v>7</v>
      </c>
      <c r="D18587" t="s">
        <v>40276</v>
      </c>
      <c r="E18587" t="s">
        <v>40277</v>
      </c>
      <c r="F18587" t="s">
        <v>244</v>
      </c>
      <c r="G18587" t="s">
        <v>244</v>
      </c>
      <c r="H18587" t="s">
        <v>9510</v>
      </c>
      <c r="I18587" t="s">
        <v>244</v>
      </c>
    </row>
    <row r="18588" spans="1:9">
      <c r="A18588">
        <v>2838</v>
      </c>
      <c r="B18588" t="s">
        <v>9513</v>
      </c>
      <c r="C18588">
        <v>1</v>
      </c>
      <c r="D18588" t="s">
        <v>3385</v>
      </c>
      <c r="E18588" t="s">
        <v>40278</v>
      </c>
      <c r="F18588" t="s">
        <v>244</v>
      </c>
      <c r="G18588" t="s">
        <v>244</v>
      </c>
      <c r="H18588" t="s">
        <v>9513</v>
      </c>
      <c r="I18588" t="s">
        <v>244</v>
      </c>
    </row>
    <row r="18589" spans="1:9">
      <c r="A18589">
        <v>2838</v>
      </c>
      <c r="B18589" t="s">
        <v>9513</v>
      </c>
      <c r="C18589">
        <v>2</v>
      </c>
      <c r="D18589" t="s">
        <v>23439</v>
      </c>
      <c r="E18589" t="s">
        <v>40279</v>
      </c>
      <c r="F18589" t="s">
        <v>244</v>
      </c>
      <c r="G18589" t="s">
        <v>244</v>
      </c>
      <c r="H18589" t="s">
        <v>9513</v>
      </c>
      <c r="I18589" t="s">
        <v>244</v>
      </c>
    </row>
    <row r="18590" spans="1:9">
      <c r="A18590">
        <v>2838</v>
      </c>
      <c r="B18590" t="s">
        <v>9513</v>
      </c>
      <c r="C18590">
        <v>3</v>
      </c>
      <c r="D18590" t="s">
        <v>40280</v>
      </c>
      <c r="E18590" t="s">
        <v>18280</v>
      </c>
      <c r="F18590" t="s">
        <v>244</v>
      </c>
      <c r="G18590" t="s">
        <v>244</v>
      </c>
      <c r="H18590" t="s">
        <v>9513</v>
      </c>
      <c r="I18590" t="s">
        <v>244</v>
      </c>
    </row>
    <row r="18591" spans="1:9">
      <c r="A18591">
        <v>2839</v>
      </c>
      <c r="B18591" t="s">
        <v>9515</v>
      </c>
      <c r="C18591">
        <v>1</v>
      </c>
      <c r="D18591" t="s">
        <v>9516</v>
      </c>
      <c r="E18591" t="s">
        <v>40281</v>
      </c>
      <c r="F18591" t="s">
        <v>244</v>
      </c>
      <c r="G18591" t="s">
        <v>244</v>
      </c>
      <c r="H18591" t="s">
        <v>9515</v>
      </c>
      <c r="I18591" t="s">
        <v>244</v>
      </c>
    </row>
    <row r="18592" spans="1:9">
      <c r="A18592">
        <v>2839</v>
      </c>
      <c r="B18592" t="s">
        <v>9515</v>
      </c>
      <c r="C18592">
        <v>2</v>
      </c>
      <c r="D18592" t="s">
        <v>38108</v>
      </c>
      <c r="E18592" t="s">
        <v>40282</v>
      </c>
      <c r="F18592" t="s">
        <v>244</v>
      </c>
      <c r="G18592" t="s">
        <v>244</v>
      </c>
      <c r="H18592" t="s">
        <v>9515</v>
      </c>
      <c r="I18592" t="s">
        <v>244</v>
      </c>
    </row>
    <row r="18593" spans="1:9">
      <c r="A18593">
        <v>2839</v>
      </c>
      <c r="B18593" t="s">
        <v>9515</v>
      </c>
      <c r="C18593">
        <v>3</v>
      </c>
      <c r="D18593" t="s">
        <v>3414</v>
      </c>
      <c r="E18593" t="s">
        <v>40283</v>
      </c>
      <c r="F18593" t="s">
        <v>244</v>
      </c>
      <c r="G18593" t="s">
        <v>244</v>
      </c>
      <c r="H18593" t="s">
        <v>9515</v>
      </c>
      <c r="I18593" t="s">
        <v>244</v>
      </c>
    </row>
    <row r="18594" spans="1:9">
      <c r="A18594">
        <v>2840</v>
      </c>
      <c r="B18594" t="s">
        <v>9518</v>
      </c>
      <c r="C18594">
        <v>1</v>
      </c>
      <c r="D18594" t="s">
        <v>9519</v>
      </c>
      <c r="E18594" t="s">
        <v>40284</v>
      </c>
      <c r="F18594" t="s">
        <v>244</v>
      </c>
      <c r="G18594" t="s">
        <v>244</v>
      </c>
      <c r="H18594" t="s">
        <v>9518</v>
      </c>
      <c r="I18594" t="s">
        <v>244</v>
      </c>
    </row>
    <row r="18595" spans="1:9">
      <c r="A18595">
        <v>2840</v>
      </c>
      <c r="B18595" t="s">
        <v>9518</v>
      </c>
      <c r="C18595">
        <v>2</v>
      </c>
      <c r="D18595" t="s">
        <v>32882</v>
      </c>
      <c r="E18595" t="s">
        <v>40285</v>
      </c>
      <c r="F18595" t="s">
        <v>244</v>
      </c>
      <c r="G18595" t="s">
        <v>244</v>
      </c>
      <c r="H18595" t="s">
        <v>9518</v>
      </c>
      <c r="I18595" t="s">
        <v>244</v>
      </c>
    </row>
    <row r="18596" spans="1:9">
      <c r="A18596">
        <v>2840</v>
      </c>
      <c r="B18596" t="s">
        <v>9518</v>
      </c>
      <c r="C18596">
        <v>3</v>
      </c>
      <c r="D18596" t="s">
        <v>40286</v>
      </c>
      <c r="E18596" t="s">
        <v>40287</v>
      </c>
      <c r="F18596" t="s">
        <v>244</v>
      </c>
      <c r="G18596" t="s">
        <v>244</v>
      </c>
      <c r="H18596" t="s">
        <v>9518</v>
      </c>
      <c r="I18596" t="s">
        <v>244</v>
      </c>
    </row>
    <row r="18597" spans="1:9">
      <c r="A18597">
        <v>2840</v>
      </c>
      <c r="B18597" t="s">
        <v>9518</v>
      </c>
      <c r="C18597">
        <v>4</v>
      </c>
      <c r="D18597" t="s">
        <v>6510</v>
      </c>
      <c r="E18597" t="s">
        <v>40288</v>
      </c>
      <c r="F18597" t="s">
        <v>244</v>
      </c>
      <c r="G18597" t="s">
        <v>244</v>
      </c>
      <c r="H18597" t="s">
        <v>9518</v>
      </c>
      <c r="I18597" t="s">
        <v>244</v>
      </c>
    </row>
    <row r="18598" spans="1:9">
      <c r="A18598">
        <v>2840</v>
      </c>
      <c r="B18598" t="s">
        <v>9518</v>
      </c>
      <c r="C18598">
        <v>5</v>
      </c>
      <c r="D18598" t="s">
        <v>40289</v>
      </c>
      <c r="E18598" t="s">
        <v>12766</v>
      </c>
      <c r="F18598" t="s">
        <v>244</v>
      </c>
      <c r="G18598" t="s">
        <v>244</v>
      </c>
      <c r="H18598" t="s">
        <v>9518</v>
      </c>
      <c r="I18598" t="s">
        <v>244</v>
      </c>
    </row>
    <row r="18599" spans="1:9">
      <c r="A18599">
        <v>2840</v>
      </c>
      <c r="B18599" t="s">
        <v>9518</v>
      </c>
      <c r="C18599">
        <v>6</v>
      </c>
      <c r="D18599" t="s">
        <v>40290</v>
      </c>
      <c r="E18599" t="s">
        <v>40291</v>
      </c>
      <c r="F18599" t="s">
        <v>244</v>
      </c>
      <c r="G18599" t="s">
        <v>244</v>
      </c>
      <c r="H18599" t="s">
        <v>9518</v>
      </c>
      <c r="I18599" t="s">
        <v>244</v>
      </c>
    </row>
    <row r="18600" spans="1:9">
      <c r="A18600">
        <v>2840</v>
      </c>
      <c r="B18600" t="s">
        <v>9518</v>
      </c>
      <c r="C18600">
        <v>7</v>
      </c>
      <c r="D18600" t="s">
        <v>3388</v>
      </c>
      <c r="E18600" t="s">
        <v>40292</v>
      </c>
      <c r="F18600" t="s">
        <v>244</v>
      </c>
      <c r="G18600" t="s">
        <v>244</v>
      </c>
      <c r="H18600" t="s">
        <v>9518</v>
      </c>
      <c r="I18600" t="s">
        <v>244</v>
      </c>
    </row>
    <row r="18601" spans="1:9">
      <c r="A18601">
        <v>2841</v>
      </c>
      <c r="B18601" t="s">
        <v>9522</v>
      </c>
      <c r="C18601">
        <v>1</v>
      </c>
      <c r="D18601" t="s">
        <v>9523</v>
      </c>
      <c r="E18601" t="s">
        <v>40293</v>
      </c>
      <c r="F18601" t="s">
        <v>244</v>
      </c>
      <c r="G18601" t="s">
        <v>244</v>
      </c>
      <c r="H18601" t="s">
        <v>9522</v>
      </c>
      <c r="I18601" t="s">
        <v>244</v>
      </c>
    </row>
    <row r="18602" spans="1:9">
      <c r="A18602">
        <v>2841</v>
      </c>
      <c r="B18602" t="s">
        <v>9522</v>
      </c>
      <c r="C18602">
        <v>2</v>
      </c>
      <c r="D18602" t="s">
        <v>23381</v>
      </c>
      <c r="E18602" t="s">
        <v>12766</v>
      </c>
      <c r="F18602" t="s">
        <v>244</v>
      </c>
      <c r="G18602" t="s">
        <v>244</v>
      </c>
      <c r="H18602" t="s">
        <v>9522</v>
      </c>
      <c r="I18602" t="s">
        <v>244</v>
      </c>
    </row>
    <row r="18603" spans="1:9">
      <c r="A18603">
        <v>2841</v>
      </c>
      <c r="B18603" t="s">
        <v>9522</v>
      </c>
      <c r="C18603">
        <v>3</v>
      </c>
      <c r="D18603" t="s">
        <v>37719</v>
      </c>
      <c r="E18603" t="s">
        <v>40294</v>
      </c>
      <c r="F18603" t="s">
        <v>244</v>
      </c>
      <c r="G18603" t="s">
        <v>244</v>
      </c>
      <c r="H18603" t="s">
        <v>9522</v>
      </c>
      <c r="I18603" t="s">
        <v>244</v>
      </c>
    </row>
    <row r="18604" spans="1:9">
      <c r="A18604">
        <v>2841</v>
      </c>
      <c r="B18604" t="s">
        <v>9522</v>
      </c>
      <c r="C18604">
        <v>4</v>
      </c>
      <c r="D18604" t="s">
        <v>37206</v>
      </c>
      <c r="E18604" t="s">
        <v>40295</v>
      </c>
      <c r="F18604" t="s">
        <v>244</v>
      </c>
      <c r="G18604" t="s">
        <v>244</v>
      </c>
      <c r="H18604" t="s">
        <v>9522</v>
      </c>
      <c r="I18604" t="s">
        <v>244</v>
      </c>
    </row>
    <row r="18605" spans="1:9">
      <c r="A18605">
        <v>2841</v>
      </c>
      <c r="B18605" t="s">
        <v>9522</v>
      </c>
      <c r="C18605">
        <v>5</v>
      </c>
      <c r="D18605" t="s">
        <v>32815</v>
      </c>
      <c r="E18605" t="s">
        <v>21575</v>
      </c>
      <c r="F18605" t="s">
        <v>244</v>
      </c>
      <c r="G18605" t="s">
        <v>244</v>
      </c>
      <c r="H18605" t="s">
        <v>9522</v>
      </c>
      <c r="I18605" t="s">
        <v>244</v>
      </c>
    </row>
    <row r="18606" spans="1:9">
      <c r="A18606">
        <v>2841</v>
      </c>
      <c r="B18606" t="s">
        <v>9522</v>
      </c>
      <c r="C18606">
        <v>6</v>
      </c>
      <c r="D18606" t="s">
        <v>40296</v>
      </c>
      <c r="E18606" t="s">
        <v>40297</v>
      </c>
      <c r="F18606" t="s">
        <v>244</v>
      </c>
      <c r="G18606" t="s">
        <v>244</v>
      </c>
      <c r="H18606" t="s">
        <v>9522</v>
      </c>
      <c r="I18606" t="s">
        <v>244</v>
      </c>
    </row>
    <row r="18607" spans="1:9">
      <c r="A18607">
        <v>2841</v>
      </c>
      <c r="B18607" t="s">
        <v>9522</v>
      </c>
      <c r="C18607">
        <v>7</v>
      </c>
      <c r="D18607" t="s">
        <v>40298</v>
      </c>
      <c r="E18607" t="s">
        <v>40299</v>
      </c>
      <c r="F18607" t="s">
        <v>244</v>
      </c>
      <c r="G18607" t="s">
        <v>244</v>
      </c>
      <c r="H18607" t="s">
        <v>9522</v>
      </c>
      <c r="I18607" t="s">
        <v>244</v>
      </c>
    </row>
    <row r="18608" spans="1:9">
      <c r="A18608">
        <v>2842</v>
      </c>
      <c r="B18608" t="s">
        <v>9526</v>
      </c>
      <c r="C18608">
        <v>1</v>
      </c>
      <c r="D18608" t="s">
        <v>9527</v>
      </c>
      <c r="E18608" t="s">
        <v>40300</v>
      </c>
      <c r="F18608" t="s">
        <v>244</v>
      </c>
      <c r="G18608" t="s">
        <v>244</v>
      </c>
      <c r="H18608" t="s">
        <v>9526</v>
      </c>
      <c r="I18608" t="s">
        <v>244</v>
      </c>
    </row>
    <row r="18609" spans="1:9">
      <c r="A18609">
        <v>2842</v>
      </c>
      <c r="B18609" t="s">
        <v>9526</v>
      </c>
      <c r="C18609">
        <v>2</v>
      </c>
      <c r="D18609" t="s">
        <v>40301</v>
      </c>
      <c r="E18609" t="s">
        <v>13016</v>
      </c>
      <c r="F18609" t="s">
        <v>244</v>
      </c>
      <c r="G18609" t="s">
        <v>244</v>
      </c>
      <c r="H18609" t="s">
        <v>9526</v>
      </c>
      <c r="I18609" t="s">
        <v>244</v>
      </c>
    </row>
    <row r="18610" spans="1:9">
      <c r="A18610">
        <v>2842</v>
      </c>
      <c r="B18610" t="s">
        <v>9526</v>
      </c>
      <c r="C18610">
        <v>3</v>
      </c>
      <c r="D18610" t="s">
        <v>32858</v>
      </c>
      <c r="E18610" t="s">
        <v>40302</v>
      </c>
      <c r="F18610" t="s">
        <v>244</v>
      </c>
      <c r="G18610" t="s">
        <v>244</v>
      </c>
      <c r="H18610" t="s">
        <v>9526</v>
      </c>
      <c r="I18610" t="s">
        <v>244</v>
      </c>
    </row>
    <row r="18611" spans="1:9">
      <c r="A18611">
        <v>2842</v>
      </c>
      <c r="B18611" t="s">
        <v>9526</v>
      </c>
      <c r="C18611">
        <v>4</v>
      </c>
      <c r="D18611" t="s">
        <v>19769</v>
      </c>
      <c r="E18611" t="s">
        <v>13016</v>
      </c>
      <c r="F18611" t="s">
        <v>244</v>
      </c>
      <c r="G18611" t="s">
        <v>244</v>
      </c>
      <c r="H18611" t="s">
        <v>9526</v>
      </c>
      <c r="I18611" t="s">
        <v>244</v>
      </c>
    </row>
    <row r="18612" spans="1:9">
      <c r="A18612">
        <v>2842</v>
      </c>
      <c r="B18612" t="s">
        <v>9526</v>
      </c>
      <c r="C18612">
        <v>5</v>
      </c>
      <c r="D18612" t="s">
        <v>40303</v>
      </c>
      <c r="E18612" t="s">
        <v>40304</v>
      </c>
      <c r="F18612" t="s">
        <v>244</v>
      </c>
      <c r="G18612" t="s">
        <v>244</v>
      </c>
      <c r="H18612" t="s">
        <v>9526</v>
      </c>
      <c r="I18612" t="s">
        <v>244</v>
      </c>
    </row>
    <row r="18613" spans="1:9">
      <c r="A18613">
        <v>2843</v>
      </c>
      <c r="B18613" t="s">
        <v>9529</v>
      </c>
      <c r="C18613">
        <v>1</v>
      </c>
      <c r="D18613" t="s">
        <v>9530</v>
      </c>
      <c r="E18613" t="s">
        <v>40305</v>
      </c>
      <c r="F18613" t="s">
        <v>244</v>
      </c>
      <c r="G18613" t="s">
        <v>244</v>
      </c>
      <c r="H18613" t="s">
        <v>9529</v>
      </c>
      <c r="I18613" t="s">
        <v>244</v>
      </c>
    </row>
    <row r="18614" spans="1:9">
      <c r="A18614">
        <v>2843</v>
      </c>
      <c r="B18614" t="s">
        <v>9529</v>
      </c>
      <c r="C18614">
        <v>2</v>
      </c>
      <c r="D18614" t="s">
        <v>40306</v>
      </c>
      <c r="E18614" t="s">
        <v>40307</v>
      </c>
      <c r="F18614" t="s">
        <v>244</v>
      </c>
      <c r="G18614" t="s">
        <v>244</v>
      </c>
      <c r="H18614" t="s">
        <v>9529</v>
      </c>
      <c r="I18614" t="s">
        <v>244</v>
      </c>
    </row>
    <row r="18615" spans="1:9">
      <c r="A18615">
        <v>2843</v>
      </c>
      <c r="B18615" t="s">
        <v>9529</v>
      </c>
      <c r="C18615">
        <v>3</v>
      </c>
      <c r="D18615" t="s">
        <v>23363</v>
      </c>
      <c r="E18615" t="s">
        <v>40308</v>
      </c>
      <c r="F18615" t="s">
        <v>244</v>
      </c>
      <c r="G18615" t="s">
        <v>244</v>
      </c>
      <c r="H18615" t="s">
        <v>9529</v>
      </c>
      <c r="I18615" t="s">
        <v>244</v>
      </c>
    </row>
    <row r="18616" spans="1:9">
      <c r="A18616">
        <v>2844</v>
      </c>
      <c r="B18616" t="s">
        <v>9532</v>
      </c>
      <c r="C18616">
        <v>1</v>
      </c>
      <c r="D18616" t="s">
        <v>9533</v>
      </c>
      <c r="E18616" t="s">
        <v>40309</v>
      </c>
      <c r="F18616" t="s">
        <v>244</v>
      </c>
      <c r="G18616" t="s">
        <v>244</v>
      </c>
      <c r="H18616" t="s">
        <v>9532</v>
      </c>
      <c r="I18616" t="s">
        <v>244</v>
      </c>
    </row>
    <row r="18617" spans="1:9">
      <c r="A18617">
        <v>2844</v>
      </c>
      <c r="B18617" t="s">
        <v>9532</v>
      </c>
      <c r="C18617">
        <v>2</v>
      </c>
      <c r="D18617" t="s">
        <v>40310</v>
      </c>
      <c r="E18617" t="s">
        <v>12766</v>
      </c>
      <c r="F18617" t="s">
        <v>244</v>
      </c>
      <c r="G18617" t="s">
        <v>244</v>
      </c>
      <c r="H18617" t="s">
        <v>9532</v>
      </c>
      <c r="I18617" t="s">
        <v>244</v>
      </c>
    </row>
    <row r="18618" spans="1:9">
      <c r="A18618">
        <v>2844</v>
      </c>
      <c r="B18618" t="s">
        <v>9532</v>
      </c>
      <c r="C18618">
        <v>3</v>
      </c>
      <c r="D18618" t="s">
        <v>18434</v>
      </c>
      <c r="E18618" t="s">
        <v>18435</v>
      </c>
      <c r="F18618" t="s">
        <v>244</v>
      </c>
      <c r="G18618" t="s">
        <v>244</v>
      </c>
      <c r="H18618" t="s">
        <v>9532</v>
      </c>
      <c r="I18618" t="s">
        <v>244</v>
      </c>
    </row>
    <row r="18619" spans="1:9">
      <c r="A18619">
        <v>2844</v>
      </c>
      <c r="B18619" t="s">
        <v>9532</v>
      </c>
      <c r="C18619">
        <v>4</v>
      </c>
      <c r="D18619" t="s">
        <v>3361</v>
      </c>
      <c r="E18619" t="s">
        <v>40311</v>
      </c>
      <c r="F18619" t="s">
        <v>244</v>
      </c>
      <c r="G18619" t="s">
        <v>244</v>
      </c>
      <c r="H18619" t="s">
        <v>9532</v>
      </c>
      <c r="I18619" t="s">
        <v>244</v>
      </c>
    </row>
    <row r="18620" spans="1:9">
      <c r="A18620">
        <v>2845</v>
      </c>
      <c r="B18620" t="s">
        <v>9535</v>
      </c>
      <c r="C18620">
        <v>1</v>
      </c>
      <c r="D18620" t="s">
        <v>9536</v>
      </c>
      <c r="E18620" t="s">
        <v>40312</v>
      </c>
      <c r="F18620" t="s">
        <v>244</v>
      </c>
      <c r="G18620" t="s">
        <v>244</v>
      </c>
      <c r="H18620" t="s">
        <v>9535</v>
      </c>
      <c r="I18620" t="s">
        <v>244</v>
      </c>
    </row>
    <row r="18621" spans="1:9">
      <c r="A18621">
        <v>2845</v>
      </c>
      <c r="B18621" t="s">
        <v>9535</v>
      </c>
      <c r="C18621">
        <v>2</v>
      </c>
      <c r="D18621" t="s">
        <v>2952</v>
      </c>
      <c r="E18621" t="s">
        <v>40313</v>
      </c>
      <c r="F18621" t="s">
        <v>244</v>
      </c>
      <c r="G18621" t="s">
        <v>244</v>
      </c>
      <c r="H18621" t="s">
        <v>9535</v>
      </c>
      <c r="I18621" t="s">
        <v>244</v>
      </c>
    </row>
    <row r="18622" spans="1:9">
      <c r="A18622">
        <v>2845</v>
      </c>
      <c r="B18622" t="s">
        <v>9535</v>
      </c>
      <c r="C18622">
        <v>3</v>
      </c>
      <c r="D18622" t="s">
        <v>31331</v>
      </c>
      <c r="E18622" t="s">
        <v>40314</v>
      </c>
      <c r="F18622" t="s">
        <v>244</v>
      </c>
      <c r="G18622" t="s">
        <v>244</v>
      </c>
      <c r="H18622" t="s">
        <v>9535</v>
      </c>
      <c r="I18622" t="s">
        <v>244</v>
      </c>
    </row>
    <row r="18623" spans="1:9">
      <c r="A18623">
        <v>2845</v>
      </c>
      <c r="B18623" t="s">
        <v>9535</v>
      </c>
      <c r="C18623">
        <v>4</v>
      </c>
      <c r="D18623" t="s">
        <v>9190</v>
      </c>
      <c r="E18623" t="s">
        <v>40315</v>
      </c>
      <c r="F18623" t="s">
        <v>244</v>
      </c>
      <c r="G18623" t="s">
        <v>244</v>
      </c>
      <c r="H18623" t="s">
        <v>9535</v>
      </c>
      <c r="I18623" t="s">
        <v>244</v>
      </c>
    </row>
    <row r="18624" spans="1:9">
      <c r="A18624">
        <v>2846</v>
      </c>
      <c r="B18624" t="s">
        <v>9539</v>
      </c>
      <c r="C18624">
        <v>1</v>
      </c>
      <c r="D18624" t="s">
        <v>9540</v>
      </c>
      <c r="E18624" t="s">
        <v>40316</v>
      </c>
      <c r="F18624" t="s">
        <v>244</v>
      </c>
      <c r="G18624" t="s">
        <v>244</v>
      </c>
      <c r="H18624" t="s">
        <v>9539</v>
      </c>
      <c r="I18624" t="s">
        <v>244</v>
      </c>
    </row>
    <row r="18625" spans="1:9">
      <c r="A18625">
        <v>2846</v>
      </c>
      <c r="B18625" t="s">
        <v>9539</v>
      </c>
      <c r="C18625">
        <v>2</v>
      </c>
      <c r="D18625" t="s">
        <v>3382</v>
      </c>
      <c r="E18625" t="s">
        <v>40317</v>
      </c>
      <c r="F18625" t="s">
        <v>244</v>
      </c>
      <c r="G18625" t="s">
        <v>244</v>
      </c>
      <c r="H18625" t="s">
        <v>9539</v>
      </c>
      <c r="I18625" t="s">
        <v>244</v>
      </c>
    </row>
    <row r="18626" spans="1:9">
      <c r="A18626">
        <v>2847</v>
      </c>
      <c r="B18626" t="s">
        <v>9542</v>
      </c>
      <c r="C18626">
        <v>1</v>
      </c>
      <c r="D18626" t="s">
        <v>9543</v>
      </c>
      <c r="E18626" t="s">
        <v>40318</v>
      </c>
      <c r="F18626" t="s">
        <v>244</v>
      </c>
      <c r="G18626" t="s">
        <v>244</v>
      </c>
      <c r="H18626" t="s">
        <v>9542</v>
      </c>
      <c r="I18626" t="s">
        <v>244</v>
      </c>
    </row>
    <row r="18627" spans="1:9">
      <c r="A18627">
        <v>2847</v>
      </c>
      <c r="B18627" t="s">
        <v>9542</v>
      </c>
      <c r="C18627">
        <v>2</v>
      </c>
      <c r="D18627" t="s">
        <v>6391</v>
      </c>
      <c r="E18627" t="s">
        <v>40319</v>
      </c>
      <c r="F18627" t="s">
        <v>244</v>
      </c>
      <c r="G18627" t="s">
        <v>244</v>
      </c>
      <c r="H18627" t="s">
        <v>9542</v>
      </c>
      <c r="I18627" t="s">
        <v>244</v>
      </c>
    </row>
    <row r="18628" spans="1:9">
      <c r="A18628">
        <v>2848</v>
      </c>
      <c r="B18628" t="s">
        <v>9545</v>
      </c>
      <c r="C18628">
        <v>1</v>
      </c>
      <c r="D18628" t="s">
        <v>9546</v>
      </c>
      <c r="E18628" t="s">
        <v>40320</v>
      </c>
      <c r="F18628" t="s">
        <v>244</v>
      </c>
      <c r="G18628" t="s">
        <v>244</v>
      </c>
      <c r="H18628" t="s">
        <v>9545</v>
      </c>
      <c r="I18628" t="s">
        <v>244</v>
      </c>
    </row>
    <row r="18629" spans="1:9">
      <c r="A18629">
        <v>2849</v>
      </c>
      <c r="B18629" t="s">
        <v>9547</v>
      </c>
      <c r="C18629">
        <v>1</v>
      </c>
      <c r="D18629" t="s">
        <v>9548</v>
      </c>
      <c r="E18629" t="s">
        <v>40321</v>
      </c>
      <c r="F18629" t="s">
        <v>244</v>
      </c>
      <c r="G18629" t="s">
        <v>244</v>
      </c>
      <c r="H18629" t="s">
        <v>9547</v>
      </c>
      <c r="I18629" t="s">
        <v>244</v>
      </c>
    </row>
    <row r="18630" spans="1:9">
      <c r="A18630">
        <v>2849</v>
      </c>
      <c r="B18630" t="s">
        <v>9547</v>
      </c>
      <c r="C18630">
        <v>2</v>
      </c>
      <c r="D18630" t="s">
        <v>40322</v>
      </c>
      <c r="E18630" t="s">
        <v>40323</v>
      </c>
      <c r="F18630" t="s">
        <v>244</v>
      </c>
      <c r="G18630" t="s">
        <v>244</v>
      </c>
      <c r="H18630" t="s">
        <v>9547</v>
      </c>
      <c r="I18630" t="s">
        <v>244</v>
      </c>
    </row>
    <row r="18631" spans="1:9">
      <c r="A18631">
        <v>2850</v>
      </c>
      <c r="B18631" t="s">
        <v>9550</v>
      </c>
      <c r="C18631">
        <v>1</v>
      </c>
      <c r="D18631" t="s">
        <v>9551</v>
      </c>
      <c r="E18631" t="s">
        <v>40324</v>
      </c>
      <c r="F18631" t="s">
        <v>244</v>
      </c>
      <c r="G18631" t="s">
        <v>244</v>
      </c>
      <c r="H18631" t="s">
        <v>9550</v>
      </c>
      <c r="I18631" t="s">
        <v>244</v>
      </c>
    </row>
    <row r="18632" spans="1:9">
      <c r="A18632">
        <v>2851</v>
      </c>
      <c r="B18632" t="s">
        <v>9552</v>
      </c>
      <c r="C18632">
        <v>1</v>
      </c>
      <c r="D18632" t="s">
        <v>9553</v>
      </c>
      <c r="E18632" t="s">
        <v>40325</v>
      </c>
      <c r="F18632" t="s">
        <v>244</v>
      </c>
      <c r="G18632" t="s">
        <v>244</v>
      </c>
      <c r="H18632" t="s">
        <v>9552</v>
      </c>
      <c r="I18632" t="s">
        <v>244</v>
      </c>
    </row>
    <row r="18633" spans="1:9">
      <c r="A18633">
        <v>2851</v>
      </c>
      <c r="B18633" t="s">
        <v>9552</v>
      </c>
      <c r="C18633">
        <v>2</v>
      </c>
      <c r="D18633" t="s">
        <v>32822</v>
      </c>
      <c r="E18633" t="s">
        <v>40326</v>
      </c>
      <c r="F18633" t="s">
        <v>244</v>
      </c>
      <c r="G18633" t="s">
        <v>244</v>
      </c>
      <c r="H18633" t="s">
        <v>9552</v>
      </c>
      <c r="I18633" t="s">
        <v>244</v>
      </c>
    </row>
    <row r="18634" spans="1:9">
      <c r="A18634">
        <v>2851</v>
      </c>
      <c r="B18634" t="s">
        <v>9552</v>
      </c>
      <c r="C18634">
        <v>3</v>
      </c>
      <c r="D18634" t="s">
        <v>40327</v>
      </c>
      <c r="E18634" t="s">
        <v>40299</v>
      </c>
      <c r="F18634" t="s">
        <v>244</v>
      </c>
      <c r="G18634" t="s">
        <v>244</v>
      </c>
      <c r="H18634" t="s">
        <v>9552</v>
      </c>
      <c r="I18634" t="s">
        <v>244</v>
      </c>
    </row>
    <row r="18635" spans="1:9">
      <c r="A18635">
        <v>2851</v>
      </c>
      <c r="B18635" t="s">
        <v>9552</v>
      </c>
      <c r="C18635">
        <v>4</v>
      </c>
      <c r="D18635" t="s">
        <v>40328</v>
      </c>
      <c r="E18635" t="s">
        <v>40329</v>
      </c>
      <c r="F18635" t="s">
        <v>244</v>
      </c>
      <c r="G18635" t="s">
        <v>244</v>
      </c>
      <c r="H18635" t="s">
        <v>9552</v>
      </c>
      <c r="I18635" t="s">
        <v>244</v>
      </c>
    </row>
    <row r="18636" spans="1:9">
      <c r="A18636">
        <v>2852</v>
      </c>
      <c r="B18636" t="s">
        <v>9555</v>
      </c>
      <c r="C18636">
        <v>1</v>
      </c>
      <c r="D18636" t="s">
        <v>9556</v>
      </c>
      <c r="E18636" t="s">
        <v>40330</v>
      </c>
      <c r="F18636" t="s">
        <v>244</v>
      </c>
      <c r="G18636" t="s">
        <v>244</v>
      </c>
      <c r="H18636" t="s">
        <v>9555</v>
      </c>
      <c r="I18636" t="s">
        <v>244</v>
      </c>
    </row>
    <row r="18637" spans="1:9">
      <c r="A18637">
        <v>2853</v>
      </c>
      <c r="B18637" t="s">
        <v>9557</v>
      </c>
      <c r="C18637">
        <v>1</v>
      </c>
      <c r="D18637" t="s">
        <v>9558</v>
      </c>
      <c r="E18637" t="s">
        <v>40331</v>
      </c>
      <c r="F18637" t="s">
        <v>9560</v>
      </c>
      <c r="G18637" t="s">
        <v>244</v>
      </c>
      <c r="H18637" t="s">
        <v>9557</v>
      </c>
      <c r="I18637" t="s">
        <v>244</v>
      </c>
    </row>
    <row r="18638" spans="1:9">
      <c r="A18638">
        <v>2853</v>
      </c>
      <c r="B18638" t="s">
        <v>9557</v>
      </c>
      <c r="C18638">
        <v>2</v>
      </c>
      <c r="D18638" t="s">
        <v>40332</v>
      </c>
      <c r="E18638" t="s">
        <v>40333</v>
      </c>
      <c r="F18638" t="s">
        <v>9560</v>
      </c>
      <c r="G18638" t="s">
        <v>244</v>
      </c>
      <c r="H18638" t="s">
        <v>9557</v>
      </c>
      <c r="I18638" t="s">
        <v>244</v>
      </c>
    </row>
    <row r="18639" spans="1:9">
      <c r="A18639">
        <v>2853</v>
      </c>
      <c r="B18639" t="s">
        <v>9557</v>
      </c>
      <c r="C18639">
        <v>3</v>
      </c>
      <c r="D18639" t="s">
        <v>40334</v>
      </c>
      <c r="E18639" t="s">
        <v>40335</v>
      </c>
      <c r="F18639" t="s">
        <v>9560</v>
      </c>
      <c r="G18639" t="s">
        <v>244</v>
      </c>
      <c r="H18639" t="s">
        <v>9557</v>
      </c>
      <c r="I18639" t="s">
        <v>244</v>
      </c>
    </row>
    <row r="18640" spans="1:9">
      <c r="A18640">
        <v>2853</v>
      </c>
      <c r="B18640" t="s">
        <v>9557</v>
      </c>
      <c r="C18640">
        <v>4</v>
      </c>
      <c r="D18640" t="s">
        <v>37639</v>
      </c>
      <c r="E18640" t="s">
        <v>40336</v>
      </c>
      <c r="F18640" t="s">
        <v>9560</v>
      </c>
      <c r="G18640" t="s">
        <v>244</v>
      </c>
      <c r="H18640" t="s">
        <v>9557</v>
      </c>
      <c r="I18640" t="s">
        <v>244</v>
      </c>
    </row>
    <row r="18641" spans="1:9">
      <c r="A18641">
        <v>2853</v>
      </c>
      <c r="B18641" t="s">
        <v>9557</v>
      </c>
      <c r="C18641">
        <v>5</v>
      </c>
      <c r="D18641" t="s">
        <v>2794</v>
      </c>
      <c r="E18641" t="s">
        <v>14215</v>
      </c>
      <c r="F18641" t="s">
        <v>9560</v>
      </c>
      <c r="G18641" t="s">
        <v>244</v>
      </c>
      <c r="H18641" t="s">
        <v>9557</v>
      </c>
      <c r="I18641" t="s">
        <v>244</v>
      </c>
    </row>
    <row r="18642" spans="1:9">
      <c r="A18642">
        <v>2853</v>
      </c>
      <c r="B18642" t="s">
        <v>9557</v>
      </c>
      <c r="C18642">
        <v>6</v>
      </c>
      <c r="D18642" t="s">
        <v>23386</v>
      </c>
      <c r="E18642" t="s">
        <v>23387</v>
      </c>
      <c r="F18642" t="s">
        <v>9560</v>
      </c>
      <c r="G18642" t="s">
        <v>244</v>
      </c>
      <c r="H18642" t="s">
        <v>9557</v>
      </c>
      <c r="I18642" t="s">
        <v>244</v>
      </c>
    </row>
    <row r="18643" spans="1:9">
      <c r="A18643">
        <v>2853</v>
      </c>
      <c r="B18643" t="s">
        <v>9557</v>
      </c>
      <c r="C18643">
        <v>7</v>
      </c>
      <c r="D18643" t="s">
        <v>40337</v>
      </c>
      <c r="E18643" t="s">
        <v>40338</v>
      </c>
      <c r="F18643" t="s">
        <v>9560</v>
      </c>
      <c r="G18643" t="s">
        <v>244</v>
      </c>
      <c r="H18643" t="s">
        <v>9557</v>
      </c>
      <c r="I18643" t="s">
        <v>244</v>
      </c>
    </row>
    <row r="18644" spans="1:9">
      <c r="A18644">
        <v>2854</v>
      </c>
      <c r="B18644" t="s">
        <v>9561</v>
      </c>
      <c r="C18644">
        <v>1</v>
      </c>
      <c r="D18644" t="s">
        <v>9562</v>
      </c>
      <c r="E18644" t="s">
        <v>40339</v>
      </c>
      <c r="F18644" t="s">
        <v>244</v>
      </c>
      <c r="G18644" t="s">
        <v>244</v>
      </c>
      <c r="H18644" t="s">
        <v>9561</v>
      </c>
      <c r="I18644" t="s">
        <v>244</v>
      </c>
    </row>
    <row r="18645" spans="1:9">
      <c r="A18645">
        <v>2854</v>
      </c>
      <c r="B18645" t="s">
        <v>9561</v>
      </c>
      <c r="C18645">
        <v>2</v>
      </c>
      <c r="D18645" t="s">
        <v>40340</v>
      </c>
      <c r="E18645" t="s">
        <v>40341</v>
      </c>
      <c r="F18645" t="s">
        <v>244</v>
      </c>
      <c r="G18645" t="s">
        <v>244</v>
      </c>
      <c r="H18645" t="s">
        <v>9561</v>
      </c>
      <c r="I18645" t="s">
        <v>244</v>
      </c>
    </row>
    <row r="18646" spans="1:9">
      <c r="A18646">
        <v>2854</v>
      </c>
      <c r="B18646" t="s">
        <v>9561</v>
      </c>
      <c r="C18646">
        <v>3</v>
      </c>
      <c r="D18646" t="s">
        <v>40342</v>
      </c>
      <c r="E18646" t="s">
        <v>40343</v>
      </c>
      <c r="F18646" t="s">
        <v>244</v>
      </c>
      <c r="G18646" t="s">
        <v>244</v>
      </c>
      <c r="H18646" t="s">
        <v>9561</v>
      </c>
      <c r="I18646" t="s">
        <v>244</v>
      </c>
    </row>
    <row r="18647" spans="1:9">
      <c r="A18647">
        <v>2854</v>
      </c>
      <c r="B18647" t="s">
        <v>9561</v>
      </c>
      <c r="C18647">
        <v>4</v>
      </c>
      <c r="D18647" t="s">
        <v>40344</v>
      </c>
      <c r="E18647" t="s">
        <v>40345</v>
      </c>
      <c r="F18647" t="s">
        <v>244</v>
      </c>
      <c r="G18647" t="s">
        <v>244</v>
      </c>
      <c r="H18647" t="s">
        <v>9561</v>
      </c>
      <c r="I18647" t="s">
        <v>244</v>
      </c>
    </row>
    <row r="18648" spans="1:9">
      <c r="A18648">
        <v>2855</v>
      </c>
      <c r="B18648" t="s">
        <v>9565</v>
      </c>
      <c r="C18648">
        <v>1</v>
      </c>
      <c r="D18648" t="s">
        <v>9566</v>
      </c>
      <c r="E18648" t="s">
        <v>40346</v>
      </c>
      <c r="F18648" t="s">
        <v>244</v>
      </c>
      <c r="G18648" t="s">
        <v>244</v>
      </c>
      <c r="H18648" t="s">
        <v>9565</v>
      </c>
      <c r="I18648" t="s">
        <v>244</v>
      </c>
    </row>
    <row r="18649" spans="1:9">
      <c r="A18649">
        <v>2856</v>
      </c>
      <c r="B18649" t="s">
        <v>9567</v>
      </c>
      <c r="C18649">
        <v>1</v>
      </c>
      <c r="D18649" t="s">
        <v>9568</v>
      </c>
      <c r="E18649" t="s">
        <v>40347</v>
      </c>
      <c r="F18649" t="s">
        <v>244</v>
      </c>
      <c r="G18649" t="s">
        <v>244</v>
      </c>
      <c r="H18649" t="s">
        <v>9567</v>
      </c>
      <c r="I18649" t="s">
        <v>244</v>
      </c>
    </row>
    <row r="18650" spans="1:9">
      <c r="A18650">
        <v>2857</v>
      </c>
      <c r="B18650" t="s">
        <v>9569</v>
      </c>
      <c r="C18650">
        <v>1</v>
      </c>
      <c r="D18650" t="s">
        <v>9570</v>
      </c>
      <c r="E18650" t="s">
        <v>40348</v>
      </c>
      <c r="F18650" t="s">
        <v>244</v>
      </c>
      <c r="G18650" t="s">
        <v>244</v>
      </c>
      <c r="H18650" t="s">
        <v>9569</v>
      </c>
      <c r="I18650" t="s">
        <v>244</v>
      </c>
    </row>
    <row r="18651" spans="1:9">
      <c r="A18651">
        <v>2858</v>
      </c>
      <c r="B18651" t="s">
        <v>9571</v>
      </c>
      <c r="C18651">
        <v>1</v>
      </c>
      <c r="D18651" t="s">
        <v>9572</v>
      </c>
      <c r="E18651" t="s">
        <v>40349</v>
      </c>
      <c r="F18651" t="s">
        <v>244</v>
      </c>
      <c r="G18651" t="s">
        <v>244</v>
      </c>
      <c r="H18651" t="s">
        <v>9571</v>
      </c>
      <c r="I18651" t="s">
        <v>244</v>
      </c>
    </row>
    <row r="18652" spans="1:9">
      <c r="A18652">
        <v>2859</v>
      </c>
      <c r="B18652" t="s">
        <v>9573</v>
      </c>
      <c r="C18652">
        <v>1</v>
      </c>
      <c r="D18652" t="s">
        <v>664</v>
      </c>
      <c r="E18652" t="s">
        <v>40350</v>
      </c>
      <c r="F18652" t="s">
        <v>244</v>
      </c>
      <c r="G18652" t="s">
        <v>244</v>
      </c>
      <c r="H18652" t="s">
        <v>9573</v>
      </c>
      <c r="I18652" t="s">
        <v>244</v>
      </c>
    </row>
    <row r="18653" spans="1:9">
      <c r="A18653">
        <v>2859</v>
      </c>
      <c r="B18653" t="s">
        <v>9573</v>
      </c>
      <c r="C18653">
        <v>2</v>
      </c>
      <c r="D18653" t="s">
        <v>40351</v>
      </c>
      <c r="E18653" t="s">
        <v>40352</v>
      </c>
      <c r="F18653" t="s">
        <v>244</v>
      </c>
      <c r="G18653" t="s">
        <v>244</v>
      </c>
      <c r="H18653" t="s">
        <v>9573</v>
      </c>
      <c r="I18653" t="s">
        <v>244</v>
      </c>
    </row>
    <row r="18654" spans="1:9">
      <c r="A18654">
        <v>2859</v>
      </c>
      <c r="B18654" t="s">
        <v>9573</v>
      </c>
      <c r="C18654">
        <v>3</v>
      </c>
      <c r="D18654" t="s">
        <v>40353</v>
      </c>
      <c r="E18654" t="s">
        <v>40354</v>
      </c>
      <c r="F18654" t="s">
        <v>244</v>
      </c>
      <c r="G18654" t="s">
        <v>244</v>
      </c>
      <c r="H18654" t="s">
        <v>9573</v>
      </c>
      <c r="I18654" t="s">
        <v>244</v>
      </c>
    </row>
    <row r="18655" spans="1:9">
      <c r="A18655">
        <v>2859</v>
      </c>
      <c r="B18655" t="s">
        <v>9573</v>
      </c>
      <c r="C18655">
        <v>4</v>
      </c>
      <c r="D18655" t="s">
        <v>39258</v>
      </c>
      <c r="E18655" t="s">
        <v>40355</v>
      </c>
      <c r="F18655" t="s">
        <v>244</v>
      </c>
      <c r="G18655" t="s">
        <v>244</v>
      </c>
      <c r="H18655" t="s">
        <v>9573</v>
      </c>
      <c r="I18655" t="s">
        <v>244</v>
      </c>
    </row>
    <row r="18656" spans="1:9">
      <c r="A18656">
        <v>2859</v>
      </c>
      <c r="B18656" t="s">
        <v>9573</v>
      </c>
      <c r="C18656">
        <v>5</v>
      </c>
      <c r="D18656" t="s">
        <v>32894</v>
      </c>
      <c r="E18656" t="s">
        <v>40356</v>
      </c>
      <c r="F18656" t="s">
        <v>244</v>
      </c>
      <c r="G18656" t="s">
        <v>244</v>
      </c>
      <c r="H18656" t="s">
        <v>9573</v>
      </c>
      <c r="I18656" t="s">
        <v>244</v>
      </c>
    </row>
    <row r="18657" spans="1:9">
      <c r="A18657">
        <v>2859</v>
      </c>
      <c r="B18657" t="s">
        <v>9573</v>
      </c>
      <c r="C18657">
        <v>6</v>
      </c>
      <c r="D18657" t="s">
        <v>33895</v>
      </c>
      <c r="E18657" t="s">
        <v>40357</v>
      </c>
      <c r="F18657" t="s">
        <v>244</v>
      </c>
      <c r="G18657" t="s">
        <v>244</v>
      </c>
      <c r="H18657" t="s">
        <v>9573</v>
      </c>
      <c r="I18657" t="s">
        <v>244</v>
      </c>
    </row>
    <row r="18658" spans="1:9">
      <c r="A18658">
        <v>2859</v>
      </c>
      <c r="B18658" t="s">
        <v>9573</v>
      </c>
      <c r="C18658">
        <v>7</v>
      </c>
      <c r="D18658" t="s">
        <v>32892</v>
      </c>
      <c r="E18658" t="s">
        <v>40358</v>
      </c>
      <c r="F18658" t="s">
        <v>244</v>
      </c>
      <c r="G18658" t="s">
        <v>244</v>
      </c>
      <c r="H18658" t="s">
        <v>9573</v>
      </c>
      <c r="I18658" t="s">
        <v>244</v>
      </c>
    </row>
    <row r="18659" spans="1:9">
      <c r="A18659">
        <v>2859</v>
      </c>
      <c r="B18659" t="s">
        <v>9573</v>
      </c>
      <c r="C18659">
        <v>8</v>
      </c>
      <c r="D18659" t="s">
        <v>40359</v>
      </c>
      <c r="E18659" t="s">
        <v>40357</v>
      </c>
      <c r="F18659" t="s">
        <v>244</v>
      </c>
      <c r="G18659" t="s">
        <v>244</v>
      </c>
      <c r="H18659" t="s">
        <v>9573</v>
      </c>
      <c r="I18659" t="s">
        <v>244</v>
      </c>
    </row>
    <row r="18660" spans="1:9">
      <c r="A18660">
        <v>2859</v>
      </c>
      <c r="B18660" t="s">
        <v>9573</v>
      </c>
      <c r="C18660">
        <v>9</v>
      </c>
      <c r="D18660" t="s">
        <v>40360</v>
      </c>
      <c r="E18660" t="s">
        <v>40361</v>
      </c>
      <c r="F18660" t="s">
        <v>244</v>
      </c>
      <c r="G18660" t="s">
        <v>244</v>
      </c>
      <c r="H18660" t="s">
        <v>9573</v>
      </c>
      <c r="I18660" t="s">
        <v>244</v>
      </c>
    </row>
    <row r="18661" spans="1:9">
      <c r="A18661">
        <v>2860</v>
      </c>
      <c r="B18661" t="s">
        <v>9576</v>
      </c>
      <c r="C18661">
        <v>1</v>
      </c>
      <c r="D18661" t="s">
        <v>9577</v>
      </c>
      <c r="E18661" t="s">
        <v>40362</v>
      </c>
      <c r="F18661" t="s">
        <v>244</v>
      </c>
      <c r="G18661" t="s">
        <v>244</v>
      </c>
      <c r="H18661" t="s">
        <v>9576</v>
      </c>
      <c r="I18661" t="s">
        <v>244</v>
      </c>
    </row>
    <row r="18662" spans="1:9">
      <c r="A18662">
        <v>2860</v>
      </c>
      <c r="B18662" t="s">
        <v>9576</v>
      </c>
      <c r="C18662">
        <v>2</v>
      </c>
      <c r="D18662" t="s">
        <v>40363</v>
      </c>
      <c r="E18662" t="s">
        <v>40364</v>
      </c>
      <c r="F18662" t="s">
        <v>244</v>
      </c>
      <c r="G18662" t="s">
        <v>244</v>
      </c>
      <c r="H18662" t="s">
        <v>9576</v>
      </c>
      <c r="I18662" t="s">
        <v>244</v>
      </c>
    </row>
    <row r="18663" spans="1:9">
      <c r="A18663">
        <v>2860</v>
      </c>
      <c r="B18663" t="s">
        <v>9576</v>
      </c>
      <c r="C18663">
        <v>3</v>
      </c>
      <c r="D18663" t="s">
        <v>40365</v>
      </c>
      <c r="E18663" t="s">
        <v>40366</v>
      </c>
      <c r="F18663" t="s">
        <v>244</v>
      </c>
      <c r="G18663" t="s">
        <v>244</v>
      </c>
      <c r="H18663" t="s">
        <v>9576</v>
      </c>
      <c r="I18663" t="s">
        <v>244</v>
      </c>
    </row>
    <row r="18664" spans="1:9">
      <c r="A18664">
        <v>2860</v>
      </c>
      <c r="B18664" t="s">
        <v>9576</v>
      </c>
      <c r="C18664">
        <v>4</v>
      </c>
      <c r="D18664" t="s">
        <v>23661</v>
      </c>
      <c r="E18664" t="s">
        <v>26001</v>
      </c>
      <c r="F18664" t="s">
        <v>244</v>
      </c>
      <c r="G18664" t="s">
        <v>244</v>
      </c>
      <c r="H18664" t="s">
        <v>9576</v>
      </c>
      <c r="I18664" t="s">
        <v>244</v>
      </c>
    </row>
    <row r="18665" spans="1:9">
      <c r="A18665">
        <v>2860</v>
      </c>
      <c r="B18665" t="s">
        <v>9576</v>
      </c>
      <c r="C18665">
        <v>5</v>
      </c>
      <c r="D18665" t="s">
        <v>40367</v>
      </c>
      <c r="E18665" t="s">
        <v>40368</v>
      </c>
      <c r="F18665" t="s">
        <v>244</v>
      </c>
      <c r="G18665" t="s">
        <v>244</v>
      </c>
      <c r="H18665" t="s">
        <v>9576</v>
      </c>
      <c r="I18665" t="s">
        <v>244</v>
      </c>
    </row>
    <row r="18666" spans="1:9">
      <c r="A18666">
        <v>2860</v>
      </c>
      <c r="B18666" t="s">
        <v>9576</v>
      </c>
      <c r="C18666">
        <v>6</v>
      </c>
      <c r="D18666" t="s">
        <v>40369</v>
      </c>
      <c r="E18666" t="s">
        <v>40370</v>
      </c>
      <c r="F18666" t="s">
        <v>244</v>
      </c>
      <c r="G18666" t="s">
        <v>244</v>
      </c>
      <c r="H18666" t="s">
        <v>9576</v>
      </c>
      <c r="I18666" t="s">
        <v>244</v>
      </c>
    </row>
    <row r="18667" spans="1:9">
      <c r="A18667">
        <v>2860</v>
      </c>
      <c r="B18667" t="s">
        <v>9576</v>
      </c>
      <c r="C18667">
        <v>7</v>
      </c>
      <c r="D18667" t="s">
        <v>40371</v>
      </c>
      <c r="E18667" t="s">
        <v>40372</v>
      </c>
      <c r="F18667" t="s">
        <v>244</v>
      </c>
      <c r="G18667" t="s">
        <v>244</v>
      </c>
      <c r="H18667" t="s">
        <v>9576</v>
      </c>
      <c r="I18667" t="s">
        <v>244</v>
      </c>
    </row>
    <row r="18668" spans="1:9">
      <c r="A18668">
        <v>2860</v>
      </c>
      <c r="B18668" t="s">
        <v>9576</v>
      </c>
      <c r="C18668">
        <v>8</v>
      </c>
      <c r="D18668" t="s">
        <v>657</v>
      </c>
      <c r="E18668" t="s">
        <v>40373</v>
      </c>
      <c r="F18668" t="s">
        <v>244</v>
      </c>
      <c r="G18668" t="s">
        <v>244</v>
      </c>
      <c r="H18668" t="s">
        <v>9576</v>
      </c>
      <c r="I18668" t="s">
        <v>244</v>
      </c>
    </row>
    <row r="18669" spans="1:9">
      <c r="A18669">
        <v>2860</v>
      </c>
      <c r="B18669" t="s">
        <v>9576</v>
      </c>
      <c r="C18669">
        <v>9</v>
      </c>
      <c r="D18669" t="s">
        <v>23664</v>
      </c>
      <c r="E18669" t="s">
        <v>40374</v>
      </c>
      <c r="F18669" t="s">
        <v>244</v>
      </c>
      <c r="G18669" t="s">
        <v>244</v>
      </c>
      <c r="H18669" t="s">
        <v>9576</v>
      </c>
      <c r="I18669" t="s">
        <v>244</v>
      </c>
    </row>
    <row r="18670" spans="1:9">
      <c r="A18670">
        <v>2860</v>
      </c>
      <c r="B18670" t="s">
        <v>9576</v>
      </c>
      <c r="C18670">
        <v>10</v>
      </c>
      <c r="D18670" t="s">
        <v>40375</v>
      </c>
      <c r="E18670" t="s">
        <v>40376</v>
      </c>
      <c r="F18670" t="s">
        <v>244</v>
      </c>
      <c r="G18670" t="s">
        <v>244</v>
      </c>
      <c r="H18670" t="s">
        <v>9576</v>
      </c>
      <c r="I18670" t="s">
        <v>244</v>
      </c>
    </row>
    <row r="18671" spans="1:9">
      <c r="A18671">
        <v>2860</v>
      </c>
      <c r="B18671" t="s">
        <v>9576</v>
      </c>
      <c r="C18671">
        <v>11</v>
      </c>
      <c r="D18671" t="s">
        <v>40377</v>
      </c>
      <c r="E18671" t="s">
        <v>40378</v>
      </c>
      <c r="F18671" t="s">
        <v>244</v>
      </c>
      <c r="G18671" t="s">
        <v>244</v>
      </c>
      <c r="H18671" t="s">
        <v>9576</v>
      </c>
      <c r="I18671" t="s">
        <v>244</v>
      </c>
    </row>
    <row r="18672" spans="1:9">
      <c r="A18672">
        <v>2860</v>
      </c>
      <c r="B18672" t="s">
        <v>9576</v>
      </c>
      <c r="C18672">
        <v>12</v>
      </c>
      <c r="D18672" t="s">
        <v>29944</v>
      </c>
      <c r="E18672" t="s">
        <v>40379</v>
      </c>
      <c r="F18672" t="s">
        <v>244</v>
      </c>
      <c r="G18672" t="s">
        <v>244</v>
      </c>
      <c r="H18672" t="s">
        <v>9576</v>
      </c>
      <c r="I18672" t="s">
        <v>244</v>
      </c>
    </row>
    <row r="18673" spans="1:9">
      <c r="A18673">
        <v>2861</v>
      </c>
      <c r="B18673" t="s">
        <v>9579</v>
      </c>
      <c r="C18673">
        <v>1</v>
      </c>
      <c r="D18673" t="s">
        <v>9580</v>
      </c>
      <c r="E18673" t="s">
        <v>40380</v>
      </c>
      <c r="F18673" t="s">
        <v>244</v>
      </c>
      <c r="G18673" t="s">
        <v>244</v>
      </c>
      <c r="H18673" t="s">
        <v>9579</v>
      </c>
      <c r="I18673" t="s">
        <v>244</v>
      </c>
    </row>
    <row r="18674" spans="1:9">
      <c r="A18674">
        <v>2861</v>
      </c>
      <c r="B18674" t="s">
        <v>9579</v>
      </c>
      <c r="C18674">
        <v>2</v>
      </c>
      <c r="D18674" t="s">
        <v>40381</v>
      </c>
      <c r="E18674" t="s">
        <v>40382</v>
      </c>
      <c r="F18674" t="s">
        <v>244</v>
      </c>
      <c r="G18674" t="s">
        <v>244</v>
      </c>
      <c r="H18674" t="s">
        <v>9579</v>
      </c>
      <c r="I18674" t="s">
        <v>244</v>
      </c>
    </row>
    <row r="18675" spans="1:9">
      <c r="A18675">
        <v>2861</v>
      </c>
      <c r="B18675" t="s">
        <v>9579</v>
      </c>
      <c r="C18675">
        <v>3</v>
      </c>
      <c r="D18675" t="s">
        <v>40383</v>
      </c>
      <c r="E18675" t="s">
        <v>12939</v>
      </c>
      <c r="F18675" t="s">
        <v>244</v>
      </c>
      <c r="G18675" t="s">
        <v>244</v>
      </c>
      <c r="H18675" t="s">
        <v>9579</v>
      </c>
      <c r="I18675" t="s">
        <v>244</v>
      </c>
    </row>
    <row r="18676" spans="1:9">
      <c r="A18676">
        <v>2861</v>
      </c>
      <c r="B18676" t="s">
        <v>9579</v>
      </c>
      <c r="C18676">
        <v>4</v>
      </c>
      <c r="D18676" t="s">
        <v>40384</v>
      </c>
      <c r="E18676" t="s">
        <v>40385</v>
      </c>
      <c r="F18676" t="s">
        <v>244</v>
      </c>
      <c r="G18676" t="s">
        <v>244</v>
      </c>
      <c r="H18676" t="s">
        <v>9579</v>
      </c>
      <c r="I18676" t="s">
        <v>244</v>
      </c>
    </row>
    <row r="18677" spans="1:9">
      <c r="A18677">
        <v>2861</v>
      </c>
      <c r="B18677" t="s">
        <v>9579</v>
      </c>
      <c r="C18677">
        <v>5</v>
      </c>
      <c r="D18677" t="s">
        <v>40386</v>
      </c>
      <c r="E18677" t="s">
        <v>40387</v>
      </c>
      <c r="F18677" t="s">
        <v>244</v>
      </c>
      <c r="G18677" t="s">
        <v>244</v>
      </c>
      <c r="H18677" t="s">
        <v>9579</v>
      </c>
      <c r="I18677" t="s">
        <v>244</v>
      </c>
    </row>
    <row r="18678" spans="1:9">
      <c r="A18678">
        <v>2861</v>
      </c>
      <c r="B18678" t="s">
        <v>9579</v>
      </c>
      <c r="C18678">
        <v>6</v>
      </c>
      <c r="D18678" t="s">
        <v>40388</v>
      </c>
      <c r="E18678" t="s">
        <v>40389</v>
      </c>
      <c r="F18678" t="s">
        <v>244</v>
      </c>
      <c r="G18678" t="s">
        <v>244</v>
      </c>
      <c r="H18678" t="s">
        <v>9579</v>
      </c>
      <c r="I18678" t="s">
        <v>244</v>
      </c>
    </row>
    <row r="18679" spans="1:9">
      <c r="A18679">
        <v>2861</v>
      </c>
      <c r="B18679" t="s">
        <v>9579</v>
      </c>
      <c r="C18679">
        <v>7</v>
      </c>
      <c r="D18679" t="s">
        <v>6445</v>
      </c>
      <c r="E18679" t="s">
        <v>40390</v>
      </c>
      <c r="F18679" t="s">
        <v>244</v>
      </c>
      <c r="G18679" t="s">
        <v>244</v>
      </c>
      <c r="H18679" t="s">
        <v>9579</v>
      </c>
      <c r="I18679" t="s">
        <v>244</v>
      </c>
    </row>
    <row r="18680" spans="1:9">
      <c r="A18680">
        <v>2861</v>
      </c>
      <c r="B18680" t="s">
        <v>9579</v>
      </c>
      <c r="C18680">
        <v>8</v>
      </c>
      <c r="D18680" t="s">
        <v>40391</v>
      </c>
      <c r="E18680" t="s">
        <v>40392</v>
      </c>
      <c r="F18680" t="s">
        <v>244</v>
      </c>
      <c r="G18680" t="s">
        <v>244</v>
      </c>
      <c r="H18680" t="s">
        <v>9579</v>
      </c>
      <c r="I18680" t="s">
        <v>244</v>
      </c>
    </row>
    <row r="18681" spans="1:9">
      <c r="A18681">
        <v>2861</v>
      </c>
      <c r="B18681" t="s">
        <v>9579</v>
      </c>
      <c r="C18681">
        <v>9</v>
      </c>
      <c r="D18681" t="s">
        <v>40393</v>
      </c>
      <c r="E18681" t="s">
        <v>40394</v>
      </c>
      <c r="F18681" t="s">
        <v>244</v>
      </c>
      <c r="G18681" t="s">
        <v>244</v>
      </c>
      <c r="H18681" t="s">
        <v>9579</v>
      </c>
      <c r="I18681" t="s">
        <v>244</v>
      </c>
    </row>
    <row r="18682" spans="1:9">
      <c r="A18682">
        <v>2861</v>
      </c>
      <c r="B18682" t="s">
        <v>9579</v>
      </c>
      <c r="C18682">
        <v>10</v>
      </c>
      <c r="D18682" t="s">
        <v>40395</v>
      </c>
      <c r="E18682" t="s">
        <v>40396</v>
      </c>
      <c r="F18682" t="s">
        <v>244</v>
      </c>
      <c r="G18682" t="s">
        <v>244</v>
      </c>
      <c r="H18682" t="s">
        <v>9579</v>
      </c>
      <c r="I18682" t="s">
        <v>244</v>
      </c>
    </row>
    <row r="18683" spans="1:9">
      <c r="A18683">
        <v>2862</v>
      </c>
      <c r="B18683" t="s">
        <v>9583</v>
      </c>
      <c r="C18683">
        <v>1</v>
      </c>
      <c r="D18683" t="s">
        <v>9584</v>
      </c>
      <c r="E18683" t="s">
        <v>40397</v>
      </c>
      <c r="F18683" t="s">
        <v>244</v>
      </c>
      <c r="G18683" t="s">
        <v>244</v>
      </c>
      <c r="H18683" t="s">
        <v>9583</v>
      </c>
      <c r="I18683" t="s">
        <v>244</v>
      </c>
    </row>
    <row r="18684" spans="1:9">
      <c r="A18684">
        <v>2862</v>
      </c>
      <c r="B18684" t="s">
        <v>9583</v>
      </c>
      <c r="C18684">
        <v>2</v>
      </c>
      <c r="D18684" t="s">
        <v>40398</v>
      </c>
      <c r="E18684" t="s">
        <v>40399</v>
      </c>
      <c r="F18684" t="s">
        <v>244</v>
      </c>
      <c r="G18684" t="s">
        <v>244</v>
      </c>
      <c r="H18684" t="s">
        <v>9583</v>
      </c>
      <c r="I18684" t="s">
        <v>244</v>
      </c>
    </row>
    <row r="18685" spans="1:9">
      <c r="A18685">
        <v>2862</v>
      </c>
      <c r="B18685" t="s">
        <v>9583</v>
      </c>
      <c r="C18685">
        <v>3</v>
      </c>
      <c r="D18685" t="s">
        <v>40400</v>
      </c>
      <c r="E18685" t="s">
        <v>40401</v>
      </c>
      <c r="F18685" t="s">
        <v>244</v>
      </c>
      <c r="G18685" t="s">
        <v>244</v>
      </c>
      <c r="H18685" t="s">
        <v>9583</v>
      </c>
      <c r="I18685" t="s">
        <v>244</v>
      </c>
    </row>
    <row r="18686" spans="1:9">
      <c r="A18686">
        <v>2862</v>
      </c>
      <c r="B18686" t="s">
        <v>9583</v>
      </c>
      <c r="C18686">
        <v>4</v>
      </c>
      <c r="D18686" t="s">
        <v>40402</v>
      </c>
      <c r="E18686" t="s">
        <v>40403</v>
      </c>
      <c r="F18686" t="s">
        <v>244</v>
      </c>
      <c r="G18686" t="s">
        <v>244</v>
      </c>
      <c r="H18686" t="s">
        <v>9583</v>
      </c>
      <c r="I18686" t="s">
        <v>244</v>
      </c>
    </row>
    <row r="18687" spans="1:9">
      <c r="A18687">
        <v>2862</v>
      </c>
      <c r="B18687" t="s">
        <v>9583</v>
      </c>
      <c r="C18687">
        <v>5</v>
      </c>
      <c r="D18687" t="s">
        <v>40404</v>
      </c>
      <c r="E18687" t="s">
        <v>40405</v>
      </c>
      <c r="F18687" t="s">
        <v>244</v>
      </c>
      <c r="G18687" t="s">
        <v>244</v>
      </c>
      <c r="H18687" t="s">
        <v>9583</v>
      </c>
      <c r="I18687" t="s">
        <v>244</v>
      </c>
    </row>
    <row r="18688" spans="1:9">
      <c r="A18688">
        <v>2862</v>
      </c>
      <c r="B18688" t="s">
        <v>9583</v>
      </c>
      <c r="C18688">
        <v>6</v>
      </c>
      <c r="D18688" t="s">
        <v>8423</v>
      </c>
      <c r="E18688" t="s">
        <v>40406</v>
      </c>
      <c r="F18688" t="s">
        <v>244</v>
      </c>
      <c r="G18688" t="s">
        <v>244</v>
      </c>
      <c r="H18688" t="s">
        <v>9583</v>
      </c>
      <c r="I18688" t="s">
        <v>244</v>
      </c>
    </row>
    <row r="18689" spans="1:9">
      <c r="A18689">
        <v>2862</v>
      </c>
      <c r="B18689" t="s">
        <v>9583</v>
      </c>
      <c r="C18689">
        <v>7</v>
      </c>
      <c r="D18689" t="s">
        <v>3524</v>
      </c>
      <c r="E18689" t="s">
        <v>40407</v>
      </c>
      <c r="F18689" t="s">
        <v>244</v>
      </c>
      <c r="G18689" t="s">
        <v>244</v>
      </c>
      <c r="H18689" t="s">
        <v>9583</v>
      </c>
      <c r="I18689" t="s">
        <v>244</v>
      </c>
    </row>
    <row r="18690" spans="1:9">
      <c r="A18690">
        <v>2862</v>
      </c>
      <c r="B18690" t="s">
        <v>9583</v>
      </c>
      <c r="C18690">
        <v>8</v>
      </c>
      <c r="D18690" t="s">
        <v>6463</v>
      </c>
      <c r="E18690" t="s">
        <v>40408</v>
      </c>
      <c r="F18690" t="s">
        <v>244</v>
      </c>
      <c r="G18690" t="s">
        <v>244</v>
      </c>
      <c r="H18690" t="s">
        <v>9583</v>
      </c>
      <c r="I18690" t="s">
        <v>244</v>
      </c>
    </row>
    <row r="18691" spans="1:9">
      <c r="A18691">
        <v>2863</v>
      </c>
      <c r="B18691" t="s">
        <v>9586</v>
      </c>
      <c r="C18691">
        <v>1</v>
      </c>
      <c r="D18691" t="s">
        <v>9587</v>
      </c>
      <c r="E18691" t="s">
        <v>40409</v>
      </c>
      <c r="F18691" t="s">
        <v>244</v>
      </c>
      <c r="G18691" t="s">
        <v>244</v>
      </c>
      <c r="H18691" t="s">
        <v>9586</v>
      </c>
      <c r="I18691" t="s">
        <v>244</v>
      </c>
    </row>
    <row r="18692" spans="1:9">
      <c r="A18692">
        <v>2863</v>
      </c>
      <c r="B18692" t="s">
        <v>9586</v>
      </c>
      <c r="C18692">
        <v>2</v>
      </c>
      <c r="D18692" t="s">
        <v>40410</v>
      </c>
      <c r="E18692" t="s">
        <v>40411</v>
      </c>
      <c r="F18692" t="s">
        <v>244</v>
      </c>
      <c r="G18692" t="s">
        <v>244</v>
      </c>
      <c r="H18692" t="s">
        <v>9586</v>
      </c>
      <c r="I18692" t="s">
        <v>244</v>
      </c>
    </row>
    <row r="18693" spans="1:9">
      <c r="A18693">
        <v>2863</v>
      </c>
      <c r="B18693" t="s">
        <v>9586</v>
      </c>
      <c r="C18693">
        <v>3</v>
      </c>
      <c r="D18693" t="s">
        <v>40412</v>
      </c>
      <c r="E18693" t="s">
        <v>14943</v>
      </c>
      <c r="F18693" t="s">
        <v>244</v>
      </c>
      <c r="G18693" t="s">
        <v>244</v>
      </c>
      <c r="H18693" t="s">
        <v>9586</v>
      </c>
      <c r="I18693" t="s">
        <v>244</v>
      </c>
    </row>
    <row r="18694" spans="1:9">
      <c r="A18694">
        <v>2863</v>
      </c>
      <c r="B18694" t="s">
        <v>9586</v>
      </c>
      <c r="C18694">
        <v>4</v>
      </c>
      <c r="D18694" t="s">
        <v>23759</v>
      </c>
      <c r="E18694" t="s">
        <v>40413</v>
      </c>
      <c r="F18694" t="s">
        <v>244</v>
      </c>
      <c r="G18694" t="s">
        <v>244</v>
      </c>
      <c r="H18694" t="s">
        <v>9586</v>
      </c>
      <c r="I18694" t="s">
        <v>244</v>
      </c>
    </row>
    <row r="18695" spans="1:9">
      <c r="A18695">
        <v>2863</v>
      </c>
      <c r="B18695" t="s">
        <v>9586</v>
      </c>
      <c r="C18695">
        <v>5</v>
      </c>
      <c r="D18695" t="s">
        <v>23762</v>
      </c>
      <c r="E18695" t="s">
        <v>40414</v>
      </c>
      <c r="F18695" t="s">
        <v>244</v>
      </c>
      <c r="G18695" t="s">
        <v>244</v>
      </c>
      <c r="H18695" t="s">
        <v>9586</v>
      </c>
      <c r="I18695" t="s">
        <v>244</v>
      </c>
    </row>
    <row r="18696" spans="1:9">
      <c r="A18696">
        <v>2863</v>
      </c>
      <c r="B18696" t="s">
        <v>9586</v>
      </c>
      <c r="C18696">
        <v>6</v>
      </c>
      <c r="D18696" t="s">
        <v>40415</v>
      </c>
      <c r="E18696" t="s">
        <v>40416</v>
      </c>
      <c r="F18696" t="s">
        <v>244</v>
      </c>
      <c r="G18696" t="s">
        <v>244</v>
      </c>
      <c r="H18696" t="s">
        <v>9586</v>
      </c>
      <c r="I18696" t="s">
        <v>244</v>
      </c>
    </row>
    <row r="18697" spans="1:9">
      <c r="A18697">
        <v>2864</v>
      </c>
      <c r="B18697" t="s">
        <v>9590</v>
      </c>
      <c r="C18697">
        <v>1</v>
      </c>
      <c r="D18697" t="s">
        <v>9591</v>
      </c>
      <c r="E18697" t="s">
        <v>40417</v>
      </c>
      <c r="F18697" t="s">
        <v>244</v>
      </c>
      <c r="G18697" t="s">
        <v>244</v>
      </c>
      <c r="H18697" t="s">
        <v>9590</v>
      </c>
      <c r="I18697" t="s">
        <v>244</v>
      </c>
    </row>
    <row r="18698" spans="1:9">
      <c r="A18698">
        <v>2864</v>
      </c>
      <c r="B18698" t="s">
        <v>9590</v>
      </c>
      <c r="C18698">
        <v>2</v>
      </c>
      <c r="D18698" t="s">
        <v>3517</v>
      </c>
      <c r="E18698" t="s">
        <v>40418</v>
      </c>
      <c r="F18698" t="s">
        <v>244</v>
      </c>
      <c r="G18698" t="s">
        <v>244</v>
      </c>
      <c r="H18698" t="s">
        <v>9590</v>
      </c>
      <c r="I18698" t="s">
        <v>244</v>
      </c>
    </row>
    <row r="18699" spans="1:9">
      <c r="A18699">
        <v>2864</v>
      </c>
      <c r="B18699" t="s">
        <v>9590</v>
      </c>
      <c r="C18699">
        <v>3</v>
      </c>
      <c r="D18699" t="s">
        <v>40419</v>
      </c>
      <c r="E18699" t="s">
        <v>40420</v>
      </c>
      <c r="F18699" t="s">
        <v>244</v>
      </c>
      <c r="G18699" t="s">
        <v>244</v>
      </c>
      <c r="H18699" t="s">
        <v>9590</v>
      </c>
      <c r="I18699" t="s">
        <v>244</v>
      </c>
    </row>
    <row r="18700" spans="1:9">
      <c r="A18700">
        <v>2865</v>
      </c>
      <c r="B18700" t="s">
        <v>9593</v>
      </c>
      <c r="C18700">
        <v>1</v>
      </c>
      <c r="D18700" t="s">
        <v>9594</v>
      </c>
      <c r="E18700" t="s">
        <v>40421</v>
      </c>
      <c r="F18700" t="s">
        <v>244</v>
      </c>
      <c r="G18700" t="s">
        <v>244</v>
      </c>
      <c r="H18700" t="s">
        <v>9593</v>
      </c>
      <c r="I18700" t="s">
        <v>244</v>
      </c>
    </row>
    <row r="18701" spans="1:9">
      <c r="A18701">
        <v>2865</v>
      </c>
      <c r="B18701" t="s">
        <v>9593</v>
      </c>
      <c r="C18701">
        <v>2</v>
      </c>
      <c r="D18701" t="s">
        <v>23849</v>
      </c>
      <c r="E18701" t="s">
        <v>40422</v>
      </c>
      <c r="F18701" t="s">
        <v>244</v>
      </c>
      <c r="G18701" t="s">
        <v>244</v>
      </c>
      <c r="H18701" t="s">
        <v>9593</v>
      </c>
      <c r="I18701" t="s">
        <v>244</v>
      </c>
    </row>
    <row r="18702" spans="1:9">
      <c r="A18702">
        <v>2865</v>
      </c>
      <c r="B18702" t="s">
        <v>9593</v>
      </c>
      <c r="C18702">
        <v>3</v>
      </c>
      <c r="D18702" t="s">
        <v>6522</v>
      </c>
      <c r="E18702" t="s">
        <v>40423</v>
      </c>
      <c r="F18702" t="s">
        <v>244</v>
      </c>
      <c r="G18702" t="s">
        <v>244</v>
      </c>
      <c r="H18702" t="s">
        <v>9593</v>
      </c>
      <c r="I18702" t="s">
        <v>244</v>
      </c>
    </row>
    <row r="18703" spans="1:9">
      <c r="A18703">
        <v>2865</v>
      </c>
      <c r="B18703" t="s">
        <v>9593</v>
      </c>
      <c r="C18703">
        <v>4</v>
      </c>
      <c r="D18703" t="s">
        <v>40424</v>
      </c>
      <c r="E18703" t="s">
        <v>40425</v>
      </c>
      <c r="F18703" t="s">
        <v>244</v>
      </c>
      <c r="G18703" t="s">
        <v>244</v>
      </c>
      <c r="H18703" t="s">
        <v>9593</v>
      </c>
      <c r="I18703" t="s">
        <v>244</v>
      </c>
    </row>
    <row r="18704" spans="1:9">
      <c r="A18704">
        <v>2865</v>
      </c>
      <c r="B18704" t="s">
        <v>9593</v>
      </c>
      <c r="C18704">
        <v>5</v>
      </c>
      <c r="D18704" t="s">
        <v>23838</v>
      </c>
      <c r="E18704" t="s">
        <v>40426</v>
      </c>
      <c r="F18704" t="s">
        <v>244</v>
      </c>
      <c r="G18704" t="s">
        <v>244</v>
      </c>
      <c r="H18704" t="s">
        <v>9593</v>
      </c>
      <c r="I18704" t="s">
        <v>244</v>
      </c>
    </row>
    <row r="18705" spans="1:9">
      <c r="A18705">
        <v>2865</v>
      </c>
      <c r="B18705" t="s">
        <v>9593</v>
      </c>
      <c r="C18705">
        <v>6</v>
      </c>
      <c r="D18705" t="s">
        <v>3521</v>
      </c>
      <c r="E18705" t="s">
        <v>40427</v>
      </c>
      <c r="F18705" t="s">
        <v>244</v>
      </c>
      <c r="G18705" t="s">
        <v>244</v>
      </c>
      <c r="H18705" t="s">
        <v>9593</v>
      </c>
      <c r="I18705" t="s">
        <v>244</v>
      </c>
    </row>
    <row r="18706" spans="1:9">
      <c r="A18706">
        <v>2865</v>
      </c>
      <c r="B18706" t="s">
        <v>9593</v>
      </c>
      <c r="C18706">
        <v>7</v>
      </c>
      <c r="D18706" t="s">
        <v>23853</v>
      </c>
      <c r="E18706" t="s">
        <v>40428</v>
      </c>
      <c r="F18706" t="s">
        <v>244</v>
      </c>
      <c r="G18706" t="s">
        <v>244</v>
      </c>
      <c r="H18706" t="s">
        <v>9593</v>
      </c>
      <c r="I18706" t="s">
        <v>244</v>
      </c>
    </row>
    <row r="18707" spans="1:9">
      <c r="A18707">
        <v>2865</v>
      </c>
      <c r="B18707" t="s">
        <v>9593</v>
      </c>
      <c r="C18707">
        <v>8</v>
      </c>
      <c r="D18707" t="s">
        <v>37811</v>
      </c>
      <c r="E18707" t="s">
        <v>40429</v>
      </c>
      <c r="F18707" t="s">
        <v>244</v>
      </c>
      <c r="G18707" t="s">
        <v>244</v>
      </c>
      <c r="H18707" t="s">
        <v>9593</v>
      </c>
      <c r="I18707" t="s">
        <v>244</v>
      </c>
    </row>
    <row r="18708" spans="1:9">
      <c r="A18708">
        <v>2865</v>
      </c>
      <c r="B18708" t="s">
        <v>9593</v>
      </c>
      <c r="C18708">
        <v>9</v>
      </c>
      <c r="D18708" t="s">
        <v>8449</v>
      </c>
      <c r="E18708" t="s">
        <v>40430</v>
      </c>
      <c r="F18708" t="s">
        <v>244</v>
      </c>
      <c r="G18708" t="s">
        <v>244</v>
      </c>
      <c r="H18708" t="s">
        <v>9593</v>
      </c>
      <c r="I18708" t="s">
        <v>244</v>
      </c>
    </row>
    <row r="18709" spans="1:9">
      <c r="A18709">
        <v>2865</v>
      </c>
      <c r="B18709" t="s">
        <v>9593</v>
      </c>
      <c r="C18709">
        <v>10</v>
      </c>
      <c r="D18709" t="s">
        <v>40431</v>
      </c>
      <c r="E18709" t="s">
        <v>40432</v>
      </c>
      <c r="F18709" t="s">
        <v>244</v>
      </c>
      <c r="G18709" t="s">
        <v>244</v>
      </c>
      <c r="H18709" t="s">
        <v>9593</v>
      </c>
      <c r="I18709" t="s">
        <v>244</v>
      </c>
    </row>
    <row r="18710" spans="1:9">
      <c r="A18710">
        <v>2865</v>
      </c>
      <c r="B18710" t="s">
        <v>9593</v>
      </c>
      <c r="C18710">
        <v>11</v>
      </c>
      <c r="D18710" t="s">
        <v>36577</v>
      </c>
      <c r="E18710" t="s">
        <v>40433</v>
      </c>
      <c r="F18710" t="s">
        <v>244</v>
      </c>
      <c r="G18710" t="s">
        <v>244</v>
      </c>
      <c r="H18710" t="s">
        <v>9593</v>
      </c>
      <c r="I18710" t="s">
        <v>244</v>
      </c>
    </row>
    <row r="18711" spans="1:9">
      <c r="A18711">
        <v>2865</v>
      </c>
      <c r="B18711" t="s">
        <v>9593</v>
      </c>
      <c r="C18711">
        <v>12</v>
      </c>
      <c r="D18711" t="s">
        <v>40434</v>
      </c>
      <c r="E18711" t="s">
        <v>12766</v>
      </c>
      <c r="F18711" t="s">
        <v>244</v>
      </c>
      <c r="G18711" t="s">
        <v>244</v>
      </c>
      <c r="H18711" t="s">
        <v>9593</v>
      </c>
      <c r="I18711" t="s">
        <v>244</v>
      </c>
    </row>
    <row r="18712" spans="1:9">
      <c r="A18712">
        <v>2866</v>
      </c>
      <c r="B18712" t="s">
        <v>9596</v>
      </c>
      <c r="C18712">
        <v>1</v>
      </c>
      <c r="D18712" t="s">
        <v>9597</v>
      </c>
      <c r="E18712" t="s">
        <v>40435</v>
      </c>
      <c r="F18712" t="s">
        <v>244</v>
      </c>
      <c r="G18712" t="s">
        <v>244</v>
      </c>
      <c r="H18712" t="s">
        <v>9596</v>
      </c>
      <c r="I18712" t="s">
        <v>244</v>
      </c>
    </row>
    <row r="18713" spans="1:9">
      <c r="A18713">
        <v>2866</v>
      </c>
      <c r="B18713" t="s">
        <v>9596</v>
      </c>
      <c r="C18713">
        <v>2</v>
      </c>
      <c r="D18713" t="s">
        <v>23088</v>
      </c>
      <c r="E18713" t="s">
        <v>40436</v>
      </c>
      <c r="F18713" t="s">
        <v>244</v>
      </c>
      <c r="G18713" t="s">
        <v>244</v>
      </c>
      <c r="H18713" t="s">
        <v>9596</v>
      </c>
      <c r="I18713" t="s">
        <v>244</v>
      </c>
    </row>
    <row r="18714" spans="1:9">
      <c r="A18714">
        <v>2866</v>
      </c>
      <c r="B18714" t="s">
        <v>9596</v>
      </c>
      <c r="C18714">
        <v>3</v>
      </c>
      <c r="D18714" t="s">
        <v>40437</v>
      </c>
      <c r="E18714" t="s">
        <v>40438</v>
      </c>
      <c r="F18714" t="s">
        <v>244</v>
      </c>
      <c r="G18714" t="s">
        <v>244</v>
      </c>
      <c r="H18714" t="s">
        <v>9596</v>
      </c>
      <c r="I18714" t="s">
        <v>244</v>
      </c>
    </row>
    <row r="18715" spans="1:9">
      <c r="A18715">
        <v>2866</v>
      </c>
      <c r="B18715" t="s">
        <v>9596</v>
      </c>
      <c r="C18715">
        <v>4</v>
      </c>
      <c r="D18715" t="s">
        <v>40439</v>
      </c>
      <c r="E18715" t="s">
        <v>40440</v>
      </c>
      <c r="F18715" t="s">
        <v>244</v>
      </c>
      <c r="G18715" t="s">
        <v>244</v>
      </c>
      <c r="H18715" t="s">
        <v>9596</v>
      </c>
      <c r="I18715" t="s">
        <v>244</v>
      </c>
    </row>
    <row r="18716" spans="1:9">
      <c r="A18716">
        <v>2866</v>
      </c>
      <c r="B18716" t="s">
        <v>9596</v>
      </c>
      <c r="C18716">
        <v>5</v>
      </c>
      <c r="D18716" t="s">
        <v>40441</v>
      </c>
      <c r="E18716" t="s">
        <v>40442</v>
      </c>
      <c r="F18716" t="s">
        <v>244</v>
      </c>
      <c r="G18716" t="s">
        <v>244</v>
      </c>
      <c r="H18716" t="s">
        <v>9596</v>
      </c>
      <c r="I18716" t="s">
        <v>244</v>
      </c>
    </row>
    <row r="18717" spans="1:9">
      <c r="A18717">
        <v>2866</v>
      </c>
      <c r="B18717" t="s">
        <v>9596</v>
      </c>
      <c r="C18717">
        <v>6</v>
      </c>
      <c r="D18717" t="s">
        <v>40443</v>
      </c>
      <c r="E18717" t="s">
        <v>40444</v>
      </c>
      <c r="F18717" t="s">
        <v>244</v>
      </c>
      <c r="G18717" t="s">
        <v>244</v>
      </c>
      <c r="H18717" t="s">
        <v>9596</v>
      </c>
      <c r="I18717" t="s">
        <v>244</v>
      </c>
    </row>
    <row r="18718" spans="1:9">
      <c r="A18718">
        <v>2867</v>
      </c>
      <c r="B18718" t="s">
        <v>9600</v>
      </c>
      <c r="C18718">
        <v>1</v>
      </c>
      <c r="D18718" t="s">
        <v>9601</v>
      </c>
      <c r="E18718" t="s">
        <v>40445</v>
      </c>
      <c r="F18718" t="s">
        <v>244</v>
      </c>
      <c r="G18718" t="s">
        <v>244</v>
      </c>
      <c r="H18718" t="s">
        <v>9600</v>
      </c>
      <c r="I18718" t="s">
        <v>244</v>
      </c>
    </row>
    <row r="18719" spans="1:9">
      <c r="A18719">
        <v>2867</v>
      </c>
      <c r="B18719" t="s">
        <v>9600</v>
      </c>
      <c r="C18719">
        <v>2</v>
      </c>
      <c r="D18719" t="s">
        <v>40446</v>
      </c>
      <c r="E18719" t="s">
        <v>40447</v>
      </c>
      <c r="F18719" t="s">
        <v>244</v>
      </c>
      <c r="G18719" t="s">
        <v>244</v>
      </c>
      <c r="H18719" t="s">
        <v>9600</v>
      </c>
      <c r="I18719" t="s">
        <v>244</v>
      </c>
    </row>
    <row r="18720" spans="1:9">
      <c r="A18720">
        <v>2867</v>
      </c>
      <c r="B18720" t="s">
        <v>9600</v>
      </c>
      <c r="C18720">
        <v>3</v>
      </c>
      <c r="D18720" t="s">
        <v>36212</v>
      </c>
      <c r="E18720" t="s">
        <v>12766</v>
      </c>
      <c r="F18720" t="s">
        <v>244</v>
      </c>
      <c r="G18720" t="s">
        <v>244</v>
      </c>
      <c r="H18720" t="s">
        <v>9600</v>
      </c>
      <c r="I18720" t="s">
        <v>244</v>
      </c>
    </row>
    <row r="18721" spans="1:9">
      <c r="A18721">
        <v>2867</v>
      </c>
      <c r="B18721" t="s">
        <v>9600</v>
      </c>
      <c r="C18721">
        <v>4</v>
      </c>
      <c r="D18721" t="s">
        <v>40448</v>
      </c>
      <c r="E18721" t="s">
        <v>40449</v>
      </c>
      <c r="F18721" t="s">
        <v>244</v>
      </c>
      <c r="G18721" t="s">
        <v>244</v>
      </c>
      <c r="H18721" t="s">
        <v>9600</v>
      </c>
      <c r="I18721" t="s">
        <v>244</v>
      </c>
    </row>
    <row r="18722" spans="1:9">
      <c r="A18722">
        <v>2867</v>
      </c>
      <c r="B18722" t="s">
        <v>9600</v>
      </c>
      <c r="C18722">
        <v>5</v>
      </c>
      <c r="D18722" t="s">
        <v>40450</v>
      </c>
      <c r="E18722" t="s">
        <v>40451</v>
      </c>
      <c r="F18722" t="s">
        <v>244</v>
      </c>
      <c r="G18722" t="s">
        <v>244</v>
      </c>
      <c r="H18722" t="s">
        <v>9600</v>
      </c>
      <c r="I18722" t="s">
        <v>244</v>
      </c>
    </row>
    <row r="18723" spans="1:9">
      <c r="A18723">
        <v>2868</v>
      </c>
      <c r="B18723" t="s">
        <v>9603</v>
      </c>
      <c r="C18723">
        <v>1</v>
      </c>
      <c r="D18723" t="s">
        <v>9604</v>
      </c>
      <c r="E18723" t="s">
        <v>40452</v>
      </c>
      <c r="F18723" t="s">
        <v>244</v>
      </c>
      <c r="G18723" t="s">
        <v>244</v>
      </c>
      <c r="H18723" t="s">
        <v>9603</v>
      </c>
      <c r="I18723" t="s">
        <v>244</v>
      </c>
    </row>
    <row r="18724" spans="1:9">
      <c r="A18724">
        <v>2868</v>
      </c>
      <c r="B18724" t="s">
        <v>9603</v>
      </c>
      <c r="C18724">
        <v>2</v>
      </c>
      <c r="D18724" t="s">
        <v>40453</v>
      </c>
      <c r="E18724" t="s">
        <v>40454</v>
      </c>
      <c r="F18724" t="s">
        <v>244</v>
      </c>
      <c r="G18724" t="s">
        <v>244</v>
      </c>
      <c r="H18724" t="s">
        <v>9603</v>
      </c>
      <c r="I18724" t="s">
        <v>244</v>
      </c>
    </row>
    <row r="18725" spans="1:9">
      <c r="A18725">
        <v>2868</v>
      </c>
      <c r="B18725" t="s">
        <v>9603</v>
      </c>
      <c r="C18725">
        <v>3</v>
      </c>
      <c r="D18725" t="s">
        <v>40455</v>
      </c>
      <c r="E18725" t="s">
        <v>13725</v>
      </c>
      <c r="F18725" t="s">
        <v>244</v>
      </c>
      <c r="G18725" t="s">
        <v>244</v>
      </c>
      <c r="H18725" t="s">
        <v>9603</v>
      </c>
      <c r="I18725" t="s">
        <v>244</v>
      </c>
    </row>
    <row r="18726" spans="1:9">
      <c r="A18726">
        <v>2869</v>
      </c>
      <c r="B18726" t="s">
        <v>9606</v>
      </c>
      <c r="C18726">
        <v>1</v>
      </c>
      <c r="D18726" t="s">
        <v>9607</v>
      </c>
      <c r="E18726" t="s">
        <v>40456</v>
      </c>
      <c r="F18726" t="s">
        <v>244</v>
      </c>
      <c r="G18726" t="s">
        <v>244</v>
      </c>
      <c r="H18726" t="s">
        <v>9606</v>
      </c>
      <c r="I18726" t="s">
        <v>244</v>
      </c>
    </row>
    <row r="18727" spans="1:9">
      <c r="A18727">
        <v>2869</v>
      </c>
      <c r="B18727" t="s">
        <v>9606</v>
      </c>
      <c r="C18727">
        <v>2</v>
      </c>
      <c r="D18727" t="s">
        <v>40457</v>
      </c>
      <c r="E18727" t="s">
        <v>12766</v>
      </c>
      <c r="F18727" t="s">
        <v>244</v>
      </c>
      <c r="G18727" t="s">
        <v>244</v>
      </c>
      <c r="H18727" t="s">
        <v>9606</v>
      </c>
      <c r="I18727" t="s">
        <v>244</v>
      </c>
    </row>
    <row r="18728" spans="1:9">
      <c r="A18728">
        <v>2869</v>
      </c>
      <c r="B18728" t="s">
        <v>9606</v>
      </c>
      <c r="C18728">
        <v>3</v>
      </c>
      <c r="D18728" t="s">
        <v>40458</v>
      </c>
      <c r="E18728" t="s">
        <v>37256</v>
      </c>
      <c r="F18728" t="s">
        <v>244</v>
      </c>
      <c r="G18728" t="s">
        <v>244</v>
      </c>
      <c r="H18728" t="s">
        <v>9606</v>
      </c>
      <c r="I18728" t="s">
        <v>244</v>
      </c>
    </row>
    <row r="18729" spans="1:9">
      <c r="A18729">
        <v>2869</v>
      </c>
      <c r="B18729" t="s">
        <v>9606</v>
      </c>
      <c r="C18729">
        <v>4</v>
      </c>
      <c r="D18729" t="s">
        <v>40459</v>
      </c>
      <c r="E18729" t="s">
        <v>40460</v>
      </c>
      <c r="F18729" t="s">
        <v>244</v>
      </c>
      <c r="G18729" t="s">
        <v>244</v>
      </c>
      <c r="H18729" t="s">
        <v>9606</v>
      </c>
      <c r="I18729" t="s">
        <v>244</v>
      </c>
    </row>
    <row r="18730" spans="1:9">
      <c r="A18730">
        <v>2869</v>
      </c>
      <c r="B18730" t="s">
        <v>9606</v>
      </c>
      <c r="C18730">
        <v>5</v>
      </c>
      <c r="D18730" t="s">
        <v>6355</v>
      </c>
      <c r="E18730" t="s">
        <v>40461</v>
      </c>
      <c r="F18730" t="s">
        <v>244</v>
      </c>
      <c r="G18730" t="s">
        <v>244</v>
      </c>
      <c r="H18730" t="s">
        <v>9606</v>
      </c>
      <c r="I18730" t="s">
        <v>244</v>
      </c>
    </row>
    <row r="18731" spans="1:9">
      <c r="A18731">
        <v>2869</v>
      </c>
      <c r="B18731" t="s">
        <v>9606</v>
      </c>
      <c r="C18731">
        <v>6</v>
      </c>
      <c r="D18731" t="s">
        <v>40462</v>
      </c>
      <c r="E18731" t="s">
        <v>40463</v>
      </c>
      <c r="F18731" t="s">
        <v>244</v>
      </c>
      <c r="G18731" t="s">
        <v>244</v>
      </c>
      <c r="H18731" t="s">
        <v>9606</v>
      </c>
      <c r="I18731" t="s">
        <v>244</v>
      </c>
    </row>
    <row r="18732" spans="1:9">
      <c r="A18732">
        <v>2870</v>
      </c>
      <c r="B18732" t="s">
        <v>9609</v>
      </c>
      <c r="C18732">
        <v>1</v>
      </c>
      <c r="D18732" t="s">
        <v>9610</v>
      </c>
      <c r="E18732" t="s">
        <v>40464</v>
      </c>
      <c r="F18732" t="s">
        <v>244</v>
      </c>
      <c r="G18732" t="s">
        <v>244</v>
      </c>
      <c r="H18732" t="s">
        <v>9609</v>
      </c>
      <c r="I18732" t="s">
        <v>244</v>
      </c>
    </row>
    <row r="18733" spans="1:9">
      <c r="A18733">
        <v>2870</v>
      </c>
      <c r="B18733" t="s">
        <v>9609</v>
      </c>
      <c r="C18733">
        <v>2</v>
      </c>
      <c r="D18733" t="s">
        <v>32941</v>
      </c>
      <c r="E18733" t="s">
        <v>40465</v>
      </c>
      <c r="F18733" t="s">
        <v>244</v>
      </c>
      <c r="G18733" t="s">
        <v>244</v>
      </c>
      <c r="H18733" t="s">
        <v>9609</v>
      </c>
      <c r="I18733" t="s">
        <v>244</v>
      </c>
    </row>
    <row r="18734" spans="1:9">
      <c r="A18734">
        <v>2870</v>
      </c>
      <c r="B18734" t="s">
        <v>9609</v>
      </c>
      <c r="C18734">
        <v>3</v>
      </c>
      <c r="D18734" t="s">
        <v>6451</v>
      </c>
      <c r="E18734" t="s">
        <v>40466</v>
      </c>
      <c r="F18734" t="s">
        <v>244</v>
      </c>
      <c r="G18734" t="s">
        <v>244</v>
      </c>
      <c r="H18734" t="s">
        <v>9609</v>
      </c>
      <c r="I18734" t="s">
        <v>244</v>
      </c>
    </row>
    <row r="18735" spans="1:9">
      <c r="A18735">
        <v>2870</v>
      </c>
      <c r="B18735" t="s">
        <v>9609</v>
      </c>
      <c r="C18735">
        <v>4</v>
      </c>
      <c r="D18735" t="s">
        <v>30037</v>
      </c>
      <c r="E18735" t="s">
        <v>40467</v>
      </c>
      <c r="F18735" t="s">
        <v>244</v>
      </c>
      <c r="G18735" t="s">
        <v>244</v>
      </c>
      <c r="H18735" t="s">
        <v>9609</v>
      </c>
      <c r="I18735" t="s">
        <v>244</v>
      </c>
    </row>
    <row r="18736" spans="1:9">
      <c r="A18736">
        <v>2871</v>
      </c>
      <c r="B18736" t="s">
        <v>9612</v>
      </c>
      <c r="C18736">
        <v>1</v>
      </c>
      <c r="D18736" t="s">
        <v>9613</v>
      </c>
      <c r="E18736" t="s">
        <v>40468</v>
      </c>
      <c r="F18736" t="s">
        <v>244</v>
      </c>
      <c r="G18736" t="s">
        <v>244</v>
      </c>
      <c r="H18736" t="s">
        <v>9612</v>
      </c>
      <c r="I18736" t="s">
        <v>244</v>
      </c>
    </row>
    <row r="18737" spans="1:9">
      <c r="A18737">
        <v>2871</v>
      </c>
      <c r="B18737" t="s">
        <v>9612</v>
      </c>
      <c r="C18737">
        <v>2</v>
      </c>
      <c r="D18737" t="s">
        <v>40469</v>
      </c>
      <c r="E18737" t="s">
        <v>40470</v>
      </c>
      <c r="F18737" t="s">
        <v>244</v>
      </c>
      <c r="G18737" t="s">
        <v>244</v>
      </c>
      <c r="H18737" t="s">
        <v>9612</v>
      </c>
      <c r="I18737" t="s">
        <v>244</v>
      </c>
    </row>
    <row r="18738" spans="1:9">
      <c r="A18738">
        <v>2871</v>
      </c>
      <c r="B18738" t="s">
        <v>9612</v>
      </c>
      <c r="C18738">
        <v>3</v>
      </c>
      <c r="D18738" t="s">
        <v>40471</v>
      </c>
      <c r="E18738" t="s">
        <v>40093</v>
      </c>
      <c r="F18738" t="s">
        <v>244</v>
      </c>
      <c r="G18738" t="s">
        <v>244</v>
      </c>
      <c r="H18738" t="s">
        <v>9612</v>
      </c>
      <c r="I18738" t="s">
        <v>244</v>
      </c>
    </row>
    <row r="18739" spans="1:9">
      <c r="A18739">
        <v>2871</v>
      </c>
      <c r="B18739" t="s">
        <v>9612</v>
      </c>
      <c r="C18739">
        <v>4</v>
      </c>
      <c r="D18739" t="s">
        <v>40472</v>
      </c>
      <c r="E18739" t="s">
        <v>40473</v>
      </c>
      <c r="F18739" t="s">
        <v>244</v>
      </c>
      <c r="G18739" t="s">
        <v>244</v>
      </c>
      <c r="H18739" t="s">
        <v>9612</v>
      </c>
      <c r="I18739" t="s">
        <v>244</v>
      </c>
    </row>
    <row r="18740" spans="1:9">
      <c r="A18740">
        <v>2871</v>
      </c>
      <c r="B18740" t="s">
        <v>9612</v>
      </c>
      <c r="C18740">
        <v>5</v>
      </c>
      <c r="D18740" t="s">
        <v>40474</v>
      </c>
      <c r="E18740" t="s">
        <v>40475</v>
      </c>
      <c r="F18740" t="s">
        <v>244</v>
      </c>
      <c r="G18740" t="s">
        <v>244</v>
      </c>
      <c r="H18740" t="s">
        <v>9612</v>
      </c>
      <c r="I18740" t="s">
        <v>244</v>
      </c>
    </row>
    <row r="18741" spans="1:9">
      <c r="A18741">
        <v>2872</v>
      </c>
      <c r="B18741" t="s">
        <v>9615</v>
      </c>
      <c r="C18741">
        <v>1</v>
      </c>
      <c r="D18741" t="s">
        <v>9616</v>
      </c>
      <c r="E18741" t="s">
        <v>40476</v>
      </c>
      <c r="F18741" t="s">
        <v>244</v>
      </c>
      <c r="G18741" t="s">
        <v>244</v>
      </c>
      <c r="H18741" t="s">
        <v>9615</v>
      </c>
      <c r="I18741" t="s">
        <v>244</v>
      </c>
    </row>
    <row r="18742" spans="1:9">
      <c r="A18742">
        <v>2872</v>
      </c>
      <c r="B18742" t="s">
        <v>9615</v>
      </c>
      <c r="C18742">
        <v>2</v>
      </c>
      <c r="D18742" t="s">
        <v>9637</v>
      </c>
      <c r="E18742" t="s">
        <v>40477</v>
      </c>
      <c r="F18742" t="s">
        <v>244</v>
      </c>
      <c r="G18742" t="s">
        <v>244</v>
      </c>
      <c r="H18742" t="s">
        <v>9615</v>
      </c>
      <c r="I18742" t="s">
        <v>244</v>
      </c>
    </row>
    <row r="18743" spans="1:9">
      <c r="A18743">
        <v>2872</v>
      </c>
      <c r="B18743" t="s">
        <v>9615</v>
      </c>
      <c r="C18743">
        <v>3</v>
      </c>
      <c r="D18743" t="s">
        <v>40478</v>
      </c>
      <c r="E18743" t="s">
        <v>23574</v>
      </c>
      <c r="F18743" t="s">
        <v>244</v>
      </c>
      <c r="G18743" t="s">
        <v>244</v>
      </c>
      <c r="H18743" t="s">
        <v>9615</v>
      </c>
      <c r="I18743" t="s">
        <v>244</v>
      </c>
    </row>
    <row r="18744" spans="1:9">
      <c r="A18744">
        <v>2873</v>
      </c>
      <c r="B18744" t="s">
        <v>9618</v>
      </c>
      <c r="C18744">
        <v>1</v>
      </c>
      <c r="D18744" t="s">
        <v>9619</v>
      </c>
      <c r="E18744" t="s">
        <v>40479</v>
      </c>
      <c r="F18744" t="s">
        <v>244</v>
      </c>
      <c r="G18744" t="s">
        <v>9621</v>
      </c>
      <c r="H18744" t="s">
        <v>9618</v>
      </c>
      <c r="I18744" t="s">
        <v>244</v>
      </c>
    </row>
    <row r="18745" spans="1:9">
      <c r="A18745">
        <v>2873</v>
      </c>
      <c r="B18745" t="s">
        <v>9618</v>
      </c>
      <c r="C18745">
        <v>2</v>
      </c>
      <c r="D18745" t="s">
        <v>40480</v>
      </c>
      <c r="E18745" t="s">
        <v>40481</v>
      </c>
      <c r="F18745" t="s">
        <v>244</v>
      </c>
      <c r="G18745" t="s">
        <v>9621</v>
      </c>
      <c r="H18745" t="s">
        <v>9618</v>
      </c>
      <c r="I18745" t="s">
        <v>244</v>
      </c>
    </row>
    <row r="18746" spans="1:9">
      <c r="A18746">
        <v>2874</v>
      </c>
      <c r="B18746" t="s">
        <v>9622</v>
      </c>
      <c r="C18746">
        <v>1</v>
      </c>
      <c r="D18746" t="s">
        <v>9623</v>
      </c>
      <c r="E18746" t="s">
        <v>40482</v>
      </c>
      <c r="F18746" t="s">
        <v>244</v>
      </c>
      <c r="G18746" t="s">
        <v>244</v>
      </c>
      <c r="H18746" t="s">
        <v>9622</v>
      </c>
      <c r="I18746" t="s">
        <v>244</v>
      </c>
    </row>
    <row r="18747" spans="1:9">
      <c r="A18747">
        <v>2874</v>
      </c>
      <c r="B18747" t="s">
        <v>9622</v>
      </c>
      <c r="C18747">
        <v>2</v>
      </c>
      <c r="D18747" t="s">
        <v>40483</v>
      </c>
      <c r="E18747" t="s">
        <v>40484</v>
      </c>
      <c r="F18747" t="s">
        <v>244</v>
      </c>
      <c r="G18747" t="s">
        <v>244</v>
      </c>
      <c r="H18747" t="s">
        <v>9622</v>
      </c>
      <c r="I18747" t="s">
        <v>244</v>
      </c>
    </row>
    <row r="18748" spans="1:9">
      <c r="A18748">
        <v>2874</v>
      </c>
      <c r="B18748" t="s">
        <v>9622</v>
      </c>
      <c r="C18748">
        <v>3</v>
      </c>
      <c r="D18748" t="s">
        <v>32948</v>
      </c>
      <c r="E18748" t="s">
        <v>40485</v>
      </c>
      <c r="F18748" t="s">
        <v>244</v>
      </c>
      <c r="G18748" t="s">
        <v>244</v>
      </c>
      <c r="H18748" t="s">
        <v>9622</v>
      </c>
      <c r="I18748" t="s">
        <v>244</v>
      </c>
    </row>
    <row r="18749" spans="1:9">
      <c r="A18749">
        <v>2874</v>
      </c>
      <c r="B18749" t="s">
        <v>9622</v>
      </c>
      <c r="C18749">
        <v>4</v>
      </c>
      <c r="D18749" t="s">
        <v>40486</v>
      </c>
      <c r="E18749" t="s">
        <v>40487</v>
      </c>
      <c r="F18749" t="s">
        <v>244</v>
      </c>
      <c r="G18749" t="s">
        <v>244</v>
      </c>
      <c r="H18749" t="s">
        <v>9622</v>
      </c>
      <c r="I18749" t="s">
        <v>244</v>
      </c>
    </row>
    <row r="18750" spans="1:9">
      <c r="A18750">
        <v>2875</v>
      </c>
      <c r="B18750" t="s">
        <v>9625</v>
      </c>
      <c r="C18750">
        <v>1</v>
      </c>
      <c r="D18750" t="s">
        <v>9626</v>
      </c>
      <c r="E18750" t="s">
        <v>40488</v>
      </c>
      <c r="F18750" t="s">
        <v>244</v>
      </c>
      <c r="G18750" t="s">
        <v>244</v>
      </c>
      <c r="H18750" t="s">
        <v>9625</v>
      </c>
      <c r="I18750" t="s">
        <v>244</v>
      </c>
    </row>
    <row r="18751" spans="1:9">
      <c r="A18751">
        <v>2875</v>
      </c>
      <c r="B18751" t="s">
        <v>9625</v>
      </c>
      <c r="C18751">
        <v>2</v>
      </c>
      <c r="D18751" t="s">
        <v>36233</v>
      </c>
      <c r="E18751" t="s">
        <v>12766</v>
      </c>
      <c r="F18751" t="s">
        <v>244</v>
      </c>
      <c r="G18751" t="s">
        <v>244</v>
      </c>
      <c r="H18751" t="s">
        <v>9625</v>
      </c>
      <c r="I18751" t="s">
        <v>244</v>
      </c>
    </row>
    <row r="18752" spans="1:9">
      <c r="A18752">
        <v>2875</v>
      </c>
      <c r="B18752" t="s">
        <v>9625</v>
      </c>
      <c r="C18752">
        <v>3</v>
      </c>
      <c r="D18752" t="s">
        <v>40489</v>
      </c>
      <c r="E18752" t="s">
        <v>40490</v>
      </c>
      <c r="F18752" t="s">
        <v>244</v>
      </c>
      <c r="G18752" t="s">
        <v>244</v>
      </c>
      <c r="H18752" t="s">
        <v>9625</v>
      </c>
      <c r="I18752" t="s">
        <v>244</v>
      </c>
    </row>
    <row r="18753" spans="1:9">
      <c r="A18753">
        <v>2875</v>
      </c>
      <c r="B18753" t="s">
        <v>9625</v>
      </c>
      <c r="C18753">
        <v>4</v>
      </c>
      <c r="D18753" t="s">
        <v>40491</v>
      </c>
      <c r="E18753" t="s">
        <v>40492</v>
      </c>
      <c r="F18753" t="s">
        <v>244</v>
      </c>
      <c r="G18753" t="s">
        <v>244</v>
      </c>
      <c r="H18753" t="s">
        <v>9625</v>
      </c>
      <c r="I18753" t="s">
        <v>244</v>
      </c>
    </row>
    <row r="18754" spans="1:9">
      <c r="A18754">
        <v>2875</v>
      </c>
      <c r="B18754" t="s">
        <v>9625</v>
      </c>
      <c r="C18754">
        <v>5</v>
      </c>
      <c r="D18754" t="s">
        <v>40493</v>
      </c>
      <c r="E18754" t="s">
        <v>40494</v>
      </c>
      <c r="F18754" t="s">
        <v>244</v>
      </c>
      <c r="G18754" t="s">
        <v>244</v>
      </c>
      <c r="H18754" t="s">
        <v>9625</v>
      </c>
      <c r="I18754" t="s">
        <v>244</v>
      </c>
    </row>
    <row r="18755" spans="1:9">
      <c r="A18755">
        <v>2875</v>
      </c>
      <c r="B18755" t="s">
        <v>9625</v>
      </c>
      <c r="C18755">
        <v>6</v>
      </c>
      <c r="D18755" t="s">
        <v>40495</v>
      </c>
      <c r="E18755" t="s">
        <v>40496</v>
      </c>
      <c r="F18755" t="s">
        <v>244</v>
      </c>
      <c r="G18755" t="s">
        <v>244</v>
      </c>
      <c r="H18755" t="s">
        <v>9625</v>
      </c>
      <c r="I18755" t="s">
        <v>244</v>
      </c>
    </row>
    <row r="18756" spans="1:9">
      <c r="A18756">
        <v>2875</v>
      </c>
      <c r="B18756" t="s">
        <v>9625</v>
      </c>
      <c r="C18756">
        <v>7</v>
      </c>
      <c r="D18756" t="s">
        <v>40497</v>
      </c>
      <c r="E18756" t="s">
        <v>40498</v>
      </c>
      <c r="F18756" t="s">
        <v>244</v>
      </c>
      <c r="G18756" t="s">
        <v>244</v>
      </c>
      <c r="H18756" t="s">
        <v>9625</v>
      </c>
      <c r="I18756" t="s">
        <v>244</v>
      </c>
    </row>
    <row r="18757" spans="1:9">
      <c r="A18757">
        <v>2876</v>
      </c>
      <c r="B18757" t="s">
        <v>9629</v>
      </c>
      <c r="C18757">
        <v>1</v>
      </c>
      <c r="D18757" t="s">
        <v>9630</v>
      </c>
      <c r="E18757" t="s">
        <v>40499</v>
      </c>
      <c r="F18757" t="s">
        <v>244</v>
      </c>
      <c r="G18757" t="s">
        <v>244</v>
      </c>
      <c r="H18757" t="s">
        <v>9629</v>
      </c>
      <c r="I18757" t="s">
        <v>244</v>
      </c>
    </row>
    <row r="18758" spans="1:9">
      <c r="A18758">
        <v>2876</v>
      </c>
      <c r="B18758" t="s">
        <v>9629</v>
      </c>
      <c r="C18758">
        <v>2</v>
      </c>
      <c r="D18758" t="s">
        <v>40500</v>
      </c>
      <c r="E18758" t="s">
        <v>40501</v>
      </c>
      <c r="F18758" t="s">
        <v>244</v>
      </c>
      <c r="G18758" t="s">
        <v>244</v>
      </c>
      <c r="H18758" t="s">
        <v>9629</v>
      </c>
      <c r="I18758" t="s">
        <v>244</v>
      </c>
    </row>
    <row r="18759" spans="1:9">
      <c r="A18759">
        <v>2877</v>
      </c>
      <c r="B18759" t="s">
        <v>9632</v>
      </c>
      <c r="C18759">
        <v>1</v>
      </c>
      <c r="D18759" t="s">
        <v>9633</v>
      </c>
      <c r="E18759" t="s">
        <v>40502</v>
      </c>
      <c r="F18759" t="s">
        <v>244</v>
      </c>
      <c r="G18759" t="s">
        <v>244</v>
      </c>
      <c r="H18759" t="s">
        <v>9632</v>
      </c>
      <c r="I18759" t="s">
        <v>244</v>
      </c>
    </row>
    <row r="18760" spans="1:9">
      <c r="A18760">
        <v>2877</v>
      </c>
      <c r="B18760" t="s">
        <v>9632</v>
      </c>
      <c r="C18760">
        <v>2</v>
      </c>
      <c r="D18760" t="s">
        <v>40503</v>
      </c>
      <c r="E18760" t="s">
        <v>40504</v>
      </c>
      <c r="F18760" t="s">
        <v>244</v>
      </c>
      <c r="G18760" t="s">
        <v>244</v>
      </c>
      <c r="H18760" t="s">
        <v>9632</v>
      </c>
      <c r="I18760" t="s">
        <v>244</v>
      </c>
    </row>
    <row r="18761" spans="1:9">
      <c r="A18761">
        <v>2877</v>
      </c>
      <c r="B18761" t="s">
        <v>9632</v>
      </c>
      <c r="C18761">
        <v>3</v>
      </c>
      <c r="D18761" t="s">
        <v>32971</v>
      </c>
      <c r="E18761" t="s">
        <v>29702</v>
      </c>
      <c r="F18761" t="s">
        <v>244</v>
      </c>
      <c r="G18761" t="s">
        <v>244</v>
      </c>
      <c r="H18761" t="s">
        <v>9632</v>
      </c>
      <c r="I18761" t="s">
        <v>244</v>
      </c>
    </row>
    <row r="18762" spans="1:9">
      <c r="A18762">
        <v>2877</v>
      </c>
      <c r="B18762" t="s">
        <v>9632</v>
      </c>
      <c r="C18762">
        <v>4</v>
      </c>
      <c r="D18762" t="s">
        <v>40505</v>
      </c>
      <c r="E18762" t="s">
        <v>40506</v>
      </c>
      <c r="F18762" t="s">
        <v>244</v>
      </c>
      <c r="G18762" t="s">
        <v>244</v>
      </c>
      <c r="H18762" t="s">
        <v>9632</v>
      </c>
      <c r="I18762" t="s">
        <v>244</v>
      </c>
    </row>
    <row r="18763" spans="1:9">
      <c r="A18763">
        <v>2877</v>
      </c>
      <c r="B18763" t="s">
        <v>9632</v>
      </c>
      <c r="C18763">
        <v>5</v>
      </c>
      <c r="D18763" t="s">
        <v>40507</v>
      </c>
      <c r="E18763" t="s">
        <v>40508</v>
      </c>
      <c r="F18763" t="s">
        <v>244</v>
      </c>
      <c r="G18763" t="s">
        <v>244</v>
      </c>
      <c r="H18763" t="s">
        <v>9632</v>
      </c>
      <c r="I18763" t="s">
        <v>244</v>
      </c>
    </row>
    <row r="18764" spans="1:9">
      <c r="A18764">
        <v>2878</v>
      </c>
      <c r="B18764" t="s">
        <v>9636</v>
      </c>
      <c r="C18764">
        <v>1</v>
      </c>
      <c r="D18764" t="s">
        <v>9637</v>
      </c>
      <c r="E18764" t="s">
        <v>40509</v>
      </c>
      <c r="F18764" t="s">
        <v>244</v>
      </c>
      <c r="G18764" t="s">
        <v>244</v>
      </c>
      <c r="H18764" t="s">
        <v>9636</v>
      </c>
      <c r="I18764" t="s">
        <v>244</v>
      </c>
    </row>
    <row r="18765" spans="1:9">
      <c r="A18765">
        <v>2878</v>
      </c>
      <c r="B18765" t="s">
        <v>9636</v>
      </c>
      <c r="C18765">
        <v>2</v>
      </c>
      <c r="D18765" t="s">
        <v>40510</v>
      </c>
      <c r="E18765" t="s">
        <v>20443</v>
      </c>
      <c r="F18765" t="s">
        <v>244</v>
      </c>
      <c r="G18765" t="s">
        <v>244</v>
      </c>
      <c r="H18765" t="s">
        <v>9636</v>
      </c>
      <c r="I18765" t="s">
        <v>244</v>
      </c>
    </row>
    <row r="18766" spans="1:9">
      <c r="A18766">
        <v>2878</v>
      </c>
      <c r="B18766" t="s">
        <v>9636</v>
      </c>
      <c r="C18766">
        <v>3</v>
      </c>
      <c r="D18766" t="s">
        <v>11940</v>
      </c>
      <c r="E18766" t="s">
        <v>40511</v>
      </c>
      <c r="F18766" t="s">
        <v>244</v>
      </c>
      <c r="G18766" t="s">
        <v>244</v>
      </c>
      <c r="H18766" t="s">
        <v>9636</v>
      </c>
      <c r="I18766" t="s">
        <v>244</v>
      </c>
    </row>
    <row r="18767" spans="1:9">
      <c r="A18767">
        <v>2878</v>
      </c>
      <c r="B18767" t="s">
        <v>9636</v>
      </c>
      <c r="C18767">
        <v>4</v>
      </c>
      <c r="D18767" t="s">
        <v>37443</v>
      </c>
      <c r="E18767" t="s">
        <v>40512</v>
      </c>
      <c r="F18767" t="s">
        <v>244</v>
      </c>
      <c r="G18767" t="s">
        <v>244</v>
      </c>
      <c r="H18767" t="s">
        <v>9636</v>
      </c>
      <c r="I18767" t="s">
        <v>244</v>
      </c>
    </row>
    <row r="18768" spans="1:9">
      <c r="A18768">
        <v>2879</v>
      </c>
      <c r="B18768" t="s">
        <v>9639</v>
      </c>
      <c r="C18768">
        <v>1</v>
      </c>
      <c r="D18768" t="s">
        <v>9640</v>
      </c>
      <c r="E18768" t="s">
        <v>40513</v>
      </c>
      <c r="F18768" t="s">
        <v>244</v>
      </c>
      <c r="G18768" t="s">
        <v>244</v>
      </c>
      <c r="H18768" t="s">
        <v>9639</v>
      </c>
      <c r="I18768" t="s">
        <v>244</v>
      </c>
    </row>
    <row r="18769" spans="1:9">
      <c r="A18769">
        <v>2879</v>
      </c>
      <c r="B18769" t="s">
        <v>9639</v>
      </c>
      <c r="C18769">
        <v>2</v>
      </c>
      <c r="D18769" t="s">
        <v>40514</v>
      </c>
      <c r="E18769" t="s">
        <v>13248</v>
      </c>
      <c r="F18769" t="s">
        <v>244</v>
      </c>
      <c r="G18769" t="s">
        <v>244</v>
      </c>
      <c r="H18769" t="s">
        <v>9639</v>
      </c>
      <c r="I18769" t="s">
        <v>244</v>
      </c>
    </row>
    <row r="18770" spans="1:9">
      <c r="A18770">
        <v>2879</v>
      </c>
      <c r="B18770" t="s">
        <v>9639</v>
      </c>
      <c r="C18770">
        <v>3</v>
      </c>
      <c r="D18770" t="s">
        <v>40515</v>
      </c>
      <c r="E18770" t="s">
        <v>40516</v>
      </c>
      <c r="F18770" t="s">
        <v>244</v>
      </c>
      <c r="G18770" t="s">
        <v>244</v>
      </c>
      <c r="H18770" t="s">
        <v>9639</v>
      </c>
      <c r="I18770" t="s">
        <v>244</v>
      </c>
    </row>
    <row r="18771" spans="1:9">
      <c r="A18771">
        <v>2879</v>
      </c>
      <c r="B18771" t="s">
        <v>9639</v>
      </c>
      <c r="C18771">
        <v>4</v>
      </c>
      <c r="D18771" t="s">
        <v>40517</v>
      </c>
      <c r="E18771" t="s">
        <v>13248</v>
      </c>
      <c r="F18771" t="s">
        <v>244</v>
      </c>
      <c r="G18771" t="s">
        <v>244</v>
      </c>
      <c r="H18771" t="s">
        <v>9639</v>
      </c>
      <c r="I18771" t="s">
        <v>244</v>
      </c>
    </row>
    <row r="18772" spans="1:9">
      <c r="A18772">
        <v>2879</v>
      </c>
      <c r="B18772" t="s">
        <v>9639</v>
      </c>
      <c r="C18772">
        <v>5</v>
      </c>
      <c r="D18772" t="s">
        <v>40518</v>
      </c>
      <c r="E18772" t="s">
        <v>40519</v>
      </c>
      <c r="F18772" t="s">
        <v>244</v>
      </c>
      <c r="G18772" t="s">
        <v>244</v>
      </c>
      <c r="H18772" t="s">
        <v>9639</v>
      </c>
      <c r="I18772" t="s">
        <v>244</v>
      </c>
    </row>
    <row r="18773" spans="1:9">
      <c r="A18773">
        <v>2879</v>
      </c>
      <c r="B18773" t="s">
        <v>9639</v>
      </c>
      <c r="C18773">
        <v>6</v>
      </c>
      <c r="D18773" t="s">
        <v>40520</v>
      </c>
      <c r="E18773" t="s">
        <v>13725</v>
      </c>
      <c r="F18773" t="s">
        <v>244</v>
      </c>
      <c r="G18773" t="s">
        <v>244</v>
      </c>
      <c r="H18773" t="s">
        <v>9639</v>
      </c>
      <c r="I18773" t="s">
        <v>244</v>
      </c>
    </row>
    <row r="18774" spans="1:9">
      <c r="A18774">
        <v>2879</v>
      </c>
      <c r="B18774" t="s">
        <v>9639</v>
      </c>
      <c r="C18774">
        <v>7</v>
      </c>
      <c r="D18774" t="s">
        <v>40521</v>
      </c>
      <c r="E18774" t="s">
        <v>40522</v>
      </c>
      <c r="F18774" t="s">
        <v>244</v>
      </c>
      <c r="G18774" t="s">
        <v>244</v>
      </c>
      <c r="H18774" t="s">
        <v>9639</v>
      </c>
      <c r="I18774" t="s">
        <v>244</v>
      </c>
    </row>
    <row r="18775" spans="1:9">
      <c r="A18775">
        <v>2880</v>
      </c>
      <c r="B18775" t="s">
        <v>9643</v>
      </c>
      <c r="C18775">
        <v>1</v>
      </c>
      <c r="D18775" t="s">
        <v>9644</v>
      </c>
      <c r="E18775" t="s">
        <v>40523</v>
      </c>
      <c r="F18775" t="s">
        <v>244</v>
      </c>
      <c r="G18775" t="s">
        <v>244</v>
      </c>
      <c r="H18775" t="s">
        <v>9643</v>
      </c>
      <c r="I18775" t="s">
        <v>244</v>
      </c>
    </row>
    <row r="18776" spans="1:9">
      <c r="A18776">
        <v>2880</v>
      </c>
      <c r="B18776" t="s">
        <v>9643</v>
      </c>
      <c r="C18776">
        <v>2</v>
      </c>
      <c r="D18776" t="s">
        <v>40524</v>
      </c>
      <c r="E18776" t="s">
        <v>40525</v>
      </c>
      <c r="F18776" t="s">
        <v>244</v>
      </c>
      <c r="G18776" t="s">
        <v>244</v>
      </c>
      <c r="H18776" t="s">
        <v>9643</v>
      </c>
      <c r="I18776" t="s">
        <v>244</v>
      </c>
    </row>
    <row r="18777" spans="1:9">
      <c r="A18777">
        <v>2881</v>
      </c>
      <c r="B18777" t="s">
        <v>9646</v>
      </c>
      <c r="C18777">
        <v>1</v>
      </c>
      <c r="D18777" t="s">
        <v>9647</v>
      </c>
      <c r="E18777" t="s">
        <v>40526</v>
      </c>
      <c r="F18777" t="s">
        <v>244</v>
      </c>
      <c r="G18777" t="s">
        <v>244</v>
      </c>
      <c r="H18777" t="s">
        <v>9646</v>
      </c>
      <c r="I18777" t="s">
        <v>244</v>
      </c>
    </row>
    <row r="18778" spans="1:9">
      <c r="A18778">
        <v>2881</v>
      </c>
      <c r="B18778" t="s">
        <v>9646</v>
      </c>
      <c r="C18778">
        <v>2</v>
      </c>
      <c r="D18778" t="s">
        <v>40527</v>
      </c>
      <c r="E18778" t="s">
        <v>30849</v>
      </c>
      <c r="F18778" t="s">
        <v>244</v>
      </c>
      <c r="G18778" t="s">
        <v>244</v>
      </c>
      <c r="H18778" t="s">
        <v>9646</v>
      </c>
      <c r="I18778" t="s">
        <v>244</v>
      </c>
    </row>
    <row r="18779" spans="1:9">
      <c r="A18779">
        <v>2881</v>
      </c>
      <c r="B18779" t="s">
        <v>9646</v>
      </c>
      <c r="C18779">
        <v>3</v>
      </c>
      <c r="D18779" t="s">
        <v>23582</v>
      </c>
      <c r="E18779" t="s">
        <v>40528</v>
      </c>
      <c r="F18779" t="s">
        <v>244</v>
      </c>
      <c r="G18779" t="s">
        <v>244</v>
      </c>
      <c r="H18779" t="s">
        <v>9646</v>
      </c>
      <c r="I18779" t="s">
        <v>244</v>
      </c>
    </row>
    <row r="18780" spans="1:9">
      <c r="A18780">
        <v>2881</v>
      </c>
      <c r="B18780" t="s">
        <v>9646</v>
      </c>
      <c r="C18780">
        <v>4</v>
      </c>
      <c r="D18780" t="s">
        <v>3440</v>
      </c>
      <c r="E18780" t="s">
        <v>12766</v>
      </c>
      <c r="F18780" t="s">
        <v>244</v>
      </c>
      <c r="G18780" t="s">
        <v>244</v>
      </c>
      <c r="H18780" t="s">
        <v>9646</v>
      </c>
      <c r="I18780" t="s">
        <v>244</v>
      </c>
    </row>
    <row r="18781" spans="1:9">
      <c r="A18781">
        <v>2881</v>
      </c>
      <c r="B18781" t="s">
        <v>9646</v>
      </c>
      <c r="C18781">
        <v>5</v>
      </c>
      <c r="D18781" t="s">
        <v>23580</v>
      </c>
      <c r="E18781" t="s">
        <v>12949</v>
      </c>
      <c r="F18781" t="s">
        <v>244</v>
      </c>
      <c r="G18781" t="s">
        <v>244</v>
      </c>
      <c r="H18781" t="s">
        <v>9646</v>
      </c>
      <c r="I18781" t="s">
        <v>244</v>
      </c>
    </row>
    <row r="18782" spans="1:9">
      <c r="A18782">
        <v>2881</v>
      </c>
      <c r="B18782" t="s">
        <v>9646</v>
      </c>
      <c r="C18782">
        <v>6</v>
      </c>
      <c r="D18782" t="s">
        <v>40529</v>
      </c>
      <c r="E18782" t="s">
        <v>40530</v>
      </c>
      <c r="F18782" t="s">
        <v>244</v>
      </c>
      <c r="G18782" t="s">
        <v>244</v>
      </c>
      <c r="H18782" t="s">
        <v>9646</v>
      </c>
      <c r="I18782" t="s">
        <v>244</v>
      </c>
    </row>
    <row r="18783" spans="1:9">
      <c r="A18783">
        <v>2881</v>
      </c>
      <c r="B18783" t="s">
        <v>9646</v>
      </c>
      <c r="C18783">
        <v>7</v>
      </c>
      <c r="D18783" t="s">
        <v>40531</v>
      </c>
      <c r="E18783" t="s">
        <v>40532</v>
      </c>
      <c r="F18783" t="s">
        <v>244</v>
      </c>
      <c r="G18783" t="s">
        <v>244</v>
      </c>
      <c r="H18783" t="s">
        <v>9646</v>
      </c>
      <c r="I18783" t="s">
        <v>244</v>
      </c>
    </row>
    <row r="18784" spans="1:9">
      <c r="A18784">
        <v>2882</v>
      </c>
      <c r="B18784" t="s">
        <v>9649</v>
      </c>
      <c r="C18784">
        <v>1</v>
      </c>
      <c r="D18784" t="s">
        <v>9650</v>
      </c>
      <c r="E18784" t="s">
        <v>40533</v>
      </c>
      <c r="F18784" t="s">
        <v>244</v>
      </c>
      <c r="G18784" t="s">
        <v>244</v>
      </c>
      <c r="H18784" t="s">
        <v>9649</v>
      </c>
      <c r="I18784" t="s">
        <v>244</v>
      </c>
    </row>
    <row r="18785" spans="1:9">
      <c r="A18785">
        <v>2882</v>
      </c>
      <c r="B18785" t="s">
        <v>9649</v>
      </c>
      <c r="C18785">
        <v>2</v>
      </c>
      <c r="D18785" t="s">
        <v>4912</v>
      </c>
      <c r="E18785" t="s">
        <v>40534</v>
      </c>
      <c r="F18785" t="s">
        <v>244</v>
      </c>
      <c r="G18785" t="s">
        <v>244</v>
      </c>
      <c r="H18785" t="s">
        <v>9649</v>
      </c>
      <c r="I18785" t="s">
        <v>244</v>
      </c>
    </row>
    <row r="18786" spans="1:9">
      <c r="A18786">
        <v>2882</v>
      </c>
      <c r="B18786" t="s">
        <v>9649</v>
      </c>
      <c r="C18786">
        <v>3</v>
      </c>
      <c r="D18786" t="s">
        <v>8445</v>
      </c>
      <c r="E18786" t="s">
        <v>40535</v>
      </c>
      <c r="F18786" t="s">
        <v>244</v>
      </c>
      <c r="G18786" t="s">
        <v>244</v>
      </c>
      <c r="H18786" t="s">
        <v>9649</v>
      </c>
      <c r="I18786" t="s">
        <v>244</v>
      </c>
    </row>
    <row r="18787" spans="1:9">
      <c r="A18787">
        <v>2882</v>
      </c>
      <c r="B18787" t="s">
        <v>9649</v>
      </c>
      <c r="C18787">
        <v>4</v>
      </c>
      <c r="D18787" t="s">
        <v>40536</v>
      </c>
      <c r="E18787" t="s">
        <v>40537</v>
      </c>
      <c r="F18787" t="s">
        <v>244</v>
      </c>
      <c r="G18787" t="s">
        <v>244</v>
      </c>
      <c r="H18787" t="s">
        <v>9649</v>
      </c>
      <c r="I18787" t="s">
        <v>244</v>
      </c>
    </row>
    <row r="18788" spans="1:9">
      <c r="A18788">
        <v>2882</v>
      </c>
      <c r="B18788" t="s">
        <v>9649</v>
      </c>
      <c r="C18788">
        <v>5</v>
      </c>
      <c r="D18788" t="s">
        <v>40538</v>
      </c>
      <c r="E18788" t="s">
        <v>13258</v>
      </c>
      <c r="F18788" t="s">
        <v>244</v>
      </c>
      <c r="G18788" t="s">
        <v>244</v>
      </c>
      <c r="H18788" t="s">
        <v>9649</v>
      </c>
      <c r="I18788" t="s">
        <v>244</v>
      </c>
    </row>
    <row r="18789" spans="1:9">
      <c r="A18789">
        <v>2882</v>
      </c>
      <c r="B18789" t="s">
        <v>9649</v>
      </c>
      <c r="C18789">
        <v>6</v>
      </c>
      <c r="D18789" t="s">
        <v>40539</v>
      </c>
      <c r="E18789" t="s">
        <v>40537</v>
      </c>
      <c r="F18789" t="s">
        <v>244</v>
      </c>
      <c r="G18789" t="s">
        <v>244</v>
      </c>
      <c r="H18789" t="s">
        <v>9649</v>
      </c>
      <c r="I18789" t="s">
        <v>244</v>
      </c>
    </row>
    <row r="18790" spans="1:9">
      <c r="A18790">
        <v>2883</v>
      </c>
      <c r="B18790" t="s">
        <v>9652</v>
      </c>
      <c r="C18790">
        <v>1</v>
      </c>
      <c r="D18790" t="s">
        <v>9653</v>
      </c>
      <c r="E18790" t="s">
        <v>40540</v>
      </c>
      <c r="F18790" t="s">
        <v>244</v>
      </c>
      <c r="G18790" t="s">
        <v>244</v>
      </c>
      <c r="H18790" t="s">
        <v>9652</v>
      </c>
      <c r="I18790" t="s">
        <v>244</v>
      </c>
    </row>
    <row r="18791" spans="1:9">
      <c r="A18791">
        <v>2883</v>
      </c>
      <c r="B18791" t="s">
        <v>9652</v>
      </c>
      <c r="C18791">
        <v>2</v>
      </c>
      <c r="D18791" t="s">
        <v>23606</v>
      </c>
      <c r="E18791" t="s">
        <v>23607</v>
      </c>
      <c r="F18791" t="s">
        <v>244</v>
      </c>
      <c r="G18791" t="s">
        <v>244</v>
      </c>
      <c r="H18791" t="s">
        <v>9652</v>
      </c>
      <c r="I18791" t="s">
        <v>244</v>
      </c>
    </row>
    <row r="18792" spans="1:9">
      <c r="A18792">
        <v>2883</v>
      </c>
      <c r="B18792" t="s">
        <v>9652</v>
      </c>
      <c r="C18792">
        <v>3</v>
      </c>
      <c r="D18792" t="s">
        <v>33044</v>
      </c>
      <c r="E18792" t="s">
        <v>40541</v>
      </c>
      <c r="F18792" t="s">
        <v>244</v>
      </c>
      <c r="G18792" t="s">
        <v>244</v>
      </c>
      <c r="H18792" t="s">
        <v>9652</v>
      </c>
      <c r="I18792" t="s">
        <v>244</v>
      </c>
    </row>
    <row r="18793" spans="1:9">
      <c r="A18793">
        <v>2884</v>
      </c>
      <c r="B18793" t="s">
        <v>9655</v>
      </c>
      <c r="C18793">
        <v>1</v>
      </c>
      <c r="D18793" t="s">
        <v>9656</v>
      </c>
      <c r="E18793" t="s">
        <v>40542</v>
      </c>
      <c r="F18793" t="s">
        <v>244</v>
      </c>
      <c r="G18793" t="s">
        <v>244</v>
      </c>
      <c r="H18793" t="s">
        <v>9655</v>
      </c>
      <c r="I18793" t="s">
        <v>244</v>
      </c>
    </row>
    <row r="18794" spans="1:9">
      <c r="A18794">
        <v>2884</v>
      </c>
      <c r="B18794" t="s">
        <v>9655</v>
      </c>
      <c r="C18794">
        <v>2</v>
      </c>
      <c r="D18794" t="s">
        <v>33051</v>
      </c>
      <c r="E18794" t="s">
        <v>40543</v>
      </c>
      <c r="F18794" t="s">
        <v>244</v>
      </c>
      <c r="G18794" t="s">
        <v>244</v>
      </c>
      <c r="H18794" t="s">
        <v>9655</v>
      </c>
      <c r="I18794" t="s">
        <v>244</v>
      </c>
    </row>
    <row r="18795" spans="1:9">
      <c r="A18795">
        <v>2885</v>
      </c>
      <c r="B18795" t="s">
        <v>9658</v>
      </c>
      <c r="C18795">
        <v>1</v>
      </c>
      <c r="D18795" t="s">
        <v>9659</v>
      </c>
      <c r="E18795" t="s">
        <v>40544</v>
      </c>
      <c r="F18795" t="s">
        <v>244</v>
      </c>
      <c r="G18795" t="s">
        <v>244</v>
      </c>
      <c r="H18795" t="s">
        <v>9658</v>
      </c>
      <c r="I18795" t="s">
        <v>244</v>
      </c>
    </row>
    <row r="18796" spans="1:9">
      <c r="A18796">
        <v>2885</v>
      </c>
      <c r="B18796" t="s">
        <v>9658</v>
      </c>
      <c r="C18796">
        <v>2</v>
      </c>
      <c r="D18796" t="s">
        <v>23828</v>
      </c>
      <c r="E18796" t="s">
        <v>40545</v>
      </c>
      <c r="F18796" t="s">
        <v>244</v>
      </c>
      <c r="G18796" t="s">
        <v>244</v>
      </c>
      <c r="H18796" t="s">
        <v>9658</v>
      </c>
      <c r="I18796" t="s">
        <v>244</v>
      </c>
    </row>
    <row r="18797" spans="1:9">
      <c r="A18797">
        <v>2885</v>
      </c>
      <c r="B18797" t="s">
        <v>9658</v>
      </c>
      <c r="C18797">
        <v>3</v>
      </c>
      <c r="D18797" t="s">
        <v>40546</v>
      </c>
      <c r="E18797" t="s">
        <v>30709</v>
      </c>
      <c r="F18797" t="s">
        <v>244</v>
      </c>
      <c r="G18797" t="s">
        <v>244</v>
      </c>
      <c r="H18797" t="s">
        <v>9658</v>
      </c>
      <c r="I18797" t="s">
        <v>244</v>
      </c>
    </row>
    <row r="18798" spans="1:9">
      <c r="A18798">
        <v>2885</v>
      </c>
      <c r="B18798" t="s">
        <v>9658</v>
      </c>
      <c r="C18798">
        <v>4</v>
      </c>
      <c r="D18798" t="s">
        <v>40547</v>
      </c>
      <c r="E18798" t="s">
        <v>40548</v>
      </c>
      <c r="F18798" t="s">
        <v>244</v>
      </c>
      <c r="G18798" t="s">
        <v>244</v>
      </c>
      <c r="H18798" t="s">
        <v>9658</v>
      </c>
      <c r="I18798" t="s">
        <v>244</v>
      </c>
    </row>
    <row r="18799" spans="1:9">
      <c r="A18799">
        <v>2885</v>
      </c>
      <c r="B18799" t="s">
        <v>9658</v>
      </c>
      <c r="C18799">
        <v>5</v>
      </c>
      <c r="D18799" t="s">
        <v>6471</v>
      </c>
      <c r="E18799" t="s">
        <v>30709</v>
      </c>
      <c r="F18799" t="s">
        <v>244</v>
      </c>
      <c r="G18799" t="s">
        <v>244</v>
      </c>
      <c r="H18799" t="s">
        <v>9658</v>
      </c>
      <c r="I18799" t="s">
        <v>244</v>
      </c>
    </row>
    <row r="18800" spans="1:9">
      <c r="A18800">
        <v>2885</v>
      </c>
      <c r="B18800" t="s">
        <v>9658</v>
      </c>
      <c r="C18800">
        <v>6</v>
      </c>
      <c r="D18800" t="s">
        <v>40549</v>
      </c>
      <c r="E18800" t="s">
        <v>40387</v>
      </c>
      <c r="F18800" t="s">
        <v>244</v>
      </c>
      <c r="G18800" t="s">
        <v>244</v>
      </c>
      <c r="H18800" t="s">
        <v>9658</v>
      </c>
      <c r="I18800" t="s">
        <v>244</v>
      </c>
    </row>
    <row r="18801" spans="1:9">
      <c r="A18801">
        <v>2886</v>
      </c>
      <c r="B18801" t="s">
        <v>9662</v>
      </c>
      <c r="C18801">
        <v>1</v>
      </c>
      <c r="D18801" t="s">
        <v>9663</v>
      </c>
      <c r="E18801" t="s">
        <v>40550</v>
      </c>
      <c r="F18801" t="s">
        <v>244</v>
      </c>
      <c r="G18801" t="s">
        <v>244</v>
      </c>
      <c r="H18801" t="s">
        <v>9662</v>
      </c>
      <c r="I18801" t="s">
        <v>244</v>
      </c>
    </row>
    <row r="18802" spans="1:9">
      <c r="A18802">
        <v>2886</v>
      </c>
      <c r="B18802" t="s">
        <v>9662</v>
      </c>
      <c r="C18802">
        <v>2</v>
      </c>
      <c r="D18802" t="s">
        <v>7961</v>
      </c>
      <c r="E18802" t="s">
        <v>40551</v>
      </c>
      <c r="F18802" t="s">
        <v>244</v>
      </c>
      <c r="G18802" t="s">
        <v>244</v>
      </c>
      <c r="H18802" t="s">
        <v>9662</v>
      </c>
      <c r="I18802" t="s">
        <v>244</v>
      </c>
    </row>
    <row r="18803" spans="1:9">
      <c r="A18803">
        <v>2887</v>
      </c>
      <c r="B18803" t="s">
        <v>9665</v>
      </c>
      <c r="C18803">
        <v>1</v>
      </c>
      <c r="D18803" t="s">
        <v>9666</v>
      </c>
      <c r="E18803" t="s">
        <v>40552</v>
      </c>
      <c r="F18803" t="s">
        <v>244</v>
      </c>
      <c r="G18803" t="s">
        <v>244</v>
      </c>
      <c r="H18803" t="s">
        <v>9665</v>
      </c>
      <c r="I18803" t="s">
        <v>244</v>
      </c>
    </row>
    <row r="18804" spans="1:9">
      <c r="A18804">
        <v>2887</v>
      </c>
      <c r="B18804" t="s">
        <v>9665</v>
      </c>
      <c r="C18804">
        <v>2</v>
      </c>
      <c r="D18804" t="s">
        <v>9619</v>
      </c>
      <c r="E18804" t="s">
        <v>40553</v>
      </c>
      <c r="F18804" t="s">
        <v>244</v>
      </c>
      <c r="G18804" t="s">
        <v>244</v>
      </c>
      <c r="H18804" t="s">
        <v>9665</v>
      </c>
      <c r="I18804" t="s">
        <v>244</v>
      </c>
    </row>
    <row r="18805" spans="1:9">
      <c r="A18805">
        <v>2888</v>
      </c>
      <c r="B18805" t="s">
        <v>9668</v>
      </c>
      <c r="C18805">
        <v>1</v>
      </c>
      <c r="D18805" t="s">
        <v>9669</v>
      </c>
      <c r="E18805" t="s">
        <v>40554</v>
      </c>
      <c r="F18805" t="s">
        <v>244</v>
      </c>
      <c r="G18805" t="s">
        <v>244</v>
      </c>
      <c r="H18805" t="s">
        <v>9668</v>
      </c>
      <c r="I18805" t="s">
        <v>244</v>
      </c>
    </row>
    <row r="18806" spans="1:9">
      <c r="A18806">
        <v>2888</v>
      </c>
      <c r="B18806" t="s">
        <v>9668</v>
      </c>
      <c r="C18806">
        <v>2</v>
      </c>
      <c r="D18806" t="s">
        <v>40555</v>
      </c>
      <c r="E18806" t="s">
        <v>12939</v>
      </c>
      <c r="F18806" t="s">
        <v>244</v>
      </c>
      <c r="G18806" t="s">
        <v>244</v>
      </c>
      <c r="H18806" t="s">
        <v>9668</v>
      </c>
      <c r="I18806" t="s">
        <v>244</v>
      </c>
    </row>
    <row r="18807" spans="1:9">
      <c r="A18807">
        <v>2888</v>
      </c>
      <c r="B18807" t="s">
        <v>9668</v>
      </c>
      <c r="C18807">
        <v>3</v>
      </c>
      <c r="D18807" t="s">
        <v>23743</v>
      </c>
      <c r="E18807" t="s">
        <v>40556</v>
      </c>
      <c r="F18807" t="s">
        <v>244</v>
      </c>
      <c r="G18807" t="s">
        <v>244</v>
      </c>
      <c r="H18807" t="s">
        <v>9668</v>
      </c>
      <c r="I18807" t="s">
        <v>244</v>
      </c>
    </row>
    <row r="18808" spans="1:9">
      <c r="A18808">
        <v>2889</v>
      </c>
      <c r="B18808" t="s">
        <v>49765</v>
      </c>
      <c r="C18808">
        <v>1</v>
      </c>
      <c r="D18808" t="s">
        <v>9671</v>
      </c>
      <c r="E18808" t="s">
        <v>40557</v>
      </c>
      <c r="F18808" t="s">
        <v>244</v>
      </c>
      <c r="G18808" t="s">
        <v>244</v>
      </c>
      <c r="H18808" t="s">
        <v>49765</v>
      </c>
      <c r="I18808" t="s">
        <v>244</v>
      </c>
    </row>
    <row r="18809" spans="1:9">
      <c r="A18809">
        <v>2889</v>
      </c>
      <c r="B18809" t="s">
        <v>49765</v>
      </c>
      <c r="C18809">
        <v>2</v>
      </c>
      <c r="D18809" t="s">
        <v>40419</v>
      </c>
      <c r="E18809" t="s">
        <v>40558</v>
      </c>
      <c r="F18809" t="s">
        <v>244</v>
      </c>
      <c r="G18809" t="s">
        <v>244</v>
      </c>
      <c r="H18809" t="s">
        <v>49765</v>
      </c>
      <c r="I18809" t="s">
        <v>244</v>
      </c>
    </row>
    <row r="18810" spans="1:9">
      <c r="A18810">
        <v>2890</v>
      </c>
      <c r="B18810" t="s">
        <v>9673</v>
      </c>
      <c r="C18810">
        <v>1</v>
      </c>
      <c r="D18810" t="s">
        <v>9674</v>
      </c>
      <c r="E18810" t="s">
        <v>40559</v>
      </c>
      <c r="F18810" t="s">
        <v>244</v>
      </c>
      <c r="G18810" t="s">
        <v>244</v>
      </c>
      <c r="H18810" t="s">
        <v>9673</v>
      </c>
      <c r="I18810" t="s">
        <v>244</v>
      </c>
    </row>
    <row r="18811" spans="1:9">
      <c r="A18811">
        <v>2890</v>
      </c>
      <c r="B18811" t="s">
        <v>9673</v>
      </c>
      <c r="C18811">
        <v>2</v>
      </c>
      <c r="D18811" t="s">
        <v>23805</v>
      </c>
      <c r="E18811" t="s">
        <v>40560</v>
      </c>
      <c r="F18811" t="s">
        <v>244</v>
      </c>
      <c r="G18811" t="s">
        <v>244</v>
      </c>
      <c r="H18811" t="s">
        <v>9673</v>
      </c>
      <c r="I18811" t="s">
        <v>244</v>
      </c>
    </row>
    <row r="18812" spans="1:9">
      <c r="A18812">
        <v>2891</v>
      </c>
      <c r="B18812" t="s">
        <v>9676</v>
      </c>
      <c r="C18812">
        <v>1</v>
      </c>
      <c r="D18812" t="s">
        <v>6489</v>
      </c>
      <c r="E18812" t="s">
        <v>40561</v>
      </c>
      <c r="F18812" t="s">
        <v>244</v>
      </c>
      <c r="G18812" t="s">
        <v>244</v>
      </c>
      <c r="H18812" t="s">
        <v>9676</v>
      </c>
      <c r="I18812" t="s">
        <v>244</v>
      </c>
    </row>
    <row r="18813" spans="1:9">
      <c r="A18813">
        <v>2892</v>
      </c>
      <c r="B18813" t="s">
        <v>49766</v>
      </c>
      <c r="C18813">
        <v>1</v>
      </c>
      <c r="D18813" t="s">
        <v>9677</v>
      </c>
      <c r="E18813" t="s">
        <v>40562</v>
      </c>
      <c r="F18813" t="s">
        <v>244</v>
      </c>
      <c r="G18813" t="s">
        <v>244</v>
      </c>
      <c r="H18813" t="s">
        <v>49766</v>
      </c>
      <c r="I18813" t="s">
        <v>244</v>
      </c>
    </row>
    <row r="18814" spans="1:9">
      <c r="A18814">
        <v>2892</v>
      </c>
      <c r="B18814" t="s">
        <v>49766</v>
      </c>
      <c r="C18814">
        <v>2</v>
      </c>
      <c r="D18814" t="s">
        <v>3502</v>
      </c>
      <c r="E18814" t="s">
        <v>40563</v>
      </c>
      <c r="F18814" t="s">
        <v>244</v>
      </c>
      <c r="G18814" t="s">
        <v>244</v>
      </c>
      <c r="H18814" t="s">
        <v>49766</v>
      </c>
      <c r="I18814" t="s">
        <v>244</v>
      </c>
    </row>
    <row r="18815" spans="1:9">
      <c r="A18815">
        <v>2892</v>
      </c>
      <c r="B18815" t="s">
        <v>49766</v>
      </c>
      <c r="C18815">
        <v>3</v>
      </c>
      <c r="D18815" t="s">
        <v>40564</v>
      </c>
      <c r="E18815" t="s">
        <v>40565</v>
      </c>
      <c r="F18815" t="s">
        <v>244</v>
      </c>
      <c r="G18815" t="s">
        <v>244</v>
      </c>
      <c r="H18815" t="s">
        <v>49766</v>
      </c>
      <c r="I18815" t="s">
        <v>244</v>
      </c>
    </row>
    <row r="18816" spans="1:9">
      <c r="A18816">
        <v>2893</v>
      </c>
      <c r="B18816" t="s">
        <v>9678</v>
      </c>
      <c r="C18816">
        <v>1</v>
      </c>
      <c r="D18816" t="s">
        <v>674</v>
      </c>
      <c r="E18816" t="s">
        <v>40566</v>
      </c>
      <c r="F18816" t="s">
        <v>244</v>
      </c>
      <c r="G18816" t="s">
        <v>244</v>
      </c>
      <c r="H18816" t="s">
        <v>9678</v>
      </c>
      <c r="I18816" t="s">
        <v>244</v>
      </c>
    </row>
    <row r="18817" spans="1:9">
      <c r="A18817">
        <v>2893</v>
      </c>
      <c r="B18817" t="s">
        <v>9678</v>
      </c>
      <c r="C18817">
        <v>2</v>
      </c>
      <c r="D18817" t="s">
        <v>40567</v>
      </c>
      <c r="E18817" t="s">
        <v>40568</v>
      </c>
      <c r="F18817" t="s">
        <v>244</v>
      </c>
      <c r="G18817" t="s">
        <v>244</v>
      </c>
      <c r="H18817" t="s">
        <v>9678</v>
      </c>
      <c r="I18817" t="s">
        <v>244</v>
      </c>
    </row>
    <row r="18818" spans="1:9">
      <c r="A18818">
        <v>2893</v>
      </c>
      <c r="B18818" t="s">
        <v>9678</v>
      </c>
      <c r="C18818">
        <v>3</v>
      </c>
      <c r="D18818" t="s">
        <v>40569</v>
      </c>
      <c r="E18818" t="s">
        <v>40570</v>
      </c>
      <c r="F18818" t="s">
        <v>244</v>
      </c>
      <c r="G18818" t="s">
        <v>244</v>
      </c>
      <c r="H18818" t="s">
        <v>9678</v>
      </c>
      <c r="I18818" t="s">
        <v>244</v>
      </c>
    </row>
    <row r="18819" spans="1:9">
      <c r="A18819">
        <v>2893</v>
      </c>
      <c r="B18819" t="s">
        <v>9678</v>
      </c>
      <c r="C18819">
        <v>4</v>
      </c>
      <c r="D18819" t="s">
        <v>23886</v>
      </c>
      <c r="E18819" t="s">
        <v>40571</v>
      </c>
      <c r="F18819" t="s">
        <v>244</v>
      </c>
      <c r="G18819" t="s">
        <v>244</v>
      </c>
      <c r="H18819" t="s">
        <v>9678</v>
      </c>
      <c r="I18819" t="s">
        <v>244</v>
      </c>
    </row>
    <row r="18820" spans="1:9">
      <c r="A18820">
        <v>2893</v>
      </c>
      <c r="B18820" t="s">
        <v>9678</v>
      </c>
      <c r="C18820">
        <v>5</v>
      </c>
      <c r="D18820" t="s">
        <v>23905</v>
      </c>
      <c r="E18820" t="s">
        <v>40572</v>
      </c>
      <c r="F18820" t="s">
        <v>244</v>
      </c>
      <c r="G18820" t="s">
        <v>244</v>
      </c>
      <c r="H18820" t="s">
        <v>9678</v>
      </c>
      <c r="I18820" t="s">
        <v>244</v>
      </c>
    </row>
    <row r="18821" spans="1:9">
      <c r="A18821">
        <v>2893</v>
      </c>
      <c r="B18821" t="s">
        <v>9678</v>
      </c>
      <c r="C18821">
        <v>6</v>
      </c>
      <c r="D18821" t="s">
        <v>40573</v>
      </c>
      <c r="E18821" t="s">
        <v>40574</v>
      </c>
      <c r="F18821" t="s">
        <v>244</v>
      </c>
      <c r="G18821" t="s">
        <v>244</v>
      </c>
      <c r="H18821" t="s">
        <v>9678</v>
      </c>
      <c r="I18821" t="s">
        <v>244</v>
      </c>
    </row>
    <row r="18822" spans="1:9">
      <c r="A18822">
        <v>2893</v>
      </c>
      <c r="B18822" t="s">
        <v>9678</v>
      </c>
      <c r="C18822">
        <v>7</v>
      </c>
      <c r="D18822" t="s">
        <v>671</v>
      </c>
      <c r="E18822" t="s">
        <v>40575</v>
      </c>
      <c r="F18822" t="s">
        <v>244</v>
      </c>
      <c r="G18822" t="s">
        <v>244</v>
      </c>
      <c r="H18822" t="s">
        <v>9678</v>
      </c>
      <c r="I18822" t="s">
        <v>244</v>
      </c>
    </row>
    <row r="18823" spans="1:9">
      <c r="A18823">
        <v>2893</v>
      </c>
      <c r="B18823" t="s">
        <v>9678</v>
      </c>
      <c r="C18823">
        <v>8</v>
      </c>
      <c r="D18823" t="s">
        <v>23894</v>
      </c>
      <c r="E18823" t="s">
        <v>40576</v>
      </c>
      <c r="F18823" t="s">
        <v>244</v>
      </c>
      <c r="G18823" t="s">
        <v>244</v>
      </c>
      <c r="H18823" t="s">
        <v>9678</v>
      </c>
      <c r="I18823" t="s">
        <v>244</v>
      </c>
    </row>
    <row r="18824" spans="1:9">
      <c r="A18824">
        <v>2893</v>
      </c>
      <c r="B18824" t="s">
        <v>9678</v>
      </c>
      <c r="C18824">
        <v>9</v>
      </c>
      <c r="D18824" t="s">
        <v>23928</v>
      </c>
      <c r="E18824" t="s">
        <v>40577</v>
      </c>
      <c r="F18824" t="s">
        <v>244</v>
      </c>
      <c r="G18824" t="s">
        <v>244</v>
      </c>
      <c r="H18824" t="s">
        <v>9678</v>
      </c>
      <c r="I18824" t="s">
        <v>244</v>
      </c>
    </row>
    <row r="18825" spans="1:9">
      <c r="A18825">
        <v>2893</v>
      </c>
      <c r="B18825" t="s">
        <v>9678</v>
      </c>
      <c r="C18825">
        <v>10</v>
      </c>
      <c r="D18825" t="s">
        <v>40578</v>
      </c>
      <c r="E18825" t="s">
        <v>25776</v>
      </c>
      <c r="F18825" t="s">
        <v>244</v>
      </c>
      <c r="G18825" t="s">
        <v>244</v>
      </c>
      <c r="H18825" t="s">
        <v>9678</v>
      </c>
      <c r="I18825" t="s">
        <v>244</v>
      </c>
    </row>
    <row r="18826" spans="1:9">
      <c r="A18826">
        <v>2893</v>
      </c>
      <c r="B18826" t="s">
        <v>9678</v>
      </c>
      <c r="C18826">
        <v>11</v>
      </c>
      <c r="D18826" t="s">
        <v>40579</v>
      </c>
      <c r="E18826" t="s">
        <v>40580</v>
      </c>
      <c r="F18826" t="s">
        <v>244</v>
      </c>
      <c r="G18826" t="s">
        <v>244</v>
      </c>
      <c r="H18826" t="s">
        <v>9678</v>
      </c>
      <c r="I18826" t="s">
        <v>244</v>
      </c>
    </row>
    <row r="18827" spans="1:9">
      <c r="A18827">
        <v>2893</v>
      </c>
      <c r="B18827" t="s">
        <v>9678</v>
      </c>
      <c r="C18827">
        <v>12</v>
      </c>
      <c r="D18827" t="s">
        <v>33058</v>
      </c>
      <c r="E18827" t="s">
        <v>40581</v>
      </c>
      <c r="F18827" t="s">
        <v>244</v>
      </c>
      <c r="G18827" t="s">
        <v>244</v>
      </c>
      <c r="H18827" t="s">
        <v>9678</v>
      </c>
      <c r="I18827" t="s">
        <v>244</v>
      </c>
    </row>
    <row r="18828" spans="1:9">
      <c r="A18828">
        <v>2894</v>
      </c>
      <c r="B18828" t="s">
        <v>9681</v>
      </c>
      <c r="C18828">
        <v>1</v>
      </c>
      <c r="D18828" t="s">
        <v>9682</v>
      </c>
      <c r="E18828" t="s">
        <v>40582</v>
      </c>
      <c r="F18828" t="s">
        <v>244</v>
      </c>
      <c r="G18828" t="s">
        <v>244</v>
      </c>
      <c r="H18828" t="s">
        <v>9681</v>
      </c>
      <c r="I18828" t="s">
        <v>244</v>
      </c>
    </row>
    <row r="18829" spans="1:9">
      <c r="A18829">
        <v>2894</v>
      </c>
      <c r="B18829" t="s">
        <v>9681</v>
      </c>
      <c r="C18829">
        <v>2</v>
      </c>
      <c r="D18829" t="s">
        <v>40583</v>
      </c>
      <c r="E18829" t="s">
        <v>40584</v>
      </c>
      <c r="F18829" t="s">
        <v>244</v>
      </c>
      <c r="G18829" t="s">
        <v>244</v>
      </c>
      <c r="H18829" t="s">
        <v>9681</v>
      </c>
      <c r="I18829" t="s">
        <v>244</v>
      </c>
    </row>
    <row r="18830" spans="1:9">
      <c r="A18830">
        <v>2894</v>
      </c>
      <c r="B18830" t="s">
        <v>9681</v>
      </c>
      <c r="C18830">
        <v>3</v>
      </c>
      <c r="D18830" t="s">
        <v>40585</v>
      </c>
      <c r="E18830" t="s">
        <v>40586</v>
      </c>
      <c r="F18830" t="s">
        <v>244</v>
      </c>
      <c r="G18830" t="s">
        <v>244</v>
      </c>
      <c r="H18830" t="s">
        <v>9681</v>
      </c>
      <c r="I18830" t="s">
        <v>244</v>
      </c>
    </row>
    <row r="18831" spans="1:9">
      <c r="A18831">
        <v>2894</v>
      </c>
      <c r="B18831" t="s">
        <v>9681</v>
      </c>
      <c r="C18831">
        <v>4</v>
      </c>
      <c r="D18831" t="s">
        <v>40587</v>
      </c>
      <c r="E18831" t="s">
        <v>40588</v>
      </c>
      <c r="F18831" t="s">
        <v>244</v>
      </c>
      <c r="G18831" t="s">
        <v>244</v>
      </c>
      <c r="H18831" t="s">
        <v>9681</v>
      </c>
      <c r="I18831" t="s">
        <v>244</v>
      </c>
    </row>
    <row r="18832" spans="1:9">
      <c r="A18832">
        <v>2894</v>
      </c>
      <c r="B18832" t="s">
        <v>9681</v>
      </c>
      <c r="C18832">
        <v>5</v>
      </c>
      <c r="D18832" t="s">
        <v>33097</v>
      </c>
      <c r="E18832" t="s">
        <v>40589</v>
      </c>
      <c r="F18832" t="s">
        <v>244</v>
      </c>
      <c r="G18832" t="s">
        <v>244</v>
      </c>
      <c r="H18832" t="s">
        <v>9681</v>
      </c>
      <c r="I18832" t="s">
        <v>244</v>
      </c>
    </row>
    <row r="18833" spans="1:9">
      <c r="A18833">
        <v>2894</v>
      </c>
      <c r="B18833" t="s">
        <v>9681</v>
      </c>
      <c r="C18833">
        <v>6</v>
      </c>
      <c r="D18833" t="s">
        <v>23973</v>
      </c>
      <c r="E18833" t="s">
        <v>40590</v>
      </c>
      <c r="F18833" t="s">
        <v>244</v>
      </c>
      <c r="G18833" t="s">
        <v>244</v>
      </c>
      <c r="H18833" t="s">
        <v>9681</v>
      </c>
      <c r="I18833" t="s">
        <v>244</v>
      </c>
    </row>
    <row r="18834" spans="1:9">
      <c r="A18834">
        <v>2894</v>
      </c>
      <c r="B18834" t="s">
        <v>9681</v>
      </c>
      <c r="C18834">
        <v>7</v>
      </c>
      <c r="D18834" t="s">
        <v>33091</v>
      </c>
      <c r="E18834" t="s">
        <v>40591</v>
      </c>
      <c r="F18834" t="s">
        <v>244</v>
      </c>
      <c r="G18834" t="s">
        <v>244</v>
      </c>
      <c r="H18834" t="s">
        <v>9681</v>
      </c>
      <c r="I18834" t="s">
        <v>244</v>
      </c>
    </row>
    <row r="18835" spans="1:9">
      <c r="A18835">
        <v>2894</v>
      </c>
      <c r="B18835" t="s">
        <v>9681</v>
      </c>
      <c r="C18835">
        <v>8</v>
      </c>
      <c r="D18835" t="s">
        <v>23964</v>
      </c>
      <c r="E18835" t="s">
        <v>40592</v>
      </c>
      <c r="F18835" t="s">
        <v>244</v>
      </c>
      <c r="G18835" t="s">
        <v>244</v>
      </c>
      <c r="H18835" t="s">
        <v>9681</v>
      </c>
      <c r="I18835" t="s">
        <v>244</v>
      </c>
    </row>
    <row r="18836" spans="1:9">
      <c r="A18836">
        <v>2894</v>
      </c>
      <c r="B18836" t="s">
        <v>9681</v>
      </c>
      <c r="C18836">
        <v>9</v>
      </c>
      <c r="D18836" t="s">
        <v>23960</v>
      </c>
      <c r="E18836" t="s">
        <v>40593</v>
      </c>
      <c r="F18836" t="s">
        <v>244</v>
      </c>
      <c r="G18836" t="s">
        <v>244</v>
      </c>
      <c r="H18836" t="s">
        <v>9681</v>
      </c>
      <c r="I18836" t="s">
        <v>244</v>
      </c>
    </row>
    <row r="18837" spans="1:9">
      <c r="A18837">
        <v>2894</v>
      </c>
      <c r="B18837" t="s">
        <v>9681</v>
      </c>
      <c r="C18837">
        <v>10</v>
      </c>
      <c r="D18837" t="s">
        <v>40594</v>
      </c>
      <c r="E18837" t="s">
        <v>40595</v>
      </c>
      <c r="F18837" t="s">
        <v>244</v>
      </c>
      <c r="G18837" t="s">
        <v>244</v>
      </c>
      <c r="H18837" t="s">
        <v>9681</v>
      </c>
      <c r="I18837" t="s">
        <v>244</v>
      </c>
    </row>
    <row r="18838" spans="1:9">
      <c r="A18838">
        <v>2894</v>
      </c>
      <c r="B18838" t="s">
        <v>9681</v>
      </c>
      <c r="C18838">
        <v>11</v>
      </c>
      <c r="D18838" t="s">
        <v>23958</v>
      </c>
      <c r="E18838" t="s">
        <v>40596</v>
      </c>
      <c r="F18838" t="s">
        <v>244</v>
      </c>
      <c r="G18838" t="s">
        <v>244</v>
      </c>
      <c r="H18838" t="s">
        <v>9681</v>
      </c>
      <c r="I18838" t="s">
        <v>244</v>
      </c>
    </row>
    <row r="18839" spans="1:9">
      <c r="A18839">
        <v>2894</v>
      </c>
      <c r="B18839" t="s">
        <v>9681</v>
      </c>
      <c r="C18839">
        <v>12</v>
      </c>
      <c r="D18839" t="s">
        <v>40597</v>
      </c>
      <c r="E18839" t="s">
        <v>15213</v>
      </c>
      <c r="F18839" t="s">
        <v>244</v>
      </c>
      <c r="G18839" t="s">
        <v>244</v>
      </c>
      <c r="H18839" t="s">
        <v>9681</v>
      </c>
      <c r="I18839" t="s">
        <v>244</v>
      </c>
    </row>
    <row r="18840" spans="1:9">
      <c r="A18840">
        <v>2894</v>
      </c>
      <c r="B18840" t="s">
        <v>9681</v>
      </c>
      <c r="C18840">
        <v>13</v>
      </c>
      <c r="D18840" t="s">
        <v>40598</v>
      </c>
      <c r="E18840" t="s">
        <v>12766</v>
      </c>
      <c r="F18840" t="s">
        <v>244</v>
      </c>
      <c r="G18840" t="s">
        <v>244</v>
      </c>
      <c r="H18840" t="s">
        <v>9681</v>
      </c>
      <c r="I18840" t="s">
        <v>244</v>
      </c>
    </row>
    <row r="18841" spans="1:9">
      <c r="A18841">
        <v>2894</v>
      </c>
      <c r="B18841" t="s">
        <v>9681</v>
      </c>
      <c r="C18841">
        <v>14</v>
      </c>
      <c r="D18841" t="s">
        <v>24476</v>
      </c>
      <c r="E18841" t="s">
        <v>40599</v>
      </c>
      <c r="F18841" t="s">
        <v>244</v>
      </c>
      <c r="G18841" t="s">
        <v>244</v>
      </c>
      <c r="H18841" t="s">
        <v>9681</v>
      </c>
      <c r="I18841" t="s">
        <v>244</v>
      </c>
    </row>
    <row r="18842" spans="1:9">
      <c r="A18842">
        <v>2894</v>
      </c>
      <c r="B18842" t="s">
        <v>9681</v>
      </c>
      <c r="C18842">
        <v>15</v>
      </c>
      <c r="D18842" t="s">
        <v>23955</v>
      </c>
      <c r="E18842" t="s">
        <v>40600</v>
      </c>
      <c r="F18842" t="s">
        <v>244</v>
      </c>
      <c r="G18842" t="s">
        <v>244</v>
      </c>
      <c r="H18842" t="s">
        <v>9681</v>
      </c>
      <c r="I18842" t="s">
        <v>244</v>
      </c>
    </row>
    <row r="18843" spans="1:9">
      <c r="A18843">
        <v>2895</v>
      </c>
      <c r="B18843" t="s">
        <v>9685</v>
      </c>
      <c r="C18843">
        <v>1</v>
      </c>
      <c r="D18843" t="s">
        <v>9686</v>
      </c>
      <c r="E18843" t="s">
        <v>40601</v>
      </c>
      <c r="F18843" t="s">
        <v>244</v>
      </c>
      <c r="G18843" t="s">
        <v>244</v>
      </c>
      <c r="H18843" t="s">
        <v>9685</v>
      </c>
      <c r="I18843" t="s">
        <v>244</v>
      </c>
    </row>
    <row r="18844" spans="1:9">
      <c r="A18844">
        <v>2896</v>
      </c>
      <c r="B18844" t="s">
        <v>9687</v>
      </c>
      <c r="C18844">
        <v>1</v>
      </c>
      <c r="D18844" t="s">
        <v>9688</v>
      </c>
      <c r="E18844" t="s">
        <v>40602</v>
      </c>
      <c r="F18844" t="s">
        <v>244</v>
      </c>
      <c r="G18844" t="s">
        <v>244</v>
      </c>
      <c r="H18844" t="s">
        <v>9687</v>
      </c>
      <c r="I18844" t="s">
        <v>244</v>
      </c>
    </row>
    <row r="18845" spans="1:9">
      <c r="A18845">
        <v>2896</v>
      </c>
      <c r="B18845" t="s">
        <v>9687</v>
      </c>
      <c r="C18845">
        <v>2</v>
      </c>
      <c r="D18845" t="s">
        <v>24188</v>
      </c>
      <c r="E18845" t="s">
        <v>40603</v>
      </c>
      <c r="F18845" t="s">
        <v>244</v>
      </c>
      <c r="G18845" t="s">
        <v>244</v>
      </c>
      <c r="H18845" t="s">
        <v>9687</v>
      </c>
      <c r="I18845" t="s">
        <v>244</v>
      </c>
    </row>
    <row r="18846" spans="1:9">
      <c r="A18846">
        <v>2896</v>
      </c>
      <c r="B18846" t="s">
        <v>9687</v>
      </c>
      <c r="C18846">
        <v>3</v>
      </c>
      <c r="D18846" t="s">
        <v>24123</v>
      </c>
      <c r="E18846" t="s">
        <v>40604</v>
      </c>
      <c r="F18846" t="s">
        <v>244</v>
      </c>
      <c r="G18846" t="s">
        <v>244</v>
      </c>
      <c r="H18846" t="s">
        <v>9687</v>
      </c>
      <c r="I18846" t="s">
        <v>244</v>
      </c>
    </row>
    <row r="18847" spans="1:9">
      <c r="A18847">
        <v>2896</v>
      </c>
      <c r="B18847" t="s">
        <v>9687</v>
      </c>
      <c r="C18847">
        <v>4</v>
      </c>
      <c r="D18847" t="s">
        <v>40605</v>
      </c>
      <c r="E18847" t="s">
        <v>40606</v>
      </c>
      <c r="F18847" t="s">
        <v>244</v>
      </c>
      <c r="G18847" t="s">
        <v>244</v>
      </c>
      <c r="H18847" t="s">
        <v>9687</v>
      </c>
      <c r="I18847" t="s">
        <v>244</v>
      </c>
    </row>
    <row r="18848" spans="1:9">
      <c r="A18848">
        <v>2897</v>
      </c>
      <c r="B18848" t="s">
        <v>9690</v>
      </c>
      <c r="C18848">
        <v>1</v>
      </c>
      <c r="D18848" t="s">
        <v>9691</v>
      </c>
      <c r="E18848" t="s">
        <v>40607</v>
      </c>
      <c r="F18848" t="s">
        <v>244</v>
      </c>
      <c r="G18848" t="s">
        <v>244</v>
      </c>
      <c r="H18848" t="s">
        <v>9690</v>
      </c>
      <c r="I18848" t="s">
        <v>244</v>
      </c>
    </row>
    <row r="18849" spans="1:9">
      <c r="A18849">
        <v>2897</v>
      </c>
      <c r="B18849" t="s">
        <v>9690</v>
      </c>
      <c r="C18849">
        <v>2</v>
      </c>
      <c r="D18849" t="s">
        <v>23991</v>
      </c>
      <c r="E18849" t="s">
        <v>40608</v>
      </c>
      <c r="F18849" t="s">
        <v>244</v>
      </c>
      <c r="G18849" t="s">
        <v>244</v>
      </c>
      <c r="H18849" t="s">
        <v>9690</v>
      </c>
      <c r="I18849" t="s">
        <v>244</v>
      </c>
    </row>
    <row r="18850" spans="1:9">
      <c r="A18850">
        <v>2897</v>
      </c>
      <c r="B18850" t="s">
        <v>9690</v>
      </c>
      <c r="C18850">
        <v>3</v>
      </c>
      <c r="D18850" t="s">
        <v>9701</v>
      </c>
      <c r="E18850" t="s">
        <v>40609</v>
      </c>
      <c r="F18850" t="s">
        <v>244</v>
      </c>
      <c r="G18850" t="s">
        <v>244</v>
      </c>
      <c r="H18850" t="s">
        <v>9690</v>
      </c>
      <c r="I18850" t="s">
        <v>244</v>
      </c>
    </row>
    <row r="18851" spans="1:9">
      <c r="A18851">
        <v>2897</v>
      </c>
      <c r="B18851" t="s">
        <v>9690</v>
      </c>
      <c r="C18851">
        <v>4</v>
      </c>
      <c r="D18851" t="s">
        <v>33067</v>
      </c>
      <c r="E18851" t="s">
        <v>40610</v>
      </c>
      <c r="F18851" t="s">
        <v>244</v>
      </c>
      <c r="G18851" t="s">
        <v>244</v>
      </c>
      <c r="H18851" t="s">
        <v>9690</v>
      </c>
      <c r="I18851" t="s">
        <v>244</v>
      </c>
    </row>
    <row r="18852" spans="1:9">
      <c r="A18852">
        <v>2897</v>
      </c>
      <c r="B18852" t="s">
        <v>9690</v>
      </c>
      <c r="C18852">
        <v>5</v>
      </c>
      <c r="D18852" t="s">
        <v>33170</v>
      </c>
      <c r="E18852" t="s">
        <v>40611</v>
      </c>
      <c r="F18852" t="s">
        <v>244</v>
      </c>
      <c r="G18852" t="s">
        <v>244</v>
      </c>
      <c r="H18852" t="s">
        <v>9690</v>
      </c>
      <c r="I18852" t="s">
        <v>244</v>
      </c>
    </row>
    <row r="18853" spans="1:9">
      <c r="A18853">
        <v>2897</v>
      </c>
      <c r="B18853" t="s">
        <v>9690</v>
      </c>
      <c r="C18853">
        <v>6</v>
      </c>
      <c r="D18853" t="s">
        <v>23997</v>
      </c>
      <c r="E18853" t="s">
        <v>12990</v>
      </c>
      <c r="F18853" t="s">
        <v>244</v>
      </c>
      <c r="G18853" t="s">
        <v>244</v>
      </c>
      <c r="H18853" t="s">
        <v>9690</v>
      </c>
      <c r="I18853" t="s">
        <v>244</v>
      </c>
    </row>
    <row r="18854" spans="1:9">
      <c r="A18854">
        <v>2897</v>
      </c>
      <c r="B18854" t="s">
        <v>9690</v>
      </c>
      <c r="C18854">
        <v>7</v>
      </c>
      <c r="D18854" t="s">
        <v>40612</v>
      </c>
      <c r="E18854" t="s">
        <v>12766</v>
      </c>
      <c r="F18854" t="s">
        <v>244</v>
      </c>
      <c r="G18854" t="s">
        <v>244</v>
      </c>
      <c r="H18854" t="s">
        <v>9690</v>
      </c>
      <c r="I18854" t="s">
        <v>244</v>
      </c>
    </row>
    <row r="18855" spans="1:9">
      <c r="A18855">
        <v>2897</v>
      </c>
      <c r="B18855" t="s">
        <v>9690</v>
      </c>
      <c r="C18855">
        <v>8</v>
      </c>
      <c r="D18855" t="s">
        <v>24012</v>
      </c>
      <c r="E18855" t="s">
        <v>40613</v>
      </c>
      <c r="F18855" t="s">
        <v>244</v>
      </c>
      <c r="G18855" t="s">
        <v>244</v>
      </c>
      <c r="H18855" t="s">
        <v>9690</v>
      </c>
      <c r="I18855" t="s">
        <v>244</v>
      </c>
    </row>
    <row r="18856" spans="1:9">
      <c r="A18856">
        <v>2897</v>
      </c>
      <c r="B18856" t="s">
        <v>9690</v>
      </c>
      <c r="C18856">
        <v>9</v>
      </c>
      <c r="D18856" t="s">
        <v>24265</v>
      </c>
      <c r="E18856" t="s">
        <v>40614</v>
      </c>
      <c r="F18856" t="s">
        <v>244</v>
      </c>
      <c r="G18856" t="s">
        <v>244</v>
      </c>
      <c r="H18856" t="s">
        <v>9690</v>
      </c>
      <c r="I18856" t="s">
        <v>244</v>
      </c>
    </row>
    <row r="18857" spans="1:9">
      <c r="A18857">
        <v>2897</v>
      </c>
      <c r="B18857" t="s">
        <v>9690</v>
      </c>
      <c r="C18857">
        <v>10</v>
      </c>
      <c r="D18857" t="s">
        <v>40615</v>
      </c>
      <c r="E18857" t="s">
        <v>14269</v>
      </c>
      <c r="F18857" t="s">
        <v>244</v>
      </c>
      <c r="G18857" t="s">
        <v>244</v>
      </c>
      <c r="H18857" t="s">
        <v>9690</v>
      </c>
      <c r="I18857" t="s">
        <v>244</v>
      </c>
    </row>
    <row r="18858" spans="1:9">
      <c r="A18858">
        <v>2898</v>
      </c>
      <c r="B18858" t="s">
        <v>9693</v>
      </c>
      <c r="C18858">
        <v>1</v>
      </c>
      <c r="D18858" t="s">
        <v>9694</v>
      </c>
      <c r="E18858" t="s">
        <v>40616</v>
      </c>
      <c r="F18858" t="s">
        <v>244</v>
      </c>
      <c r="G18858" t="s">
        <v>244</v>
      </c>
      <c r="H18858" t="s">
        <v>9693</v>
      </c>
      <c r="I18858" t="s">
        <v>244</v>
      </c>
    </row>
    <row r="18859" spans="1:9">
      <c r="A18859">
        <v>2898</v>
      </c>
      <c r="B18859" t="s">
        <v>9693</v>
      </c>
      <c r="C18859">
        <v>2</v>
      </c>
      <c r="D18859" t="s">
        <v>40617</v>
      </c>
      <c r="E18859" t="s">
        <v>40618</v>
      </c>
      <c r="F18859" t="s">
        <v>244</v>
      </c>
      <c r="G18859" t="s">
        <v>244</v>
      </c>
      <c r="H18859" t="s">
        <v>9693</v>
      </c>
      <c r="I18859" t="s">
        <v>244</v>
      </c>
    </row>
    <row r="18860" spans="1:9">
      <c r="A18860">
        <v>2898</v>
      </c>
      <c r="B18860" t="s">
        <v>9693</v>
      </c>
      <c r="C18860">
        <v>3</v>
      </c>
      <c r="D18860" t="s">
        <v>40619</v>
      </c>
      <c r="E18860" t="s">
        <v>12766</v>
      </c>
      <c r="F18860" t="s">
        <v>244</v>
      </c>
      <c r="G18860" t="s">
        <v>244</v>
      </c>
      <c r="H18860" t="s">
        <v>9693</v>
      </c>
      <c r="I18860" t="s">
        <v>244</v>
      </c>
    </row>
    <row r="18861" spans="1:9">
      <c r="A18861">
        <v>2898</v>
      </c>
      <c r="B18861" t="s">
        <v>9693</v>
      </c>
      <c r="C18861">
        <v>4</v>
      </c>
      <c r="D18861" t="s">
        <v>24118</v>
      </c>
      <c r="E18861" t="s">
        <v>40620</v>
      </c>
      <c r="F18861" t="s">
        <v>244</v>
      </c>
      <c r="G18861" t="s">
        <v>244</v>
      </c>
      <c r="H18861" t="s">
        <v>9693</v>
      </c>
      <c r="I18861" t="s">
        <v>244</v>
      </c>
    </row>
    <row r="18862" spans="1:9">
      <c r="A18862">
        <v>2898</v>
      </c>
      <c r="B18862" t="s">
        <v>9693</v>
      </c>
      <c r="C18862">
        <v>5</v>
      </c>
      <c r="D18862" t="s">
        <v>3579</v>
      </c>
      <c r="E18862" t="s">
        <v>40621</v>
      </c>
      <c r="F18862" t="s">
        <v>244</v>
      </c>
      <c r="G18862" t="s">
        <v>244</v>
      </c>
      <c r="H18862" t="s">
        <v>9693</v>
      </c>
      <c r="I18862" t="s">
        <v>244</v>
      </c>
    </row>
    <row r="18863" spans="1:9">
      <c r="A18863">
        <v>2899</v>
      </c>
      <c r="B18863" t="s">
        <v>9697</v>
      </c>
      <c r="C18863">
        <v>1</v>
      </c>
      <c r="D18863" t="s">
        <v>9698</v>
      </c>
      <c r="E18863" t="s">
        <v>40622</v>
      </c>
      <c r="F18863" t="s">
        <v>244</v>
      </c>
      <c r="G18863" t="s">
        <v>244</v>
      </c>
      <c r="H18863" t="s">
        <v>9697</v>
      </c>
      <c r="I18863" t="s">
        <v>244</v>
      </c>
    </row>
    <row r="18864" spans="1:9">
      <c r="A18864">
        <v>2899</v>
      </c>
      <c r="B18864" t="s">
        <v>9697</v>
      </c>
      <c r="C18864">
        <v>2</v>
      </c>
      <c r="D18864" t="s">
        <v>40623</v>
      </c>
      <c r="E18864" t="s">
        <v>40624</v>
      </c>
      <c r="F18864" t="s">
        <v>244</v>
      </c>
      <c r="G18864" t="s">
        <v>244</v>
      </c>
      <c r="H18864" t="s">
        <v>9697</v>
      </c>
      <c r="I18864" t="s">
        <v>244</v>
      </c>
    </row>
    <row r="18865" spans="1:9">
      <c r="A18865">
        <v>2899</v>
      </c>
      <c r="B18865" t="s">
        <v>9697</v>
      </c>
      <c r="C18865">
        <v>3</v>
      </c>
      <c r="D18865" t="s">
        <v>40625</v>
      </c>
      <c r="E18865" t="s">
        <v>40626</v>
      </c>
      <c r="F18865" t="s">
        <v>244</v>
      </c>
      <c r="G18865" t="s">
        <v>244</v>
      </c>
      <c r="H18865" t="s">
        <v>9697</v>
      </c>
      <c r="I18865" t="s">
        <v>244</v>
      </c>
    </row>
    <row r="18866" spans="1:9">
      <c r="A18866">
        <v>2899</v>
      </c>
      <c r="B18866" t="s">
        <v>9697</v>
      </c>
      <c r="C18866">
        <v>4</v>
      </c>
      <c r="D18866" t="s">
        <v>40627</v>
      </c>
      <c r="E18866" t="s">
        <v>20401</v>
      </c>
      <c r="F18866" t="s">
        <v>244</v>
      </c>
      <c r="G18866" t="s">
        <v>244</v>
      </c>
      <c r="H18866" t="s">
        <v>9697</v>
      </c>
      <c r="I18866" t="s">
        <v>244</v>
      </c>
    </row>
    <row r="18867" spans="1:9">
      <c r="A18867">
        <v>2899</v>
      </c>
      <c r="B18867" t="s">
        <v>9697</v>
      </c>
      <c r="C18867">
        <v>5</v>
      </c>
      <c r="D18867" t="s">
        <v>40628</v>
      </c>
      <c r="E18867" t="s">
        <v>12766</v>
      </c>
      <c r="F18867" t="s">
        <v>244</v>
      </c>
      <c r="G18867" t="s">
        <v>244</v>
      </c>
      <c r="H18867" t="s">
        <v>9697</v>
      </c>
      <c r="I18867" t="s">
        <v>244</v>
      </c>
    </row>
    <row r="18868" spans="1:9">
      <c r="A18868">
        <v>2899</v>
      </c>
      <c r="B18868" t="s">
        <v>9697</v>
      </c>
      <c r="C18868">
        <v>6</v>
      </c>
      <c r="D18868" t="s">
        <v>40629</v>
      </c>
      <c r="E18868" t="s">
        <v>20940</v>
      </c>
      <c r="F18868" t="s">
        <v>244</v>
      </c>
      <c r="G18868" t="s">
        <v>244</v>
      </c>
      <c r="H18868" t="s">
        <v>9697</v>
      </c>
      <c r="I18868" t="s">
        <v>244</v>
      </c>
    </row>
    <row r="18869" spans="1:9">
      <c r="A18869">
        <v>2899</v>
      </c>
      <c r="B18869" t="s">
        <v>9697</v>
      </c>
      <c r="C18869">
        <v>7</v>
      </c>
      <c r="D18869" t="s">
        <v>6577</v>
      </c>
      <c r="E18869" t="s">
        <v>40630</v>
      </c>
      <c r="F18869" t="s">
        <v>244</v>
      </c>
      <c r="G18869" t="s">
        <v>244</v>
      </c>
      <c r="H18869" t="s">
        <v>9697</v>
      </c>
      <c r="I18869" t="s">
        <v>244</v>
      </c>
    </row>
    <row r="18870" spans="1:9">
      <c r="A18870">
        <v>2899</v>
      </c>
      <c r="B18870" t="s">
        <v>9697</v>
      </c>
      <c r="C18870">
        <v>8</v>
      </c>
      <c r="D18870" t="s">
        <v>40631</v>
      </c>
      <c r="E18870" t="s">
        <v>40632</v>
      </c>
      <c r="F18870" t="s">
        <v>244</v>
      </c>
      <c r="G18870" t="s">
        <v>244</v>
      </c>
      <c r="H18870" t="s">
        <v>9697</v>
      </c>
      <c r="I18870" t="s">
        <v>244</v>
      </c>
    </row>
    <row r="18871" spans="1:9">
      <c r="A18871">
        <v>2899</v>
      </c>
      <c r="B18871" t="s">
        <v>9697</v>
      </c>
      <c r="C18871">
        <v>9</v>
      </c>
      <c r="D18871" t="s">
        <v>40633</v>
      </c>
      <c r="E18871" t="s">
        <v>40634</v>
      </c>
      <c r="F18871" t="s">
        <v>244</v>
      </c>
      <c r="G18871" t="s">
        <v>244</v>
      </c>
      <c r="H18871" t="s">
        <v>9697</v>
      </c>
      <c r="I18871" t="s">
        <v>244</v>
      </c>
    </row>
    <row r="18872" spans="1:9">
      <c r="A18872">
        <v>2899</v>
      </c>
      <c r="B18872" t="s">
        <v>9697</v>
      </c>
      <c r="C18872">
        <v>10</v>
      </c>
      <c r="D18872" t="s">
        <v>40635</v>
      </c>
      <c r="E18872" t="s">
        <v>40636</v>
      </c>
      <c r="F18872" t="s">
        <v>244</v>
      </c>
      <c r="G18872" t="s">
        <v>244</v>
      </c>
      <c r="H18872" t="s">
        <v>9697</v>
      </c>
      <c r="I18872" t="s">
        <v>244</v>
      </c>
    </row>
    <row r="18873" spans="1:9">
      <c r="A18873">
        <v>2900</v>
      </c>
      <c r="B18873" t="s">
        <v>9700</v>
      </c>
      <c r="C18873">
        <v>1</v>
      </c>
      <c r="D18873" t="s">
        <v>9701</v>
      </c>
      <c r="E18873" t="s">
        <v>40637</v>
      </c>
      <c r="F18873" t="s">
        <v>244</v>
      </c>
      <c r="G18873" t="s">
        <v>244</v>
      </c>
      <c r="H18873" t="s">
        <v>9700</v>
      </c>
      <c r="I18873" t="s">
        <v>244</v>
      </c>
    </row>
    <row r="18874" spans="1:9">
      <c r="A18874">
        <v>2900</v>
      </c>
      <c r="B18874" t="s">
        <v>9700</v>
      </c>
      <c r="C18874">
        <v>2</v>
      </c>
      <c r="D18874" t="s">
        <v>40615</v>
      </c>
      <c r="E18874" t="s">
        <v>40638</v>
      </c>
      <c r="F18874" t="s">
        <v>244</v>
      </c>
      <c r="G18874" t="s">
        <v>244</v>
      </c>
      <c r="H18874" t="s">
        <v>9700</v>
      </c>
      <c r="I18874" t="s">
        <v>244</v>
      </c>
    </row>
    <row r="18875" spans="1:9">
      <c r="A18875">
        <v>2900</v>
      </c>
      <c r="B18875" t="s">
        <v>9700</v>
      </c>
      <c r="C18875">
        <v>3</v>
      </c>
      <c r="D18875" t="s">
        <v>33170</v>
      </c>
      <c r="E18875" t="s">
        <v>40639</v>
      </c>
      <c r="F18875" t="s">
        <v>244</v>
      </c>
      <c r="G18875" t="s">
        <v>244</v>
      </c>
      <c r="H18875" t="s">
        <v>9700</v>
      </c>
      <c r="I18875" t="s">
        <v>244</v>
      </c>
    </row>
    <row r="18876" spans="1:9">
      <c r="A18876">
        <v>2900</v>
      </c>
      <c r="B18876" t="s">
        <v>9700</v>
      </c>
      <c r="C18876">
        <v>4</v>
      </c>
      <c r="D18876" t="s">
        <v>40640</v>
      </c>
      <c r="E18876" t="s">
        <v>40641</v>
      </c>
      <c r="F18876" t="s">
        <v>244</v>
      </c>
      <c r="G18876" t="s">
        <v>244</v>
      </c>
      <c r="H18876" t="s">
        <v>9700</v>
      </c>
      <c r="I18876" t="s">
        <v>244</v>
      </c>
    </row>
    <row r="18877" spans="1:9">
      <c r="A18877">
        <v>2900</v>
      </c>
      <c r="B18877" t="s">
        <v>9700</v>
      </c>
      <c r="C18877">
        <v>5</v>
      </c>
      <c r="D18877" t="s">
        <v>33162</v>
      </c>
      <c r="E18877" t="s">
        <v>40642</v>
      </c>
      <c r="F18877" t="s">
        <v>244</v>
      </c>
      <c r="G18877" t="s">
        <v>244</v>
      </c>
      <c r="H18877" t="s">
        <v>9700</v>
      </c>
      <c r="I18877" t="s">
        <v>244</v>
      </c>
    </row>
    <row r="18878" spans="1:9">
      <c r="A18878">
        <v>2900</v>
      </c>
      <c r="B18878" t="s">
        <v>9700</v>
      </c>
      <c r="C18878">
        <v>6</v>
      </c>
      <c r="D18878" t="s">
        <v>40643</v>
      </c>
      <c r="E18878" t="s">
        <v>40644</v>
      </c>
      <c r="F18878" t="s">
        <v>244</v>
      </c>
      <c r="G18878" t="s">
        <v>244</v>
      </c>
      <c r="H18878" t="s">
        <v>9700</v>
      </c>
      <c r="I18878" t="s">
        <v>244</v>
      </c>
    </row>
    <row r="18879" spans="1:9">
      <c r="A18879">
        <v>2900</v>
      </c>
      <c r="B18879" t="s">
        <v>9700</v>
      </c>
      <c r="C18879">
        <v>7</v>
      </c>
      <c r="D18879" t="s">
        <v>40645</v>
      </c>
      <c r="E18879" t="s">
        <v>40646</v>
      </c>
      <c r="F18879" t="s">
        <v>244</v>
      </c>
      <c r="G18879" t="s">
        <v>244</v>
      </c>
      <c r="H18879" t="s">
        <v>9700</v>
      </c>
      <c r="I18879" t="s">
        <v>244</v>
      </c>
    </row>
    <row r="18880" spans="1:9">
      <c r="A18880">
        <v>2900</v>
      </c>
      <c r="B18880" t="s">
        <v>9700</v>
      </c>
      <c r="C18880">
        <v>8</v>
      </c>
      <c r="D18880" t="s">
        <v>33168</v>
      </c>
      <c r="E18880" t="s">
        <v>40647</v>
      </c>
      <c r="F18880" t="s">
        <v>244</v>
      </c>
      <c r="G18880" t="s">
        <v>244</v>
      </c>
      <c r="H18880" t="s">
        <v>9700</v>
      </c>
      <c r="I18880" t="s">
        <v>244</v>
      </c>
    </row>
    <row r="18881" spans="1:9">
      <c r="A18881">
        <v>2901</v>
      </c>
      <c r="B18881" t="s">
        <v>9703</v>
      </c>
      <c r="C18881">
        <v>1</v>
      </c>
      <c r="D18881" t="s">
        <v>9704</v>
      </c>
      <c r="E18881" t="s">
        <v>40648</v>
      </c>
      <c r="F18881" t="s">
        <v>244</v>
      </c>
      <c r="G18881" t="s">
        <v>244</v>
      </c>
      <c r="H18881" t="s">
        <v>9703</v>
      </c>
      <c r="I18881" t="s">
        <v>244</v>
      </c>
    </row>
    <row r="18882" spans="1:9">
      <c r="A18882">
        <v>2901</v>
      </c>
      <c r="B18882" t="s">
        <v>9703</v>
      </c>
      <c r="C18882">
        <v>2</v>
      </c>
      <c r="D18882" t="s">
        <v>3576</v>
      </c>
      <c r="E18882" t="s">
        <v>40649</v>
      </c>
      <c r="F18882" t="s">
        <v>244</v>
      </c>
      <c r="G18882" t="s">
        <v>244</v>
      </c>
      <c r="H18882" t="s">
        <v>9703</v>
      </c>
      <c r="I18882" t="s">
        <v>244</v>
      </c>
    </row>
    <row r="18883" spans="1:9">
      <c r="A18883">
        <v>2901</v>
      </c>
      <c r="B18883" t="s">
        <v>9703</v>
      </c>
      <c r="C18883">
        <v>3</v>
      </c>
      <c r="D18883" t="s">
        <v>24111</v>
      </c>
      <c r="E18883" t="s">
        <v>40650</v>
      </c>
      <c r="F18883" t="s">
        <v>244</v>
      </c>
      <c r="G18883" t="s">
        <v>244</v>
      </c>
      <c r="H18883" t="s">
        <v>9703</v>
      </c>
      <c r="I18883" t="s">
        <v>244</v>
      </c>
    </row>
    <row r="18884" spans="1:9">
      <c r="A18884">
        <v>2902</v>
      </c>
      <c r="B18884" t="s">
        <v>9706</v>
      </c>
      <c r="C18884">
        <v>1</v>
      </c>
      <c r="D18884" t="s">
        <v>9707</v>
      </c>
      <c r="E18884" t="s">
        <v>40651</v>
      </c>
      <c r="F18884" t="s">
        <v>244</v>
      </c>
      <c r="G18884" t="s">
        <v>244</v>
      </c>
      <c r="H18884" t="s">
        <v>9706</v>
      </c>
      <c r="I18884" t="s">
        <v>244</v>
      </c>
    </row>
    <row r="18885" spans="1:9">
      <c r="A18885">
        <v>2902</v>
      </c>
      <c r="B18885" t="s">
        <v>9706</v>
      </c>
      <c r="C18885">
        <v>2</v>
      </c>
      <c r="D18885" t="s">
        <v>40652</v>
      </c>
      <c r="E18885" t="s">
        <v>40653</v>
      </c>
      <c r="F18885" t="s">
        <v>244</v>
      </c>
      <c r="G18885" t="s">
        <v>244</v>
      </c>
      <c r="H18885" t="s">
        <v>9706</v>
      </c>
      <c r="I18885" t="s">
        <v>244</v>
      </c>
    </row>
    <row r="18886" spans="1:9">
      <c r="A18886">
        <v>2902</v>
      </c>
      <c r="B18886" t="s">
        <v>9706</v>
      </c>
      <c r="C18886">
        <v>3</v>
      </c>
      <c r="D18886" t="s">
        <v>33201</v>
      </c>
      <c r="E18886" t="s">
        <v>40654</v>
      </c>
      <c r="F18886" t="s">
        <v>244</v>
      </c>
      <c r="G18886" t="s">
        <v>244</v>
      </c>
      <c r="H18886" t="s">
        <v>9706</v>
      </c>
      <c r="I18886" t="s">
        <v>244</v>
      </c>
    </row>
    <row r="18887" spans="1:9">
      <c r="A18887">
        <v>2903</v>
      </c>
      <c r="B18887" t="s">
        <v>9709</v>
      </c>
      <c r="C18887">
        <v>1</v>
      </c>
      <c r="D18887" t="s">
        <v>9710</v>
      </c>
      <c r="E18887" t="s">
        <v>40655</v>
      </c>
      <c r="F18887" t="s">
        <v>244</v>
      </c>
      <c r="G18887" t="s">
        <v>244</v>
      </c>
      <c r="H18887" t="s">
        <v>9709</v>
      </c>
      <c r="I18887" t="s">
        <v>244</v>
      </c>
    </row>
    <row r="18888" spans="1:9">
      <c r="A18888">
        <v>2903</v>
      </c>
      <c r="B18888" t="s">
        <v>9709</v>
      </c>
      <c r="C18888">
        <v>2</v>
      </c>
      <c r="D18888" t="s">
        <v>40656</v>
      </c>
      <c r="E18888" t="s">
        <v>12779</v>
      </c>
      <c r="F18888" t="s">
        <v>244</v>
      </c>
      <c r="G18888" t="s">
        <v>244</v>
      </c>
      <c r="H18888" t="s">
        <v>9709</v>
      </c>
      <c r="I18888" t="s">
        <v>244</v>
      </c>
    </row>
    <row r="18889" spans="1:9">
      <c r="A18889">
        <v>2903</v>
      </c>
      <c r="B18889" t="s">
        <v>9709</v>
      </c>
      <c r="C18889">
        <v>3</v>
      </c>
      <c r="D18889" t="s">
        <v>40657</v>
      </c>
      <c r="E18889" t="s">
        <v>40658</v>
      </c>
      <c r="F18889" t="s">
        <v>244</v>
      </c>
      <c r="G18889" t="s">
        <v>244</v>
      </c>
      <c r="H18889" t="s">
        <v>9709</v>
      </c>
      <c r="I18889" t="s">
        <v>244</v>
      </c>
    </row>
    <row r="18890" spans="1:9">
      <c r="A18890">
        <v>2904</v>
      </c>
      <c r="B18890" t="s">
        <v>9712</v>
      </c>
      <c r="C18890">
        <v>1</v>
      </c>
      <c r="D18890" t="s">
        <v>9713</v>
      </c>
      <c r="E18890" t="s">
        <v>40659</v>
      </c>
      <c r="F18890" t="s">
        <v>244</v>
      </c>
      <c r="G18890" t="s">
        <v>244</v>
      </c>
      <c r="H18890" t="s">
        <v>9712</v>
      </c>
      <c r="I18890" t="s">
        <v>244</v>
      </c>
    </row>
    <row r="18891" spans="1:9">
      <c r="A18891">
        <v>2904</v>
      </c>
      <c r="B18891" t="s">
        <v>9712</v>
      </c>
      <c r="C18891">
        <v>2</v>
      </c>
      <c r="D18891" t="s">
        <v>40660</v>
      </c>
      <c r="E18891" t="s">
        <v>12766</v>
      </c>
      <c r="F18891" t="s">
        <v>244</v>
      </c>
      <c r="G18891" t="s">
        <v>244</v>
      </c>
      <c r="H18891" t="s">
        <v>9712</v>
      </c>
      <c r="I18891" t="s">
        <v>244</v>
      </c>
    </row>
    <row r="18892" spans="1:9">
      <c r="A18892">
        <v>2904</v>
      </c>
      <c r="B18892" t="s">
        <v>9712</v>
      </c>
      <c r="C18892">
        <v>3</v>
      </c>
      <c r="D18892" t="s">
        <v>24038</v>
      </c>
      <c r="E18892" t="s">
        <v>40661</v>
      </c>
      <c r="F18892" t="s">
        <v>244</v>
      </c>
      <c r="G18892" t="s">
        <v>244</v>
      </c>
      <c r="H18892" t="s">
        <v>9712</v>
      </c>
      <c r="I18892" t="s">
        <v>244</v>
      </c>
    </row>
    <row r="18893" spans="1:9">
      <c r="A18893">
        <v>2904</v>
      </c>
      <c r="B18893" t="s">
        <v>9712</v>
      </c>
      <c r="C18893">
        <v>4</v>
      </c>
      <c r="D18893" t="s">
        <v>40662</v>
      </c>
      <c r="E18893" t="s">
        <v>40663</v>
      </c>
      <c r="F18893" t="s">
        <v>244</v>
      </c>
      <c r="G18893" t="s">
        <v>244</v>
      </c>
      <c r="H18893" t="s">
        <v>9712</v>
      </c>
      <c r="I18893" t="s">
        <v>244</v>
      </c>
    </row>
    <row r="18894" spans="1:9">
      <c r="A18894">
        <v>2904</v>
      </c>
      <c r="B18894" t="s">
        <v>9712</v>
      </c>
      <c r="C18894">
        <v>5</v>
      </c>
      <c r="D18894" t="s">
        <v>40664</v>
      </c>
      <c r="E18894" t="s">
        <v>40665</v>
      </c>
      <c r="F18894" t="s">
        <v>244</v>
      </c>
      <c r="G18894" t="s">
        <v>244</v>
      </c>
      <c r="H18894" t="s">
        <v>9712</v>
      </c>
      <c r="I18894" t="s">
        <v>244</v>
      </c>
    </row>
    <row r="18895" spans="1:9">
      <c r="A18895">
        <v>2905</v>
      </c>
      <c r="B18895" t="s">
        <v>9716</v>
      </c>
      <c r="C18895">
        <v>1</v>
      </c>
      <c r="D18895" t="s">
        <v>9717</v>
      </c>
      <c r="E18895" t="s">
        <v>40666</v>
      </c>
      <c r="F18895" t="s">
        <v>244</v>
      </c>
      <c r="G18895" t="s">
        <v>244</v>
      </c>
      <c r="H18895" t="s">
        <v>9716</v>
      </c>
      <c r="I18895" t="s">
        <v>244</v>
      </c>
    </row>
    <row r="18896" spans="1:9">
      <c r="A18896">
        <v>2905</v>
      </c>
      <c r="B18896" t="s">
        <v>9716</v>
      </c>
      <c r="C18896">
        <v>2</v>
      </c>
      <c r="D18896" t="s">
        <v>227</v>
      </c>
      <c r="E18896" t="s">
        <v>40667</v>
      </c>
      <c r="F18896" t="s">
        <v>244</v>
      </c>
      <c r="G18896" t="s">
        <v>244</v>
      </c>
      <c r="H18896" t="s">
        <v>9716</v>
      </c>
      <c r="I18896" t="s">
        <v>244</v>
      </c>
    </row>
    <row r="18897" spans="1:9">
      <c r="A18897">
        <v>2905</v>
      </c>
      <c r="B18897" t="s">
        <v>9716</v>
      </c>
      <c r="C18897">
        <v>3</v>
      </c>
      <c r="D18897" t="s">
        <v>33263</v>
      </c>
      <c r="E18897" t="s">
        <v>13016</v>
      </c>
      <c r="F18897" t="s">
        <v>244</v>
      </c>
      <c r="G18897" t="s">
        <v>244</v>
      </c>
      <c r="H18897" t="s">
        <v>9716</v>
      </c>
      <c r="I18897" t="s">
        <v>244</v>
      </c>
    </row>
    <row r="18898" spans="1:9">
      <c r="A18898">
        <v>2905</v>
      </c>
      <c r="B18898" t="s">
        <v>9716</v>
      </c>
      <c r="C18898">
        <v>4</v>
      </c>
      <c r="D18898" t="s">
        <v>6588</v>
      </c>
      <c r="E18898" t="s">
        <v>40668</v>
      </c>
      <c r="F18898" t="s">
        <v>244</v>
      </c>
      <c r="G18898" t="s">
        <v>244</v>
      </c>
      <c r="H18898" t="s">
        <v>9716</v>
      </c>
      <c r="I18898" t="s">
        <v>244</v>
      </c>
    </row>
    <row r="18899" spans="1:9">
      <c r="A18899">
        <v>2906</v>
      </c>
      <c r="B18899" t="s">
        <v>9719</v>
      </c>
      <c r="C18899">
        <v>1</v>
      </c>
      <c r="D18899" t="s">
        <v>9720</v>
      </c>
      <c r="E18899" t="s">
        <v>40669</v>
      </c>
      <c r="F18899" t="s">
        <v>244</v>
      </c>
      <c r="G18899" t="s">
        <v>244</v>
      </c>
      <c r="H18899" t="s">
        <v>9719</v>
      </c>
      <c r="I18899" t="s">
        <v>244</v>
      </c>
    </row>
    <row r="18900" spans="1:9">
      <c r="A18900">
        <v>2906</v>
      </c>
      <c r="B18900" t="s">
        <v>9719</v>
      </c>
      <c r="C18900">
        <v>2</v>
      </c>
      <c r="D18900" t="s">
        <v>24238</v>
      </c>
      <c r="E18900" t="s">
        <v>40670</v>
      </c>
      <c r="F18900" t="s">
        <v>244</v>
      </c>
      <c r="G18900" t="s">
        <v>244</v>
      </c>
      <c r="H18900" t="s">
        <v>9719</v>
      </c>
      <c r="I18900" t="s">
        <v>244</v>
      </c>
    </row>
    <row r="18901" spans="1:9">
      <c r="A18901">
        <v>2906</v>
      </c>
      <c r="B18901" t="s">
        <v>9719</v>
      </c>
      <c r="C18901">
        <v>3</v>
      </c>
      <c r="D18901" t="s">
        <v>24240</v>
      </c>
      <c r="E18901" t="s">
        <v>40671</v>
      </c>
      <c r="F18901" t="s">
        <v>244</v>
      </c>
      <c r="G18901" t="s">
        <v>244</v>
      </c>
      <c r="H18901" t="s">
        <v>9719</v>
      </c>
      <c r="I18901" t="s">
        <v>244</v>
      </c>
    </row>
    <row r="18902" spans="1:9">
      <c r="A18902">
        <v>2907</v>
      </c>
      <c r="B18902" t="s">
        <v>9722</v>
      </c>
      <c r="C18902">
        <v>1</v>
      </c>
      <c r="D18902" t="s">
        <v>9723</v>
      </c>
      <c r="E18902" t="s">
        <v>40672</v>
      </c>
      <c r="F18902" t="s">
        <v>244</v>
      </c>
      <c r="G18902" t="s">
        <v>244</v>
      </c>
      <c r="H18902" t="s">
        <v>9722</v>
      </c>
      <c r="I18902" t="s">
        <v>244</v>
      </c>
    </row>
    <row r="18903" spans="1:9">
      <c r="A18903">
        <v>2907</v>
      </c>
      <c r="B18903" t="s">
        <v>9722</v>
      </c>
      <c r="C18903">
        <v>2</v>
      </c>
      <c r="D18903" t="s">
        <v>33107</v>
      </c>
      <c r="E18903" t="s">
        <v>40673</v>
      </c>
      <c r="F18903" t="s">
        <v>244</v>
      </c>
      <c r="G18903" t="s">
        <v>244</v>
      </c>
      <c r="H18903" t="s">
        <v>9722</v>
      </c>
      <c r="I18903" t="s">
        <v>244</v>
      </c>
    </row>
    <row r="18904" spans="1:9">
      <c r="A18904">
        <v>2907</v>
      </c>
      <c r="B18904" t="s">
        <v>9722</v>
      </c>
      <c r="C18904">
        <v>3</v>
      </c>
      <c r="D18904" t="s">
        <v>33109</v>
      </c>
      <c r="E18904" t="s">
        <v>40674</v>
      </c>
      <c r="F18904" t="s">
        <v>244</v>
      </c>
      <c r="G18904" t="s">
        <v>244</v>
      </c>
      <c r="H18904" t="s">
        <v>9722</v>
      </c>
      <c r="I18904" t="s">
        <v>244</v>
      </c>
    </row>
    <row r="18905" spans="1:9">
      <c r="A18905">
        <v>2907</v>
      </c>
      <c r="B18905" t="s">
        <v>9722</v>
      </c>
      <c r="C18905">
        <v>4</v>
      </c>
      <c r="D18905" t="s">
        <v>24963</v>
      </c>
      <c r="E18905" t="s">
        <v>40675</v>
      </c>
      <c r="F18905" t="s">
        <v>244</v>
      </c>
      <c r="G18905" t="s">
        <v>244</v>
      </c>
      <c r="H18905" t="s">
        <v>9722</v>
      </c>
      <c r="I18905" t="s">
        <v>244</v>
      </c>
    </row>
    <row r="18906" spans="1:9">
      <c r="A18906">
        <v>2908</v>
      </c>
      <c r="B18906" t="s">
        <v>9725</v>
      </c>
      <c r="C18906">
        <v>1</v>
      </c>
      <c r="D18906" t="s">
        <v>9726</v>
      </c>
      <c r="E18906" t="s">
        <v>40676</v>
      </c>
      <c r="F18906" t="s">
        <v>244</v>
      </c>
      <c r="G18906" t="s">
        <v>244</v>
      </c>
      <c r="H18906" t="s">
        <v>9725</v>
      </c>
      <c r="I18906" t="s">
        <v>244</v>
      </c>
    </row>
    <row r="18907" spans="1:9">
      <c r="A18907">
        <v>2909</v>
      </c>
      <c r="B18907" t="s">
        <v>9728</v>
      </c>
      <c r="C18907">
        <v>1</v>
      </c>
      <c r="D18907" t="s">
        <v>9729</v>
      </c>
      <c r="E18907" t="s">
        <v>40677</v>
      </c>
      <c r="F18907" t="s">
        <v>244</v>
      </c>
      <c r="G18907" t="s">
        <v>244</v>
      </c>
      <c r="H18907" t="s">
        <v>9728</v>
      </c>
      <c r="I18907" t="s">
        <v>244</v>
      </c>
    </row>
    <row r="18908" spans="1:9">
      <c r="A18908">
        <v>2909</v>
      </c>
      <c r="B18908" t="s">
        <v>9728</v>
      </c>
      <c r="C18908">
        <v>2</v>
      </c>
      <c r="D18908" t="s">
        <v>40678</v>
      </c>
      <c r="E18908" t="s">
        <v>13451</v>
      </c>
      <c r="F18908" t="s">
        <v>244</v>
      </c>
      <c r="G18908" t="s">
        <v>244</v>
      </c>
      <c r="H18908" t="s">
        <v>9728</v>
      </c>
      <c r="I18908" t="s">
        <v>244</v>
      </c>
    </row>
    <row r="18909" spans="1:9">
      <c r="A18909">
        <v>2909</v>
      </c>
      <c r="B18909" t="s">
        <v>9728</v>
      </c>
      <c r="C18909">
        <v>3</v>
      </c>
      <c r="D18909" t="s">
        <v>33178</v>
      </c>
      <c r="E18909" t="s">
        <v>40679</v>
      </c>
      <c r="F18909" t="s">
        <v>244</v>
      </c>
      <c r="G18909" t="s">
        <v>244</v>
      </c>
      <c r="H18909" t="s">
        <v>9728</v>
      </c>
      <c r="I18909" t="s">
        <v>244</v>
      </c>
    </row>
    <row r="18910" spans="1:9">
      <c r="A18910">
        <v>2909</v>
      </c>
      <c r="B18910" t="s">
        <v>9728</v>
      </c>
      <c r="C18910">
        <v>4</v>
      </c>
      <c r="D18910" t="s">
        <v>24056</v>
      </c>
      <c r="E18910" t="s">
        <v>13451</v>
      </c>
      <c r="F18910" t="s">
        <v>244</v>
      </c>
      <c r="G18910" t="s">
        <v>244</v>
      </c>
      <c r="H18910" t="s">
        <v>9728</v>
      </c>
      <c r="I18910" t="s">
        <v>244</v>
      </c>
    </row>
    <row r="18911" spans="1:9">
      <c r="A18911">
        <v>2910</v>
      </c>
      <c r="B18911" t="s">
        <v>9731</v>
      </c>
      <c r="C18911">
        <v>1</v>
      </c>
      <c r="D18911" t="s">
        <v>9732</v>
      </c>
      <c r="E18911" t="s">
        <v>40680</v>
      </c>
      <c r="F18911" t="s">
        <v>244</v>
      </c>
      <c r="G18911" t="s">
        <v>244</v>
      </c>
      <c r="H18911" t="s">
        <v>9731</v>
      </c>
      <c r="I18911" t="s">
        <v>244</v>
      </c>
    </row>
    <row r="18912" spans="1:9">
      <c r="A18912">
        <v>2910</v>
      </c>
      <c r="B18912" t="s">
        <v>9731</v>
      </c>
      <c r="C18912">
        <v>2</v>
      </c>
      <c r="D18912" t="s">
        <v>3595</v>
      </c>
      <c r="E18912" t="s">
        <v>40681</v>
      </c>
      <c r="F18912" t="s">
        <v>244</v>
      </c>
      <c r="G18912" t="s">
        <v>244</v>
      </c>
      <c r="H18912" t="s">
        <v>9731</v>
      </c>
      <c r="I18912" t="s">
        <v>244</v>
      </c>
    </row>
    <row r="18913" spans="1:9">
      <c r="A18913">
        <v>2910</v>
      </c>
      <c r="B18913" t="s">
        <v>9731</v>
      </c>
      <c r="C18913">
        <v>3</v>
      </c>
      <c r="D18913" t="s">
        <v>33139</v>
      </c>
      <c r="E18913" t="s">
        <v>40682</v>
      </c>
      <c r="F18913" t="s">
        <v>244</v>
      </c>
      <c r="G18913" t="s">
        <v>244</v>
      </c>
      <c r="H18913" t="s">
        <v>9731</v>
      </c>
      <c r="I18913" t="s">
        <v>244</v>
      </c>
    </row>
    <row r="18914" spans="1:9">
      <c r="A18914">
        <v>2910</v>
      </c>
      <c r="B18914" t="s">
        <v>9731</v>
      </c>
      <c r="C18914">
        <v>4</v>
      </c>
      <c r="D18914" t="s">
        <v>24503</v>
      </c>
      <c r="E18914" t="s">
        <v>40683</v>
      </c>
      <c r="F18914" t="s">
        <v>244</v>
      </c>
      <c r="G18914" t="s">
        <v>244</v>
      </c>
      <c r="H18914" t="s">
        <v>9731</v>
      </c>
      <c r="I18914" t="s">
        <v>244</v>
      </c>
    </row>
    <row r="18915" spans="1:9">
      <c r="A18915">
        <v>2911</v>
      </c>
      <c r="B18915" t="s">
        <v>9734</v>
      </c>
      <c r="C18915">
        <v>1</v>
      </c>
      <c r="D18915" t="s">
        <v>9735</v>
      </c>
      <c r="E18915" t="s">
        <v>40684</v>
      </c>
      <c r="F18915" t="s">
        <v>244</v>
      </c>
      <c r="G18915" t="s">
        <v>244</v>
      </c>
      <c r="H18915" t="s">
        <v>9734</v>
      </c>
      <c r="I18915" t="s">
        <v>244</v>
      </c>
    </row>
    <row r="18916" spans="1:9">
      <c r="A18916">
        <v>2911</v>
      </c>
      <c r="B18916" t="s">
        <v>9734</v>
      </c>
      <c r="C18916">
        <v>2</v>
      </c>
      <c r="D18916" t="s">
        <v>40685</v>
      </c>
      <c r="E18916" t="s">
        <v>13451</v>
      </c>
      <c r="F18916" t="s">
        <v>244</v>
      </c>
      <c r="G18916" t="s">
        <v>244</v>
      </c>
      <c r="H18916" t="s">
        <v>9734</v>
      </c>
      <c r="I18916" t="s">
        <v>244</v>
      </c>
    </row>
    <row r="18917" spans="1:9">
      <c r="A18917">
        <v>2911</v>
      </c>
      <c r="B18917" t="s">
        <v>9734</v>
      </c>
      <c r="C18917">
        <v>3</v>
      </c>
      <c r="D18917" t="s">
        <v>40686</v>
      </c>
      <c r="E18917" t="s">
        <v>13016</v>
      </c>
      <c r="F18917" t="s">
        <v>244</v>
      </c>
      <c r="G18917" t="s">
        <v>244</v>
      </c>
      <c r="H18917" t="s">
        <v>9734</v>
      </c>
      <c r="I18917" t="s">
        <v>244</v>
      </c>
    </row>
    <row r="18918" spans="1:9">
      <c r="A18918">
        <v>2911</v>
      </c>
      <c r="B18918" t="s">
        <v>9734</v>
      </c>
      <c r="C18918">
        <v>4</v>
      </c>
      <c r="D18918" t="s">
        <v>3591</v>
      </c>
      <c r="E18918" t="s">
        <v>40687</v>
      </c>
      <c r="F18918" t="s">
        <v>244</v>
      </c>
      <c r="G18918" t="s">
        <v>244</v>
      </c>
      <c r="H18918" t="s">
        <v>9734</v>
      </c>
      <c r="I18918" t="s">
        <v>244</v>
      </c>
    </row>
    <row r="18919" spans="1:9">
      <c r="A18919">
        <v>2912</v>
      </c>
      <c r="B18919" t="s">
        <v>9737</v>
      </c>
      <c r="C18919">
        <v>1</v>
      </c>
      <c r="D18919" t="s">
        <v>9738</v>
      </c>
      <c r="E18919" t="s">
        <v>40688</v>
      </c>
      <c r="F18919" t="s">
        <v>244</v>
      </c>
      <c r="G18919" t="s">
        <v>244</v>
      </c>
      <c r="H18919" t="s">
        <v>9737</v>
      </c>
      <c r="I18919" t="s">
        <v>244</v>
      </c>
    </row>
    <row r="18920" spans="1:9">
      <c r="A18920">
        <v>2912</v>
      </c>
      <c r="B18920" t="s">
        <v>9737</v>
      </c>
      <c r="C18920">
        <v>2</v>
      </c>
      <c r="D18920" t="s">
        <v>6546</v>
      </c>
      <c r="E18920" t="s">
        <v>40689</v>
      </c>
      <c r="F18920" t="s">
        <v>244</v>
      </c>
      <c r="G18920" t="s">
        <v>244</v>
      </c>
      <c r="H18920" t="s">
        <v>9737</v>
      </c>
      <c r="I18920" t="s">
        <v>244</v>
      </c>
    </row>
    <row r="18921" spans="1:9">
      <c r="A18921">
        <v>2913</v>
      </c>
      <c r="B18921" t="s">
        <v>9740</v>
      </c>
      <c r="C18921">
        <v>1</v>
      </c>
      <c r="D18921" t="s">
        <v>9741</v>
      </c>
      <c r="E18921" t="s">
        <v>40690</v>
      </c>
      <c r="F18921" t="s">
        <v>244</v>
      </c>
      <c r="G18921" t="s">
        <v>244</v>
      </c>
      <c r="H18921" t="s">
        <v>9740</v>
      </c>
      <c r="I18921" t="s">
        <v>244</v>
      </c>
    </row>
    <row r="18922" spans="1:9">
      <c r="A18922">
        <v>2913</v>
      </c>
      <c r="B18922" t="s">
        <v>9740</v>
      </c>
      <c r="C18922">
        <v>2</v>
      </c>
      <c r="D18922" t="s">
        <v>24348</v>
      </c>
      <c r="E18922" t="s">
        <v>40691</v>
      </c>
      <c r="F18922" t="s">
        <v>244</v>
      </c>
      <c r="G18922" t="s">
        <v>244</v>
      </c>
      <c r="H18922" t="s">
        <v>9740</v>
      </c>
      <c r="I18922" t="s">
        <v>244</v>
      </c>
    </row>
    <row r="18923" spans="1:9">
      <c r="A18923">
        <v>2913</v>
      </c>
      <c r="B18923" t="s">
        <v>9740</v>
      </c>
      <c r="C18923">
        <v>3</v>
      </c>
      <c r="D18923" t="s">
        <v>24157</v>
      </c>
      <c r="E18923" t="s">
        <v>19500</v>
      </c>
      <c r="F18923" t="s">
        <v>244</v>
      </c>
      <c r="G18923" t="s">
        <v>244</v>
      </c>
      <c r="H18923" t="s">
        <v>9740</v>
      </c>
      <c r="I18923" t="s">
        <v>244</v>
      </c>
    </row>
    <row r="18924" spans="1:9">
      <c r="A18924">
        <v>2914</v>
      </c>
      <c r="B18924" t="s">
        <v>49767</v>
      </c>
      <c r="C18924">
        <v>1</v>
      </c>
      <c r="D18924" t="s">
        <v>9743</v>
      </c>
      <c r="E18924" t="s">
        <v>40692</v>
      </c>
      <c r="F18924" t="s">
        <v>244</v>
      </c>
      <c r="G18924" t="s">
        <v>244</v>
      </c>
      <c r="H18924" t="s">
        <v>49767</v>
      </c>
      <c r="I18924" t="s">
        <v>244</v>
      </c>
    </row>
    <row r="18925" spans="1:9">
      <c r="A18925">
        <v>2914</v>
      </c>
      <c r="B18925" t="s">
        <v>49767</v>
      </c>
      <c r="C18925">
        <v>2</v>
      </c>
      <c r="D18925" t="s">
        <v>24224</v>
      </c>
      <c r="E18925" t="s">
        <v>40693</v>
      </c>
      <c r="F18925" t="s">
        <v>244</v>
      </c>
      <c r="G18925" t="s">
        <v>244</v>
      </c>
      <c r="H18925" t="s">
        <v>49767</v>
      </c>
      <c r="I18925" t="s">
        <v>244</v>
      </c>
    </row>
    <row r="18926" spans="1:9">
      <c r="A18926">
        <v>2914</v>
      </c>
      <c r="B18926" t="s">
        <v>49767</v>
      </c>
      <c r="C18926">
        <v>3</v>
      </c>
      <c r="D18926" t="s">
        <v>24226</v>
      </c>
      <c r="E18926" t="s">
        <v>40694</v>
      </c>
      <c r="F18926" t="s">
        <v>244</v>
      </c>
      <c r="G18926" t="s">
        <v>244</v>
      </c>
      <c r="H18926" t="s">
        <v>49767</v>
      </c>
      <c r="I18926" t="s">
        <v>244</v>
      </c>
    </row>
    <row r="18927" spans="1:9">
      <c r="A18927">
        <v>2914</v>
      </c>
      <c r="B18927" t="s">
        <v>49767</v>
      </c>
      <c r="C18927">
        <v>4</v>
      </c>
      <c r="D18927" t="s">
        <v>40695</v>
      </c>
      <c r="E18927" t="s">
        <v>40696</v>
      </c>
      <c r="F18927" t="s">
        <v>244</v>
      </c>
      <c r="G18927" t="s">
        <v>244</v>
      </c>
      <c r="H18927" t="s">
        <v>49767</v>
      </c>
      <c r="I18927" t="s">
        <v>244</v>
      </c>
    </row>
    <row r="18928" spans="1:9">
      <c r="A18928">
        <v>2914</v>
      </c>
      <c r="B18928" t="s">
        <v>49767</v>
      </c>
      <c r="C18928">
        <v>5</v>
      </c>
      <c r="D18928" t="s">
        <v>24747</v>
      </c>
      <c r="E18928" t="s">
        <v>40697</v>
      </c>
      <c r="F18928" t="s">
        <v>244</v>
      </c>
      <c r="G18928" t="s">
        <v>244</v>
      </c>
      <c r="H18928" t="s">
        <v>49767</v>
      </c>
      <c r="I18928" t="s">
        <v>244</v>
      </c>
    </row>
    <row r="18929" spans="1:9">
      <c r="A18929">
        <v>2914</v>
      </c>
      <c r="B18929" t="s">
        <v>49767</v>
      </c>
      <c r="C18929">
        <v>6</v>
      </c>
      <c r="D18929" t="s">
        <v>40698</v>
      </c>
      <c r="E18929" t="s">
        <v>39896</v>
      </c>
      <c r="F18929" t="s">
        <v>244</v>
      </c>
      <c r="G18929" t="s">
        <v>244</v>
      </c>
      <c r="H18929" t="s">
        <v>49767</v>
      </c>
      <c r="I18929" t="s">
        <v>244</v>
      </c>
    </row>
    <row r="18930" spans="1:9">
      <c r="A18930">
        <v>2915</v>
      </c>
      <c r="B18930" t="s">
        <v>49768</v>
      </c>
      <c r="C18930">
        <v>1</v>
      </c>
      <c r="D18930" t="s">
        <v>9745</v>
      </c>
      <c r="E18930" t="s">
        <v>40699</v>
      </c>
      <c r="F18930" t="s">
        <v>244</v>
      </c>
      <c r="G18930" t="s">
        <v>244</v>
      </c>
      <c r="H18930" t="s">
        <v>49768</v>
      </c>
      <c r="I18930" t="s">
        <v>244</v>
      </c>
    </row>
    <row r="18931" spans="1:9">
      <c r="A18931">
        <v>2915</v>
      </c>
      <c r="B18931" t="s">
        <v>49768</v>
      </c>
      <c r="C18931">
        <v>2</v>
      </c>
      <c r="D18931" t="s">
        <v>40700</v>
      </c>
      <c r="E18931" t="s">
        <v>13248</v>
      </c>
      <c r="F18931" t="s">
        <v>244</v>
      </c>
      <c r="G18931" t="s">
        <v>244</v>
      </c>
      <c r="H18931" t="s">
        <v>49768</v>
      </c>
      <c r="I18931" t="s">
        <v>244</v>
      </c>
    </row>
    <row r="18932" spans="1:9">
      <c r="A18932">
        <v>2915</v>
      </c>
      <c r="B18932" t="s">
        <v>49768</v>
      </c>
      <c r="C18932">
        <v>3</v>
      </c>
      <c r="D18932" t="s">
        <v>40701</v>
      </c>
      <c r="E18932" t="s">
        <v>13041</v>
      </c>
      <c r="F18932" t="s">
        <v>244</v>
      </c>
      <c r="G18932" t="s">
        <v>244</v>
      </c>
      <c r="H18932" t="s">
        <v>49768</v>
      </c>
      <c r="I18932" t="s">
        <v>244</v>
      </c>
    </row>
    <row r="18933" spans="1:9">
      <c r="A18933">
        <v>2915</v>
      </c>
      <c r="B18933" t="s">
        <v>49768</v>
      </c>
      <c r="C18933">
        <v>4</v>
      </c>
      <c r="D18933" t="s">
        <v>40702</v>
      </c>
      <c r="E18933" t="s">
        <v>40703</v>
      </c>
      <c r="F18933" t="s">
        <v>244</v>
      </c>
      <c r="G18933" t="s">
        <v>244</v>
      </c>
      <c r="H18933" t="s">
        <v>49768</v>
      </c>
      <c r="I18933" t="s">
        <v>244</v>
      </c>
    </row>
    <row r="18934" spans="1:9">
      <c r="A18934">
        <v>2916</v>
      </c>
      <c r="B18934" t="s">
        <v>9747</v>
      </c>
      <c r="C18934">
        <v>1</v>
      </c>
      <c r="D18934" t="s">
        <v>9748</v>
      </c>
      <c r="E18934" t="s">
        <v>40704</v>
      </c>
      <c r="F18934" t="s">
        <v>244</v>
      </c>
      <c r="G18934" t="s">
        <v>244</v>
      </c>
      <c r="H18934" t="s">
        <v>9747</v>
      </c>
      <c r="I18934" t="s">
        <v>244</v>
      </c>
    </row>
    <row r="18935" spans="1:9">
      <c r="A18935">
        <v>2916</v>
      </c>
      <c r="B18935" t="s">
        <v>9747</v>
      </c>
      <c r="C18935">
        <v>2</v>
      </c>
      <c r="D18935" t="s">
        <v>40705</v>
      </c>
      <c r="E18935" t="s">
        <v>40706</v>
      </c>
      <c r="F18935" t="s">
        <v>244</v>
      </c>
      <c r="G18935" t="s">
        <v>244</v>
      </c>
      <c r="H18935" t="s">
        <v>9747</v>
      </c>
      <c r="I18935" t="s">
        <v>244</v>
      </c>
    </row>
    <row r="18936" spans="1:9">
      <c r="A18936">
        <v>2916</v>
      </c>
      <c r="B18936" t="s">
        <v>9747</v>
      </c>
      <c r="C18936">
        <v>3</v>
      </c>
      <c r="D18936" t="s">
        <v>40707</v>
      </c>
      <c r="E18936" t="s">
        <v>40708</v>
      </c>
      <c r="F18936" t="s">
        <v>244</v>
      </c>
      <c r="G18936" t="s">
        <v>244</v>
      </c>
      <c r="H18936" t="s">
        <v>9747</v>
      </c>
      <c r="I18936" t="s">
        <v>244</v>
      </c>
    </row>
    <row r="18937" spans="1:9">
      <c r="A18937">
        <v>2916</v>
      </c>
      <c r="B18937" t="s">
        <v>9747</v>
      </c>
      <c r="C18937">
        <v>4</v>
      </c>
      <c r="D18937" t="s">
        <v>40709</v>
      </c>
      <c r="E18937" t="s">
        <v>40710</v>
      </c>
      <c r="F18937" t="s">
        <v>244</v>
      </c>
      <c r="G18937" t="s">
        <v>244</v>
      </c>
      <c r="H18937" t="s">
        <v>9747</v>
      </c>
      <c r="I18937" t="s">
        <v>244</v>
      </c>
    </row>
    <row r="18938" spans="1:9">
      <c r="A18938">
        <v>2917</v>
      </c>
      <c r="B18938" t="s">
        <v>9750</v>
      </c>
      <c r="C18938">
        <v>1</v>
      </c>
      <c r="D18938" t="s">
        <v>9751</v>
      </c>
      <c r="E18938" t="s">
        <v>40711</v>
      </c>
      <c r="F18938" t="s">
        <v>244</v>
      </c>
      <c r="G18938" t="s">
        <v>244</v>
      </c>
      <c r="H18938" t="s">
        <v>9750</v>
      </c>
      <c r="I18938" t="s">
        <v>244</v>
      </c>
    </row>
    <row r="18939" spans="1:9">
      <c r="A18939">
        <v>2917</v>
      </c>
      <c r="B18939" t="s">
        <v>9750</v>
      </c>
      <c r="C18939">
        <v>2</v>
      </c>
      <c r="D18939" t="s">
        <v>40712</v>
      </c>
      <c r="E18939" t="s">
        <v>40713</v>
      </c>
      <c r="F18939" t="s">
        <v>244</v>
      </c>
      <c r="G18939" t="s">
        <v>244</v>
      </c>
      <c r="H18939" t="s">
        <v>9750</v>
      </c>
      <c r="I18939" t="s">
        <v>244</v>
      </c>
    </row>
    <row r="18940" spans="1:9">
      <c r="A18940">
        <v>2917</v>
      </c>
      <c r="B18940" t="s">
        <v>9750</v>
      </c>
      <c r="C18940">
        <v>3</v>
      </c>
      <c r="D18940" t="s">
        <v>33255</v>
      </c>
      <c r="E18940" t="s">
        <v>12766</v>
      </c>
      <c r="F18940" t="s">
        <v>244</v>
      </c>
      <c r="G18940" t="s">
        <v>244</v>
      </c>
      <c r="H18940" t="s">
        <v>9750</v>
      </c>
      <c r="I18940" t="s">
        <v>244</v>
      </c>
    </row>
    <row r="18941" spans="1:9">
      <c r="A18941">
        <v>2917</v>
      </c>
      <c r="B18941" t="s">
        <v>9750</v>
      </c>
      <c r="C18941">
        <v>4</v>
      </c>
      <c r="D18941" t="s">
        <v>40705</v>
      </c>
      <c r="E18941" t="s">
        <v>40714</v>
      </c>
      <c r="F18941" t="s">
        <v>244</v>
      </c>
      <c r="G18941" t="s">
        <v>244</v>
      </c>
      <c r="H18941" t="s">
        <v>9750</v>
      </c>
      <c r="I18941" t="s">
        <v>244</v>
      </c>
    </row>
    <row r="18942" spans="1:9">
      <c r="A18942">
        <v>2917</v>
      </c>
      <c r="B18942" t="s">
        <v>9750</v>
      </c>
      <c r="C18942">
        <v>5</v>
      </c>
      <c r="D18942" t="s">
        <v>3629</v>
      </c>
      <c r="E18942" t="s">
        <v>40715</v>
      </c>
      <c r="F18942" t="s">
        <v>244</v>
      </c>
      <c r="G18942" t="s">
        <v>244</v>
      </c>
      <c r="H18942" t="s">
        <v>9750</v>
      </c>
      <c r="I18942" t="s">
        <v>244</v>
      </c>
    </row>
    <row r="18943" spans="1:9">
      <c r="A18943">
        <v>2918</v>
      </c>
      <c r="B18943" t="s">
        <v>9753</v>
      </c>
      <c r="C18943">
        <v>1</v>
      </c>
      <c r="D18943" t="s">
        <v>9754</v>
      </c>
      <c r="E18943" t="s">
        <v>40716</v>
      </c>
      <c r="F18943" t="s">
        <v>244</v>
      </c>
      <c r="G18943" t="s">
        <v>244</v>
      </c>
      <c r="H18943" t="s">
        <v>9753</v>
      </c>
      <c r="I18943" t="s">
        <v>244</v>
      </c>
    </row>
    <row r="18944" spans="1:9">
      <c r="A18944">
        <v>2918</v>
      </c>
      <c r="B18944" t="s">
        <v>9753</v>
      </c>
      <c r="C18944">
        <v>2</v>
      </c>
      <c r="D18944" t="s">
        <v>40717</v>
      </c>
      <c r="E18944" t="s">
        <v>40718</v>
      </c>
      <c r="F18944" t="s">
        <v>244</v>
      </c>
      <c r="G18944" t="s">
        <v>244</v>
      </c>
      <c r="H18944" t="s">
        <v>9753</v>
      </c>
      <c r="I18944" t="s">
        <v>244</v>
      </c>
    </row>
    <row r="18945" spans="1:9">
      <c r="A18945">
        <v>2918</v>
      </c>
      <c r="B18945" t="s">
        <v>9753</v>
      </c>
      <c r="C18945">
        <v>3</v>
      </c>
      <c r="D18945" t="s">
        <v>24165</v>
      </c>
      <c r="E18945" t="s">
        <v>40719</v>
      </c>
      <c r="F18945" t="s">
        <v>244</v>
      </c>
      <c r="G18945" t="s">
        <v>244</v>
      </c>
      <c r="H18945" t="s">
        <v>9753</v>
      </c>
      <c r="I18945" t="s">
        <v>244</v>
      </c>
    </row>
    <row r="18946" spans="1:9">
      <c r="A18946">
        <v>2918</v>
      </c>
      <c r="B18946" t="s">
        <v>9753</v>
      </c>
      <c r="C18946">
        <v>4</v>
      </c>
      <c r="D18946" t="s">
        <v>40720</v>
      </c>
      <c r="E18946" t="s">
        <v>12912</v>
      </c>
      <c r="F18946" t="s">
        <v>244</v>
      </c>
      <c r="G18946" t="s">
        <v>244</v>
      </c>
      <c r="H18946" t="s">
        <v>9753</v>
      </c>
      <c r="I18946" t="s">
        <v>244</v>
      </c>
    </row>
    <row r="18947" spans="1:9">
      <c r="A18947">
        <v>2919</v>
      </c>
      <c r="B18947" t="s">
        <v>9756</v>
      </c>
      <c r="C18947">
        <v>1</v>
      </c>
      <c r="D18947" t="s">
        <v>9757</v>
      </c>
      <c r="E18947" t="s">
        <v>40721</v>
      </c>
      <c r="F18947" t="s">
        <v>244</v>
      </c>
      <c r="G18947" t="s">
        <v>244</v>
      </c>
      <c r="H18947" t="s">
        <v>9756</v>
      </c>
      <c r="I18947" t="s">
        <v>244</v>
      </c>
    </row>
    <row r="18948" spans="1:9">
      <c r="A18948">
        <v>2920</v>
      </c>
      <c r="B18948" t="s">
        <v>9758</v>
      </c>
      <c r="C18948">
        <v>1</v>
      </c>
      <c r="D18948" t="s">
        <v>9759</v>
      </c>
      <c r="E18948" t="s">
        <v>40722</v>
      </c>
      <c r="F18948" t="s">
        <v>244</v>
      </c>
      <c r="G18948" t="s">
        <v>244</v>
      </c>
      <c r="H18948" t="s">
        <v>9758</v>
      </c>
      <c r="I18948" t="s">
        <v>244</v>
      </c>
    </row>
    <row r="18949" spans="1:9">
      <c r="A18949">
        <v>2921</v>
      </c>
      <c r="B18949" t="s">
        <v>9760</v>
      </c>
      <c r="C18949">
        <v>1</v>
      </c>
      <c r="D18949" t="s">
        <v>9761</v>
      </c>
      <c r="E18949" t="s">
        <v>40723</v>
      </c>
      <c r="F18949" t="s">
        <v>244</v>
      </c>
      <c r="G18949" t="s">
        <v>244</v>
      </c>
      <c r="H18949" t="s">
        <v>9760</v>
      </c>
      <c r="I18949" t="s">
        <v>244</v>
      </c>
    </row>
    <row r="18950" spans="1:9">
      <c r="A18950">
        <v>2921</v>
      </c>
      <c r="B18950" t="s">
        <v>9760</v>
      </c>
      <c r="C18950">
        <v>2</v>
      </c>
      <c r="D18950" t="s">
        <v>40724</v>
      </c>
      <c r="E18950" t="s">
        <v>40725</v>
      </c>
      <c r="F18950" t="s">
        <v>244</v>
      </c>
      <c r="G18950" t="s">
        <v>244</v>
      </c>
      <c r="H18950" t="s">
        <v>9760</v>
      </c>
      <c r="I18950" t="s">
        <v>244</v>
      </c>
    </row>
    <row r="18951" spans="1:9">
      <c r="A18951">
        <v>2921</v>
      </c>
      <c r="B18951" t="s">
        <v>9760</v>
      </c>
      <c r="C18951">
        <v>3</v>
      </c>
      <c r="D18951" t="s">
        <v>40726</v>
      </c>
      <c r="E18951" t="s">
        <v>40727</v>
      </c>
      <c r="F18951" t="s">
        <v>244</v>
      </c>
      <c r="G18951" t="s">
        <v>244</v>
      </c>
      <c r="H18951" t="s">
        <v>9760</v>
      </c>
      <c r="I18951" t="s">
        <v>244</v>
      </c>
    </row>
    <row r="18952" spans="1:9">
      <c r="A18952">
        <v>2922</v>
      </c>
      <c r="B18952" t="s">
        <v>9763</v>
      </c>
      <c r="C18952">
        <v>1</v>
      </c>
      <c r="D18952" t="s">
        <v>9764</v>
      </c>
      <c r="E18952" t="s">
        <v>40728</v>
      </c>
      <c r="F18952" t="s">
        <v>244</v>
      </c>
      <c r="G18952" t="s">
        <v>244</v>
      </c>
      <c r="H18952" t="s">
        <v>9763</v>
      </c>
      <c r="I18952" t="s">
        <v>244</v>
      </c>
    </row>
    <row r="18953" spans="1:9">
      <c r="A18953">
        <v>2923</v>
      </c>
      <c r="B18953" t="s">
        <v>9765</v>
      </c>
      <c r="C18953">
        <v>1</v>
      </c>
      <c r="D18953" t="s">
        <v>3644</v>
      </c>
      <c r="E18953" t="s">
        <v>40729</v>
      </c>
      <c r="F18953" t="s">
        <v>244</v>
      </c>
      <c r="G18953" t="s">
        <v>244</v>
      </c>
      <c r="H18953" t="s">
        <v>9765</v>
      </c>
      <c r="I18953" t="s">
        <v>244</v>
      </c>
    </row>
    <row r="18954" spans="1:9">
      <c r="A18954">
        <v>2923</v>
      </c>
      <c r="B18954" t="s">
        <v>9765</v>
      </c>
      <c r="C18954">
        <v>2</v>
      </c>
      <c r="D18954" t="s">
        <v>40730</v>
      </c>
      <c r="E18954" t="s">
        <v>40731</v>
      </c>
      <c r="F18954" t="s">
        <v>244</v>
      </c>
      <c r="G18954" t="s">
        <v>244</v>
      </c>
      <c r="H18954" t="s">
        <v>9765</v>
      </c>
      <c r="I18954" t="s">
        <v>244</v>
      </c>
    </row>
    <row r="18955" spans="1:9">
      <c r="A18955">
        <v>2924</v>
      </c>
      <c r="B18955" t="s">
        <v>9767</v>
      </c>
      <c r="C18955">
        <v>1</v>
      </c>
      <c r="D18955" t="s">
        <v>9768</v>
      </c>
      <c r="E18955" t="s">
        <v>40732</v>
      </c>
      <c r="F18955" t="s">
        <v>244</v>
      </c>
      <c r="G18955" t="s">
        <v>244</v>
      </c>
      <c r="H18955" t="s">
        <v>9767</v>
      </c>
      <c r="I18955" t="s">
        <v>244</v>
      </c>
    </row>
    <row r="18956" spans="1:9">
      <c r="A18956">
        <v>2925</v>
      </c>
      <c r="B18956" t="s">
        <v>9769</v>
      </c>
      <c r="C18956">
        <v>1</v>
      </c>
      <c r="D18956" t="s">
        <v>668</v>
      </c>
      <c r="E18956" t="s">
        <v>40733</v>
      </c>
      <c r="F18956" t="s">
        <v>244</v>
      </c>
      <c r="G18956" t="s">
        <v>244</v>
      </c>
      <c r="H18956" t="s">
        <v>9769</v>
      </c>
      <c r="I18956" t="s">
        <v>244</v>
      </c>
    </row>
    <row r="18957" spans="1:9">
      <c r="A18957">
        <v>2925</v>
      </c>
      <c r="B18957" t="s">
        <v>9769</v>
      </c>
      <c r="C18957">
        <v>2</v>
      </c>
      <c r="D18957" t="s">
        <v>24395</v>
      </c>
      <c r="E18957" t="s">
        <v>40734</v>
      </c>
      <c r="F18957" t="s">
        <v>244</v>
      </c>
      <c r="G18957" t="s">
        <v>244</v>
      </c>
      <c r="H18957" t="s">
        <v>9769</v>
      </c>
      <c r="I18957" t="s">
        <v>244</v>
      </c>
    </row>
    <row r="18958" spans="1:9">
      <c r="A18958">
        <v>2925</v>
      </c>
      <c r="B18958" t="s">
        <v>9769</v>
      </c>
      <c r="C18958">
        <v>3</v>
      </c>
      <c r="D18958" t="s">
        <v>24390</v>
      </c>
      <c r="E18958" t="s">
        <v>40735</v>
      </c>
      <c r="F18958" t="s">
        <v>244</v>
      </c>
      <c r="G18958" t="s">
        <v>244</v>
      </c>
      <c r="H18958" t="s">
        <v>9769</v>
      </c>
      <c r="I18958" t="s">
        <v>244</v>
      </c>
    </row>
    <row r="18959" spans="1:9">
      <c r="A18959">
        <v>2925</v>
      </c>
      <c r="B18959" t="s">
        <v>9769</v>
      </c>
      <c r="C18959">
        <v>4</v>
      </c>
      <c r="D18959" t="s">
        <v>40736</v>
      </c>
      <c r="E18959" t="s">
        <v>37945</v>
      </c>
      <c r="F18959" t="s">
        <v>244</v>
      </c>
      <c r="G18959" t="s">
        <v>244</v>
      </c>
      <c r="H18959" t="s">
        <v>9769</v>
      </c>
      <c r="I18959" t="s">
        <v>244</v>
      </c>
    </row>
    <row r="18960" spans="1:9">
      <c r="A18960">
        <v>2925</v>
      </c>
      <c r="B18960" t="s">
        <v>9769</v>
      </c>
      <c r="C18960">
        <v>5</v>
      </c>
      <c r="D18960" t="s">
        <v>40737</v>
      </c>
      <c r="E18960" t="s">
        <v>40738</v>
      </c>
      <c r="F18960" t="s">
        <v>244</v>
      </c>
      <c r="G18960" t="s">
        <v>244</v>
      </c>
      <c r="H18960" t="s">
        <v>9769</v>
      </c>
      <c r="I18960" t="s">
        <v>244</v>
      </c>
    </row>
    <row r="18961" spans="1:9">
      <c r="A18961">
        <v>2925</v>
      </c>
      <c r="B18961" t="s">
        <v>9769</v>
      </c>
      <c r="C18961">
        <v>6</v>
      </c>
      <c r="D18961" t="s">
        <v>40739</v>
      </c>
      <c r="E18961" t="s">
        <v>40740</v>
      </c>
      <c r="F18961" t="s">
        <v>244</v>
      </c>
      <c r="G18961" t="s">
        <v>244</v>
      </c>
      <c r="H18961" t="s">
        <v>9769</v>
      </c>
      <c r="I18961" t="s">
        <v>244</v>
      </c>
    </row>
    <row r="18962" spans="1:9">
      <c r="A18962">
        <v>2925</v>
      </c>
      <c r="B18962" t="s">
        <v>9769</v>
      </c>
      <c r="C18962">
        <v>7</v>
      </c>
      <c r="D18962" t="s">
        <v>33290</v>
      </c>
      <c r="E18962" t="s">
        <v>40741</v>
      </c>
      <c r="F18962" t="s">
        <v>244</v>
      </c>
      <c r="G18962" t="s">
        <v>244</v>
      </c>
      <c r="H18962" t="s">
        <v>9769</v>
      </c>
      <c r="I18962" t="s">
        <v>244</v>
      </c>
    </row>
    <row r="18963" spans="1:9">
      <c r="A18963">
        <v>2926</v>
      </c>
      <c r="B18963" t="s">
        <v>9772</v>
      </c>
      <c r="C18963">
        <v>1</v>
      </c>
      <c r="D18963" t="s">
        <v>9773</v>
      </c>
      <c r="E18963" t="s">
        <v>40742</v>
      </c>
      <c r="F18963" t="s">
        <v>244</v>
      </c>
      <c r="G18963" t="s">
        <v>244</v>
      </c>
      <c r="H18963" t="s">
        <v>9772</v>
      </c>
      <c r="I18963" t="s">
        <v>244</v>
      </c>
    </row>
    <row r="18964" spans="1:9">
      <c r="A18964">
        <v>2926</v>
      </c>
      <c r="B18964" t="s">
        <v>9772</v>
      </c>
      <c r="C18964">
        <v>2</v>
      </c>
      <c r="D18964" t="s">
        <v>24474</v>
      </c>
      <c r="E18964" t="s">
        <v>40743</v>
      </c>
      <c r="F18964" t="s">
        <v>244</v>
      </c>
      <c r="G18964" t="s">
        <v>244</v>
      </c>
      <c r="H18964" t="s">
        <v>9772</v>
      </c>
      <c r="I18964" t="s">
        <v>244</v>
      </c>
    </row>
    <row r="18965" spans="1:9">
      <c r="A18965">
        <v>2926</v>
      </c>
      <c r="B18965" t="s">
        <v>9772</v>
      </c>
      <c r="C18965">
        <v>3</v>
      </c>
      <c r="D18965" t="s">
        <v>40744</v>
      </c>
      <c r="E18965" t="s">
        <v>16495</v>
      </c>
      <c r="F18965" t="s">
        <v>244</v>
      </c>
      <c r="G18965" t="s">
        <v>244</v>
      </c>
      <c r="H18965" t="s">
        <v>9772</v>
      </c>
      <c r="I18965" t="s">
        <v>244</v>
      </c>
    </row>
    <row r="18966" spans="1:9">
      <c r="A18966">
        <v>2926</v>
      </c>
      <c r="B18966" t="s">
        <v>9772</v>
      </c>
      <c r="C18966">
        <v>4</v>
      </c>
      <c r="D18966" t="s">
        <v>40745</v>
      </c>
      <c r="E18966" t="s">
        <v>35092</v>
      </c>
      <c r="F18966" t="s">
        <v>244</v>
      </c>
      <c r="G18966" t="s">
        <v>244</v>
      </c>
      <c r="H18966" t="s">
        <v>9772</v>
      </c>
      <c r="I18966" t="s">
        <v>244</v>
      </c>
    </row>
    <row r="18967" spans="1:9">
      <c r="A18967">
        <v>2926</v>
      </c>
      <c r="B18967" t="s">
        <v>9772</v>
      </c>
      <c r="C18967">
        <v>5</v>
      </c>
      <c r="D18967" t="s">
        <v>40746</v>
      </c>
      <c r="E18967" t="s">
        <v>35092</v>
      </c>
      <c r="F18967" t="s">
        <v>244</v>
      </c>
      <c r="G18967" t="s">
        <v>244</v>
      </c>
      <c r="H18967" t="s">
        <v>9772</v>
      </c>
      <c r="I18967" t="s">
        <v>244</v>
      </c>
    </row>
    <row r="18968" spans="1:9">
      <c r="A18968">
        <v>2927</v>
      </c>
      <c r="B18968" t="s">
        <v>9775</v>
      </c>
      <c r="C18968">
        <v>1</v>
      </c>
      <c r="D18968" t="s">
        <v>9776</v>
      </c>
      <c r="E18968" t="s">
        <v>40747</v>
      </c>
      <c r="F18968" t="s">
        <v>244</v>
      </c>
      <c r="G18968" t="s">
        <v>244</v>
      </c>
      <c r="H18968" t="s">
        <v>9775</v>
      </c>
      <c r="I18968" t="s">
        <v>244</v>
      </c>
    </row>
    <row r="18969" spans="1:9">
      <c r="A18969">
        <v>2927</v>
      </c>
      <c r="B18969" t="s">
        <v>9775</v>
      </c>
      <c r="C18969">
        <v>2</v>
      </c>
      <c r="D18969" t="s">
        <v>3802</v>
      </c>
      <c r="E18969" t="s">
        <v>40748</v>
      </c>
      <c r="F18969" t="s">
        <v>244</v>
      </c>
      <c r="G18969" t="s">
        <v>244</v>
      </c>
      <c r="H18969" t="s">
        <v>9775</v>
      </c>
      <c r="I18969" t="s">
        <v>244</v>
      </c>
    </row>
    <row r="18970" spans="1:9">
      <c r="A18970">
        <v>2927</v>
      </c>
      <c r="B18970" t="s">
        <v>9775</v>
      </c>
      <c r="C18970">
        <v>3</v>
      </c>
      <c r="D18970" t="s">
        <v>24515</v>
      </c>
      <c r="E18970" t="s">
        <v>14084</v>
      </c>
      <c r="F18970" t="s">
        <v>244</v>
      </c>
      <c r="G18970" t="s">
        <v>244</v>
      </c>
      <c r="H18970" t="s">
        <v>9775</v>
      </c>
      <c r="I18970" t="s">
        <v>244</v>
      </c>
    </row>
    <row r="18971" spans="1:9">
      <c r="A18971">
        <v>2928</v>
      </c>
      <c r="B18971" t="s">
        <v>9778</v>
      </c>
      <c r="C18971">
        <v>1</v>
      </c>
      <c r="D18971" t="s">
        <v>9779</v>
      </c>
      <c r="E18971" t="s">
        <v>40749</v>
      </c>
      <c r="F18971" t="s">
        <v>244</v>
      </c>
      <c r="G18971" t="s">
        <v>244</v>
      </c>
      <c r="H18971" t="s">
        <v>9778</v>
      </c>
      <c r="I18971" t="s">
        <v>244</v>
      </c>
    </row>
    <row r="18972" spans="1:9">
      <c r="A18972">
        <v>2928</v>
      </c>
      <c r="B18972" t="s">
        <v>9778</v>
      </c>
      <c r="C18972">
        <v>2</v>
      </c>
      <c r="D18972" t="s">
        <v>33374</v>
      </c>
      <c r="E18972" t="s">
        <v>22787</v>
      </c>
      <c r="F18972" t="s">
        <v>244</v>
      </c>
      <c r="G18972" t="s">
        <v>244</v>
      </c>
      <c r="H18972" t="s">
        <v>9778</v>
      </c>
      <c r="I18972" t="s">
        <v>244</v>
      </c>
    </row>
    <row r="18973" spans="1:9">
      <c r="A18973">
        <v>2929</v>
      </c>
      <c r="B18973" t="s">
        <v>9781</v>
      </c>
      <c r="C18973">
        <v>1</v>
      </c>
      <c r="D18973" t="s">
        <v>9782</v>
      </c>
      <c r="E18973" t="s">
        <v>40750</v>
      </c>
      <c r="F18973" t="s">
        <v>244</v>
      </c>
      <c r="G18973" t="s">
        <v>244</v>
      </c>
      <c r="H18973" t="s">
        <v>9781</v>
      </c>
      <c r="I18973" t="s">
        <v>244</v>
      </c>
    </row>
    <row r="18974" spans="1:9">
      <c r="A18974">
        <v>2929</v>
      </c>
      <c r="B18974" t="s">
        <v>9781</v>
      </c>
      <c r="C18974">
        <v>2</v>
      </c>
      <c r="D18974" t="s">
        <v>6685</v>
      </c>
      <c r="E18974" t="s">
        <v>40751</v>
      </c>
      <c r="F18974" t="s">
        <v>244</v>
      </c>
      <c r="G18974" t="s">
        <v>244</v>
      </c>
      <c r="H18974" t="s">
        <v>9781</v>
      </c>
      <c r="I18974" t="s">
        <v>244</v>
      </c>
    </row>
    <row r="18975" spans="1:9">
      <c r="A18975">
        <v>2929</v>
      </c>
      <c r="B18975" t="s">
        <v>9781</v>
      </c>
      <c r="C18975">
        <v>3</v>
      </c>
      <c r="D18975" t="s">
        <v>40752</v>
      </c>
      <c r="E18975" t="s">
        <v>40753</v>
      </c>
      <c r="F18975" t="s">
        <v>244</v>
      </c>
      <c r="G18975" t="s">
        <v>244</v>
      </c>
      <c r="H18975" t="s">
        <v>9781</v>
      </c>
      <c r="I18975" t="s">
        <v>244</v>
      </c>
    </row>
    <row r="18976" spans="1:9">
      <c r="A18976">
        <v>2930</v>
      </c>
      <c r="B18976" t="s">
        <v>9784</v>
      </c>
      <c r="C18976">
        <v>1</v>
      </c>
      <c r="D18976" t="s">
        <v>9785</v>
      </c>
      <c r="E18976" t="s">
        <v>40754</v>
      </c>
      <c r="F18976" t="s">
        <v>244</v>
      </c>
      <c r="G18976" t="s">
        <v>244</v>
      </c>
      <c r="H18976" t="s">
        <v>9784</v>
      </c>
      <c r="I18976" t="s">
        <v>244</v>
      </c>
    </row>
    <row r="18977" spans="1:9">
      <c r="A18977">
        <v>2931</v>
      </c>
      <c r="B18977" t="s">
        <v>9786</v>
      </c>
      <c r="C18977">
        <v>1</v>
      </c>
      <c r="D18977" t="s">
        <v>3713</v>
      </c>
      <c r="E18977" t="s">
        <v>40755</v>
      </c>
      <c r="F18977" t="s">
        <v>244</v>
      </c>
      <c r="G18977" t="s">
        <v>244</v>
      </c>
      <c r="H18977" t="s">
        <v>9786</v>
      </c>
      <c r="I18977" t="s">
        <v>244</v>
      </c>
    </row>
    <row r="18978" spans="1:9">
      <c r="A18978">
        <v>2931</v>
      </c>
      <c r="B18978" t="s">
        <v>9786</v>
      </c>
      <c r="C18978">
        <v>2</v>
      </c>
      <c r="D18978" t="s">
        <v>40756</v>
      </c>
      <c r="E18978" t="s">
        <v>40757</v>
      </c>
      <c r="F18978" t="s">
        <v>244</v>
      </c>
      <c r="G18978" t="s">
        <v>244</v>
      </c>
      <c r="H18978" t="s">
        <v>9786</v>
      </c>
      <c r="I18978" t="s">
        <v>244</v>
      </c>
    </row>
    <row r="18979" spans="1:9">
      <c r="A18979">
        <v>2932</v>
      </c>
      <c r="B18979" t="s">
        <v>9788</v>
      </c>
      <c r="C18979">
        <v>1</v>
      </c>
      <c r="D18979" t="s">
        <v>3719</v>
      </c>
      <c r="E18979" t="s">
        <v>40758</v>
      </c>
      <c r="F18979" t="s">
        <v>244</v>
      </c>
      <c r="G18979" t="s">
        <v>244</v>
      </c>
      <c r="H18979" t="s">
        <v>9788</v>
      </c>
      <c r="I18979" t="s">
        <v>244</v>
      </c>
    </row>
    <row r="18980" spans="1:9">
      <c r="A18980">
        <v>2932</v>
      </c>
      <c r="B18980" t="s">
        <v>9788</v>
      </c>
      <c r="C18980">
        <v>2</v>
      </c>
      <c r="D18980" t="s">
        <v>6687</v>
      </c>
      <c r="E18980" t="s">
        <v>40759</v>
      </c>
      <c r="F18980" t="s">
        <v>244</v>
      </c>
      <c r="G18980" t="s">
        <v>244</v>
      </c>
      <c r="H18980" t="s">
        <v>9788</v>
      </c>
      <c r="I18980" t="s">
        <v>244</v>
      </c>
    </row>
    <row r="18981" spans="1:9">
      <c r="A18981">
        <v>2932</v>
      </c>
      <c r="B18981" t="s">
        <v>9788</v>
      </c>
      <c r="C18981">
        <v>3</v>
      </c>
      <c r="D18981" t="s">
        <v>40760</v>
      </c>
      <c r="E18981" t="s">
        <v>40761</v>
      </c>
      <c r="F18981" t="s">
        <v>244</v>
      </c>
      <c r="G18981" t="s">
        <v>244</v>
      </c>
      <c r="H18981" t="s">
        <v>9788</v>
      </c>
      <c r="I18981" t="s">
        <v>244</v>
      </c>
    </row>
    <row r="18982" spans="1:9">
      <c r="A18982">
        <v>2933</v>
      </c>
      <c r="B18982" t="s">
        <v>9790</v>
      </c>
      <c r="C18982">
        <v>1</v>
      </c>
      <c r="D18982" t="s">
        <v>9791</v>
      </c>
      <c r="E18982" t="s">
        <v>40762</v>
      </c>
      <c r="F18982" t="s">
        <v>244</v>
      </c>
      <c r="G18982" t="s">
        <v>244</v>
      </c>
      <c r="H18982" t="s">
        <v>9790</v>
      </c>
      <c r="I18982" t="s">
        <v>244</v>
      </c>
    </row>
    <row r="18983" spans="1:9">
      <c r="A18983">
        <v>2933</v>
      </c>
      <c r="B18983" t="s">
        <v>9790</v>
      </c>
      <c r="C18983">
        <v>2</v>
      </c>
      <c r="D18983" t="s">
        <v>24490</v>
      </c>
      <c r="E18983" t="s">
        <v>40763</v>
      </c>
      <c r="F18983" t="s">
        <v>244</v>
      </c>
      <c r="G18983" t="s">
        <v>244</v>
      </c>
      <c r="H18983" t="s">
        <v>9790</v>
      </c>
      <c r="I18983" t="s">
        <v>244</v>
      </c>
    </row>
    <row r="18984" spans="1:9">
      <c r="A18984">
        <v>2933</v>
      </c>
      <c r="B18984" t="s">
        <v>9790</v>
      </c>
      <c r="C18984">
        <v>3</v>
      </c>
      <c r="D18984" t="s">
        <v>40764</v>
      </c>
      <c r="E18984" t="s">
        <v>40765</v>
      </c>
      <c r="F18984" t="s">
        <v>244</v>
      </c>
      <c r="G18984" t="s">
        <v>244</v>
      </c>
      <c r="H18984" t="s">
        <v>9790</v>
      </c>
      <c r="I18984" t="s">
        <v>244</v>
      </c>
    </row>
    <row r="18985" spans="1:9">
      <c r="A18985">
        <v>2933</v>
      </c>
      <c r="B18985" t="s">
        <v>9790</v>
      </c>
      <c r="C18985">
        <v>4</v>
      </c>
      <c r="D18985" t="s">
        <v>3655</v>
      </c>
      <c r="E18985" t="s">
        <v>40766</v>
      </c>
      <c r="F18985" t="s">
        <v>244</v>
      </c>
      <c r="G18985" t="s">
        <v>244</v>
      </c>
      <c r="H18985" t="s">
        <v>9790</v>
      </c>
      <c r="I18985" t="s">
        <v>244</v>
      </c>
    </row>
    <row r="18986" spans="1:9">
      <c r="A18986">
        <v>2933</v>
      </c>
      <c r="B18986" t="s">
        <v>9790</v>
      </c>
      <c r="C18986">
        <v>5</v>
      </c>
      <c r="D18986" t="s">
        <v>40767</v>
      </c>
      <c r="E18986" t="s">
        <v>40768</v>
      </c>
      <c r="F18986" t="s">
        <v>244</v>
      </c>
      <c r="G18986" t="s">
        <v>244</v>
      </c>
      <c r="H18986" t="s">
        <v>9790</v>
      </c>
      <c r="I18986" t="s">
        <v>244</v>
      </c>
    </row>
    <row r="18987" spans="1:9">
      <c r="A18987">
        <v>2933</v>
      </c>
      <c r="B18987" t="s">
        <v>9790</v>
      </c>
      <c r="C18987">
        <v>6</v>
      </c>
      <c r="D18987" t="s">
        <v>40769</v>
      </c>
      <c r="E18987" t="s">
        <v>40770</v>
      </c>
      <c r="F18987" t="s">
        <v>244</v>
      </c>
      <c r="G18987" t="s">
        <v>244</v>
      </c>
      <c r="H18987" t="s">
        <v>9790</v>
      </c>
      <c r="I18987" t="s">
        <v>244</v>
      </c>
    </row>
    <row r="18988" spans="1:9">
      <c r="A18988">
        <v>2934</v>
      </c>
      <c r="B18988" t="s">
        <v>9793</v>
      </c>
      <c r="C18988">
        <v>1</v>
      </c>
      <c r="D18988" t="s">
        <v>9794</v>
      </c>
      <c r="E18988" t="s">
        <v>40771</v>
      </c>
      <c r="F18988" t="s">
        <v>244</v>
      </c>
      <c r="G18988" t="s">
        <v>244</v>
      </c>
      <c r="H18988" t="s">
        <v>9793</v>
      </c>
      <c r="I18988" t="s">
        <v>244</v>
      </c>
    </row>
    <row r="18989" spans="1:9">
      <c r="A18989">
        <v>2934</v>
      </c>
      <c r="B18989" t="s">
        <v>9793</v>
      </c>
      <c r="C18989">
        <v>2</v>
      </c>
      <c r="D18989" t="s">
        <v>40772</v>
      </c>
      <c r="E18989" t="s">
        <v>40773</v>
      </c>
      <c r="F18989" t="s">
        <v>244</v>
      </c>
      <c r="G18989" t="s">
        <v>244</v>
      </c>
      <c r="H18989" t="s">
        <v>9793</v>
      </c>
      <c r="I18989" t="s">
        <v>244</v>
      </c>
    </row>
    <row r="18990" spans="1:9">
      <c r="A18990">
        <v>2934</v>
      </c>
      <c r="B18990" t="s">
        <v>9793</v>
      </c>
      <c r="C18990">
        <v>3</v>
      </c>
      <c r="D18990" t="s">
        <v>3697</v>
      </c>
      <c r="E18990" t="s">
        <v>40774</v>
      </c>
      <c r="F18990" t="s">
        <v>244</v>
      </c>
      <c r="G18990" t="s">
        <v>244</v>
      </c>
      <c r="H18990" t="s">
        <v>9793</v>
      </c>
      <c r="I18990" t="s">
        <v>244</v>
      </c>
    </row>
    <row r="18991" spans="1:9">
      <c r="A18991">
        <v>2934</v>
      </c>
      <c r="B18991" t="s">
        <v>9793</v>
      </c>
      <c r="C18991">
        <v>4</v>
      </c>
      <c r="D18991" t="s">
        <v>40775</v>
      </c>
      <c r="E18991" t="s">
        <v>40776</v>
      </c>
      <c r="F18991" t="s">
        <v>244</v>
      </c>
      <c r="G18991" t="s">
        <v>244</v>
      </c>
      <c r="H18991" t="s">
        <v>9793</v>
      </c>
      <c r="I18991" t="s">
        <v>244</v>
      </c>
    </row>
    <row r="18992" spans="1:9">
      <c r="A18992">
        <v>2934</v>
      </c>
      <c r="B18992" t="s">
        <v>9793</v>
      </c>
      <c r="C18992">
        <v>5</v>
      </c>
      <c r="D18992" t="s">
        <v>40777</v>
      </c>
      <c r="E18992" t="s">
        <v>40778</v>
      </c>
      <c r="F18992" t="s">
        <v>244</v>
      </c>
      <c r="G18992" t="s">
        <v>244</v>
      </c>
      <c r="H18992" t="s">
        <v>9793</v>
      </c>
      <c r="I18992" t="s">
        <v>244</v>
      </c>
    </row>
    <row r="18993" spans="1:9">
      <c r="A18993">
        <v>2934</v>
      </c>
      <c r="B18993" t="s">
        <v>9793</v>
      </c>
      <c r="C18993">
        <v>6</v>
      </c>
      <c r="D18993" t="s">
        <v>24520</v>
      </c>
      <c r="E18993" t="s">
        <v>40779</v>
      </c>
      <c r="F18993" t="s">
        <v>244</v>
      </c>
      <c r="G18993" t="s">
        <v>244</v>
      </c>
      <c r="H18993" t="s">
        <v>9793</v>
      </c>
      <c r="I18993" t="s">
        <v>244</v>
      </c>
    </row>
    <row r="18994" spans="1:9">
      <c r="A18994">
        <v>2934</v>
      </c>
      <c r="B18994" t="s">
        <v>9793</v>
      </c>
      <c r="C18994">
        <v>7</v>
      </c>
      <c r="D18994" t="s">
        <v>24737</v>
      </c>
      <c r="E18994" t="s">
        <v>40780</v>
      </c>
      <c r="F18994" t="s">
        <v>244</v>
      </c>
      <c r="G18994" t="s">
        <v>244</v>
      </c>
      <c r="H18994" t="s">
        <v>9793</v>
      </c>
      <c r="I18994" t="s">
        <v>244</v>
      </c>
    </row>
    <row r="18995" spans="1:9">
      <c r="A18995">
        <v>2934</v>
      </c>
      <c r="B18995" t="s">
        <v>9793</v>
      </c>
      <c r="C18995">
        <v>8</v>
      </c>
      <c r="D18995" t="s">
        <v>24834</v>
      </c>
      <c r="E18995" t="s">
        <v>24835</v>
      </c>
      <c r="F18995" t="s">
        <v>244</v>
      </c>
      <c r="G18995" t="s">
        <v>244</v>
      </c>
      <c r="H18995" t="s">
        <v>9793</v>
      </c>
      <c r="I18995" t="s">
        <v>244</v>
      </c>
    </row>
    <row r="18996" spans="1:9">
      <c r="A18996">
        <v>2934</v>
      </c>
      <c r="B18996" t="s">
        <v>9793</v>
      </c>
      <c r="C18996">
        <v>9</v>
      </c>
      <c r="D18996" t="s">
        <v>24556</v>
      </c>
      <c r="E18996" t="s">
        <v>19500</v>
      </c>
      <c r="F18996" t="s">
        <v>244</v>
      </c>
      <c r="G18996" t="s">
        <v>244</v>
      </c>
      <c r="H18996" t="s">
        <v>9793</v>
      </c>
      <c r="I18996" t="s">
        <v>244</v>
      </c>
    </row>
    <row r="18997" spans="1:9">
      <c r="A18997">
        <v>2934</v>
      </c>
      <c r="B18997" t="s">
        <v>9793</v>
      </c>
      <c r="C18997">
        <v>10</v>
      </c>
      <c r="D18997" t="s">
        <v>40781</v>
      </c>
      <c r="E18997" t="s">
        <v>20159</v>
      </c>
      <c r="F18997" t="s">
        <v>244</v>
      </c>
      <c r="G18997" t="s">
        <v>244</v>
      </c>
      <c r="H18997" t="s">
        <v>9793</v>
      </c>
      <c r="I18997" t="s">
        <v>244</v>
      </c>
    </row>
    <row r="18998" spans="1:9">
      <c r="A18998">
        <v>2934</v>
      </c>
      <c r="B18998" t="s">
        <v>9793</v>
      </c>
      <c r="C18998">
        <v>11</v>
      </c>
      <c r="D18998" t="s">
        <v>3727</v>
      </c>
      <c r="E18998" t="s">
        <v>40782</v>
      </c>
      <c r="F18998" t="s">
        <v>244</v>
      </c>
      <c r="G18998" t="s">
        <v>244</v>
      </c>
      <c r="H18998" t="s">
        <v>9793</v>
      </c>
      <c r="I18998" t="s">
        <v>244</v>
      </c>
    </row>
    <row r="18999" spans="1:9">
      <c r="A18999">
        <v>2934</v>
      </c>
      <c r="B18999" t="s">
        <v>9793</v>
      </c>
      <c r="C18999">
        <v>12</v>
      </c>
      <c r="D18999" t="s">
        <v>24726</v>
      </c>
      <c r="E18999" t="s">
        <v>40783</v>
      </c>
      <c r="F18999" t="s">
        <v>244</v>
      </c>
      <c r="G18999" t="s">
        <v>244</v>
      </c>
      <c r="H18999" t="s">
        <v>9793</v>
      </c>
      <c r="I18999" t="s">
        <v>244</v>
      </c>
    </row>
    <row r="19000" spans="1:9">
      <c r="A19000">
        <v>2935</v>
      </c>
      <c r="B19000" t="s">
        <v>9796</v>
      </c>
      <c r="C19000">
        <v>1</v>
      </c>
      <c r="D19000" t="s">
        <v>9797</v>
      </c>
      <c r="E19000" t="s">
        <v>40784</v>
      </c>
      <c r="F19000" t="s">
        <v>244</v>
      </c>
      <c r="G19000" t="s">
        <v>244</v>
      </c>
      <c r="H19000" t="s">
        <v>9796</v>
      </c>
      <c r="I19000" t="s">
        <v>244</v>
      </c>
    </row>
    <row r="19001" spans="1:9">
      <c r="A19001">
        <v>2935</v>
      </c>
      <c r="B19001" t="s">
        <v>9796</v>
      </c>
      <c r="C19001">
        <v>2</v>
      </c>
      <c r="D19001" t="s">
        <v>24914</v>
      </c>
      <c r="E19001" t="s">
        <v>40785</v>
      </c>
      <c r="F19001" t="s">
        <v>244</v>
      </c>
      <c r="G19001" t="s">
        <v>244</v>
      </c>
      <c r="H19001" t="s">
        <v>9796</v>
      </c>
      <c r="I19001" t="s">
        <v>244</v>
      </c>
    </row>
    <row r="19002" spans="1:9">
      <c r="A19002">
        <v>2935</v>
      </c>
      <c r="B19002" t="s">
        <v>9796</v>
      </c>
      <c r="C19002">
        <v>3</v>
      </c>
      <c r="D19002" t="s">
        <v>40717</v>
      </c>
      <c r="E19002" t="s">
        <v>40786</v>
      </c>
      <c r="F19002" t="s">
        <v>244</v>
      </c>
      <c r="G19002" t="s">
        <v>244</v>
      </c>
      <c r="H19002" t="s">
        <v>9796</v>
      </c>
      <c r="I19002" t="s">
        <v>244</v>
      </c>
    </row>
    <row r="19003" spans="1:9">
      <c r="A19003">
        <v>2935</v>
      </c>
      <c r="B19003" t="s">
        <v>9796</v>
      </c>
      <c r="C19003">
        <v>4</v>
      </c>
      <c r="D19003" t="s">
        <v>40787</v>
      </c>
      <c r="E19003" t="s">
        <v>40788</v>
      </c>
      <c r="F19003" t="s">
        <v>244</v>
      </c>
      <c r="G19003" t="s">
        <v>244</v>
      </c>
      <c r="H19003" t="s">
        <v>9796</v>
      </c>
      <c r="I19003" t="s">
        <v>244</v>
      </c>
    </row>
    <row r="19004" spans="1:9">
      <c r="A19004">
        <v>2936</v>
      </c>
      <c r="B19004" t="s">
        <v>9799</v>
      </c>
      <c r="C19004">
        <v>1</v>
      </c>
      <c r="D19004" t="s">
        <v>9800</v>
      </c>
      <c r="E19004" t="s">
        <v>40789</v>
      </c>
      <c r="F19004" t="s">
        <v>244</v>
      </c>
      <c r="G19004" t="s">
        <v>244</v>
      </c>
      <c r="H19004" t="s">
        <v>9799</v>
      </c>
      <c r="I19004" t="s">
        <v>244</v>
      </c>
    </row>
    <row r="19005" spans="1:9">
      <c r="A19005">
        <v>2936</v>
      </c>
      <c r="B19005" t="s">
        <v>9799</v>
      </c>
      <c r="C19005">
        <v>2</v>
      </c>
      <c r="D19005" t="s">
        <v>40790</v>
      </c>
      <c r="E19005" t="s">
        <v>40791</v>
      </c>
      <c r="F19005" t="s">
        <v>244</v>
      </c>
      <c r="G19005" t="s">
        <v>244</v>
      </c>
      <c r="H19005" t="s">
        <v>244</v>
      </c>
      <c r="I19005" t="s">
        <v>244</v>
      </c>
    </row>
    <row r="19006" spans="1:9">
      <c r="A19006">
        <v>2936</v>
      </c>
      <c r="B19006" t="s">
        <v>9799</v>
      </c>
      <c r="C19006">
        <v>3</v>
      </c>
      <c r="D19006" t="s">
        <v>3684</v>
      </c>
      <c r="E19006" t="s">
        <v>40792</v>
      </c>
      <c r="F19006" t="s">
        <v>244</v>
      </c>
      <c r="G19006" t="s">
        <v>244</v>
      </c>
      <c r="H19006" t="s">
        <v>9799</v>
      </c>
      <c r="I19006" t="s">
        <v>244</v>
      </c>
    </row>
    <row r="19007" spans="1:9">
      <c r="A19007">
        <v>2936</v>
      </c>
      <c r="B19007" t="s">
        <v>9799</v>
      </c>
      <c r="C19007">
        <v>4</v>
      </c>
      <c r="D19007" t="s">
        <v>682</v>
      </c>
      <c r="E19007" t="s">
        <v>40793</v>
      </c>
      <c r="F19007" t="s">
        <v>244</v>
      </c>
      <c r="G19007" t="s">
        <v>244</v>
      </c>
      <c r="H19007" t="s">
        <v>9799</v>
      </c>
      <c r="I19007" t="s">
        <v>244</v>
      </c>
    </row>
    <row r="19008" spans="1:9">
      <c r="A19008">
        <v>2936</v>
      </c>
      <c r="B19008" t="s">
        <v>9799</v>
      </c>
      <c r="C19008">
        <v>5</v>
      </c>
      <c r="D19008" t="s">
        <v>24675</v>
      </c>
      <c r="E19008" t="s">
        <v>40794</v>
      </c>
      <c r="F19008" t="s">
        <v>244</v>
      </c>
      <c r="G19008" t="s">
        <v>244</v>
      </c>
      <c r="H19008" t="s">
        <v>9799</v>
      </c>
      <c r="I19008" t="s">
        <v>244</v>
      </c>
    </row>
    <row r="19009" spans="1:9">
      <c r="A19009">
        <v>2936</v>
      </c>
      <c r="B19009" t="s">
        <v>9799</v>
      </c>
      <c r="C19009">
        <v>6</v>
      </c>
      <c r="D19009" t="s">
        <v>40795</v>
      </c>
      <c r="E19009" t="s">
        <v>40796</v>
      </c>
      <c r="F19009" t="s">
        <v>244</v>
      </c>
      <c r="G19009" t="s">
        <v>244</v>
      </c>
      <c r="H19009" t="s">
        <v>9799</v>
      </c>
      <c r="I19009" t="s">
        <v>244</v>
      </c>
    </row>
    <row r="19010" spans="1:9">
      <c r="A19010">
        <v>2937</v>
      </c>
      <c r="B19010" t="s">
        <v>9803</v>
      </c>
      <c r="C19010">
        <v>1</v>
      </c>
      <c r="D19010" t="s">
        <v>9804</v>
      </c>
      <c r="E19010" t="s">
        <v>40797</v>
      </c>
      <c r="F19010" t="s">
        <v>244</v>
      </c>
      <c r="G19010" t="s">
        <v>244</v>
      </c>
      <c r="H19010" t="s">
        <v>9803</v>
      </c>
      <c r="I19010" t="s">
        <v>244</v>
      </c>
    </row>
    <row r="19011" spans="1:9">
      <c r="A19011">
        <v>2937</v>
      </c>
      <c r="B19011" t="s">
        <v>9803</v>
      </c>
      <c r="C19011">
        <v>2</v>
      </c>
      <c r="D19011" t="s">
        <v>33406</v>
      </c>
      <c r="E19011" t="s">
        <v>12766</v>
      </c>
      <c r="F19011" t="s">
        <v>244</v>
      </c>
      <c r="G19011" t="s">
        <v>244</v>
      </c>
      <c r="H19011" t="s">
        <v>9803</v>
      </c>
      <c r="I19011" t="s">
        <v>244</v>
      </c>
    </row>
    <row r="19012" spans="1:9">
      <c r="A19012">
        <v>2937</v>
      </c>
      <c r="B19012" t="s">
        <v>9803</v>
      </c>
      <c r="C19012">
        <v>3</v>
      </c>
      <c r="D19012" t="s">
        <v>40798</v>
      </c>
      <c r="E19012" t="s">
        <v>40799</v>
      </c>
      <c r="F19012" t="s">
        <v>244</v>
      </c>
      <c r="G19012" t="s">
        <v>244</v>
      </c>
      <c r="H19012" t="s">
        <v>9803</v>
      </c>
      <c r="I19012" t="s">
        <v>244</v>
      </c>
    </row>
    <row r="19013" spans="1:9">
      <c r="A19013">
        <v>2937</v>
      </c>
      <c r="B19013" t="s">
        <v>9803</v>
      </c>
      <c r="C19013">
        <v>4</v>
      </c>
      <c r="D19013" t="s">
        <v>40800</v>
      </c>
      <c r="E19013" t="s">
        <v>40801</v>
      </c>
      <c r="F19013" t="s">
        <v>244</v>
      </c>
      <c r="G19013" t="s">
        <v>244</v>
      </c>
      <c r="H19013" t="s">
        <v>9803</v>
      </c>
      <c r="I19013" t="s">
        <v>244</v>
      </c>
    </row>
    <row r="19014" spans="1:9">
      <c r="A19014">
        <v>2937</v>
      </c>
      <c r="B19014" t="s">
        <v>9803</v>
      </c>
      <c r="C19014">
        <v>5</v>
      </c>
      <c r="D19014" t="s">
        <v>40802</v>
      </c>
      <c r="E19014" t="s">
        <v>40803</v>
      </c>
      <c r="F19014" t="s">
        <v>244</v>
      </c>
      <c r="G19014" t="s">
        <v>244</v>
      </c>
      <c r="H19014" t="s">
        <v>9803</v>
      </c>
      <c r="I19014" t="s">
        <v>244</v>
      </c>
    </row>
    <row r="19015" spans="1:9">
      <c r="A19015">
        <v>2938</v>
      </c>
      <c r="B19015" t="s">
        <v>9806</v>
      </c>
      <c r="C19015">
        <v>1</v>
      </c>
      <c r="D19015" t="s">
        <v>9807</v>
      </c>
      <c r="E19015" t="s">
        <v>40804</v>
      </c>
      <c r="F19015" t="s">
        <v>244</v>
      </c>
      <c r="G19015" t="s">
        <v>244</v>
      </c>
      <c r="H19015" t="s">
        <v>9806</v>
      </c>
      <c r="I19015" t="s">
        <v>244</v>
      </c>
    </row>
    <row r="19016" spans="1:9">
      <c r="A19016">
        <v>2938</v>
      </c>
      <c r="B19016" t="s">
        <v>9806</v>
      </c>
      <c r="C19016">
        <v>2</v>
      </c>
      <c r="D19016" t="s">
        <v>33311</v>
      </c>
      <c r="E19016" t="s">
        <v>40805</v>
      </c>
      <c r="F19016" t="s">
        <v>244</v>
      </c>
      <c r="G19016" t="s">
        <v>244</v>
      </c>
      <c r="H19016" t="s">
        <v>9806</v>
      </c>
      <c r="I19016" t="s">
        <v>244</v>
      </c>
    </row>
    <row r="19017" spans="1:9">
      <c r="A19017">
        <v>2938</v>
      </c>
      <c r="B19017" t="s">
        <v>9806</v>
      </c>
      <c r="C19017">
        <v>3</v>
      </c>
      <c r="D19017" t="s">
        <v>40806</v>
      </c>
      <c r="E19017" t="s">
        <v>40807</v>
      </c>
      <c r="F19017" t="s">
        <v>244</v>
      </c>
      <c r="G19017" t="s">
        <v>244</v>
      </c>
      <c r="H19017" t="s">
        <v>9806</v>
      </c>
      <c r="I19017" t="s">
        <v>244</v>
      </c>
    </row>
    <row r="19018" spans="1:9">
      <c r="A19018">
        <v>2939</v>
      </c>
      <c r="B19018" t="s">
        <v>9809</v>
      </c>
      <c r="C19018">
        <v>1</v>
      </c>
      <c r="D19018" t="s">
        <v>9810</v>
      </c>
      <c r="E19018" t="s">
        <v>40808</v>
      </c>
      <c r="F19018" t="s">
        <v>244</v>
      </c>
      <c r="G19018" t="s">
        <v>244</v>
      </c>
      <c r="H19018" t="s">
        <v>9809</v>
      </c>
      <c r="I19018" t="s">
        <v>244</v>
      </c>
    </row>
    <row r="19019" spans="1:9">
      <c r="A19019">
        <v>2939</v>
      </c>
      <c r="B19019" t="s">
        <v>9809</v>
      </c>
      <c r="C19019">
        <v>2</v>
      </c>
      <c r="D19019" t="s">
        <v>40809</v>
      </c>
      <c r="E19019" t="s">
        <v>12766</v>
      </c>
      <c r="F19019" t="s">
        <v>244</v>
      </c>
      <c r="G19019" t="s">
        <v>244</v>
      </c>
      <c r="H19019" t="s">
        <v>9809</v>
      </c>
      <c r="I19019" t="s">
        <v>244</v>
      </c>
    </row>
    <row r="19020" spans="1:9">
      <c r="A19020">
        <v>2940</v>
      </c>
      <c r="B19020" t="s">
        <v>9812</v>
      </c>
      <c r="C19020">
        <v>1</v>
      </c>
      <c r="D19020" t="s">
        <v>9813</v>
      </c>
      <c r="E19020" t="s">
        <v>40810</v>
      </c>
      <c r="F19020" t="s">
        <v>244</v>
      </c>
      <c r="G19020" t="s">
        <v>244</v>
      </c>
      <c r="H19020" t="s">
        <v>9812</v>
      </c>
      <c r="I19020" t="s">
        <v>244</v>
      </c>
    </row>
    <row r="19021" spans="1:9">
      <c r="A19021">
        <v>2940</v>
      </c>
      <c r="B19021" t="s">
        <v>9812</v>
      </c>
      <c r="C19021">
        <v>2</v>
      </c>
      <c r="D19021" t="s">
        <v>40811</v>
      </c>
      <c r="E19021" t="s">
        <v>12766</v>
      </c>
      <c r="F19021" t="s">
        <v>244</v>
      </c>
      <c r="G19021" t="s">
        <v>244</v>
      </c>
      <c r="H19021" t="s">
        <v>9812</v>
      </c>
      <c r="I19021" t="s">
        <v>244</v>
      </c>
    </row>
    <row r="19022" spans="1:9">
      <c r="A19022">
        <v>2940</v>
      </c>
      <c r="B19022" t="s">
        <v>9812</v>
      </c>
      <c r="C19022">
        <v>3</v>
      </c>
      <c r="D19022" t="s">
        <v>24597</v>
      </c>
      <c r="E19022" t="s">
        <v>40812</v>
      </c>
      <c r="F19022" t="s">
        <v>244</v>
      </c>
      <c r="G19022" t="s">
        <v>244</v>
      </c>
      <c r="H19022" t="s">
        <v>9812</v>
      </c>
      <c r="I19022" t="s">
        <v>244</v>
      </c>
    </row>
    <row r="19023" spans="1:9">
      <c r="A19023">
        <v>2940</v>
      </c>
      <c r="B19023" t="s">
        <v>9812</v>
      </c>
      <c r="C19023">
        <v>4</v>
      </c>
      <c r="D19023" t="s">
        <v>33255</v>
      </c>
      <c r="E19023" t="s">
        <v>40813</v>
      </c>
      <c r="F19023" t="s">
        <v>244</v>
      </c>
      <c r="G19023" t="s">
        <v>244</v>
      </c>
      <c r="H19023" t="s">
        <v>9812</v>
      </c>
      <c r="I19023" t="s">
        <v>244</v>
      </c>
    </row>
    <row r="19024" spans="1:9">
      <c r="A19024">
        <v>2941</v>
      </c>
      <c r="B19024" t="s">
        <v>9815</v>
      </c>
      <c r="C19024">
        <v>1</v>
      </c>
      <c r="D19024" t="s">
        <v>9816</v>
      </c>
      <c r="E19024" t="s">
        <v>40814</v>
      </c>
      <c r="F19024" t="s">
        <v>244</v>
      </c>
      <c r="G19024" t="s">
        <v>244</v>
      </c>
      <c r="H19024" t="s">
        <v>9815</v>
      </c>
      <c r="I19024" t="s">
        <v>244</v>
      </c>
    </row>
    <row r="19025" spans="1:9">
      <c r="A19025">
        <v>2941</v>
      </c>
      <c r="B19025" t="s">
        <v>9815</v>
      </c>
      <c r="C19025">
        <v>2</v>
      </c>
      <c r="D19025" t="s">
        <v>3681</v>
      </c>
      <c r="E19025" t="s">
        <v>40815</v>
      </c>
      <c r="F19025" t="s">
        <v>244</v>
      </c>
      <c r="G19025" t="s">
        <v>244</v>
      </c>
      <c r="H19025" t="s">
        <v>9815</v>
      </c>
      <c r="I19025" t="s">
        <v>244</v>
      </c>
    </row>
    <row r="19026" spans="1:9">
      <c r="A19026">
        <v>2942</v>
      </c>
      <c r="B19026" t="s">
        <v>9818</v>
      </c>
      <c r="C19026">
        <v>1</v>
      </c>
      <c r="D19026" t="s">
        <v>9819</v>
      </c>
      <c r="E19026" t="s">
        <v>40816</v>
      </c>
      <c r="F19026" t="s">
        <v>244</v>
      </c>
      <c r="G19026" t="s">
        <v>244</v>
      </c>
      <c r="H19026" t="s">
        <v>9818</v>
      </c>
      <c r="I19026" t="s">
        <v>244</v>
      </c>
    </row>
    <row r="19027" spans="1:9">
      <c r="A19027">
        <v>2942</v>
      </c>
      <c r="B19027" t="s">
        <v>9818</v>
      </c>
      <c r="C19027">
        <v>2</v>
      </c>
      <c r="D19027" t="s">
        <v>24514</v>
      </c>
      <c r="E19027" t="s">
        <v>40817</v>
      </c>
      <c r="F19027" t="s">
        <v>244</v>
      </c>
      <c r="G19027" t="s">
        <v>244</v>
      </c>
      <c r="H19027" t="s">
        <v>9818</v>
      </c>
      <c r="I19027" t="s">
        <v>244</v>
      </c>
    </row>
    <row r="19028" spans="1:9">
      <c r="A19028">
        <v>2943</v>
      </c>
      <c r="B19028" t="s">
        <v>9821</v>
      </c>
      <c r="C19028">
        <v>1</v>
      </c>
      <c r="D19028" t="s">
        <v>3673</v>
      </c>
      <c r="E19028" t="s">
        <v>40818</v>
      </c>
      <c r="F19028" t="s">
        <v>244</v>
      </c>
      <c r="G19028" t="s">
        <v>244</v>
      </c>
      <c r="H19028" t="s">
        <v>9821</v>
      </c>
      <c r="I19028" t="s">
        <v>244</v>
      </c>
    </row>
    <row r="19029" spans="1:9">
      <c r="A19029">
        <v>2944</v>
      </c>
      <c r="B19029" t="s">
        <v>9822</v>
      </c>
      <c r="C19029">
        <v>1</v>
      </c>
      <c r="D19029" t="s">
        <v>9823</v>
      </c>
      <c r="E19029" t="s">
        <v>40819</v>
      </c>
      <c r="F19029" t="s">
        <v>244</v>
      </c>
      <c r="G19029" t="s">
        <v>244</v>
      </c>
      <c r="H19029" t="s">
        <v>9822</v>
      </c>
      <c r="I19029" t="s">
        <v>244</v>
      </c>
    </row>
    <row r="19030" spans="1:9">
      <c r="A19030">
        <v>2944</v>
      </c>
      <c r="B19030" t="s">
        <v>9822</v>
      </c>
      <c r="C19030">
        <v>2</v>
      </c>
      <c r="D19030" t="s">
        <v>24744</v>
      </c>
      <c r="E19030" t="s">
        <v>40820</v>
      </c>
      <c r="F19030" t="s">
        <v>244</v>
      </c>
      <c r="G19030" t="s">
        <v>244</v>
      </c>
      <c r="H19030" t="s">
        <v>9822</v>
      </c>
      <c r="I19030" t="s">
        <v>244</v>
      </c>
    </row>
    <row r="19031" spans="1:9">
      <c r="A19031">
        <v>2944</v>
      </c>
      <c r="B19031" t="s">
        <v>9822</v>
      </c>
      <c r="C19031">
        <v>3</v>
      </c>
      <c r="D19031" t="s">
        <v>33353</v>
      </c>
      <c r="E19031" t="s">
        <v>33291</v>
      </c>
      <c r="F19031" t="s">
        <v>244</v>
      </c>
      <c r="G19031" t="s">
        <v>244</v>
      </c>
      <c r="H19031" t="s">
        <v>9822</v>
      </c>
      <c r="I19031" t="s">
        <v>244</v>
      </c>
    </row>
    <row r="19032" spans="1:9">
      <c r="A19032">
        <v>2945</v>
      </c>
      <c r="B19032" t="s">
        <v>9778</v>
      </c>
      <c r="C19032">
        <v>1</v>
      </c>
      <c r="D19032" t="s">
        <v>3689</v>
      </c>
      <c r="E19032" t="s">
        <v>40821</v>
      </c>
      <c r="F19032" t="s">
        <v>244</v>
      </c>
      <c r="G19032" t="s">
        <v>244</v>
      </c>
      <c r="H19032" t="s">
        <v>9778</v>
      </c>
      <c r="I19032" t="s">
        <v>244</v>
      </c>
    </row>
    <row r="19033" spans="1:9">
      <c r="A19033">
        <v>2945</v>
      </c>
      <c r="B19033" t="s">
        <v>9778</v>
      </c>
      <c r="C19033">
        <v>2</v>
      </c>
      <c r="D19033" t="s">
        <v>40822</v>
      </c>
      <c r="E19033" t="s">
        <v>40823</v>
      </c>
      <c r="F19033" t="s">
        <v>244</v>
      </c>
      <c r="G19033" t="s">
        <v>244</v>
      </c>
      <c r="H19033" t="s">
        <v>9778</v>
      </c>
      <c r="I19033" t="s">
        <v>244</v>
      </c>
    </row>
    <row r="19034" spans="1:9">
      <c r="A19034">
        <v>2946</v>
      </c>
      <c r="B19034" t="s">
        <v>9826</v>
      </c>
      <c r="C19034">
        <v>1</v>
      </c>
      <c r="D19034" t="s">
        <v>696</v>
      </c>
      <c r="E19034" t="s">
        <v>40824</v>
      </c>
      <c r="F19034" t="s">
        <v>244</v>
      </c>
      <c r="G19034" t="s">
        <v>244</v>
      </c>
      <c r="H19034" t="s">
        <v>9826</v>
      </c>
      <c r="I19034" t="s">
        <v>244</v>
      </c>
    </row>
    <row r="19035" spans="1:9">
      <c r="A19035">
        <v>2946</v>
      </c>
      <c r="B19035" t="s">
        <v>9826</v>
      </c>
      <c r="C19035">
        <v>2</v>
      </c>
      <c r="D19035" t="s">
        <v>40825</v>
      </c>
      <c r="E19035" t="s">
        <v>12766</v>
      </c>
      <c r="F19035" t="s">
        <v>244</v>
      </c>
      <c r="G19035" t="s">
        <v>244</v>
      </c>
      <c r="H19035" t="s">
        <v>9826</v>
      </c>
      <c r="I19035" t="s">
        <v>244</v>
      </c>
    </row>
    <row r="19036" spans="1:9">
      <c r="A19036">
        <v>2946</v>
      </c>
      <c r="B19036" t="s">
        <v>9826</v>
      </c>
      <c r="C19036">
        <v>3</v>
      </c>
      <c r="D19036" t="s">
        <v>25389</v>
      </c>
      <c r="E19036" t="s">
        <v>40826</v>
      </c>
      <c r="F19036" t="s">
        <v>244</v>
      </c>
      <c r="G19036" t="s">
        <v>244</v>
      </c>
      <c r="H19036" t="s">
        <v>9826</v>
      </c>
      <c r="I19036" t="s">
        <v>244</v>
      </c>
    </row>
    <row r="19037" spans="1:9">
      <c r="A19037">
        <v>2946</v>
      </c>
      <c r="B19037" t="s">
        <v>9826</v>
      </c>
      <c r="C19037">
        <v>4</v>
      </c>
      <c r="D19037" t="s">
        <v>33109</v>
      </c>
      <c r="E19037" t="s">
        <v>40827</v>
      </c>
      <c r="F19037" t="s">
        <v>244</v>
      </c>
      <c r="G19037" t="s">
        <v>244</v>
      </c>
      <c r="H19037" t="s">
        <v>9826</v>
      </c>
      <c r="I19037" t="s">
        <v>244</v>
      </c>
    </row>
    <row r="19038" spans="1:9">
      <c r="A19038">
        <v>2947</v>
      </c>
      <c r="B19038" t="s">
        <v>9828</v>
      </c>
      <c r="C19038">
        <v>1</v>
      </c>
      <c r="D19038" t="s">
        <v>9829</v>
      </c>
      <c r="E19038" t="s">
        <v>40828</v>
      </c>
      <c r="F19038" t="s">
        <v>244</v>
      </c>
      <c r="G19038" t="s">
        <v>244</v>
      </c>
      <c r="H19038" t="s">
        <v>9828</v>
      </c>
      <c r="I19038" t="s">
        <v>244</v>
      </c>
    </row>
    <row r="19039" spans="1:9">
      <c r="A19039">
        <v>2947</v>
      </c>
      <c r="B19039" t="s">
        <v>9828</v>
      </c>
      <c r="C19039">
        <v>2</v>
      </c>
      <c r="D19039" t="s">
        <v>40829</v>
      </c>
      <c r="E19039" t="s">
        <v>40830</v>
      </c>
      <c r="F19039" t="s">
        <v>244</v>
      </c>
      <c r="G19039" t="s">
        <v>244</v>
      </c>
      <c r="H19039" t="s">
        <v>9828</v>
      </c>
      <c r="I19039" t="s">
        <v>244</v>
      </c>
    </row>
    <row r="19040" spans="1:9">
      <c r="A19040">
        <v>2947</v>
      </c>
      <c r="B19040" t="s">
        <v>9828</v>
      </c>
      <c r="C19040">
        <v>3</v>
      </c>
      <c r="D19040" t="s">
        <v>40831</v>
      </c>
      <c r="E19040" t="s">
        <v>40832</v>
      </c>
      <c r="F19040" t="s">
        <v>244</v>
      </c>
      <c r="G19040" t="s">
        <v>244</v>
      </c>
      <c r="H19040" t="s">
        <v>9828</v>
      </c>
      <c r="I19040" t="s">
        <v>244</v>
      </c>
    </row>
    <row r="19041" spans="1:9">
      <c r="A19041">
        <v>2947</v>
      </c>
      <c r="B19041" t="s">
        <v>9828</v>
      </c>
      <c r="C19041">
        <v>4</v>
      </c>
      <c r="D19041" t="s">
        <v>40833</v>
      </c>
      <c r="E19041" t="s">
        <v>40834</v>
      </c>
      <c r="F19041" t="s">
        <v>244</v>
      </c>
      <c r="G19041" t="s">
        <v>244</v>
      </c>
      <c r="H19041" t="s">
        <v>9828</v>
      </c>
      <c r="I19041" t="s">
        <v>244</v>
      </c>
    </row>
    <row r="19042" spans="1:9">
      <c r="A19042">
        <v>2948</v>
      </c>
      <c r="B19042" t="s">
        <v>9831</v>
      </c>
      <c r="C19042">
        <v>1</v>
      </c>
      <c r="D19042" t="s">
        <v>9832</v>
      </c>
      <c r="E19042" t="s">
        <v>40835</v>
      </c>
      <c r="F19042" t="s">
        <v>244</v>
      </c>
      <c r="G19042" t="s">
        <v>244</v>
      </c>
      <c r="H19042" t="s">
        <v>9831</v>
      </c>
      <c r="I19042" t="s">
        <v>244</v>
      </c>
    </row>
    <row r="19043" spans="1:9">
      <c r="A19043">
        <v>2948</v>
      </c>
      <c r="B19043" t="s">
        <v>9831</v>
      </c>
      <c r="C19043">
        <v>2</v>
      </c>
      <c r="D19043" t="s">
        <v>40836</v>
      </c>
      <c r="E19043" t="s">
        <v>13248</v>
      </c>
      <c r="F19043" t="s">
        <v>244</v>
      </c>
      <c r="G19043" t="s">
        <v>244</v>
      </c>
      <c r="H19043" t="s">
        <v>9831</v>
      </c>
      <c r="I19043" t="s">
        <v>244</v>
      </c>
    </row>
    <row r="19044" spans="1:9">
      <c r="A19044">
        <v>2948</v>
      </c>
      <c r="B19044" t="s">
        <v>9831</v>
      </c>
      <c r="C19044">
        <v>3</v>
      </c>
      <c r="D19044" t="s">
        <v>33125</v>
      </c>
      <c r="E19044" t="s">
        <v>40837</v>
      </c>
      <c r="F19044" t="s">
        <v>244</v>
      </c>
      <c r="G19044" t="s">
        <v>244</v>
      </c>
      <c r="H19044" t="s">
        <v>9831</v>
      </c>
      <c r="I19044" t="s">
        <v>244</v>
      </c>
    </row>
    <row r="19045" spans="1:9">
      <c r="A19045">
        <v>2948</v>
      </c>
      <c r="B19045" t="s">
        <v>9831</v>
      </c>
      <c r="C19045">
        <v>4</v>
      </c>
      <c r="D19045" t="s">
        <v>40838</v>
      </c>
      <c r="E19045" t="s">
        <v>19154</v>
      </c>
      <c r="F19045" t="s">
        <v>244</v>
      </c>
      <c r="G19045" t="s">
        <v>244</v>
      </c>
      <c r="H19045" t="s">
        <v>9831</v>
      </c>
      <c r="I19045" t="s">
        <v>244</v>
      </c>
    </row>
    <row r="19046" spans="1:9">
      <c r="A19046">
        <v>2948</v>
      </c>
      <c r="B19046" t="s">
        <v>9831</v>
      </c>
      <c r="C19046">
        <v>5</v>
      </c>
      <c r="D19046" t="s">
        <v>25061</v>
      </c>
      <c r="E19046" t="s">
        <v>40839</v>
      </c>
      <c r="F19046" t="s">
        <v>244</v>
      </c>
      <c r="G19046" t="s">
        <v>244</v>
      </c>
      <c r="H19046" t="s">
        <v>9831</v>
      </c>
      <c r="I19046" t="s">
        <v>244</v>
      </c>
    </row>
    <row r="19047" spans="1:9">
      <c r="A19047">
        <v>2948</v>
      </c>
      <c r="B19047" t="s">
        <v>9831</v>
      </c>
      <c r="C19047">
        <v>6</v>
      </c>
      <c r="D19047" t="s">
        <v>33461</v>
      </c>
      <c r="E19047" t="s">
        <v>40840</v>
      </c>
      <c r="F19047" t="s">
        <v>244</v>
      </c>
      <c r="G19047" t="s">
        <v>244</v>
      </c>
      <c r="H19047" t="s">
        <v>9831</v>
      </c>
      <c r="I19047" t="s">
        <v>244</v>
      </c>
    </row>
    <row r="19048" spans="1:9">
      <c r="A19048">
        <v>2948</v>
      </c>
      <c r="B19048" t="s">
        <v>9831</v>
      </c>
      <c r="C19048">
        <v>7</v>
      </c>
      <c r="D19048" t="s">
        <v>40841</v>
      </c>
      <c r="E19048" t="s">
        <v>21192</v>
      </c>
      <c r="F19048" t="s">
        <v>244</v>
      </c>
      <c r="G19048" t="s">
        <v>244</v>
      </c>
      <c r="H19048" t="s">
        <v>9831</v>
      </c>
      <c r="I19048" t="s">
        <v>244</v>
      </c>
    </row>
    <row r="19049" spans="1:9">
      <c r="A19049">
        <v>2949</v>
      </c>
      <c r="B19049" t="s">
        <v>9834</v>
      </c>
      <c r="C19049">
        <v>1</v>
      </c>
      <c r="D19049" t="s">
        <v>9835</v>
      </c>
      <c r="E19049" t="s">
        <v>40842</v>
      </c>
      <c r="F19049" t="s">
        <v>244</v>
      </c>
      <c r="G19049" t="s">
        <v>244</v>
      </c>
      <c r="H19049" t="s">
        <v>9834</v>
      </c>
      <c r="I19049" t="s">
        <v>244</v>
      </c>
    </row>
    <row r="19050" spans="1:9">
      <c r="A19050">
        <v>2950</v>
      </c>
      <c r="B19050" t="s">
        <v>9836</v>
      </c>
      <c r="C19050">
        <v>1</v>
      </c>
      <c r="D19050" t="s">
        <v>9837</v>
      </c>
      <c r="E19050" t="s">
        <v>40843</v>
      </c>
      <c r="F19050" t="s">
        <v>244</v>
      </c>
      <c r="G19050" t="s">
        <v>244</v>
      </c>
      <c r="H19050" t="s">
        <v>9836</v>
      </c>
      <c r="I19050" t="s">
        <v>244</v>
      </c>
    </row>
    <row r="19051" spans="1:9">
      <c r="A19051">
        <v>2951</v>
      </c>
      <c r="B19051" t="s">
        <v>9838</v>
      </c>
      <c r="C19051">
        <v>1</v>
      </c>
      <c r="D19051" t="s">
        <v>9839</v>
      </c>
      <c r="E19051" t="s">
        <v>40844</v>
      </c>
      <c r="F19051" t="s">
        <v>244</v>
      </c>
      <c r="G19051" t="s">
        <v>244</v>
      </c>
      <c r="H19051" t="s">
        <v>9838</v>
      </c>
      <c r="I19051" t="s">
        <v>244</v>
      </c>
    </row>
    <row r="19052" spans="1:9">
      <c r="A19052">
        <v>2952</v>
      </c>
      <c r="B19052" t="s">
        <v>9840</v>
      </c>
      <c r="C19052">
        <v>1</v>
      </c>
      <c r="D19052" t="s">
        <v>9841</v>
      </c>
      <c r="E19052" t="s">
        <v>40845</v>
      </c>
      <c r="F19052" t="s">
        <v>244</v>
      </c>
      <c r="G19052" t="s">
        <v>244</v>
      </c>
      <c r="H19052" t="s">
        <v>9840</v>
      </c>
      <c r="I19052" t="s">
        <v>244</v>
      </c>
    </row>
    <row r="19053" spans="1:9">
      <c r="A19053">
        <v>2952</v>
      </c>
      <c r="B19053" t="s">
        <v>9840</v>
      </c>
      <c r="C19053">
        <v>2</v>
      </c>
      <c r="D19053" t="s">
        <v>24975</v>
      </c>
      <c r="E19053" t="s">
        <v>40846</v>
      </c>
      <c r="F19053" t="s">
        <v>244</v>
      </c>
      <c r="G19053" t="s">
        <v>244</v>
      </c>
      <c r="H19053" t="s">
        <v>9840</v>
      </c>
      <c r="I19053" t="s">
        <v>244</v>
      </c>
    </row>
    <row r="19054" spans="1:9">
      <c r="A19054">
        <v>2952</v>
      </c>
      <c r="B19054" t="s">
        <v>9840</v>
      </c>
      <c r="C19054">
        <v>3</v>
      </c>
      <c r="D19054" t="s">
        <v>40847</v>
      </c>
      <c r="E19054" t="s">
        <v>40848</v>
      </c>
      <c r="F19054" t="s">
        <v>244</v>
      </c>
      <c r="G19054" t="s">
        <v>244</v>
      </c>
      <c r="H19054" t="s">
        <v>9840</v>
      </c>
      <c r="I19054" t="s">
        <v>244</v>
      </c>
    </row>
    <row r="19055" spans="1:9">
      <c r="A19055">
        <v>2952</v>
      </c>
      <c r="B19055" t="s">
        <v>9840</v>
      </c>
      <c r="C19055">
        <v>4</v>
      </c>
      <c r="D19055" t="s">
        <v>24979</v>
      </c>
      <c r="E19055" t="s">
        <v>40849</v>
      </c>
      <c r="F19055" t="s">
        <v>244</v>
      </c>
      <c r="G19055" t="s">
        <v>244</v>
      </c>
      <c r="H19055" t="s">
        <v>9840</v>
      </c>
      <c r="I19055" t="s">
        <v>244</v>
      </c>
    </row>
    <row r="19056" spans="1:9">
      <c r="A19056">
        <v>2953</v>
      </c>
      <c r="B19056" t="s">
        <v>9844</v>
      </c>
      <c r="C19056">
        <v>1</v>
      </c>
      <c r="D19056" t="s">
        <v>9845</v>
      </c>
      <c r="E19056" t="s">
        <v>40850</v>
      </c>
      <c r="F19056" t="s">
        <v>244</v>
      </c>
      <c r="G19056" t="s">
        <v>244</v>
      </c>
      <c r="H19056" t="s">
        <v>9844</v>
      </c>
      <c r="I19056" t="s">
        <v>244</v>
      </c>
    </row>
    <row r="19057" spans="1:9">
      <c r="A19057">
        <v>2953</v>
      </c>
      <c r="B19057" t="s">
        <v>9844</v>
      </c>
      <c r="C19057">
        <v>2</v>
      </c>
      <c r="D19057" t="s">
        <v>6755</v>
      </c>
      <c r="E19057" t="s">
        <v>40851</v>
      </c>
      <c r="F19057" t="s">
        <v>244</v>
      </c>
      <c r="G19057" t="s">
        <v>244</v>
      </c>
      <c r="H19057" t="s">
        <v>9844</v>
      </c>
      <c r="I19057" t="s">
        <v>244</v>
      </c>
    </row>
    <row r="19058" spans="1:9">
      <c r="A19058">
        <v>2953</v>
      </c>
      <c r="B19058" t="s">
        <v>9844</v>
      </c>
      <c r="C19058">
        <v>3</v>
      </c>
      <c r="D19058" t="s">
        <v>24218</v>
      </c>
      <c r="E19058" t="s">
        <v>40852</v>
      </c>
      <c r="F19058" t="s">
        <v>244</v>
      </c>
      <c r="G19058" t="s">
        <v>244</v>
      </c>
      <c r="H19058" t="s">
        <v>9844</v>
      </c>
      <c r="I19058" t="s">
        <v>244</v>
      </c>
    </row>
    <row r="19059" spans="1:9">
      <c r="A19059">
        <v>2953</v>
      </c>
      <c r="B19059" t="s">
        <v>9844</v>
      </c>
      <c r="C19059">
        <v>4</v>
      </c>
      <c r="D19059" t="s">
        <v>25001</v>
      </c>
      <c r="E19059" t="s">
        <v>40853</v>
      </c>
      <c r="F19059" t="s">
        <v>244</v>
      </c>
      <c r="G19059" t="s">
        <v>244</v>
      </c>
      <c r="H19059" t="s">
        <v>9844</v>
      </c>
      <c r="I19059" t="s">
        <v>244</v>
      </c>
    </row>
    <row r="19060" spans="1:9">
      <c r="A19060">
        <v>2954</v>
      </c>
      <c r="B19060" t="s">
        <v>9847</v>
      </c>
      <c r="C19060">
        <v>1</v>
      </c>
      <c r="D19060" t="s">
        <v>9848</v>
      </c>
      <c r="E19060" t="s">
        <v>40854</v>
      </c>
      <c r="F19060" t="s">
        <v>9850</v>
      </c>
      <c r="G19060" t="s">
        <v>244</v>
      </c>
      <c r="H19060" t="s">
        <v>9847</v>
      </c>
      <c r="I19060" t="s">
        <v>244</v>
      </c>
    </row>
    <row r="19061" spans="1:9">
      <c r="A19061">
        <v>2954</v>
      </c>
      <c r="B19061" t="s">
        <v>9847</v>
      </c>
      <c r="C19061">
        <v>2</v>
      </c>
      <c r="D19061" t="s">
        <v>24865</v>
      </c>
      <c r="E19061" t="s">
        <v>40855</v>
      </c>
      <c r="F19061" t="s">
        <v>9850</v>
      </c>
      <c r="G19061" t="s">
        <v>244</v>
      </c>
      <c r="H19061" t="s">
        <v>9847</v>
      </c>
      <c r="I19061" t="s">
        <v>244</v>
      </c>
    </row>
    <row r="19062" spans="1:9">
      <c r="A19062">
        <v>2954</v>
      </c>
      <c r="B19062" t="s">
        <v>9847</v>
      </c>
      <c r="C19062">
        <v>3</v>
      </c>
      <c r="D19062" t="s">
        <v>3734</v>
      </c>
      <c r="E19062" t="s">
        <v>40856</v>
      </c>
      <c r="F19062" t="s">
        <v>9850</v>
      </c>
      <c r="G19062" t="s">
        <v>244</v>
      </c>
      <c r="H19062" t="s">
        <v>9847</v>
      </c>
      <c r="I19062" t="s">
        <v>244</v>
      </c>
    </row>
    <row r="19063" spans="1:9">
      <c r="A19063">
        <v>2955</v>
      </c>
      <c r="B19063" t="s">
        <v>9851</v>
      </c>
      <c r="C19063">
        <v>1</v>
      </c>
      <c r="D19063" t="s">
        <v>9852</v>
      </c>
      <c r="E19063" t="s">
        <v>40857</v>
      </c>
      <c r="F19063" t="s">
        <v>244</v>
      </c>
      <c r="G19063" t="s">
        <v>244</v>
      </c>
      <c r="H19063" t="s">
        <v>9851</v>
      </c>
      <c r="I19063" t="s">
        <v>244</v>
      </c>
    </row>
    <row r="19064" spans="1:9">
      <c r="A19064">
        <v>2955</v>
      </c>
      <c r="B19064" t="s">
        <v>9851</v>
      </c>
      <c r="C19064">
        <v>2</v>
      </c>
      <c r="D19064" t="s">
        <v>40858</v>
      </c>
      <c r="E19064" t="s">
        <v>19234</v>
      </c>
      <c r="F19064" t="s">
        <v>244</v>
      </c>
      <c r="G19064" t="s">
        <v>244</v>
      </c>
      <c r="H19064" t="s">
        <v>9851</v>
      </c>
      <c r="I19064" t="s">
        <v>244</v>
      </c>
    </row>
    <row r="19065" spans="1:9">
      <c r="A19065">
        <v>2955</v>
      </c>
      <c r="B19065" t="s">
        <v>9851</v>
      </c>
      <c r="C19065">
        <v>3</v>
      </c>
      <c r="D19065" t="s">
        <v>33448</v>
      </c>
      <c r="E19065" t="s">
        <v>40859</v>
      </c>
      <c r="F19065" t="s">
        <v>244</v>
      </c>
      <c r="G19065" t="s">
        <v>244</v>
      </c>
      <c r="H19065" t="s">
        <v>9851</v>
      </c>
      <c r="I19065" t="s">
        <v>244</v>
      </c>
    </row>
    <row r="19066" spans="1:9">
      <c r="A19066">
        <v>2955</v>
      </c>
      <c r="B19066" t="s">
        <v>9851</v>
      </c>
      <c r="C19066">
        <v>4</v>
      </c>
      <c r="D19066" t="s">
        <v>33449</v>
      </c>
      <c r="E19066" t="s">
        <v>40860</v>
      </c>
      <c r="F19066" t="s">
        <v>244</v>
      </c>
      <c r="G19066" t="s">
        <v>244</v>
      </c>
      <c r="H19066" t="s">
        <v>9851</v>
      </c>
      <c r="I19066" t="s">
        <v>244</v>
      </c>
    </row>
    <row r="19067" spans="1:9">
      <c r="A19067">
        <v>2955</v>
      </c>
      <c r="B19067" t="s">
        <v>9851</v>
      </c>
      <c r="C19067">
        <v>5</v>
      </c>
      <c r="D19067" t="s">
        <v>40861</v>
      </c>
      <c r="E19067" t="s">
        <v>40862</v>
      </c>
      <c r="F19067" t="s">
        <v>244</v>
      </c>
      <c r="G19067" t="s">
        <v>244</v>
      </c>
      <c r="H19067" t="s">
        <v>9851</v>
      </c>
      <c r="I19067" t="s">
        <v>244</v>
      </c>
    </row>
    <row r="19068" spans="1:9">
      <c r="A19068">
        <v>2955</v>
      </c>
      <c r="B19068" t="s">
        <v>9851</v>
      </c>
      <c r="C19068">
        <v>6</v>
      </c>
      <c r="D19068" t="s">
        <v>40863</v>
      </c>
      <c r="E19068" t="s">
        <v>40864</v>
      </c>
      <c r="F19068" t="s">
        <v>244</v>
      </c>
      <c r="G19068" t="s">
        <v>244</v>
      </c>
      <c r="H19068" t="s">
        <v>9851</v>
      </c>
      <c r="I19068" t="s">
        <v>244</v>
      </c>
    </row>
    <row r="19069" spans="1:9">
      <c r="A19069">
        <v>2956</v>
      </c>
      <c r="B19069" t="s">
        <v>9854</v>
      </c>
      <c r="C19069">
        <v>1</v>
      </c>
      <c r="D19069" t="s">
        <v>9855</v>
      </c>
      <c r="E19069" t="s">
        <v>40865</v>
      </c>
      <c r="F19069" t="s">
        <v>244</v>
      </c>
      <c r="G19069" t="s">
        <v>244</v>
      </c>
      <c r="H19069" t="s">
        <v>9854</v>
      </c>
      <c r="I19069" t="s">
        <v>244</v>
      </c>
    </row>
    <row r="19070" spans="1:9">
      <c r="A19070">
        <v>2956</v>
      </c>
      <c r="B19070" t="s">
        <v>9854</v>
      </c>
      <c r="C19070">
        <v>2</v>
      </c>
      <c r="D19070" t="s">
        <v>40866</v>
      </c>
      <c r="E19070" t="s">
        <v>12766</v>
      </c>
      <c r="F19070" t="s">
        <v>244</v>
      </c>
      <c r="G19070" t="s">
        <v>244</v>
      </c>
      <c r="H19070" t="s">
        <v>9854</v>
      </c>
      <c r="I19070" t="s">
        <v>244</v>
      </c>
    </row>
    <row r="19071" spans="1:9">
      <c r="A19071">
        <v>2956</v>
      </c>
      <c r="B19071" t="s">
        <v>9854</v>
      </c>
      <c r="C19071">
        <v>3</v>
      </c>
      <c r="D19071" t="s">
        <v>40867</v>
      </c>
      <c r="E19071" t="s">
        <v>40868</v>
      </c>
      <c r="F19071" t="s">
        <v>244</v>
      </c>
      <c r="G19071" t="s">
        <v>244</v>
      </c>
      <c r="H19071" t="s">
        <v>9854</v>
      </c>
      <c r="I19071" t="s">
        <v>244</v>
      </c>
    </row>
    <row r="19072" spans="1:9">
      <c r="A19072">
        <v>2956</v>
      </c>
      <c r="B19072" t="s">
        <v>9854</v>
      </c>
      <c r="C19072">
        <v>4</v>
      </c>
      <c r="D19072" t="s">
        <v>25022</v>
      </c>
      <c r="E19072" t="s">
        <v>40869</v>
      </c>
      <c r="F19072" t="s">
        <v>244</v>
      </c>
      <c r="G19072" t="s">
        <v>244</v>
      </c>
      <c r="H19072" t="s">
        <v>9854</v>
      </c>
      <c r="I19072" t="s">
        <v>244</v>
      </c>
    </row>
    <row r="19073" spans="1:9">
      <c r="A19073">
        <v>2956</v>
      </c>
      <c r="B19073" t="s">
        <v>9854</v>
      </c>
      <c r="C19073">
        <v>5</v>
      </c>
      <c r="D19073" t="s">
        <v>40870</v>
      </c>
      <c r="E19073" t="s">
        <v>40871</v>
      </c>
      <c r="F19073" t="s">
        <v>244</v>
      </c>
      <c r="G19073" t="s">
        <v>244</v>
      </c>
      <c r="H19073" t="s">
        <v>9854</v>
      </c>
      <c r="I19073" t="s">
        <v>244</v>
      </c>
    </row>
    <row r="19074" spans="1:9">
      <c r="A19074">
        <v>2957</v>
      </c>
      <c r="B19074" t="s">
        <v>9857</v>
      </c>
      <c r="C19074">
        <v>1</v>
      </c>
      <c r="D19074" t="s">
        <v>3802</v>
      </c>
      <c r="E19074" t="s">
        <v>40872</v>
      </c>
      <c r="F19074" t="s">
        <v>244</v>
      </c>
      <c r="G19074" t="s">
        <v>244</v>
      </c>
      <c r="H19074" t="s">
        <v>9857</v>
      </c>
      <c r="I19074" t="s">
        <v>244</v>
      </c>
    </row>
    <row r="19075" spans="1:9">
      <c r="A19075">
        <v>2957</v>
      </c>
      <c r="B19075" t="s">
        <v>9857</v>
      </c>
      <c r="C19075">
        <v>2</v>
      </c>
      <c r="D19075" t="s">
        <v>40873</v>
      </c>
      <c r="E19075" t="s">
        <v>40874</v>
      </c>
      <c r="F19075" t="s">
        <v>244</v>
      </c>
      <c r="G19075" t="s">
        <v>244</v>
      </c>
      <c r="H19075" t="s">
        <v>9857</v>
      </c>
      <c r="I19075" t="s">
        <v>244</v>
      </c>
    </row>
    <row r="19076" spans="1:9">
      <c r="A19076">
        <v>2957</v>
      </c>
      <c r="B19076" t="s">
        <v>9857</v>
      </c>
      <c r="C19076">
        <v>3</v>
      </c>
      <c r="D19076" t="s">
        <v>24731</v>
      </c>
      <c r="E19076" t="s">
        <v>24732</v>
      </c>
      <c r="F19076" t="s">
        <v>244</v>
      </c>
      <c r="G19076" t="s">
        <v>244</v>
      </c>
      <c r="H19076" t="s">
        <v>9857</v>
      </c>
      <c r="I19076" t="s">
        <v>244</v>
      </c>
    </row>
    <row r="19077" spans="1:9">
      <c r="A19077">
        <v>2958</v>
      </c>
      <c r="B19077" t="s">
        <v>9859</v>
      </c>
      <c r="C19077">
        <v>1</v>
      </c>
      <c r="D19077" t="s">
        <v>9860</v>
      </c>
      <c r="E19077" t="s">
        <v>40875</v>
      </c>
      <c r="F19077" t="s">
        <v>244</v>
      </c>
      <c r="G19077" t="s">
        <v>244</v>
      </c>
      <c r="H19077" t="s">
        <v>9859</v>
      </c>
      <c r="I19077" t="s">
        <v>244</v>
      </c>
    </row>
    <row r="19078" spans="1:9">
      <c r="A19078">
        <v>2959</v>
      </c>
      <c r="B19078" t="s">
        <v>9861</v>
      </c>
      <c r="C19078">
        <v>1</v>
      </c>
      <c r="D19078" t="s">
        <v>9862</v>
      </c>
      <c r="E19078" t="s">
        <v>40876</v>
      </c>
      <c r="F19078" t="s">
        <v>244</v>
      </c>
      <c r="G19078" t="s">
        <v>244</v>
      </c>
      <c r="H19078" t="s">
        <v>9861</v>
      </c>
      <c r="I19078" t="s">
        <v>244</v>
      </c>
    </row>
    <row r="19079" spans="1:9">
      <c r="A19079">
        <v>2960</v>
      </c>
      <c r="B19079" t="s">
        <v>9863</v>
      </c>
      <c r="C19079">
        <v>1</v>
      </c>
      <c r="D19079" t="s">
        <v>9864</v>
      </c>
      <c r="E19079" t="s">
        <v>40877</v>
      </c>
      <c r="F19079" t="s">
        <v>9866</v>
      </c>
      <c r="G19079" t="s">
        <v>244</v>
      </c>
      <c r="H19079" t="s">
        <v>9863</v>
      </c>
      <c r="I19079" t="s">
        <v>244</v>
      </c>
    </row>
    <row r="19080" spans="1:9">
      <c r="A19080">
        <v>2960</v>
      </c>
      <c r="B19080" t="s">
        <v>9863</v>
      </c>
      <c r="C19080">
        <v>2</v>
      </c>
      <c r="D19080" t="s">
        <v>3782</v>
      </c>
      <c r="E19080" t="s">
        <v>40878</v>
      </c>
      <c r="F19080" t="s">
        <v>9866</v>
      </c>
      <c r="G19080" t="s">
        <v>244</v>
      </c>
      <c r="H19080" t="s">
        <v>9863</v>
      </c>
      <c r="I19080" t="s">
        <v>244</v>
      </c>
    </row>
    <row r="19081" spans="1:9">
      <c r="A19081">
        <v>2960</v>
      </c>
      <c r="B19081" t="s">
        <v>9863</v>
      </c>
      <c r="C19081">
        <v>3</v>
      </c>
      <c r="D19081" t="s">
        <v>25403</v>
      </c>
      <c r="E19081" t="s">
        <v>40879</v>
      </c>
      <c r="F19081" t="s">
        <v>9866</v>
      </c>
      <c r="G19081" t="s">
        <v>244</v>
      </c>
      <c r="H19081" t="s">
        <v>9863</v>
      </c>
      <c r="I19081" t="s">
        <v>244</v>
      </c>
    </row>
    <row r="19082" spans="1:9">
      <c r="A19082">
        <v>2960</v>
      </c>
      <c r="B19082" t="s">
        <v>9863</v>
      </c>
      <c r="C19082">
        <v>4</v>
      </c>
      <c r="D19082" t="s">
        <v>40880</v>
      </c>
      <c r="E19082" t="s">
        <v>40881</v>
      </c>
      <c r="F19082" t="s">
        <v>9866</v>
      </c>
      <c r="G19082" t="s">
        <v>244</v>
      </c>
      <c r="H19082" t="s">
        <v>9863</v>
      </c>
      <c r="I19082" t="s">
        <v>244</v>
      </c>
    </row>
    <row r="19083" spans="1:9">
      <c r="A19083">
        <v>2960</v>
      </c>
      <c r="B19083" t="s">
        <v>9863</v>
      </c>
      <c r="C19083">
        <v>5</v>
      </c>
      <c r="D19083" t="s">
        <v>40882</v>
      </c>
      <c r="E19083" t="s">
        <v>40883</v>
      </c>
      <c r="F19083" t="s">
        <v>9866</v>
      </c>
      <c r="G19083" t="s">
        <v>244</v>
      </c>
      <c r="H19083" t="s">
        <v>9863</v>
      </c>
      <c r="I19083" t="s">
        <v>244</v>
      </c>
    </row>
    <row r="19084" spans="1:9">
      <c r="A19084">
        <v>2961</v>
      </c>
      <c r="B19084" t="s">
        <v>9868</v>
      </c>
      <c r="C19084">
        <v>1</v>
      </c>
      <c r="D19084" t="s">
        <v>9869</v>
      </c>
      <c r="E19084" t="s">
        <v>40884</v>
      </c>
      <c r="F19084" t="s">
        <v>244</v>
      </c>
      <c r="G19084" t="s">
        <v>244</v>
      </c>
      <c r="H19084" t="s">
        <v>9868</v>
      </c>
      <c r="I19084" t="s">
        <v>244</v>
      </c>
    </row>
    <row r="19085" spans="1:9">
      <c r="A19085">
        <v>2962</v>
      </c>
      <c r="B19085" t="s">
        <v>9871</v>
      </c>
      <c r="C19085">
        <v>1</v>
      </c>
      <c r="D19085" t="s">
        <v>6635</v>
      </c>
      <c r="E19085" t="s">
        <v>40885</v>
      </c>
      <c r="F19085" t="s">
        <v>244</v>
      </c>
      <c r="G19085" t="s">
        <v>244</v>
      </c>
      <c r="H19085" t="s">
        <v>9871</v>
      </c>
      <c r="I19085" t="s">
        <v>244</v>
      </c>
    </row>
    <row r="19086" spans="1:9">
      <c r="A19086">
        <v>2962</v>
      </c>
      <c r="B19086" t="s">
        <v>9871</v>
      </c>
      <c r="C19086">
        <v>2</v>
      </c>
      <c r="D19086" t="s">
        <v>40886</v>
      </c>
      <c r="E19086" t="s">
        <v>15987</v>
      </c>
      <c r="F19086" t="s">
        <v>244</v>
      </c>
      <c r="G19086" t="s">
        <v>244</v>
      </c>
      <c r="H19086" t="s">
        <v>9871</v>
      </c>
      <c r="I19086" t="s">
        <v>244</v>
      </c>
    </row>
    <row r="19087" spans="1:9">
      <c r="A19087">
        <v>2962</v>
      </c>
      <c r="B19087" t="s">
        <v>9871</v>
      </c>
      <c r="C19087">
        <v>3</v>
      </c>
      <c r="D19087" t="s">
        <v>21164</v>
      </c>
      <c r="E19087" t="s">
        <v>40887</v>
      </c>
      <c r="F19087" t="s">
        <v>244</v>
      </c>
      <c r="G19087" t="s">
        <v>244</v>
      </c>
      <c r="H19087" t="s">
        <v>9871</v>
      </c>
      <c r="I19087" t="s">
        <v>244</v>
      </c>
    </row>
    <row r="19088" spans="1:9">
      <c r="A19088">
        <v>2963</v>
      </c>
      <c r="B19088" t="s">
        <v>9873</v>
      </c>
      <c r="C19088">
        <v>1</v>
      </c>
      <c r="D19088" t="s">
        <v>9874</v>
      </c>
      <c r="E19088" t="s">
        <v>40888</v>
      </c>
      <c r="F19088" t="s">
        <v>244</v>
      </c>
      <c r="G19088" t="s">
        <v>244</v>
      </c>
      <c r="H19088" t="s">
        <v>9873</v>
      </c>
      <c r="I19088" t="s">
        <v>244</v>
      </c>
    </row>
    <row r="19089" spans="1:9">
      <c r="A19089">
        <v>2963</v>
      </c>
      <c r="B19089" t="s">
        <v>9873</v>
      </c>
      <c r="C19089">
        <v>2</v>
      </c>
      <c r="D19089" t="s">
        <v>40889</v>
      </c>
      <c r="E19089" t="s">
        <v>40890</v>
      </c>
      <c r="F19089" t="s">
        <v>244</v>
      </c>
      <c r="G19089" t="s">
        <v>244</v>
      </c>
      <c r="H19089" t="s">
        <v>9873</v>
      </c>
      <c r="I19089" t="s">
        <v>244</v>
      </c>
    </row>
    <row r="19090" spans="1:9">
      <c r="A19090">
        <v>2963</v>
      </c>
      <c r="B19090" t="s">
        <v>9873</v>
      </c>
      <c r="C19090">
        <v>3</v>
      </c>
      <c r="D19090" t="s">
        <v>40891</v>
      </c>
      <c r="E19090" t="s">
        <v>18874</v>
      </c>
      <c r="F19090" t="s">
        <v>244</v>
      </c>
      <c r="G19090" t="s">
        <v>244</v>
      </c>
      <c r="H19090" t="s">
        <v>9873</v>
      </c>
      <c r="I19090" t="s">
        <v>244</v>
      </c>
    </row>
    <row r="19091" spans="1:9">
      <c r="A19091">
        <v>2964</v>
      </c>
      <c r="B19091" t="s">
        <v>9876</v>
      </c>
      <c r="C19091">
        <v>1</v>
      </c>
      <c r="D19091" t="s">
        <v>3794</v>
      </c>
      <c r="E19091" t="s">
        <v>40892</v>
      </c>
      <c r="F19091" t="s">
        <v>244</v>
      </c>
      <c r="G19091" t="s">
        <v>244</v>
      </c>
      <c r="H19091" t="s">
        <v>9876</v>
      </c>
      <c r="I19091" t="s">
        <v>244</v>
      </c>
    </row>
    <row r="19092" spans="1:9">
      <c r="A19092">
        <v>2964</v>
      </c>
      <c r="B19092" t="s">
        <v>9876</v>
      </c>
      <c r="C19092">
        <v>2</v>
      </c>
      <c r="D19092" t="s">
        <v>25049</v>
      </c>
      <c r="E19092" t="s">
        <v>40893</v>
      </c>
      <c r="F19092" t="s">
        <v>244</v>
      </c>
      <c r="G19092" t="s">
        <v>244</v>
      </c>
      <c r="H19092" t="s">
        <v>9876</v>
      </c>
      <c r="I19092" t="s">
        <v>244</v>
      </c>
    </row>
    <row r="19093" spans="1:9">
      <c r="A19093">
        <v>2964</v>
      </c>
      <c r="B19093" t="s">
        <v>9876</v>
      </c>
      <c r="C19093">
        <v>3</v>
      </c>
      <c r="D19093" t="s">
        <v>40894</v>
      </c>
      <c r="E19093" t="s">
        <v>40895</v>
      </c>
      <c r="F19093" t="s">
        <v>244</v>
      </c>
      <c r="G19093" t="s">
        <v>244</v>
      </c>
      <c r="H19093" t="s">
        <v>9876</v>
      </c>
      <c r="I19093" t="s">
        <v>244</v>
      </c>
    </row>
    <row r="19094" spans="1:9">
      <c r="A19094">
        <v>2965</v>
      </c>
      <c r="B19094" t="s">
        <v>9878</v>
      </c>
      <c r="C19094">
        <v>1</v>
      </c>
      <c r="D19094" t="s">
        <v>3800</v>
      </c>
      <c r="E19094" t="s">
        <v>40896</v>
      </c>
      <c r="F19094" t="s">
        <v>244</v>
      </c>
      <c r="G19094" t="s">
        <v>244</v>
      </c>
      <c r="H19094" t="s">
        <v>9878</v>
      </c>
      <c r="I19094" t="s">
        <v>244</v>
      </c>
    </row>
    <row r="19095" spans="1:9">
      <c r="A19095">
        <v>2966</v>
      </c>
      <c r="B19095" t="s">
        <v>9879</v>
      </c>
      <c r="C19095">
        <v>1</v>
      </c>
      <c r="D19095" t="s">
        <v>9880</v>
      </c>
      <c r="E19095" t="s">
        <v>40897</v>
      </c>
      <c r="F19095" t="s">
        <v>244</v>
      </c>
      <c r="G19095" t="s">
        <v>244</v>
      </c>
      <c r="H19095" t="s">
        <v>9879</v>
      </c>
      <c r="I19095" t="s">
        <v>244</v>
      </c>
    </row>
    <row r="19096" spans="1:9">
      <c r="A19096">
        <v>2967</v>
      </c>
      <c r="B19096" t="s">
        <v>9882</v>
      </c>
      <c r="C19096">
        <v>1</v>
      </c>
      <c r="D19096" t="s">
        <v>9883</v>
      </c>
      <c r="E19096" t="s">
        <v>40898</v>
      </c>
      <c r="F19096" t="s">
        <v>244</v>
      </c>
      <c r="G19096" t="s">
        <v>244</v>
      </c>
      <c r="H19096" t="s">
        <v>9882</v>
      </c>
      <c r="I19096" t="s">
        <v>244</v>
      </c>
    </row>
    <row r="19097" spans="1:9">
      <c r="A19097">
        <v>2968</v>
      </c>
      <c r="B19097" t="s">
        <v>9884</v>
      </c>
      <c r="C19097">
        <v>1</v>
      </c>
      <c r="D19097" t="s">
        <v>9885</v>
      </c>
      <c r="E19097" t="s">
        <v>40899</v>
      </c>
      <c r="F19097" t="s">
        <v>244</v>
      </c>
      <c r="G19097" t="s">
        <v>244</v>
      </c>
      <c r="H19097" t="s">
        <v>9884</v>
      </c>
      <c r="I19097" t="s">
        <v>244</v>
      </c>
    </row>
    <row r="19098" spans="1:9">
      <c r="A19098">
        <v>2969</v>
      </c>
      <c r="B19098" t="s">
        <v>9886</v>
      </c>
      <c r="C19098">
        <v>1</v>
      </c>
      <c r="D19098" t="s">
        <v>708</v>
      </c>
      <c r="E19098" t="s">
        <v>40900</v>
      </c>
      <c r="F19098" t="s">
        <v>244</v>
      </c>
      <c r="G19098" t="s">
        <v>244</v>
      </c>
      <c r="H19098" t="s">
        <v>9886</v>
      </c>
      <c r="I19098" t="s">
        <v>244</v>
      </c>
    </row>
    <row r="19099" spans="1:9">
      <c r="A19099">
        <v>2970</v>
      </c>
      <c r="B19099" t="s">
        <v>9887</v>
      </c>
      <c r="C19099">
        <v>1</v>
      </c>
      <c r="D19099" t="s">
        <v>9888</v>
      </c>
      <c r="E19099" t="s">
        <v>40901</v>
      </c>
      <c r="F19099" t="s">
        <v>244</v>
      </c>
      <c r="G19099" t="s">
        <v>244</v>
      </c>
      <c r="H19099" t="s">
        <v>9887</v>
      </c>
      <c r="I19099" t="s">
        <v>244</v>
      </c>
    </row>
    <row r="19100" spans="1:9">
      <c r="A19100">
        <v>2971</v>
      </c>
      <c r="B19100" t="s">
        <v>9889</v>
      </c>
      <c r="C19100">
        <v>1</v>
      </c>
      <c r="D19100" t="s">
        <v>6762</v>
      </c>
      <c r="E19100" t="s">
        <v>40902</v>
      </c>
      <c r="F19100" t="s">
        <v>244</v>
      </c>
      <c r="G19100" t="s">
        <v>244</v>
      </c>
      <c r="H19100" t="s">
        <v>9889</v>
      </c>
      <c r="I19100" t="s">
        <v>244</v>
      </c>
    </row>
    <row r="19101" spans="1:9">
      <c r="A19101">
        <v>2971</v>
      </c>
      <c r="B19101" t="s">
        <v>9889</v>
      </c>
      <c r="C19101">
        <v>2</v>
      </c>
      <c r="D19101" t="s">
        <v>40903</v>
      </c>
      <c r="E19101" t="s">
        <v>40904</v>
      </c>
      <c r="F19101" t="s">
        <v>244</v>
      </c>
      <c r="G19101" t="s">
        <v>244</v>
      </c>
      <c r="H19101" t="s">
        <v>9889</v>
      </c>
      <c r="I19101" t="s">
        <v>244</v>
      </c>
    </row>
    <row r="19102" spans="1:9">
      <c r="A19102">
        <v>2972</v>
      </c>
      <c r="B19102" t="s">
        <v>9891</v>
      </c>
      <c r="C19102">
        <v>1</v>
      </c>
      <c r="D19102" t="s">
        <v>9892</v>
      </c>
      <c r="E19102" t="s">
        <v>40905</v>
      </c>
      <c r="F19102" t="s">
        <v>244</v>
      </c>
      <c r="G19102" t="s">
        <v>244</v>
      </c>
      <c r="H19102" t="s">
        <v>9891</v>
      </c>
      <c r="I19102" t="s">
        <v>244</v>
      </c>
    </row>
    <row r="19103" spans="1:9">
      <c r="A19103">
        <v>2972</v>
      </c>
      <c r="B19103" t="s">
        <v>9891</v>
      </c>
      <c r="C19103">
        <v>2</v>
      </c>
      <c r="D19103" t="s">
        <v>25191</v>
      </c>
      <c r="E19103" t="s">
        <v>40906</v>
      </c>
      <c r="F19103" t="s">
        <v>244</v>
      </c>
      <c r="G19103" t="s">
        <v>244</v>
      </c>
      <c r="H19103" t="s">
        <v>9891</v>
      </c>
      <c r="I19103" t="s">
        <v>244</v>
      </c>
    </row>
    <row r="19104" spans="1:9">
      <c r="A19104">
        <v>2973</v>
      </c>
      <c r="B19104" t="s">
        <v>9894</v>
      </c>
      <c r="C19104">
        <v>1</v>
      </c>
      <c r="D19104" t="s">
        <v>9895</v>
      </c>
      <c r="E19104" t="s">
        <v>40907</v>
      </c>
      <c r="F19104" t="s">
        <v>244</v>
      </c>
      <c r="G19104" t="s">
        <v>244</v>
      </c>
      <c r="H19104" t="s">
        <v>9894</v>
      </c>
      <c r="I19104" t="s">
        <v>244</v>
      </c>
    </row>
    <row r="19105" spans="1:9">
      <c r="A19105">
        <v>2973</v>
      </c>
      <c r="B19105" t="s">
        <v>9894</v>
      </c>
      <c r="C19105">
        <v>2</v>
      </c>
      <c r="D19105" t="s">
        <v>40908</v>
      </c>
      <c r="E19105" t="s">
        <v>12766</v>
      </c>
      <c r="F19105" t="s">
        <v>244</v>
      </c>
      <c r="G19105" t="s">
        <v>244</v>
      </c>
      <c r="H19105" t="s">
        <v>9894</v>
      </c>
      <c r="I19105" t="s">
        <v>244</v>
      </c>
    </row>
    <row r="19106" spans="1:9">
      <c r="A19106">
        <v>2974</v>
      </c>
      <c r="B19106" t="s">
        <v>9897</v>
      </c>
      <c r="C19106">
        <v>1</v>
      </c>
      <c r="D19106" t="s">
        <v>3843</v>
      </c>
      <c r="E19106" t="s">
        <v>40909</v>
      </c>
      <c r="F19106" t="s">
        <v>244</v>
      </c>
      <c r="G19106" t="s">
        <v>244</v>
      </c>
      <c r="H19106" t="s">
        <v>9897</v>
      </c>
      <c r="I19106" t="s">
        <v>244</v>
      </c>
    </row>
    <row r="19107" spans="1:9">
      <c r="A19107">
        <v>2974</v>
      </c>
      <c r="B19107" t="s">
        <v>9897</v>
      </c>
      <c r="C19107">
        <v>2</v>
      </c>
      <c r="D19107" t="s">
        <v>25255</v>
      </c>
      <c r="E19107" t="s">
        <v>12766</v>
      </c>
      <c r="F19107" t="s">
        <v>244</v>
      </c>
      <c r="G19107" t="s">
        <v>244</v>
      </c>
      <c r="H19107" t="s">
        <v>9897</v>
      </c>
      <c r="I19107" t="s">
        <v>244</v>
      </c>
    </row>
    <row r="19108" spans="1:9">
      <c r="A19108">
        <v>2975</v>
      </c>
      <c r="B19108" t="s">
        <v>9899</v>
      </c>
      <c r="C19108">
        <v>1</v>
      </c>
      <c r="D19108" t="s">
        <v>719</v>
      </c>
      <c r="E19108" t="s">
        <v>40910</v>
      </c>
      <c r="F19108" t="s">
        <v>244</v>
      </c>
      <c r="G19108" t="s">
        <v>244</v>
      </c>
      <c r="H19108" t="s">
        <v>9899</v>
      </c>
      <c r="I19108" t="s">
        <v>244</v>
      </c>
    </row>
    <row r="19109" spans="1:9">
      <c r="A19109">
        <v>2976</v>
      </c>
      <c r="B19109" t="s">
        <v>9900</v>
      </c>
      <c r="C19109">
        <v>1</v>
      </c>
      <c r="D19109" t="s">
        <v>9901</v>
      </c>
      <c r="E19109" t="s">
        <v>40911</v>
      </c>
      <c r="F19109" t="s">
        <v>244</v>
      </c>
      <c r="G19109" t="s">
        <v>244</v>
      </c>
      <c r="H19109" t="s">
        <v>9900</v>
      </c>
      <c r="I19109" t="s">
        <v>244</v>
      </c>
    </row>
    <row r="19110" spans="1:9">
      <c r="A19110">
        <v>2976</v>
      </c>
      <c r="B19110" t="s">
        <v>9900</v>
      </c>
      <c r="C19110">
        <v>2</v>
      </c>
      <c r="D19110" t="s">
        <v>40912</v>
      </c>
      <c r="E19110" t="s">
        <v>40913</v>
      </c>
      <c r="F19110" t="s">
        <v>244</v>
      </c>
      <c r="G19110" t="s">
        <v>244</v>
      </c>
      <c r="H19110" t="s">
        <v>9900</v>
      </c>
      <c r="I19110" t="s">
        <v>244</v>
      </c>
    </row>
    <row r="19111" spans="1:9">
      <c r="A19111">
        <v>2977</v>
      </c>
      <c r="B19111" t="s">
        <v>9903</v>
      </c>
      <c r="C19111">
        <v>1</v>
      </c>
      <c r="D19111" t="s">
        <v>9904</v>
      </c>
      <c r="E19111" t="s">
        <v>40914</v>
      </c>
      <c r="F19111" t="s">
        <v>244</v>
      </c>
      <c r="G19111" t="s">
        <v>244</v>
      </c>
      <c r="H19111" t="s">
        <v>9903</v>
      </c>
      <c r="I19111" t="s">
        <v>244</v>
      </c>
    </row>
    <row r="19112" spans="1:9">
      <c r="A19112">
        <v>2977</v>
      </c>
      <c r="B19112" t="s">
        <v>9903</v>
      </c>
      <c r="C19112">
        <v>2</v>
      </c>
      <c r="D19112" t="s">
        <v>25448</v>
      </c>
      <c r="E19112" t="s">
        <v>40915</v>
      </c>
      <c r="F19112" t="s">
        <v>244</v>
      </c>
      <c r="G19112" t="s">
        <v>244</v>
      </c>
      <c r="H19112" t="s">
        <v>9903</v>
      </c>
      <c r="I19112" t="s">
        <v>244</v>
      </c>
    </row>
    <row r="19113" spans="1:9">
      <c r="A19113">
        <v>2977</v>
      </c>
      <c r="B19113" t="s">
        <v>9903</v>
      </c>
      <c r="C19113">
        <v>3</v>
      </c>
      <c r="D19113" t="s">
        <v>40916</v>
      </c>
      <c r="E19113" t="s">
        <v>40917</v>
      </c>
      <c r="F19113" t="s">
        <v>244</v>
      </c>
      <c r="G19113" t="s">
        <v>244</v>
      </c>
      <c r="H19113" t="s">
        <v>9903</v>
      </c>
      <c r="I19113" t="s">
        <v>244</v>
      </c>
    </row>
    <row r="19114" spans="1:9">
      <c r="A19114">
        <v>2977</v>
      </c>
      <c r="B19114" t="s">
        <v>9903</v>
      </c>
      <c r="C19114">
        <v>4</v>
      </c>
      <c r="D19114" t="s">
        <v>25450</v>
      </c>
      <c r="E19114" t="s">
        <v>40918</v>
      </c>
      <c r="F19114" t="s">
        <v>244</v>
      </c>
      <c r="G19114" t="s">
        <v>244</v>
      </c>
      <c r="H19114" t="s">
        <v>9903</v>
      </c>
      <c r="I19114" t="s">
        <v>244</v>
      </c>
    </row>
    <row r="19115" spans="1:9">
      <c r="A19115">
        <v>2978</v>
      </c>
      <c r="B19115" t="s">
        <v>9906</v>
      </c>
      <c r="C19115">
        <v>1</v>
      </c>
      <c r="D19115" t="s">
        <v>9907</v>
      </c>
      <c r="E19115" t="s">
        <v>40919</v>
      </c>
      <c r="F19115" t="s">
        <v>244</v>
      </c>
      <c r="G19115" t="s">
        <v>244</v>
      </c>
      <c r="H19115" t="s">
        <v>9906</v>
      </c>
      <c r="I19115" t="s">
        <v>244</v>
      </c>
    </row>
    <row r="19116" spans="1:9">
      <c r="A19116">
        <v>2979</v>
      </c>
      <c r="B19116" t="s">
        <v>9908</v>
      </c>
      <c r="C19116">
        <v>1</v>
      </c>
      <c r="D19116" t="s">
        <v>9909</v>
      </c>
      <c r="E19116" t="s">
        <v>40920</v>
      </c>
      <c r="F19116" t="s">
        <v>244</v>
      </c>
      <c r="G19116" t="s">
        <v>244</v>
      </c>
      <c r="H19116" t="s">
        <v>9908</v>
      </c>
      <c r="I19116" t="s">
        <v>244</v>
      </c>
    </row>
    <row r="19117" spans="1:9">
      <c r="A19117">
        <v>2979</v>
      </c>
      <c r="B19117" t="s">
        <v>9908</v>
      </c>
      <c r="C19117">
        <v>2</v>
      </c>
      <c r="D19117" t="s">
        <v>3890</v>
      </c>
      <c r="E19117" t="s">
        <v>40921</v>
      </c>
      <c r="F19117" t="s">
        <v>244</v>
      </c>
      <c r="G19117" t="s">
        <v>244</v>
      </c>
      <c r="H19117" t="s">
        <v>9908</v>
      </c>
      <c r="I19117" t="s">
        <v>244</v>
      </c>
    </row>
    <row r="19118" spans="1:9">
      <c r="A19118">
        <v>2979</v>
      </c>
      <c r="B19118" t="s">
        <v>9908</v>
      </c>
      <c r="C19118">
        <v>3</v>
      </c>
      <c r="D19118" t="s">
        <v>40922</v>
      </c>
      <c r="E19118" t="s">
        <v>13589</v>
      </c>
      <c r="F19118" t="s">
        <v>244</v>
      </c>
      <c r="G19118" t="s">
        <v>244</v>
      </c>
      <c r="H19118" t="s">
        <v>9908</v>
      </c>
      <c r="I19118" t="s">
        <v>244</v>
      </c>
    </row>
    <row r="19119" spans="1:9">
      <c r="A19119">
        <v>2980</v>
      </c>
      <c r="B19119" t="s">
        <v>9911</v>
      </c>
      <c r="C19119">
        <v>1</v>
      </c>
      <c r="D19119" t="s">
        <v>9912</v>
      </c>
      <c r="E19119" t="s">
        <v>40923</v>
      </c>
      <c r="F19119" t="s">
        <v>244</v>
      </c>
      <c r="G19119" t="s">
        <v>244</v>
      </c>
      <c r="H19119" t="s">
        <v>9911</v>
      </c>
      <c r="I19119" t="s">
        <v>244</v>
      </c>
    </row>
    <row r="19120" spans="1:9">
      <c r="A19120">
        <v>2980</v>
      </c>
      <c r="B19120" t="s">
        <v>9911</v>
      </c>
      <c r="C19120">
        <v>2</v>
      </c>
      <c r="D19120" t="s">
        <v>25403</v>
      </c>
      <c r="E19120" t="s">
        <v>40924</v>
      </c>
      <c r="F19120" t="s">
        <v>244</v>
      </c>
      <c r="G19120" t="s">
        <v>244</v>
      </c>
      <c r="H19120" t="s">
        <v>9911</v>
      </c>
      <c r="I19120" t="s">
        <v>244</v>
      </c>
    </row>
    <row r="19121" spans="1:9">
      <c r="A19121">
        <v>2980</v>
      </c>
      <c r="B19121" t="s">
        <v>9911</v>
      </c>
      <c r="C19121">
        <v>3</v>
      </c>
      <c r="D19121" t="s">
        <v>40925</v>
      </c>
      <c r="E19121" t="s">
        <v>40926</v>
      </c>
      <c r="F19121" t="s">
        <v>244</v>
      </c>
      <c r="G19121" t="s">
        <v>244</v>
      </c>
      <c r="H19121" t="s">
        <v>9911</v>
      </c>
      <c r="I19121" t="s">
        <v>244</v>
      </c>
    </row>
    <row r="19122" spans="1:9">
      <c r="A19122">
        <v>2981</v>
      </c>
      <c r="B19122" t="s">
        <v>9914</v>
      </c>
      <c r="C19122">
        <v>1</v>
      </c>
      <c r="D19122" t="s">
        <v>9915</v>
      </c>
      <c r="E19122" t="s">
        <v>40927</v>
      </c>
      <c r="F19122" t="s">
        <v>244</v>
      </c>
      <c r="G19122" t="s">
        <v>244</v>
      </c>
      <c r="H19122" t="s">
        <v>9914</v>
      </c>
      <c r="I19122" t="s">
        <v>244</v>
      </c>
    </row>
    <row r="19123" spans="1:9">
      <c r="A19123">
        <v>2981</v>
      </c>
      <c r="B19123" t="s">
        <v>9914</v>
      </c>
      <c r="C19123">
        <v>2</v>
      </c>
      <c r="D19123" t="s">
        <v>40928</v>
      </c>
      <c r="E19123" t="s">
        <v>40929</v>
      </c>
      <c r="F19123" t="s">
        <v>244</v>
      </c>
      <c r="G19123" t="s">
        <v>244</v>
      </c>
      <c r="H19123" t="s">
        <v>9914</v>
      </c>
      <c r="I19123" t="s">
        <v>244</v>
      </c>
    </row>
    <row r="19124" spans="1:9">
      <c r="A19124">
        <v>2982</v>
      </c>
      <c r="B19124" t="s">
        <v>9917</v>
      </c>
      <c r="C19124">
        <v>1</v>
      </c>
      <c r="D19124" t="s">
        <v>9918</v>
      </c>
      <c r="E19124" t="s">
        <v>40930</v>
      </c>
      <c r="F19124" t="s">
        <v>244</v>
      </c>
      <c r="G19124" t="s">
        <v>244</v>
      </c>
      <c r="H19124" t="s">
        <v>9917</v>
      </c>
      <c r="I19124" t="s">
        <v>244</v>
      </c>
    </row>
    <row r="19125" spans="1:9">
      <c r="A19125">
        <v>2982</v>
      </c>
      <c r="B19125" t="s">
        <v>9917</v>
      </c>
      <c r="C19125">
        <v>2</v>
      </c>
      <c r="D19125" t="s">
        <v>25742</v>
      </c>
      <c r="E19125" t="s">
        <v>40931</v>
      </c>
      <c r="F19125" t="s">
        <v>244</v>
      </c>
      <c r="G19125" t="s">
        <v>244</v>
      </c>
      <c r="H19125" t="s">
        <v>9917</v>
      </c>
      <c r="I19125" t="s">
        <v>244</v>
      </c>
    </row>
    <row r="19126" spans="1:9">
      <c r="A19126">
        <v>2983</v>
      </c>
      <c r="B19126" t="s">
        <v>9920</v>
      </c>
      <c r="C19126">
        <v>1</v>
      </c>
      <c r="D19126" t="s">
        <v>9921</v>
      </c>
      <c r="E19126" t="s">
        <v>40932</v>
      </c>
      <c r="F19126" t="s">
        <v>244</v>
      </c>
      <c r="G19126" t="s">
        <v>244</v>
      </c>
      <c r="H19126" t="s">
        <v>9920</v>
      </c>
      <c r="I19126" t="s">
        <v>244</v>
      </c>
    </row>
    <row r="19127" spans="1:9">
      <c r="A19127">
        <v>2983</v>
      </c>
      <c r="B19127" t="s">
        <v>9920</v>
      </c>
      <c r="C19127">
        <v>2</v>
      </c>
      <c r="D19127" t="s">
        <v>40933</v>
      </c>
      <c r="E19127" t="s">
        <v>40934</v>
      </c>
      <c r="F19127" t="s">
        <v>244</v>
      </c>
      <c r="G19127" t="s">
        <v>244</v>
      </c>
      <c r="H19127" t="s">
        <v>9920</v>
      </c>
      <c r="I19127" t="s">
        <v>244</v>
      </c>
    </row>
    <row r="19128" spans="1:9">
      <c r="A19128">
        <v>2983</v>
      </c>
      <c r="B19128" t="s">
        <v>9920</v>
      </c>
      <c r="C19128">
        <v>3</v>
      </c>
      <c r="D19128" t="s">
        <v>25635</v>
      </c>
      <c r="E19128" t="s">
        <v>40935</v>
      </c>
      <c r="F19128" t="s">
        <v>244</v>
      </c>
      <c r="G19128" t="s">
        <v>244</v>
      </c>
      <c r="H19128" t="s">
        <v>9920</v>
      </c>
      <c r="I19128" t="s">
        <v>244</v>
      </c>
    </row>
    <row r="19129" spans="1:9">
      <c r="A19129">
        <v>2984</v>
      </c>
      <c r="B19129" t="s">
        <v>9923</v>
      </c>
      <c r="C19129">
        <v>1</v>
      </c>
      <c r="D19129" t="s">
        <v>9924</v>
      </c>
      <c r="E19129" t="s">
        <v>40936</v>
      </c>
      <c r="F19129" t="s">
        <v>244</v>
      </c>
      <c r="G19129" t="s">
        <v>244</v>
      </c>
      <c r="H19129" t="s">
        <v>9923</v>
      </c>
      <c r="I19129" t="s">
        <v>244</v>
      </c>
    </row>
    <row r="19130" spans="1:9">
      <c r="A19130">
        <v>2984</v>
      </c>
      <c r="B19130" t="s">
        <v>9923</v>
      </c>
      <c r="C19130">
        <v>2</v>
      </c>
      <c r="D19130" t="s">
        <v>6872</v>
      </c>
      <c r="E19130" t="s">
        <v>40937</v>
      </c>
      <c r="F19130" t="s">
        <v>244</v>
      </c>
      <c r="G19130" t="s">
        <v>244</v>
      </c>
      <c r="H19130" t="s">
        <v>9923</v>
      </c>
      <c r="I19130" t="s">
        <v>244</v>
      </c>
    </row>
    <row r="19131" spans="1:9">
      <c r="A19131">
        <v>2984</v>
      </c>
      <c r="B19131" t="s">
        <v>9923</v>
      </c>
      <c r="C19131">
        <v>3</v>
      </c>
      <c r="D19131" t="s">
        <v>40870</v>
      </c>
      <c r="E19131" t="s">
        <v>40938</v>
      </c>
      <c r="F19131" t="s">
        <v>244</v>
      </c>
      <c r="G19131" t="s">
        <v>244</v>
      </c>
      <c r="H19131" t="s">
        <v>9923</v>
      </c>
      <c r="I19131" t="s">
        <v>244</v>
      </c>
    </row>
    <row r="19132" spans="1:9">
      <c r="A19132">
        <v>2984</v>
      </c>
      <c r="B19132" t="s">
        <v>9923</v>
      </c>
      <c r="C19132">
        <v>4</v>
      </c>
      <c r="D19132" t="s">
        <v>21202</v>
      </c>
      <c r="E19132" t="s">
        <v>25285</v>
      </c>
      <c r="F19132" t="s">
        <v>244</v>
      </c>
      <c r="G19132" t="s">
        <v>244</v>
      </c>
      <c r="H19132" t="s">
        <v>9923</v>
      </c>
      <c r="I19132" t="s">
        <v>244</v>
      </c>
    </row>
    <row r="19133" spans="1:9">
      <c r="A19133">
        <v>2985</v>
      </c>
      <c r="B19133" t="s">
        <v>9926</v>
      </c>
      <c r="C19133">
        <v>1</v>
      </c>
      <c r="D19133" t="s">
        <v>9927</v>
      </c>
      <c r="E19133" t="s">
        <v>40939</v>
      </c>
      <c r="F19133" t="s">
        <v>244</v>
      </c>
      <c r="G19133" t="s">
        <v>244</v>
      </c>
      <c r="H19133" t="s">
        <v>9926</v>
      </c>
      <c r="I19133" t="s">
        <v>244</v>
      </c>
    </row>
    <row r="19134" spans="1:9">
      <c r="A19134">
        <v>2985</v>
      </c>
      <c r="B19134" t="s">
        <v>9926</v>
      </c>
      <c r="C19134">
        <v>2</v>
      </c>
      <c r="D19134" t="s">
        <v>33615</v>
      </c>
      <c r="E19134" t="s">
        <v>40940</v>
      </c>
      <c r="F19134" t="s">
        <v>244</v>
      </c>
      <c r="G19134" t="s">
        <v>244</v>
      </c>
      <c r="H19134" t="s">
        <v>9926</v>
      </c>
      <c r="I19134" t="s">
        <v>244</v>
      </c>
    </row>
    <row r="19135" spans="1:9">
      <c r="A19135">
        <v>2985</v>
      </c>
      <c r="B19135" t="s">
        <v>9926</v>
      </c>
      <c r="C19135">
        <v>3</v>
      </c>
      <c r="D19135" t="s">
        <v>3908</v>
      </c>
      <c r="E19135" t="s">
        <v>39552</v>
      </c>
      <c r="F19135" t="s">
        <v>244</v>
      </c>
      <c r="G19135" t="s">
        <v>244</v>
      </c>
      <c r="H19135" t="s">
        <v>9926</v>
      </c>
      <c r="I19135" t="s">
        <v>244</v>
      </c>
    </row>
    <row r="19136" spans="1:9">
      <c r="A19136">
        <v>2986</v>
      </c>
      <c r="B19136" t="s">
        <v>9929</v>
      </c>
      <c r="C19136">
        <v>1</v>
      </c>
      <c r="D19136" t="s">
        <v>9930</v>
      </c>
      <c r="E19136" t="s">
        <v>40941</v>
      </c>
      <c r="F19136" t="s">
        <v>244</v>
      </c>
      <c r="G19136" t="s">
        <v>244</v>
      </c>
      <c r="H19136" t="s">
        <v>9929</v>
      </c>
      <c r="I19136" t="s">
        <v>244</v>
      </c>
    </row>
    <row r="19137" spans="1:9">
      <c r="A19137">
        <v>2986</v>
      </c>
      <c r="B19137" t="s">
        <v>9929</v>
      </c>
      <c r="C19137">
        <v>2</v>
      </c>
      <c r="D19137" t="s">
        <v>40942</v>
      </c>
      <c r="E19137" t="s">
        <v>12766</v>
      </c>
      <c r="F19137" t="s">
        <v>244</v>
      </c>
      <c r="G19137" t="s">
        <v>244</v>
      </c>
      <c r="H19137" t="s">
        <v>9929</v>
      </c>
      <c r="I19137" t="s">
        <v>244</v>
      </c>
    </row>
    <row r="19138" spans="1:9">
      <c r="A19138">
        <v>2987</v>
      </c>
      <c r="B19138" t="s">
        <v>9932</v>
      </c>
      <c r="C19138">
        <v>1</v>
      </c>
      <c r="D19138" t="s">
        <v>9933</v>
      </c>
      <c r="E19138" t="s">
        <v>40943</v>
      </c>
      <c r="F19138" t="s">
        <v>244</v>
      </c>
      <c r="G19138" t="s">
        <v>244</v>
      </c>
      <c r="H19138" t="s">
        <v>9932</v>
      </c>
      <c r="I19138" t="s">
        <v>244</v>
      </c>
    </row>
    <row r="19139" spans="1:9">
      <c r="A19139">
        <v>2987</v>
      </c>
      <c r="B19139" t="s">
        <v>9932</v>
      </c>
      <c r="C19139">
        <v>2</v>
      </c>
      <c r="D19139" t="s">
        <v>9862</v>
      </c>
      <c r="E19139" t="s">
        <v>40944</v>
      </c>
      <c r="F19139" t="s">
        <v>244</v>
      </c>
      <c r="G19139" t="s">
        <v>244</v>
      </c>
      <c r="H19139" t="s">
        <v>9932</v>
      </c>
      <c r="I19139" t="s">
        <v>244</v>
      </c>
    </row>
    <row r="19140" spans="1:9">
      <c r="A19140">
        <v>2987</v>
      </c>
      <c r="B19140" t="s">
        <v>9932</v>
      </c>
      <c r="C19140">
        <v>3</v>
      </c>
      <c r="D19140" t="s">
        <v>33579</v>
      </c>
      <c r="E19140" t="s">
        <v>40945</v>
      </c>
      <c r="F19140" t="s">
        <v>244</v>
      </c>
      <c r="G19140" t="s">
        <v>244</v>
      </c>
      <c r="H19140" t="s">
        <v>9932</v>
      </c>
      <c r="I19140" t="s">
        <v>244</v>
      </c>
    </row>
    <row r="19141" spans="1:9">
      <c r="A19141">
        <v>2987</v>
      </c>
      <c r="B19141" t="s">
        <v>9932</v>
      </c>
      <c r="C19141">
        <v>4</v>
      </c>
      <c r="D19141" t="s">
        <v>25324</v>
      </c>
      <c r="E19141" t="s">
        <v>40946</v>
      </c>
      <c r="F19141" t="s">
        <v>244</v>
      </c>
      <c r="G19141" t="s">
        <v>244</v>
      </c>
      <c r="H19141" t="s">
        <v>9932</v>
      </c>
      <c r="I19141" t="s">
        <v>244</v>
      </c>
    </row>
    <row r="19142" spans="1:9">
      <c r="A19142">
        <v>2987</v>
      </c>
      <c r="B19142" t="s">
        <v>9932</v>
      </c>
      <c r="C19142">
        <v>5</v>
      </c>
      <c r="D19142" t="s">
        <v>40947</v>
      </c>
      <c r="E19142" t="s">
        <v>40948</v>
      </c>
      <c r="F19142" t="s">
        <v>244</v>
      </c>
      <c r="G19142" t="s">
        <v>244</v>
      </c>
      <c r="H19142" t="s">
        <v>9932</v>
      </c>
      <c r="I19142" t="s">
        <v>244</v>
      </c>
    </row>
    <row r="19143" spans="1:9">
      <c r="A19143">
        <v>2987</v>
      </c>
      <c r="B19143" t="s">
        <v>9932</v>
      </c>
      <c r="C19143">
        <v>6</v>
      </c>
      <c r="D19143" t="s">
        <v>6808</v>
      </c>
      <c r="E19143" t="s">
        <v>40949</v>
      </c>
      <c r="F19143" t="s">
        <v>244</v>
      </c>
      <c r="G19143" t="s">
        <v>244</v>
      </c>
      <c r="H19143" t="s">
        <v>9932</v>
      </c>
      <c r="I19143" t="s">
        <v>244</v>
      </c>
    </row>
    <row r="19144" spans="1:9">
      <c r="A19144">
        <v>2987</v>
      </c>
      <c r="B19144" t="s">
        <v>9932</v>
      </c>
      <c r="C19144">
        <v>7</v>
      </c>
      <c r="D19144" t="s">
        <v>25336</v>
      </c>
      <c r="E19144" t="s">
        <v>40950</v>
      </c>
      <c r="F19144" t="s">
        <v>244</v>
      </c>
      <c r="G19144" t="s">
        <v>244</v>
      </c>
      <c r="H19144" t="s">
        <v>9932</v>
      </c>
      <c r="I19144" t="s">
        <v>244</v>
      </c>
    </row>
    <row r="19145" spans="1:9">
      <c r="A19145">
        <v>2987</v>
      </c>
      <c r="B19145" t="s">
        <v>9932</v>
      </c>
      <c r="C19145">
        <v>8</v>
      </c>
      <c r="D19145" t="s">
        <v>40951</v>
      </c>
      <c r="E19145" t="s">
        <v>40952</v>
      </c>
      <c r="F19145" t="s">
        <v>244</v>
      </c>
      <c r="G19145" t="s">
        <v>244</v>
      </c>
      <c r="H19145" t="s">
        <v>9932</v>
      </c>
      <c r="I19145" t="s">
        <v>244</v>
      </c>
    </row>
    <row r="19146" spans="1:9">
      <c r="A19146">
        <v>2988</v>
      </c>
      <c r="B19146" t="s">
        <v>9935</v>
      </c>
      <c r="C19146">
        <v>1</v>
      </c>
      <c r="D19146" t="s">
        <v>9936</v>
      </c>
      <c r="E19146" t="s">
        <v>40953</v>
      </c>
      <c r="F19146" t="s">
        <v>244</v>
      </c>
      <c r="G19146" t="s">
        <v>244</v>
      </c>
      <c r="H19146" t="s">
        <v>9935</v>
      </c>
      <c r="I19146" t="s">
        <v>244</v>
      </c>
    </row>
    <row r="19147" spans="1:9">
      <c r="A19147">
        <v>2988</v>
      </c>
      <c r="B19147" t="s">
        <v>9935</v>
      </c>
      <c r="C19147">
        <v>2</v>
      </c>
      <c r="D19147" t="s">
        <v>40954</v>
      </c>
      <c r="E19147" t="s">
        <v>40955</v>
      </c>
      <c r="F19147" t="s">
        <v>244</v>
      </c>
      <c r="G19147" t="s">
        <v>244</v>
      </c>
      <c r="H19147" t="s">
        <v>9935</v>
      </c>
      <c r="I19147" t="s">
        <v>244</v>
      </c>
    </row>
    <row r="19148" spans="1:9">
      <c r="A19148">
        <v>2988</v>
      </c>
      <c r="B19148" t="s">
        <v>9935</v>
      </c>
      <c r="C19148">
        <v>3</v>
      </c>
      <c r="D19148" t="s">
        <v>40956</v>
      </c>
      <c r="E19148" t="s">
        <v>40957</v>
      </c>
      <c r="F19148" t="s">
        <v>244</v>
      </c>
      <c r="G19148" t="s">
        <v>244</v>
      </c>
      <c r="H19148" t="s">
        <v>9935</v>
      </c>
      <c r="I19148" t="s">
        <v>244</v>
      </c>
    </row>
    <row r="19149" spans="1:9">
      <c r="A19149">
        <v>2989</v>
      </c>
      <c r="B19149" t="s">
        <v>9938</v>
      </c>
      <c r="C19149">
        <v>1</v>
      </c>
      <c r="D19149" t="s">
        <v>9939</v>
      </c>
      <c r="E19149" t="s">
        <v>40958</v>
      </c>
      <c r="F19149" t="s">
        <v>244</v>
      </c>
      <c r="G19149" t="s">
        <v>244</v>
      </c>
      <c r="H19149" t="s">
        <v>9938</v>
      </c>
      <c r="I19149" t="s">
        <v>244</v>
      </c>
    </row>
    <row r="19150" spans="1:9">
      <c r="A19150">
        <v>2990</v>
      </c>
      <c r="B19150" t="s">
        <v>9940</v>
      </c>
      <c r="C19150">
        <v>1</v>
      </c>
      <c r="D19150" t="s">
        <v>3899</v>
      </c>
      <c r="E19150" t="s">
        <v>40959</v>
      </c>
      <c r="F19150" t="s">
        <v>244</v>
      </c>
      <c r="G19150" t="s">
        <v>244</v>
      </c>
      <c r="H19150" t="s">
        <v>9940</v>
      </c>
      <c r="I19150" t="s">
        <v>244</v>
      </c>
    </row>
    <row r="19151" spans="1:9">
      <c r="A19151">
        <v>2991</v>
      </c>
      <c r="B19151" t="s">
        <v>9941</v>
      </c>
      <c r="C19151">
        <v>1</v>
      </c>
      <c r="D19151" t="s">
        <v>9942</v>
      </c>
      <c r="E19151" t="s">
        <v>40960</v>
      </c>
      <c r="F19151" t="s">
        <v>244</v>
      </c>
      <c r="G19151" t="s">
        <v>244</v>
      </c>
      <c r="H19151" t="s">
        <v>9941</v>
      </c>
      <c r="I19151" t="s">
        <v>244</v>
      </c>
    </row>
    <row r="19152" spans="1:9">
      <c r="A19152">
        <v>2991</v>
      </c>
      <c r="B19152" t="s">
        <v>9941</v>
      </c>
      <c r="C19152">
        <v>2</v>
      </c>
      <c r="D19152" t="s">
        <v>40961</v>
      </c>
      <c r="E19152" t="s">
        <v>40962</v>
      </c>
      <c r="F19152" t="s">
        <v>244</v>
      </c>
      <c r="G19152" t="s">
        <v>244</v>
      </c>
      <c r="H19152" t="s">
        <v>9941</v>
      </c>
      <c r="I19152" t="s">
        <v>244</v>
      </c>
    </row>
    <row r="19153" spans="1:9">
      <c r="A19153">
        <v>2992</v>
      </c>
      <c r="B19153" t="s">
        <v>9944</v>
      </c>
      <c r="C19153">
        <v>1</v>
      </c>
      <c r="D19153" t="s">
        <v>961</v>
      </c>
      <c r="E19153" t="s">
        <v>40963</v>
      </c>
      <c r="F19153" t="s">
        <v>244</v>
      </c>
      <c r="G19153" t="s">
        <v>244</v>
      </c>
      <c r="H19153" t="s">
        <v>9944</v>
      </c>
      <c r="I19153" t="s">
        <v>244</v>
      </c>
    </row>
    <row r="19154" spans="1:9">
      <c r="A19154">
        <v>2993</v>
      </c>
      <c r="B19154" t="s">
        <v>9945</v>
      </c>
      <c r="C19154">
        <v>1</v>
      </c>
      <c r="D19154" t="s">
        <v>730</v>
      </c>
      <c r="E19154" t="s">
        <v>40964</v>
      </c>
      <c r="F19154" t="s">
        <v>244</v>
      </c>
      <c r="G19154" t="s">
        <v>244</v>
      </c>
      <c r="H19154" t="s">
        <v>9945</v>
      </c>
      <c r="I19154" t="s">
        <v>244</v>
      </c>
    </row>
    <row r="19155" spans="1:9">
      <c r="A19155">
        <v>2993</v>
      </c>
      <c r="B19155" t="s">
        <v>9945</v>
      </c>
      <c r="C19155">
        <v>2</v>
      </c>
      <c r="D19155" t="s">
        <v>3937</v>
      </c>
      <c r="E19155" t="s">
        <v>40965</v>
      </c>
      <c r="F19155" t="s">
        <v>244</v>
      </c>
      <c r="G19155" t="s">
        <v>244</v>
      </c>
      <c r="H19155" t="s">
        <v>9945</v>
      </c>
      <c r="I19155" t="s">
        <v>244</v>
      </c>
    </row>
    <row r="19156" spans="1:9">
      <c r="A19156">
        <v>2993</v>
      </c>
      <c r="B19156" t="s">
        <v>9945</v>
      </c>
      <c r="C19156">
        <v>3</v>
      </c>
      <c r="D19156" t="s">
        <v>40966</v>
      </c>
      <c r="E19156" t="s">
        <v>28752</v>
      </c>
      <c r="F19156" t="s">
        <v>244</v>
      </c>
      <c r="G19156" t="s">
        <v>244</v>
      </c>
      <c r="H19156" t="s">
        <v>9945</v>
      </c>
      <c r="I19156" t="s">
        <v>244</v>
      </c>
    </row>
    <row r="19157" spans="1:9">
      <c r="A19157">
        <v>2993</v>
      </c>
      <c r="B19157" t="s">
        <v>9945</v>
      </c>
      <c r="C19157">
        <v>4</v>
      </c>
      <c r="D19157" t="s">
        <v>40967</v>
      </c>
      <c r="E19157" t="s">
        <v>40968</v>
      </c>
      <c r="F19157" t="s">
        <v>244</v>
      </c>
      <c r="G19157" t="s">
        <v>244</v>
      </c>
      <c r="H19157" t="s">
        <v>9945</v>
      </c>
      <c r="I19157" t="s">
        <v>244</v>
      </c>
    </row>
    <row r="19158" spans="1:9">
      <c r="A19158">
        <v>2993</v>
      </c>
      <c r="B19158" t="s">
        <v>9945</v>
      </c>
      <c r="C19158">
        <v>5</v>
      </c>
      <c r="D19158" t="s">
        <v>21138</v>
      </c>
      <c r="E19158" t="s">
        <v>33721</v>
      </c>
      <c r="F19158" t="s">
        <v>244</v>
      </c>
      <c r="G19158" t="s">
        <v>244</v>
      </c>
      <c r="H19158" t="s">
        <v>9945</v>
      </c>
      <c r="I19158" t="s">
        <v>244</v>
      </c>
    </row>
    <row r="19159" spans="1:9">
      <c r="A19159">
        <v>2993</v>
      </c>
      <c r="B19159" t="s">
        <v>9945</v>
      </c>
      <c r="C19159">
        <v>6</v>
      </c>
      <c r="D19159" t="s">
        <v>40969</v>
      </c>
      <c r="E19159" t="s">
        <v>40970</v>
      </c>
      <c r="F19159" t="s">
        <v>244</v>
      </c>
      <c r="G19159" t="s">
        <v>244</v>
      </c>
      <c r="H19159" t="s">
        <v>9945</v>
      </c>
      <c r="I19159" t="s">
        <v>244</v>
      </c>
    </row>
    <row r="19160" spans="1:9">
      <c r="A19160">
        <v>2993</v>
      </c>
      <c r="B19160" t="s">
        <v>9945</v>
      </c>
      <c r="C19160">
        <v>7</v>
      </c>
      <c r="D19160" t="s">
        <v>40971</v>
      </c>
      <c r="E19160" t="s">
        <v>40972</v>
      </c>
      <c r="F19160" t="s">
        <v>244</v>
      </c>
      <c r="G19160" t="s">
        <v>244</v>
      </c>
      <c r="H19160" t="s">
        <v>9945</v>
      </c>
      <c r="I19160" t="s">
        <v>244</v>
      </c>
    </row>
    <row r="19161" spans="1:9">
      <c r="A19161">
        <v>2994</v>
      </c>
      <c r="B19161" t="s">
        <v>9947</v>
      </c>
      <c r="C19161">
        <v>1</v>
      </c>
      <c r="D19161" t="s">
        <v>9948</v>
      </c>
      <c r="E19161" t="s">
        <v>40973</v>
      </c>
      <c r="F19161" t="s">
        <v>244</v>
      </c>
      <c r="G19161" t="s">
        <v>244</v>
      </c>
      <c r="H19161" t="s">
        <v>9947</v>
      </c>
      <c r="I19161" t="s">
        <v>244</v>
      </c>
    </row>
    <row r="19162" spans="1:9">
      <c r="A19162">
        <v>2994</v>
      </c>
      <c r="B19162" t="s">
        <v>9947</v>
      </c>
      <c r="C19162">
        <v>2</v>
      </c>
      <c r="D19162" t="s">
        <v>40974</v>
      </c>
      <c r="E19162" t="s">
        <v>40975</v>
      </c>
      <c r="F19162" t="s">
        <v>244</v>
      </c>
      <c r="G19162" t="s">
        <v>244</v>
      </c>
      <c r="H19162" t="s">
        <v>9947</v>
      </c>
      <c r="I19162" t="s">
        <v>244</v>
      </c>
    </row>
    <row r="19163" spans="1:9">
      <c r="A19163">
        <v>2994</v>
      </c>
      <c r="B19163" t="s">
        <v>9947</v>
      </c>
      <c r="C19163">
        <v>3</v>
      </c>
      <c r="D19163" t="s">
        <v>33737</v>
      </c>
      <c r="E19163" t="s">
        <v>40976</v>
      </c>
      <c r="F19163" t="s">
        <v>244</v>
      </c>
      <c r="G19163" t="s">
        <v>244</v>
      </c>
      <c r="H19163" t="s">
        <v>9947</v>
      </c>
      <c r="I19163" t="s">
        <v>244</v>
      </c>
    </row>
    <row r="19164" spans="1:9">
      <c r="A19164">
        <v>2994</v>
      </c>
      <c r="B19164" t="s">
        <v>9947</v>
      </c>
      <c r="C19164">
        <v>4</v>
      </c>
      <c r="D19164" t="s">
        <v>25790</v>
      </c>
      <c r="E19164" t="s">
        <v>40977</v>
      </c>
      <c r="F19164" t="s">
        <v>244</v>
      </c>
      <c r="G19164" t="s">
        <v>244</v>
      </c>
      <c r="H19164" t="s">
        <v>9947</v>
      </c>
      <c r="I19164" t="s">
        <v>244</v>
      </c>
    </row>
    <row r="19165" spans="1:9">
      <c r="A19165">
        <v>2995</v>
      </c>
      <c r="B19165" t="s">
        <v>9951</v>
      </c>
      <c r="C19165">
        <v>1</v>
      </c>
      <c r="D19165" t="s">
        <v>9952</v>
      </c>
      <c r="E19165" t="s">
        <v>40978</v>
      </c>
      <c r="F19165" t="s">
        <v>244</v>
      </c>
      <c r="G19165" t="s">
        <v>244</v>
      </c>
      <c r="H19165" t="s">
        <v>9951</v>
      </c>
      <c r="I19165" t="s">
        <v>244</v>
      </c>
    </row>
    <row r="19166" spans="1:9">
      <c r="A19166">
        <v>2995</v>
      </c>
      <c r="B19166" t="s">
        <v>9951</v>
      </c>
      <c r="C19166">
        <v>2</v>
      </c>
      <c r="D19166" t="s">
        <v>6850</v>
      </c>
      <c r="E19166" t="s">
        <v>40979</v>
      </c>
      <c r="F19166" t="s">
        <v>244</v>
      </c>
      <c r="G19166" t="s">
        <v>244</v>
      </c>
      <c r="H19166" t="s">
        <v>9951</v>
      </c>
      <c r="I19166" t="s">
        <v>244</v>
      </c>
    </row>
    <row r="19167" spans="1:9">
      <c r="A19167">
        <v>2995</v>
      </c>
      <c r="B19167" t="s">
        <v>9951</v>
      </c>
      <c r="C19167">
        <v>3</v>
      </c>
      <c r="D19167" t="s">
        <v>33641</v>
      </c>
      <c r="E19167" t="s">
        <v>40980</v>
      </c>
      <c r="F19167" t="s">
        <v>244</v>
      </c>
      <c r="G19167" t="s">
        <v>244</v>
      </c>
      <c r="H19167" t="s">
        <v>9951</v>
      </c>
      <c r="I19167" t="s">
        <v>244</v>
      </c>
    </row>
    <row r="19168" spans="1:9">
      <c r="A19168">
        <v>2996</v>
      </c>
      <c r="B19168" t="s">
        <v>9954</v>
      </c>
      <c r="C19168">
        <v>1</v>
      </c>
      <c r="D19168" t="s">
        <v>9955</v>
      </c>
      <c r="E19168" t="s">
        <v>40981</v>
      </c>
      <c r="F19168" t="s">
        <v>244</v>
      </c>
      <c r="G19168" t="s">
        <v>244</v>
      </c>
      <c r="H19168" t="s">
        <v>9954</v>
      </c>
      <c r="I19168" t="s">
        <v>244</v>
      </c>
    </row>
    <row r="19169" spans="1:9">
      <c r="A19169">
        <v>2996</v>
      </c>
      <c r="B19169" t="s">
        <v>9954</v>
      </c>
      <c r="C19169">
        <v>2</v>
      </c>
      <c r="D19169" t="s">
        <v>40982</v>
      </c>
      <c r="E19169" t="s">
        <v>12766</v>
      </c>
      <c r="F19169" t="s">
        <v>244</v>
      </c>
      <c r="G19169" t="s">
        <v>244</v>
      </c>
      <c r="H19169" t="s">
        <v>9954</v>
      </c>
      <c r="I19169" t="s">
        <v>244</v>
      </c>
    </row>
    <row r="19170" spans="1:9">
      <c r="A19170">
        <v>2997</v>
      </c>
      <c r="B19170" t="s">
        <v>9957</v>
      </c>
      <c r="C19170">
        <v>1</v>
      </c>
      <c r="D19170" t="s">
        <v>929</v>
      </c>
      <c r="E19170" t="s">
        <v>40983</v>
      </c>
      <c r="F19170" t="s">
        <v>244</v>
      </c>
      <c r="G19170" t="s">
        <v>244</v>
      </c>
      <c r="H19170" t="s">
        <v>9957</v>
      </c>
      <c r="I19170" t="s">
        <v>244</v>
      </c>
    </row>
    <row r="19171" spans="1:9">
      <c r="A19171">
        <v>2997</v>
      </c>
      <c r="B19171" t="s">
        <v>9957</v>
      </c>
      <c r="C19171">
        <v>2</v>
      </c>
      <c r="D19171" t="s">
        <v>40984</v>
      </c>
      <c r="E19171" t="s">
        <v>40985</v>
      </c>
      <c r="F19171" t="s">
        <v>244</v>
      </c>
      <c r="G19171" t="s">
        <v>244</v>
      </c>
      <c r="H19171" t="s">
        <v>9957</v>
      </c>
      <c r="I19171" t="s">
        <v>244</v>
      </c>
    </row>
    <row r="19172" spans="1:9">
      <c r="A19172">
        <v>2997</v>
      </c>
      <c r="B19172" t="s">
        <v>9957</v>
      </c>
      <c r="C19172">
        <v>3</v>
      </c>
      <c r="D19172" t="s">
        <v>25595</v>
      </c>
      <c r="E19172" t="s">
        <v>40986</v>
      </c>
      <c r="F19172" t="s">
        <v>244</v>
      </c>
      <c r="G19172" t="s">
        <v>244</v>
      </c>
      <c r="H19172" t="s">
        <v>9957</v>
      </c>
      <c r="I19172" t="s">
        <v>244</v>
      </c>
    </row>
    <row r="19173" spans="1:9">
      <c r="A19173">
        <v>2997</v>
      </c>
      <c r="B19173" t="s">
        <v>9957</v>
      </c>
      <c r="C19173">
        <v>4</v>
      </c>
      <c r="D19173" t="s">
        <v>40987</v>
      </c>
      <c r="E19173" t="s">
        <v>40988</v>
      </c>
      <c r="F19173" t="s">
        <v>244</v>
      </c>
      <c r="G19173" t="s">
        <v>244</v>
      </c>
      <c r="H19173" t="s">
        <v>9957</v>
      </c>
      <c r="I19173" t="s">
        <v>244</v>
      </c>
    </row>
    <row r="19174" spans="1:9">
      <c r="A19174">
        <v>2998</v>
      </c>
      <c r="B19174" t="s">
        <v>9959</v>
      </c>
      <c r="C19174">
        <v>1</v>
      </c>
      <c r="D19174" t="s">
        <v>9960</v>
      </c>
      <c r="E19174" t="s">
        <v>40989</v>
      </c>
      <c r="F19174" t="s">
        <v>244</v>
      </c>
      <c r="G19174" t="s">
        <v>244</v>
      </c>
      <c r="H19174" t="s">
        <v>9959</v>
      </c>
      <c r="I19174" t="s">
        <v>244</v>
      </c>
    </row>
    <row r="19175" spans="1:9">
      <c r="A19175">
        <v>2998</v>
      </c>
      <c r="B19175" t="s">
        <v>9959</v>
      </c>
      <c r="C19175">
        <v>2</v>
      </c>
      <c r="D19175" t="s">
        <v>25602</v>
      </c>
      <c r="E19175" t="s">
        <v>40990</v>
      </c>
      <c r="F19175" t="s">
        <v>244</v>
      </c>
      <c r="G19175" t="s">
        <v>244</v>
      </c>
      <c r="H19175" t="s">
        <v>9959</v>
      </c>
      <c r="I19175" t="s">
        <v>244</v>
      </c>
    </row>
    <row r="19176" spans="1:9">
      <c r="A19176">
        <v>2998</v>
      </c>
      <c r="B19176" t="s">
        <v>9959</v>
      </c>
      <c r="C19176">
        <v>3</v>
      </c>
      <c r="D19176" t="s">
        <v>25802</v>
      </c>
      <c r="E19176" t="s">
        <v>40991</v>
      </c>
      <c r="F19176" t="s">
        <v>244</v>
      </c>
      <c r="G19176" t="s">
        <v>244</v>
      </c>
      <c r="H19176" t="s">
        <v>9959</v>
      </c>
      <c r="I19176" t="s">
        <v>244</v>
      </c>
    </row>
    <row r="19177" spans="1:9">
      <c r="A19177">
        <v>2998</v>
      </c>
      <c r="B19177" t="s">
        <v>9959</v>
      </c>
      <c r="C19177">
        <v>4</v>
      </c>
      <c r="D19177" t="s">
        <v>929</v>
      </c>
      <c r="E19177" t="s">
        <v>40992</v>
      </c>
      <c r="F19177" t="s">
        <v>244</v>
      </c>
      <c r="G19177" t="s">
        <v>244</v>
      </c>
      <c r="H19177" t="s">
        <v>9959</v>
      </c>
      <c r="I19177" t="s">
        <v>244</v>
      </c>
    </row>
    <row r="19178" spans="1:9">
      <c r="A19178">
        <v>2998</v>
      </c>
      <c r="B19178" t="s">
        <v>9959</v>
      </c>
      <c r="C19178">
        <v>5</v>
      </c>
      <c r="D19178" t="s">
        <v>40993</v>
      </c>
      <c r="E19178" t="s">
        <v>40994</v>
      </c>
      <c r="F19178" t="s">
        <v>244</v>
      </c>
      <c r="G19178" t="s">
        <v>244</v>
      </c>
      <c r="H19178" t="s">
        <v>9959</v>
      </c>
      <c r="I19178" t="s">
        <v>244</v>
      </c>
    </row>
    <row r="19179" spans="1:9">
      <c r="A19179">
        <v>2998</v>
      </c>
      <c r="B19179" t="s">
        <v>9959</v>
      </c>
      <c r="C19179">
        <v>6</v>
      </c>
      <c r="D19179" t="s">
        <v>39409</v>
      </c>
      <c r="E19179" t="s">
        <v>12766</v>
      </c>
      <c r="F19179" t="s">
        <v>244</v>
      </c>
      <c r="G19179" t="s">
        <v>244</v>
      </c>
      <c r="H19179" t="s">
        <v>9959</v>
      </c>
      <c r="I19179" t="s">
        <v>244</v>
      </c>
    </row>
    <row r="19180" spans="1:9">
      <c r="A19180">
        <v>2998</v>
      </c>
      <c r="B19180" t="s">
        <v>9959</v>
      </c>
      <c r="C19180">
        <v>7</v>
      </c>
      <c r="D19180" t="s">
        <v>40995</v>
      </c>
      <c r="E19180" t="s">
        <v>14729</v>
      </c>
      <c r="F19180" t="s">
        <v>244</v>
      </c>
      <c r="G19180" t="s">
        <v>244</v>
      </c>
      <c r="H19180" t="s">
        <v>9959</v>
      </c>
      <c r="I19180" t="s">
        <v>244</v>
      </c>
    </row>
    <row r="19181" spans="1:9">
      <c r="A19181">
        <v>2998</v>
      </c>
      <c r="B19181" t="s">
        <v>9959</v>
      </c>
      <c r="C19181">
        <v>8</v>
      </c>
      <c r="D19181" t="s">
        <v>40996</v>
      </c>
      <c r="E19181" t="s">
        <v>40997</v>
      </c>
      <c r="F19181" t="s">
        <v>244</v>
      </c>
      <c r="G19181" t="s">
        <v>244</v>
      </c>
      <c r="H19181" t="s">
        <v>9959</v>
      </c>
      <c r="I19181" t="s">
        <v>244</v>
      </c>
    </row>
    <row r="19182" spans="1:9">
      <c r="A19182">
        <v>2998</v>
      </c>
      <c r="B19182" t="s">
        <v>9959</v>
      </c>
      <c r="C19182">
        <v>9</v>
      </c>
      <c r="D19182" t="s">
        <v>40987</v>
      </c>
      <c r="E19182" t="s">
        <v>40998</v>
      </c>
      <c r="F19182" t="s">
        <v>244</v>
      </c>
      <c r="G19182" t="s">
        <v>244</v>
      </c>
      <c r="H19182" t="s">
        <v>9959</v>
      </c>
      <c r="I19182" t="s">
        <v>244</v>
      </c>
    </row>
    <row r="19183" spans="1:9">
      <c r="A19183">
        <v>2999</v>
      </c>
      <c r="B19183" t="s">
        <v>9962</v>
      </c>
      <c r="C19183">
        <v>1</v>
      </c>
      <c r="D19183" t="s">
        <v>9963</v>
      </c>
      <c r="E19183" t="s">
        <v>40999</v>
      </c>
      <c r="F19183" t="s">
        <v>244</v>
      </c>
      <c r="G19183" t="s">
        <v>244</v>
      </c>
      <c r="H19183" t="s">
        <v>9962</v>
      </c>
      <c r="I19183" t="s">
        <v>244</v>
      </c>
    </row>
    <row r="19184" spans="1:9">
      <c r="A19184">
        <v>2999</v>
      </c>
      <c r="B19184" t="s">
        <v>9962</v>
      </c>
      <c r="C19184">
        <v>2</v>
      </c>
      <c r="D19184" t="s">
        <v>41000</v>
      </c>
      <c r="E19184" t="s">
        <v>41001</v>
      </c>
      <c r="F19184" t="s">
        <v>244</v>
      </c>
      <c r="G19184" t="s">
        <v>244</v>
      </c>
      <c r="H19184" t="s">
        <v>9962</v>
      </c>
      <c r="I19184" t="s">
        <v>244</v>
      </c>
    </row>
    <row r="19185" spans="1:9">
      <c r="A19185">
        <v>2999</v>
      </c>
      <c r="B19185" t="s">
        <v>9962</v>
      </c>
      <c r="C19185">
        <v>3</v>
      </c>
      <c r="D19185" t="s">
        <v>41002</v>
      </c>
      <c r="E19185" t="s">
        <v>41003</v>
      </c>
      <c r="F19185" t="s">
        <v>244</v>
      </c>
      <c r="G19185" t="s">
        <v>244</v>
      </c>
      <c r="H19185" t="s">
        <v>9962</v>
      </c>
      <c r="I19185" t="s">
        <v>244</v>
      </c>
    </row>
    <row r="19186" spans="1:9">
      <c r="A19186">
        <v>2999</v>
      </c>
      <c r="B19186" t="s">
        <v>9962</v>
      </c>
      <c r="C19186">
        <v>4</v>
      </c>
      <c r="D19186" t="s">
        <v>25109</v>
      </c>
      <c r="E19186" t="s">
        <v>13451</v>
      </c>
      <c r="F19186" t="s">
        <v>244</v>
      </c>
      <c r="G19186" t="s">
        <v>244</v>
      </c>
      <c r="H19186" t="s">
        <v>9962</v>
      </c>
      <c r="I19186" t="s">
        <v>244</v>
      </c>
    </row>
    <row r="19187" spans="1:9">
      <c r="A19187">
        <v>2999</v>
      </c>
      <c r="B19187" t="s">
        <v>9962</v>
      </c>
      <c r="C19187">
        <v>5</v>
      </c>
      <c r="D19187" t="s">
        <v>20994</v>
      </c>
      <c r="E19187" t="s">
        <v>41004</v>
      </c>
      <c r="F19187" t="s">
        <v>244</v>
      </c>
      <c r="G19187" t="s">
        <v>244</v>
      </c>
      <c r="H19187" t="s">
        <v>9962</v>
      </c>
      <c r="I19187" t="s">
        <v>244</v>
      </c>
    </row>
    <row r="19188" spans="1:9">
      <c r="A19188">
        <v>2999</v>
      </c>
      <c r="B19188" t="s">
        <v>9962</v>
      </c>
      <c r="C19188">
        <v>6</v>
      </c>
      <c r="D19188" t="s">
        <v>25461</v>
      </c>
      <c r="E19188" t="s">
        <v>41005</v>
      </c>
      <c r="F19188" t="s">
        <v>244</v>
      </c>
      <c r="G19188" t="s">
        <v>244</v>
      </c>
      <c r="H19188" t="s">
        <v>9962</v>
      </c>
      <c r="I19188" t="s">
        <v>244</v>
      </c>
    </row>
    <row r="19189" spans="1:9">
      <c r="A19189">
        <v>2999</v>
      </c>
      <c r="B19189" t="s">
        <v>9962</v>
      </c>
      <c r="C19189">
        <v>7</v>
      </c>
      <c r="D19189" t="s">
        <v>25463</v>
      </c>
      <c r="E19189" t="s">
        <v>25161</v>
      </c>
      <c r="F19189" t="s">
        <v>244</v>
      </c>
      <c r="G19189" t="s">
        <v>244</v>
      </c>
      <c r="H19189" t="s">
        <v>9962</v>
      </c>
      <c r="I19189" t="s">
        <v>244</v>
      </c>
    </row>
    <row r="19190" spans="1:9">
      <c r="A19190">
        <v>3000</v>
      </c>
      <c r="B19190" t="s">
        <v>9965</v>
      </c>
      <c r="C19190">
        <v>1</v>
      </c>
      <c r="D19190" t="s">
        <v>9966</v>
      </c>
      <c r="E19190" t="s">
        <v>41006</v>
      </c>
      <c r="F19190" t="s">
        <v>244</v>
      </c>
      <c r="G19190" t="s">
        <v>244</v>
      </c>
      <c r="H19190" t="s">
        <v>9965</v>
      </c>
      <c r="I19190" t="s">
        <v>244</v>
      </c>
    </row>
    <row r="19191" spans="1:9">
      <c r="A19191">
        <v>3000</v>
      </c>
      <c r="B19191" t="s">
        <v>9965</v>
      </c>
      <c r="C19191">
        <v>2</v>
      </c>
      <c r="D19191" t="s">
        <v>3968</v>
      </c>
      <c r="E19191" t="s">
        <v>41007</v>
      </c>
      <c r="F19191" t="s">
        <v>244</v>
      </c>
      <c r="G19191" t="s">
        <v>244</v>
      </c>
      <c r="H19191" t="s">
        <v>9965</v>
      </c>
      <c r="I19191" t="s">
        <v>244</v>
      </c>
    </row>
    <row r="19192" spans="1:9">
      <c r="A19192">
        <v>3000</v>
      </c>
      <c r="B19192" t="s">
        <v>9965</v>
      </c>
      <c r="C19192">
        <v>3</v>
      </c>
      <c r="D19192" t="s">
        <v>33718</v>
      </c>
      <c r="E19192" t="s">
        <v>41008</v>
      </c>
      <c r="F19192" t="s">
        <v>244</v>
      </c>
      <c r="G19192" t="s">
        <v>244</v>
      </c>
      <c r="H19192" t="s">
        <v>9965</v>
      </c>
      <c r="I19192" t="s">
        <v>244</v>
      </c>
    </row>
    <row r="19193" spans="1:9">
      <c r="A19193">
        <v>3001</v>
      </c>
      <c r="B19193" t="s">
        <v>9968</v>
      </c>
      <c r="C19193">
        <v>1</v>
      </c>
      <c r="D19193" t="s">
        <v>9969</v>
      </c>
      <c r="E19193" t="s">
        <v>41009</v>
      </c>
      <c r="F19193" t="s">
        <v>244</v>
      </c>
      <c r="G19193" t="s">
        <v>244</v>
      </c>
      <c r="H19193" t="s">
        <v>9968</v>
      </c>
      <c r="I19193" t="s">
        <v>244</v>
      </c>
    </row>
    <row r="19194" spans="1:9">
      <c r="A19194">
        <v>3001</v>
      </c>
      <c r="B19194" t="s">
        <v>9968</v>
      </c>
      <c r="C19194">
        <v>2</v>
      </c>
      <c r="D19194" t="s">
        <v>41010</v>
      </c>
      <c r="E19194" t="s">
        <v>41011</v>
      </c>
      <c r="F19194" t="s">
        <v>244</v>
      </c>
      <c r="G19194" t="s">
        <v>244</v>
      </c>
      <c r="H19194" t="s">
        <v>9968</v>
      </c>
      <c r="I19194" t="s">
        <v>244</v>
      </c>
    </row>
    <row r="19195" spans="1:9">
      <c r="A19195">
        <v>3002</v>
      </c>
      <c r="B19195" t="s">
        <v>9971</v>
      </c>
      <c r="C19195">
        <v>1</v>
      </c>
      <c r="D19195" t="s">
        <v>9972</v>
      </c>
      <c r="E19195" t="s">
        <v>41012</v>
      </c>
      <c r="F19195" t="s">
        <v>244</v>
      </c>
      <c r="G19195" t="s">
        <v>244</v>
      </c>
      <c r="H19195" t="s">
        <v>9971</v>
      </c>
      <c r="I19195" t="s">
        <v>244</v>
      </c>
    </row>
    <row r="19196" spans="1:9">
      <c r="A19196">
        <v>3002</v>
      </c>
      <c r="B19196" t="s">
        <v>9971</v>
      </c>
      <c r="C19196">
        <v>2</v>
      </c>
      <c r="D19196" t="s">
        <v>25844</v>
      </c>
      <c r="E19196" t="s">
        <v>41013</v>
      </c>
      <c r="F19196" t="s">
        <v>244</v>
      </c>
      <c r="G19196" t="s">
        <v>244</v>
      </c>
      <c r="H19196" t="s">
        <v>9971</v>
      </c>
      <c r="I19196" t="s">
        <v>244</v>
      </c>
    </row>
    <row r="19197" spans="1:9">
      <c r="A19197">
        <v>3003</v>
      </c>
      <c r="B19197" t="s">
        <v>9974</v>
      </c>
      <c r="C19197">
        <v>1</v>
      </c>
      <c r="D19197" t="s">
        <v>9975</v>
      </c>
      <c r="E19197" t="s">
        <v>41014</v>
      </c>
      <c r="F19197" t="s">
        <v>9977</v>
      </c>
      <c r="G19197" t="s">
        <v>244</v>
      </c>
      <c r="H19197" t="s">
        <v>9974</v>
      </c>
      <c r="I19197" t="s">
        <v>244</v>
      </c>
    </row>
    <row r="19198" spans="1:9">
      <c r="A19198">
        <v>3003</v>
      </c>
      <c r="B19198" t="s">
        <v>9974</v>
      </c>
      <c r="C19198">
        <v>2</v>
      </c>
      <c r="D19198" t="s">
        <v>25026</v>
      </c>
      <c r="E19198" t="s">
        <v>41015</v>
      </c>
      <c r="F19198" t="s">
        <v>9977</v>
      </c>
      <c r="G19198" t="s">
        <v>244</v>
      </c>
      <c r="H19198" t="s">
        <v>9974</v>
      </c>
      <c r="I19198" t="s">
        <v>244</v>
      </c>
    </row>
    <row r="19199" spans="1:9">
      <c r="A19199">
        <v>3003</v>
      </c>
      <c r="B19199" t="s">
        <v>9974</v>
      </c>
      <c r="C19199">
        <v>3</v>
      </c>
      <c r="D19199" t="s">
        <v>41016</v>
      </c>
      <c r="E19199" t="s">
        <v>41017</v>
      </c>
      <c r="F19199" t="s">
        <v>9977</v>
      </c>
      <c r="G19199" t="s">
        <v>244</v>
      </c>
      <c r="H19199" t="s">
        <v>9974</v>
      </c>
      <c r="I19199" t="s">
        <v>244</v>
      </c>
    </row>
    <row r="19200" spans="1:9">
      <c r="A19200">
        <v>3003</v>
      </c>
      <c r="B19200" t="s">
        <v>9974</v>
      </c>
      <c r="C19200">
        <v>4</v>
      </c>
      <c r="D19200" t="s">
        <v>41018</v>
      </c>
      <c r="E19200" t="s">
        <v>38412</v>
      </c>
      <c r="F19200" t="s">
        <v>9977</v>
      </c>
      <c r="G19200" t="s">
        <v>244</v>
      </c>
      <c r="H19200" t="s">
        <v>9974</v>
      </c>
      <c r="I19200" t="s">
        <v>244</v>
      </c>
    </row>
    <row r="19201" spans="1:9">
      <c r="A19201">
        <v>3004</v>
      </c>
      <c r="B19201" t="s">
        <v>9978</v>
      </c>
      <c r="C19201">
        <v>1</v>
      </c>
      <c r="D19201" t="s">
        <v>9979</v>
      </c>
      <c r="E19201" t="s">
        <v>41019</v>
      </c>
      <c r="F19201" t="s">
        <v>244</v>
      </c>
      <c r="G19201" t="s">
        <v>244</v>
      </c>
      <c r="H19201" t="s">
        <v>9978</v>
      </c>
      <c r="I19201" t="s">
        <v>244</v>
      </c>
    </row>
    <row r="19202" spans="1:9">
      <c r="A19202">
        <v>3004</v>
      </c>
      <c r="B19202" t="s">
        <v>9978</v>
      </c>
      <c r="C19202">
        <v>2</v>
      </c>
      <c r="D19202" t="s">
        <v>25760</v>
      </c>
      <c r="E19202" t="s">
        <v>41020</v>
      </c>
      <c r="F19202" t="s">
        <v>244</v>
      </c>
      <c r="G19202" t="s">
        <v>244</v>
      </c>
      <c r="H19202" t="s">
        <v>9978</v>
      </c>
      <c r="I19202" t="s">
        <v>244</v>
      </c>
    </row>
    <row r="19203" spans="1:9">
      <c r="A19203">
        <v>3004</v>
      </c>
      <c r="B19203" t="s">
        <v>9978</v>
      </c>
      <c r="C19203">
        <v>3</v>
      </c>
      <c r="D19203" t="s">
        <v>9918</v>
      </c>
      <c r="E19203" t="s">
        <v>41021</v>
      </c>
      <c r="F19203" t="s">
        <v>244</v>
      </c>
      <c r="G19203" t="s">
        <v>244</v>
      </c>
      <c r="H19203" t="s">
        <v>9978</v>
      </c>
      <c r="I19203" t="s">
        <v>244</v>
      </c>
    </row>
    <row r="19204" spans="1:9">
      <c r="A19204">
        <v>3005</v>
      </c>
      <c r="B19204" t="s">
        <v>9982</v>
      </c>
      <c r="C19204">
        <v>1</v>
      </c>
      <c r="D19204" t="s">
        <v>742</v>
      </c>
      <c r="E19204" t="s">
        <v>41022</v>
      </c>
      <c r="F19204" t="s">
        <v>244</v>
      </c>
      <c r="G19204" t="s">
        <v>244</v>
      </c>
      <c r="H19204" t="s">
        <v>9982</v>
      </c>
      <c r="I19204" t="s">
        <v>244</v>
      </c>
    </row>
    <row r="19205" spans="1:9">
      <c r="A19205">
        <v>3005</v>
      </c>
      <c r="B19205" t="s">
        <v>9982</v>
      </c>
      <c r="C19205">
        <v>2</v>
      </c>
      <c r="D19205" t="s">
        <v>25891</v>
      </c>
      <c r="E19205" t="s">
        <v>41023</v>
      </c>
      <c r="F19205" t="s">
        <v>244</v>
      </c>
      <c r="G19205" t="s">
        <v>244</v>
      </c>
      <c r="H19205" t="s">
        <v>9982</v>
      </c>
      <c r="I19205" t="s">
        <v>244</v>
      </c>
    </row>
    <row r="19206" spans="1:9">
      <c r="A19206">
        <v>3006</v>
      </c>
      <c r="B19206" t="s">
        <v>9984</v>
      </c>
      <c r="C19206">
        <v>1</v>
      </c>
      <c r="D19206" t="s">
        <v>9985</v>
      </c>
      <c r="E19206" t="s">
        <v>41024</v>
      </c>
      <c r="F19206" t="s">
        <v>244</v>
      </c>
      <c r="G19206" t="s">
        <v>244</v>
      </c>
      <c r="H19206" t="s">
        <v>9984</v>
      </c>
      <c r="I19206" t="s">
        <v>244</v>
      </c>
    </row>
    <row r="19207" spans="1:9">
      <c r="A19207">
        <v>3006</v>
      </c>
      <c r="B19207" t="s">
        <v>9984</v>
      </c>
      <c r="C19207">
        <v>2</v>
      </c>
      <c r="D19207" t="s">
        <v>41025</v>
      </c>
      <c r="E19207" t="s">
        <v>41026</v>
      </c>
      <c r="F19207" t="s">
        <v>244</v>
      </c>
      <c r="G19207" t="s">
        <v>244</v>
      </c>
      <c r="H19207" t="s">
        <v>9984</v>
      </c>
      <c r="I19207" t="s">
        <v>244</v>
      </c>
    </row>
    <row r="19208" spans="1:9">
      <c r="A19208">
        <v>3006</v>
      </c>
      <c r="B19208" t="s">
        <v>9984</v>
      </c>
      <c r="C19208">
        <v>3</v>
      </c>
      <c r="D19208" t="s">
        <v>41027</v>
      </c>
      <c r="E19208" t="s">
        <v>41028</v>
      </c>
      <c r="F19208" t="s">
        <v>244</v>
      </c>
      <c r="G19208" t="s">
        <v>244</v>
      </c>
      <c r="H19208" t="s">
        <v>9984</v>
      </c>
      <c r="I19208" t="s">
        <v>244</v>
      </c>
    </row>
    <row r="19209" spans="1:9">
      <c r="A19209">
        <v>3006</v>
      </c>
      <c r="B19209" t="s">
        <v>9984</v>
      </c>
      <c r="C19209">
        <v>4</v>
      </c>
      <c r="D19209" t="s">
        <v>41029</v>
      </c>
      <c r="E19209" t="s">
        <v>41030</v>
      </c>
      <c r="F19209" t="s">
        <v>244</v>
      </c>
      <c r="G19209" t="s">
        <v>244</v>
      </c>
      <c r="H19209" t="s">
        <v>9984</v>
      </c>
      <c r="I19209" t="s">
        <v>244</v>
      </c>
    </row>
    <row r="19210" spans="1:9">
      <c r="A19210">
        <v>3006</v>
      </c>
      <c r="B19210" t="s">
        <v>9984</v>
      </c>
      <c r="C19210">
        <v>5</v>
      </c>
      <c r="D19210" t="s">
        <v>41031</v>
      </c>
      <c r="E19210" t="s">
        <v>41032</v>
      </c>
      <c r="F19210" t="s">
        <v>244</v>
      </c>
      <c r="G19210" t="s">
        <v>244</v>
      </c>
      <c r="H19210" t="s">
        <v>9984</v>
      </c>
      <c r="I19210" t="s">
        <v>244</v>
      </c>
    </row>
    <row r="19211" spans="1:9">
      <c r="A19211">
        <v>3006</v>
      </c>
      <c r="B19211" t="s">
        <v>9984</v>
      </c>
      <c r="C19211">
        <v>6</v>
      </c>
      <c r="D19211" t="s">
        <v>25965</v>
      </c>
      <c r="E19211" t="s">
        <v>25966</v>
      </c>
      <c r="F19211" t="s">
        <v>244</v>
      </c>
      <c r="G19211" t="s">
        <v>244</v>
      </c>
      <c r="H19211" t="s">
        <v>9984</v>
      </c>
      <c r="I19211" t="s">
        <v>244</v>
      </c>
    </row>
    <row r="19212" spans="1:9">
      <c r="A19212">
        <v>3006</v>
      </c>
      <c r="B19212" t="s">
        <v>9984</v>
      </c>
      <c r="C19212">
        <v>7</v>
      </c>
      <c r="D19212" t="s">
        <v>41033</v>
      </c>
      <c r="E19212" t="s">
        <v>41034</v>
      </c>
      <c r="F19212" t="s">
        <v>244</v>
      </c>
      <c r="G19212" t="s">
        <v>244</v>
      </c>
      <c r="H19212" t="s">
        <v>9984</v>
      </c>
      <c r="I19212" t="s">
        <v>244</v>
      </c>
    </row>
    <row r="19213" spans="1:9">
      <c r="A19213">
        <v>3007</v>
      </c>
      <c r="B19213" t="s">
        <v>9987</v>
      </c>
      <c r="C19213">
        <v>1</v>
      </c>
      <c r="D19213" t="s">
        <v>9988</v>
      </c>
      <c r="E19213" t="s">
        <v>41035</v>
      </c>
      <c r="F19213" t="s">
        <v>9990</v>
      </c>
      <c r="G19213" t="s">
        <v>244</v>
      </c>
      <c r="H19213" t="s">
        <v>9987</v>
      </c>
      <c r="I19213" t="s">
        <v>244</v>
      </c>
    </row>
    <row r="19214" spans="1:9">
      <c r="A19214">
        <v>3007</v>
      </c>
      <c r="B19214" t="s">
        <v>9987</v>
      </c>
      <c r="C19214">
        <v>2</v>
      </c>
      <c r="D19214" t="s">
        <v>25965</v>
      </c>
      <c r="E19214" t="s">
        <v>15601</v>
      </c>
      <c r="F19214" t="s">
        <v>9990</v>
      </c>
      <c r="G19214" t="s">
        <v>244</v>
      </c>
      <c r="H19214" t="s">
        <v>9987</v>
      </c>
      <c r="I19214" t="s">
        <v>244</v>
      </c>
    </row>
    <row r="19215" spans="1:9">
      <c r="A19215">
        <v>3007</v>
      </c>
      <c r="B19215" t="s">
        <v>9987</v>
      </c>
      <c r="C19215">
        <v>3</v>
      </c>
      <c r="D19215" t="s">
        <v>41029</v>
      </c>
      <c r="E19215" t="s">
        <v>41036</v>
      </c>
      <c r="F19215" t="s">
        <v>9990</v>
      </c>
      <c r="G19215" t="s">
        <v>244</v>
      </c>
      <c r="H19215" t="s">
        <v>9987</v>
      </c>
      <c r="I19215" t="s">
        <v>244</v>
      </c>
    </row>
    <row r="19216" spans="1:9">
      <c r="A19216">
        <v>3007</v>
      </c>
      <c r="B19216" t="s">
        <v>9987</v>
      </c>
      <c r="C19216">
        <v>4</v>
      </c>
      <c r="D19216" t="s">
        <v>41037</v>
      </c>
      <c r="E19216" t="s">
        <v>41038</v>
      </c>
      <c r="F19216" t="s">
        <v>9990</v>
      </c>
      <c r="G19216" t="s">
        <v>244</v>
      </c>
      <c r="H19216" t="s">
        <v>9987</v>
      </c>
      <c r="I19216" t="s">
        <v>244</v>
      </c>
    </row>
    <row r="19217" spans="1:9">
      <c r="A19217">
        <v>3007</v>
      </c>
      <c r="B19217" t="s">
        <v>9987</v>
      </c>
      <c r="C19217">
        <v>5</v>
      </c>
      <c r="D19217" t="s">
        <v>41039</v>
      </c>
      <c r="E19217" t="s">
        <v>41040</v>
      </c>
      <c r="F19217" t="s">
        <v>9990</v>
      </c>
      <c r="G19217" t="s">
        <v>244</v>
      </c>
      <c r="H19217" t="s">
        <v>9987</v>
      </c>
      <c r="I19217" t="s">
        <v>244</v>
      </c>
    </row>
    <row r="19218" spans="1:9">
      <c r="A19218">
        <v>3007</v>
      </c>
      <c r="B19218" t="s">
        <v>9987</v>
      </c>
      <c r="C19218">
        <v>6</v>
      </c>
      <c r="D19218" t="s">
        <v>41027</v>
      </c>
      <c r="E19218" t="s">
        <v>41036</v>
      </c>
      <c r="F19218" t="s">
        <v>9990</v>
      </c>
      <c r="G19218" t="s">
        <v>244</v>
      </c>
      <c r="H19218" t="s">
        <v>9987</v>
      </c>
      <c r="I19218" t="s">
        <v>244</v>
      </c>
    </row>
    <row r="19219" spans="1:9">
      <c r="A19219">
        <v>3007</v>
      </c>
      <c r="B19219" t="s">
        <v>9987</v>
      </c>
      <c r="C19219">
        <v>7</v>
      </c>
      <c r="D19219" t="s">
        <v>41041</v>
      </c>
      <c r="E19219" t="s">
        <v>41042</v>
      </c>
      <c r="F19219" t="s">
        <v>9990</v>
      </c>
      <c r="G19219" t="s">
        <v>244</v>
      </c>
      <c r="H19219" t="s">
        <v>9987</v>
      </c>
      <c r="I19219" t="s">
        <v>244</v>
      </c>
    </row>
    <row r="19220" spans="1:9">
      <c r="A19220">
        <v>3008</v>
      </c>
      <c r="B19220" t="s">
        <v>9992</v>
      </c>
      <c r="C19220">
        <v>1</v>
      </c>
      <c r="D19220" t="s">
        <v>9993</v>
      </c>
      <c r="E19220" t="s">
        <v>41043</v>
      </c>
      <c r="F19220" t="s">
        <v>244</v>
      </c>
      <c r="G19220" t="s">
        <v>244</v>
      </c>
      <c r="H19220" t="s">
        <v>9992</v>
      </c>
      <c r="I19220" t="s">
        <v>244</v>
      </c>
    </row>
    <row r="19221" spans="1:9">
      <c r="A19221">
        <v>3008</v>
      </c>
      <c r="B19221" t="s">
        <v>9992</v>
      </c>
      <c r="C19221">
        <v>2</v>
      </c>
      <c r="D19221" t="s">
        <v>25994</v>
      </c>
      <c r="E19221" t="s">
        <v>41044</v>
      </c>
      <c r="F19221" t="s">
        <v>244</v>
      </c>
      <c r="G19221" t="s">
        <v>244</v>
      </c>
      <c r="H19221" t="s">
        <v>9992</v>
      </c>
      <c r="I19221" t="s">
        <v>244</v>
      </c>
    </row>
    <row r="19222" spans="1:9">
      <c r="A19222">
        <v>3008</v>
      </c>
      <c r="B19222" t="s">
        <v>9992</v>
      </c>
      <c r="C19222">
        <v>3</v>
      </c>
      <c r="D19222" t="s">
        <v>41045</v>
      </c>
      <c r="E19222" t="s">
        <v>41046</v>
      </c>
      <c r="F19222" t="s">
        <v>244</v>
      </c>
      <c r="G19222" t="s">
        <v>244</v>
      </c>
      <c r="H19222" t="s">
        <v>9992</v>
      </c>
      <c r="I19222" t="s">
        <v>244</v>
      </c>
    </row>
    <row r="19223" spans="1:9">
      <c r="A19223">
        <v>3008</v>
      </c>
      <c r="B19223" t="s">
        <v>9992</v>
      </c>
      <c r="C19223">
        <v>4</v>
      </c>
      <c r="D19223" t="s">
        <v>25995</v>
      </c>
      <c r="E19223" t="s">
        <v>41047</v>
      </c>
      <c r="F19223" t="s">
        <v>244</v>
      </c>
      <c r="G19223" t="s">
        <v>244</v>
      </c>
      <c r="H19223" t="s">
        <v>9992</v>
      </c>
      <c r="I19223" t="s">
        <v>244</v>
      </c>
    </row>
    <row r="19224" spans="1:9">
      <c r="A19224">
        <v>3009</v>
      </c>
      <c r="B19224" t="s">
        <v>9995</v>
      </c>
      <c r="C19224">
        <v>1</v>
      </c>
      <c r="D19224" t="s">
        <v>9996</v>
      </c>
      <c r="E19224" t="s">
        <v>41048</v>
      </c>
      <c r="F19224" t="s">
        <v>244</v>
      </c>
      <c r="G19224" t="s">
        <v>244</v>
      </c>
      <c r="H19224" t="s">
        <v>9995</v>
      </c>
      <c r="I19224" t="s">
        <v>244</v>
      </c>
    </row>
    <row r="19225" spans="1:9">
      <c r="A19225">
        <v>3009</v>
      </c>
      <c r="B19225" t="s">
        <v>9995</v>
      </c>
      <c r="C19225">
        <v>2</v>
      </c>
      <c r="D19225" t="s">
        <v>41049</v>
      </c>
      <c r="E19225" t="s">
        <v>41050</v>
      </c>
      <c r="F19225" t="s">
        <v>244</v>
      </c>
      <c r="G19225" t="s">
        <v>244</v>
      </c>
      <c r="H19225" t="s">
        <v>9995</v>
      </c>
      <c r="I19225" t="s">
        <v>244</v>
      </c>
    </row>
    <row r="19226" spans="1:9">
      <c r="A19226">
        <v>3009</v>
      </c>
      <c r="B19226" t="s">
        <v>9995</v>
      </c>
      <c r="C19226">
        <v>3</v>
      </c>
      <c r="D19226" t="s">
        <v>41051</v>
      </c>
      <c r="E19226" t="s">
        <v>12766</v>
      </c>
      <c r="F19226" t="s">
        <v>244</v>
      </c>
      <c r="G19226" t="s">
        <v>244</v>
      </c>
      <c r="H19226" t="s">
        <v>9995</v>
      </c>
      <c r="I19226" t="s">
        <v>244</v>
      </c>
    </row>
    <row r="19227" spans="1:9">
      <c r="A19227">
        <v>3010</v>
      </c>
      <c r="B19227" t="s">
        <v>9998</v>
      </c>
      <c r="C19227">
        <v>1</v>
      </c>
      <c r="D19227" t="s">
        <v>9999</v>
      </c>
      <c r="E19227" t="s">
        <v>41052</v>
      </c>
      <c r="F19227" t="s">
        <v>244</v>
      </c>
      <c r="G19227" t="s">
        <v>244</v>
      </c>
      <c r="H19227" t="s">
        <v>9998</v>
      </c>
      <c r="I19227" t="s">
        <v>244</v>
      </c>
    </row>
    <row r="19228" spans="1:9">
      <c r="A19228">
        <v>3010</v>
      </c>
      <c r="B19228" t="s">
        <v>9998</v>
      </c>
      <c r="C19228">
        <v>2</v>
      </c>
      <c r="D19228" t="s">
        <v>41053</v>
      </c>
      <c r="E19228" t="s">
        <v>12766</v>
      </c>
      <c r="F19228" t="s">
        <v>244</v>
      </c>
      <c r="G19228" t="s">
        <v>244</v>
      </c>
      <c r="H19228" t="s">
        <v>9998</v>
      </c>
      <c r="I19228" t="s">
        <v>244</v>
      </c>
    </row>
    <row r="19229" spans="1:9">
      <c r="A19229">
        <v>3010</v>
      </c>
      <c r="B19229" t="s">
        <v>9998</v>
      </c>
      <c r="C19229">
        <v>3</v>
      </c>
      <c r="D19229" t="s">
        <v>41054</v>
      </c>
      <c r="E19229" t="s">
        <v>13451</v>
      </c>
      <c r="F19229" t="s">
        <v>244</v>
      </c>
      <c r="G19229" t="s">
        <v>244</v>
      </c>
      <c r="H19229" t="s">
        <v>9998</v>
      </c>
      <c r="I19229" t="s">
        <v>244</v>
      </c>
    </row>
    <row r="19230" spans="1:9">
      <c r="A19230">
        <v>3010</v>
      </c>
      <c r="B19230" t="s">
        <v>9998</v>
      </c>
      <c r="C19230">
        <v>4</v>
      </c>
      <c r="D19230" t="s">
        <v>41055</v>
      </c>
      <c r="E19230" t="s">
        <v>41056</v>
      </c>
      <c r="F19230" t="s">
        <v>244</v>
      </c>
      <c r="G19230" t="s">
        <v>244</v>
      </c>
      <c r="H19230" t="s">
        <v>9998</v>
      </c>
      <c r="I19230" t="s">
        <v>244</v>
      </c>
    </row>
    <row r="19231" spans="1:9">
      <c r="A19231">
        <v>3011</v>
      </c>
      <c r="B19231" t="s">
        <v>10001</v>
      </c>
      <c r="C19231">
        <v>1</v>
      </c>
      <c r="D19231" t="s">
        <v>4028</v>
      </c>
      <c r="E19231" t="s">
        <v>41057</v>
      </c>
      <c r="F19231" t="s">
        <v>244</v>
      </c>
      <c r="G19231" t="s">
        <v>244</v>
      </c>
      <c r="H19231" t="s">
        <v>10001</v>
      </c>
      <c r="I19231" t="s">
        <v>244</v>
      </c>
    </row>
    <row r="19232" spans="1:9">
      <c r="A19232">
        <v>3011</v>
      </c>
      <c r="B19232" t="s">
        <v>10001</v>
      </c>
      <c r="C19232">
        <v>2</v>
      </c>
      <c r="D19232" t="s">
        <v>41058</v>
      </c>
      <c r="E19232" t="s">
        <v>41059</v>
      </c>
      <c r="F19232" t="s">
        <v>244</v>
      </c>
      <c r="G19232" t="s">
        <v>244</v>
      </c>
      <c r="H19232" t="s">
        <v>10001</v>
      </c>
      <c r="I19232" t="s">
        <v>244</v>
      </c>
    </row>
    <row r="19233" spans="1:9">
      <c r="A19233">
        <v>3011</v>
      </c>
      <c r="B19233" t="s">
        <v>10001</v>
      </c>
      <c r="C19233">
        <v>3</v>
      </c>
      <c r="D19233" t="s">
        <v>26015</v>
      </c>
      <c r="E19233" t="s">
        <v>41060</v>
      </c>
      <c r="F19233" t="s">
        <v>244</v>
      </c>
      <c r="G19233" t="s">
        <v>244</v>
      </c>
      <c r="H19233" t="s">
        <v>10001</v>
      </c>
      <c r="I19233" t="s">
        <v>244</v>
      </c>
    </row>
    <row r="19234" spans="1:9">
      <c r="A19234">
        <v>3012</v>
      </c>
      <c r="B19234" t="s">
        <v>10003</v>
      </c>
      <c r="C19234">
        <v>1</v>
      </c>
      <c r="D19234" t="s">
        <v>10004</v>
      </c>
      <c r="E19234" t="s">
        <v>41061</v>
      </c>
      <c r="F19234" t="s">
        <v>244</v>
      </c>
      <c r="G19234" t="s">
        <v>244</v>
      </c>
      <c r="H19234" t="s">
        <v>10003</v>
      </c>
      <c r="I19234" t="s">
        <v>244</v>
      </c>
    </row>
    <row r="19235" spans="1:9">
      <c r="A19235">
        <v>3012</v>
      </c>
      <c r="B19235" t="s">
        <v>10003</v>
      </c>
      <c r="C19235">
        <v>2</v>
      </c>
      <c r="D19235" t="s">
        <v>41033</v>
      </c>
      <c r="E19235" t="s">
        <v>41062</v>
      </c>
      <c r="F19235" t="s">
        <v>244</v>
      </c>
      <c r="G19235" t="s">
        <v>244</v>
      </c>
      <c r="H19235" t="s">
        <v>10003</v>
      </c>
      <c r="I19235" t="s">
        <v>244</v>
      </c>
    </row>
    <row r="19236" spans="1:9">
      <c r="A19236">
        <v>3012</v>
      </c>
      <c r="B19236" t="s">
        <v>10003</v>
      </c>
      <c r="C19236">
        <v>3</v>
      </c>
      <c r="D19236" t="s">
        <v>41063</v>
      </c>
      <c r="E19236" t="s">
        <v>29495</v>
      </c>
      <c r="F19236" t="s">
        <v>244</v>
      </c>
      <c r="G19236" t="s">
        <v>244</v>
      </c>
      <c r="H19236" t="s">
        <v>10003</v>
      </c>
      <c r="I19236" t="s">
        <v>244</v>
      </c>
    </row>
    <row r="19237" spans="1:9">
      <c r="A19237">
        <v>3012</v>
      </c>
      <c r="B19237" t="s">
        <v>10003</v>
      </c>
      <c r="C19237">
        <v>4</v>
      </c>
      <c r="D19237" t="s">
        <v>41064</v>
      </c>
      <c r="E19237" t="s">
        <v>41065</v>
      </c>
      <c r="F19237" t="s">
        <v>244</v>
      </c>
      <c r="G19237" t="s">
        <v>244</v>
      </c>
      <c r="H19237" t="s">
        <v>10003</v>
      </c>
      <c r="I19237" t="s">
        <v>244</v>
      </c>
    </row>
    <row r="19238" spans="1:9">
      <c r="A19238">
        <v>3013</v>
      </c>
      <c r="B19238" t="s">
        <v>10006</v>
      </c>
      <c r="C19238">
        <v>1</v>
      </c>
      <c r="D19238" t="s">
        <v>10007</v>
      </c>
      <c r="E19238" t="s">
        <v>41066</v>
      </c>
      <c r="F19238" t="s">
        <v>244</v>
      </c>
      <c r="G19238" t="s">
        <v>244</v>
      </c>
      <c r="H19238" t="s">
        <v>10006</v>
      </c>
      <c r="I19238" t="s">
        <v>244</v>
      </c>
    </row>
    <row r="19239" spans="1:9">
      <c r="A19239">
        <v>3013</v>
      </c>
      <c r="B19239" t="s">
        <v>10006</v>
      </c>
      <c r="C19239">
        <v>2</v>
      </c>
      <c r="D19239" t="s">
        <v>41067</v>
      </c>
      <c r="E19239" t="s">
        <v>41068</v>
      </c>
      <c r="F19239" t="s">
        <v>244</v>
      </c>
      <c r="G19239" t="s">
        <v>244</v>
      </c>
      <c r="H19239" t="s">
        <v>10006</v>
      </c>
      <c r="I19239" t="s">
        <v>244</v>
      </c>
    </row>
    <row r="19240" spans="1:9">
      <c r="A19240">
        <v>3013</v>
      </c>
      <c r="B19240" t="s">
        <v>10006</v>
      </c>
      <c r="C19240">
        <v>3</v>
      </c>
      <c r="D19240" t="s">
        <v>41069</v>
      </c>
      <c r="E19240" t="s">
        <v>41070</v>
      </c>
      <c r="F19240" t="s">
        <v>244</v>
      </c>
      <c r="G19240" t="s">
        <v>244</v>
      </c>
      <c r="H19240" t="s">
        <v>10006</v>
      </c>
      <c r="I19240" t="s">
        <v>244</v>
      </c>
    </row>
    <row r="19241" spans="1:9">
      <c r="A19241">
        <v>3014</v>
      </c>
      <c r="B19241" t="s">
        <v>10011</v>
      </c>
      <c r="C19241">
        <v>1</v>
      </c>
      <c r="D19241" t="s">
        <v>10010</v>
      </c>
      <c r="E19241" t="s">
        <v>41071</v>
      </c>
      <c r="F19241" t="s">
        <v>244</v>
      </c>
      <c r="G19241" t="s">
        <v>244</v>
      </c>
      <c r="H19241" t="s">
        <v>10011</v>
      </c>
      <c r="I19241" t="s">
        <v>244</v>
      </c>
    </row>
    <row r="19242" spans="1:9">
      <c r="A19242">
        <v>3015</v>
      </c>
      <c r="B19242" t="s">
        <v>10012</v>
      </c>
      <c r="C19242">
        <v>1</v>
      </c>
      <c r="D19242" t="s">
        <v>3998</v>
      </c>
      <c r="E19242" t="s">
        <v>41072</v>
      </c>
      <c r="F19242" t="s">
        <v>244</v>
      </c>
      <c r="G19242" t="s">
        <v>244</v>
      </c>
      <c r="H19242" t="s">
        <v>10012</v>
      </c>
      <c r="I19242" t="s">
        <v>244</v>
      </c>
    </row>
    <row r="19243" spans="1:9">
      <c r="A19243">
        <v>3015</v>
      </c>
      <c r="B19243" t="s">
        <v>10012</v>
      </c>
      <c r="C19243">
        <v>2</v>
      </c>
      <c r="D19243" t="s">
        <v>41073</v>
      </c>
      <c r="E19243" t="s">
        <v>41074</v>
      </c>
      <c r="F19243" t="s">
        <v>244</v>
      </c>
      <c r="G19243" t="s">
        <v>244</v>
      </c>
      <c r="H19243" t="s">
        <v>10012</v>
      </c>
      <c r="I19243" t="s">
        <v>244</v>
      </c>
    </row>
    <row r="19244" spans="1:9">
      <c r="A19244">
        <v>3016</v>
      </c>
      <c r="B19244" t="s">
        <v>10014</v>
      </c>
      <c r="C19244">
        <v>1</v>
      </c>
      <c r="D19244" t="s">
        <v>4032</v>
      </c>
      <c r="E19244" t="s">
        <v>41075</v>
      </c>
      <c r="F19244" t="s">
        <v>244</v>
      </c>
      <c r="G19244" t="s">
        <v>244</v>
      </c>
      <c r="H19244" t="s">
        <v>10014</v>
      </c>
      <c r="I19244" t="s">
        <v>244</v>
      </c>
    </row>
    <row r="19245" spans="1:9">
      <c r="A19245">
        <v>3016</v>
      </c>
      <c r="B19245" t="s">
        <v>10014</v>
      </c>
      <c r="C19245">
        <v>2</v>
      </c>
      <c r="D19245" t="s">
        <v>41076</v>
      </c>
      <c r="E19245" t="s">
        <v>13248</v>
      </c>
      <c r="F19245" t="s">
        <v>244</v>
      </c>
      <c r="G19245" t="s">
        <v>244</v>
      </c>
      <c r="H19245" t="s">
        <v>10014</v>
      </c>
      <c r="I19245" t="s">
        <v>244</v>
      </c>
    </row>
    <row r="19246" spans="1:9">
      <c r="A19246">
        <v>3017</v>
      </c>
      <c r="B19246" t="s">
        <v>49859</v>
      </c>
      <c r="C19246">
        <v>1</v>
      </c>
      <c r="D19246" t="s">
        <v>4026</v>
      </c>
      <c r="E19246" t="s">
        <v>41077</v>
      </c>
      <c r="F19246" t="s">
        <v>244</v>
      </c>
      <c r="G19246" t="s">
        <v>244</v>
      </c>
      <c r="H19246" t="s">
        <v>49859</v>
      </c>
      <c r="I19246" t="s">
        <v>244</v>
      </c>
    </row>
    <row r="19247" spans="1:9">
      <c r="A19247">
        <v>3018</v>
      </c>
      <c r="B19247" t="s">
        <v>10016</v>
      </c>
      <c r="C19247">
        <v>1</v>
      </c>
      <c r="D19247" t="s">
        <v>10017</v>
      </c>
      <c r="E19247" t="s">
        <v>41078</v>
      </c>
      <c r="F19247" t="s">
        <v>244</v>
      </c>
      <c r="G19247" t="s">
        <v>244</v>
      </c>
      <c r="H19247" t="s">
        <v>10016</v>
      </c>
      <c r="I19247" t="s">
        <v>244</v>
      </c>
    </row>
    <row r="19248" spans="1:9">
      <c r="A19248">
        <v>3019</v>
      </c>
      <c r="B19248" t="s">
        <v>10018</v>
      </c>
      <c r="C19248">
        <v>1</v>
      </c>
      <c r="D19248" t="s">
        <v>10019</v>
      </c>
      <c r="E19248" t="s">
        <v>41079</v>
      </c>
      <c r="F19248" t="s">
        <v>244</v>
      </c>
      <c r="G19248" t="s">
        <v>244</v>
      </c>
      <c r="H19248" t="s">
        <v>10018</v>
      </c>
      <c r="I19248" t="s">
        <v>244</v>
      </c>
    </row>
    <row r="19249" spans="1:9">
      <c r="A19249">
        <v>3020</v>
      </c>
      <c r="B19249" t="s">
        <v>10020</v>
      </c>
      <c r="C19249">
        <v>1</v>
      </c>
      <c r="D19249" t="s">
        <v>4035</v>
      </c>
      <c r="E19249" t="s">
        <v>41080</v>
      </c>
      <c r="F19249" t="s">
        <v>244</v>
      </c>
      <c r="G19249" t="s">
        <v>244</v>
      </c>
      <c r="H19249" t="s">
        <v>10020</v>
      </c>
      <c r="I19249" t="s">
        <v>244</v>
      </c>
    </row>
    <row r="19250" spans="1:9">
      <c r="A19250">
        <v>3021</v>
      </c>
      <c r="B19250" t="s">
        <v>10021</v>
      </c>
      <c r="C19250">
        <v>1</v>
      </c>
      <c r="D19250" t="s">
        <v>752</v>
      </c>
      <c r="E19250" t="s">
        <v>41081</v>
      </c>
      <c r="F19250" t="s">
        <v>244</v>
      </c>
      <c r="G19250" t="s">
        <v>244</v>
      </c>
      <c r="H19250" t="s">
        <v>10021</v>
      </c>
      <c r="I19250" t="s">
        <v>244</v>
      </c>
    </row>
    <row r="19251" spans="1:9">
      <c r="A19251">
        <v>3021</v>
      </c>
      <c r="B19251" t="s">
        <v>10021</v>
      </c>
      <c r="C19251">
        <v>2</v>
      </c>
      <c r="D19251" t="s">
        <v>41082</v>
      </c>
      <c r="E19251" t="s">
        <v>41083</v>
      </c>
      <c r="F19251" t="s">
        <v>244</v>
      </c>
      <c r="G19251" t="s">
        <v>244</v>
      </c>
      <c r="H19251" t="s">
        <v>10021</v>
      </c>
      <c r="I19251" t="s">
        <v>244</v>
      </c>
    </row>
    <row r="19252" spans="1:9">
      <c r="A19252">
        <v>3021</v>
      </c>
      <c r="B19252" t="s">
        <v>10021</v>
      </c>
      <c r="C19252">
        <v>3</v>
      </c>
      <c r="D19252" t="s">
        <v>41084</v>
      </c>
      <c r="E19252" t="s">
        <v>41085</v>
      </c>
      <c r="F19252" t="s">
        <v>244</v>
      </c>
      <c r="G19252" t="s">
        <v>244</v>
      </c>
      <c r="H19252" t="s">
        <v>10021</v>
      </c>
      <c r="I19252" t="s">
        <v>244</v>
      </c>
    </row>
    <row r="19253" spans="1:9">
      <c r="A19253">
        <v>3021</v>
      </c>
      <c r="B19253" t="s">
        <v>10021</v>
      </c>
      <c r="C19253">
        <v>4</v>
      </c>
      <c r="D19253" t="s">
        <v>3849</v>
      </c>
      <c r="E19253" t="s">
        <v>41086</v>
      </c>
      <c r="F19253" t="s">
        <v>244</v>
      </c>
      <c r="G19253" t="s">
        <v>244</v>
      </c>
      <c r="H19253" t="s">
        <v>10021</v>
      </c>
      <c r="I19253" t="s">
        <v>244</v>
      </c>
    </row>
    <row r="19254" spans="1:9">
      <c r="A19254">
        <v>3021</v>
      </c>
      <c r="B19254" t="s">
        <v>10021</v>
      </c>
      <c r="C19254">
        <v>5</v>
      </c>
      <c r="D19254" t="s">
        <v>41087</v>
      </c>
      <c r="E19254" t="s">
        <v>41088</v>
      </c>
      <c r="F19254" t="s">
        <v>244</v>
      </c>
      <c r="G19254" t="s">
        <v>244</v>
      </c>
      <c r="H19254" t="s">
        <v>10021</v>
      </c>
      <c r="I19254" t="s">
        <v>244</v>
      </c>
    </row>
    <row r="19255" spans="1:9">
      <c r="A19255">
        <v>3021</v>
      </c>
      <c r="B19255" t="s">
        <v>10021</v>
      </c>
      <c r="C19255">
        <v>6</v>
      </c>
      <c r="D19255" t="s">
        <v>41089</v>
      </c>
      <c r="E19255" t="s">
        <v>41090</v>
      </c>
      <c r="F19255" t="s">
        <v>244</v>
      </c>
      <c r="G19255" t="s">
        <v>244</v>
      </c>
      <c r="H19255" t="s">
        <v>10021</v>
      </c>
      <c r="I19255" t="s">
        <v>244</v>
      </c>
    </row>
    <row r="19256" spans="1:9">
      <c r="A19256">
        <v>3021</v>
      </c>
      <c r="B19256" t="s">
        <v>10021</v>
      </c>
      <c r="C19256">
        <v>7</v>
      </c>
      <c r="D19256" t="s">
        <v>41091</v>
      </c>
      <c r="E19256" t="s">
        <v>41092</v>
      </c>
      <c r="F19256" t="s">
        <v>244</v>
      </c>
      <c r="G19256" t="s">
        <v>244</v>
      </c>
      <c r="H19256" t="s">
        <v>10021</v>
      </c>
      <c r="I19256" t="s">
        <v>244</v>
      </c>
    </row>
    <row r="19257" spans="1:9">
      <c r="A19257">
        <v>3021</v>
      </c>
      <c r="B19257" t="s">
        <v>10021</v>
      </c>
      <c r="C19257">
        <v>8</v>
      </c>
      <c r="D19257" t="s">
        <v>41093</v>
      </c>
      <c r="E19257" t="s">
        <v>41094</v>
      </c>
      <c r="F19257" t="s">
        <v>244</v>
      </c>
      <c r="G19257" t="s">
        <v>244</v>
      </c>
      <c r="H19257" t="s">
        <v>10021</v>
      </c>
      <c r="I19257" t="s">
        <v>244</v>
      </c>
    </row>
    <row r="19258" spans="1:9">
      <c r="A19258">
        <v>3022</v>
      </c>
      <c r="B19258" t="s">
        <v>10023</v>
      </c>
      <c r="C19258">
        <v>1</v>
      </c>
      <c r="D19258" t="s">
        <v>10024</v>
      </c>
      <c r="E19258" t="s">
        <v>41095</v>
      </c>
      <c r="F19258" t="s">
        <v>244</v>
      </c>
      <c r="G19258" t="s">
        <v>244</v>
      </c>
      <c r="H19258" t="s">
        <v>10023</v>
      </c>
      <c r="I19258" t="s">
        <v>244</v>
      </c>
    </row>
    <row r="19259" spans="1:9">
      <c r="A19259">
        <v>3022</v>
      </c>
      <c r="B19259" t="s">
        <v>10023</v>
      </c>
      <c r="C19259">
        <v>2</v>
      </c>
      <c r="D19259" t="s">
        <v>41096</v>
      </c>
      <c r="E19259" t="s">
        <v>41097</v>
      </c>
      <c r="F19259" t="s">
        <v>244</v>
      </c>
      <c r="G19259" t="s">
        <v>244</v>
      </c>
      <c r="H19259" t="s">
        <v>10023</v>
      </c>
      <c r="I19259" t="s">
        <v>244</v>
      </c>
    </row>
    <row r="19260" spans="1:9">
      <c r="A19260">
        <v>3023</v>
      </c>
      <c r="B19260" t="s">
        <v>10026</v>
      </c>
      <c r="C19260">
        <v>1</v>
      </c>
      <c r="D19260" t="s">
        <v>10027</v>
      </c>
      <c r="E19260" t="s">
        <v>41098</v>
      </c>
      <c r="F19260" t="s">
        <v>244</v>
      </c>
      <c r="G19260" t="s">
        <v>244</v>
      </c>
      <c r="H19260" t="s">
        <v>10026</v>
      </c>
      <c r="I19260" t="s">
        <v>244</v>
      </c>
    </row>
    <row r="19261" spans="1:9">
      <c r="A19261">
        <v>3023</v>
      </c>
      <c r="B19261" t="s">
        <v>10026</v>
      </c>
      <c r="C19261">
        <v>2</v>
      </c>
      <c r="D19261" t="s">
        <v>41099</v>
      </c>
      <c r="E19261" t="s">
        <v>8075</v>
      </c>
      <c r="F19261" t="s">
        <v>244</v>
      </c>
      <c r="G19261" t="s">
        <v>244</v>
      </c>
      <c r="H19261" t="s">
        <v>10026</v>
      </c>
      <c r="I19261" t="s">
        <v>244</v>
      </c>
    </row>
    <row r="19262" spans="1:9">
      <c r="A19262">
        <v>3023</v>
      </c>
      <c r="B19262" t="s">
        <v>10026</v>
      </c>
      <c r="C19262">
        <v>3</v>
      </c>
      <c r="D19262" t="s">
        <v>41100</v>
      </c>
      <c r="E19262" t="s">
        <v>41101</v>
      </c>
      <c r="F19262" t="s">
        <v>244</v>
      </c>
      <c r="G19262" t="s">
        <v>244</v>
      </c>
      <c r="H19262" t="s">
        <v>10026</v>
      </c>
      <c r="I19262" t="s">
        <v>244</v>
      </c>
    </row>
    <row r="19263" spans="1:9">
      <c r="A19263">
        <v>3023</v>
      </c>
      <c r="B19263" t="s">
        <v>10026</v>
      </c>
      <c r="C19263">
        <v>4</v>
      </c>
      <c r="D19263" t="s">
        <v>26143</v>
      </c>
      <c r="E19263" t="s">
        <v>41102</v>
      </c>
      <c r="F19263" t="s">
        <v>244</v>
      </c>
      <c r="G19263" t="s">
        <v>244</v>
      </c>
      <c r="H19263" t="s">
        <v>10026</v>
      </c>
      <c r="I19263" t="s">
        <v>244</v>
      </c>
    </row>
    <row r="19264" spans="1:9">
      <c r="A19264">
        <v>3023</v>
      </c>
      <c r="B19264" t="s">
        <v>10026</v>
      </c>
      <c r="C19264">
        <v>5</v>
      </c>
      <c r="D19264" t="s">
        <v>41103</v>
      </c>
      <c r="E19264" t="s">
        <v>13258</v>
      </c>
      <c r="F19264" t="s">
        <v>244</v>
      </c>
      <c r="G19264" t="s">
        <v>244</v>
      </c>
      <c r="H19264" t="s">
        <v>10026</v>
      </c>
      <c r="I19264" t="s">
        <v>244</v>
      </c>
    </row>
    <row r="19265" spans="1:9">
      <c r="A19265">
        <v>3023</v>
      </c>
      <c r="B19265" t="s">
        <v>10026</v>
      </c>
      <c r="C19265">
        <v>6</v>
      </c>
      <c r="D19265" t="s">
        <v>41104</v>
      </c>
      <c r="E19265" t="s">
        <v>41105</v>
      </c>
      <c r="F19265" t="s">
        <v>244</v>
      </c>
      <c r="G19265" t="s">
        <v>244</v>
      </c>
      <c r="H19265" t="s">
        <v>10026</v>
      </c>
      <c r="I19265" t="s">
        <v>244</v>
      </c>
    </row>
    <row r="19266" spans="1:9">
      <c r="A19266">
        <v>3024</v>
      </c>
      <c r="B19266" t="s">
        <v>10030</v>
      </c>
      <c r="C19266">
        <v>1</v>
      </c>
      <c r="D19266" t="s">
        <v>10031</v>
      </c>
      <c r="E19266" t="s">
        <v>41106</v>
      </c>
      <c r="F19266" t="s">
        <v>244</v>
      </c>
      <c r="G19266" t="s">
        <v>244</v>
      </c>
      <c r="H19266" t="s">
        <v>10030</v>
      </c>
      <c r="I19266" t="s">
        <v>244</v>
      </c>
    </row>
    <row r="19267" spans="1:9">
      <c r="A19267">
        <v>3024</v>
      </c>
      <c r="B19267" t="s">
        <v>10030</v>
      </c>
      <c r="C19267">
        <v>2</v>
      </c>
      <c r="D19267" t="s">
        <v>41107</v>
      </c>
      <c r="E19267" t="s">
        <v>41108</v>
      </c>
      <c r="F19267" t="s">
        <v>244</v>
      </c>
      <c r="G19267" t="s">
        <v>244</v>
      </c>
      <c r="H19267" t="s">
        <v>10030</v>
      </c>
      <c r="I19267" t="s">
        <v>244</v>
      </c>
    </row>
    <row r="19268" spans="1:9">
      <c r="A19268">
        <v>3025</v>
      </c>
      <c r="B19268" t="s">
        <v>10033</v>
      </c>
      <c r="C19268">
        <v>1</v>
      </c>
      <c r="D19268" t="s">
        <v>10034</v>
      </c>
      <c r="E19268" t="s">
        <v>41109</v>
      </c>
      <c r="F19268" t="s">
        <v>244</v>
      </c>
      <c r="G19268" t="s">
        <v>244</v>
      </c>
      <c r="H19268" t="s">
        <v>10033</v>
      </c>
      <c r="I19268" t="s">
        <v>244</v>
      </c>
    </row>
    <row r="19269" spans="1:9">
      <c r="A19269">
        <v>3025</v>
      </c>
      <c r="B19269" t="s">
        <v>10033</v>
      </c>
      <c r="C19269">
        <v>2</v>
      </c>
      <c r="D19269" t="s">
        <v>41110</v>
      </c>
      <c r="E19269" t="s">
        <v>41111</v>
      </c>
      <c r="F19269" t="s">
        <v>244</v>
      </c>
      <c r="G19269" t="s">
        <v>244</v>
      </c>
      <c r="H19269" t="s">
        <v>10033</v>
      </c>
      <c r="I19269" t="s">
        <v>244</v>
      </c>
    </row>
    <row r="19270" spans="1:9">
      <c r="A19270">
        <v>3025</v>
      </c>
      <c r="B19270" t="s">
        <v>10033</v>
      </c>
      <c r="C19270">
        <v>3</v>
      </c>
      <c r="D19270" t="s">
        <v>4042</v>
      </c>
      <c r="E19270" t="s">
        <v>41112</v>
      </c>
      <c r="F19270" t="s">
        <v>244</v>
      </c>
      <c r="G19270" t="s">
        <v>244</v>
      </c>
      <c r="H19270" t="s">
        <v>10033</v>
      </c>
      <c r="I19270" t="s">
        <v>244</v>
      </c>
    </row>
    <row r="19271" spans="1:9">
      <c r="A19271">
        <v>3025</v>
      </c>
      <c r="B19271" t="s">
        <v>10033</v>
      </c>
      <c r="C19271">
        <v>4</v>
      </c>
      <c r="D19271" t="s">
        <v>41113</v>
      </c>
      <c r="E19271" t="s">
        <v>41114</v>
      </c>
      <c r="F19271" t="s">
        <v>244</v>
      </c>
      <c r="G19271" t="s">
        <v>244</v>
      </c>
      <c r="H19271" t="s">
        <v>10033</v>
      </c>
      <c r="I19271" t="s">
        <v>244</v>
      </c>
    </row>
    <row r="19272" spans="1:9">
      <c r="A19272">
        <v>3025</v>
      </c>
      <c r="B19272" t="s">
        <v>10033</v>
      </c>
      <c r="C19272">
        <v>5</v>
      </c>
      <c r="D19272" t="s">
        <v>41115</v>
      </c>
      <c r="E19272" t="s">
        <v>41116</v>
      </c>
      <c r="F19272" t="s">
        <v>244</v>
      </c>
      <c r="G19272" t="s">
        <v>244</v>
      </c>
      <c r="H19272" t="s">
        <v>10033</v>
      </c>
      <c r="I19272" t="s">
        <v>244</v>
      </c>
    </row>
    <row r="19273" spans="1:9">
      <c r="A19273">
        <v>3025</v>
      </c>
      <c r="B19273" t="s">
        <v>10033</v>
      </c>
      <c r="C19273">
        <v>6</v>
      </c>
      <c r="D19273" t="s">
        <v>26121</v>
      </c>
      <c r="E19273" t="s">
        <v>38195</v>
      </c>
      <c r="F19273" t="s">
        <v>244</v>
      </c>
      <c r="G19273" t="s">
        <v>244</v>
      </c>
      <c r="H19273" t="s">
        <v>10033</v>
      </c>
      <c r="I19273" t="s">
        <v>244</v>
      </c>
    </row>
    <row r="19274" spans="1:9">
      <c r="A19274">
        <v>3026</v>
      </c>
      <c r="B19274" t="s">
        <v>10036</v>
      </c>
      <c r="C19274">
        <v>1</v>
      </c>
      <c r="D19274" t="s">
        <v>10037</v>
      </c>
      <c r="E19274" t="s">
        <v>41117</v>
      </c>
      <c r="F19274" t="s">
        <v>244</v>
      </c>
      <c r="G19274" t="s">
        <v>244</v>
      </c>
      <c r="H19274" t="s">
        <v>10036</v>
      </c>
      <c r="I19274" t="s">
        <v>244</v>
      </c>
    </row>
    <row r="19275" spans="1:9">
      <c r="A19275">
        <v>3026</v>
      </c>
      <c r="B19275" t="s">
        <v>10036</v>
      </c>
      <c r="C19275">
        <v>2</v>
      </c>
      <c r="D19275" t="s">
        <v>41118</v>
      </c>
      <c r="E19275" t="s">
        <v>13258</v>
      </c>
      <c r="F19275" t="s">
        <v>244</v>
      </c>
      <c r="G19275" t="s">
        <v>244</v>
      </c>
      <c r="H19275" t="s">
        <v>10036</v>
      </c>
      <c r="I19275" t="s">
        <v>244</v>
      </c>
    </row>
    <row r="19276" spans="1:9">
      <c r="A19276">
        <v>3026</v>
      </c>
      <c r="B19276" t="s">
        <v>10036</v>
      </c>
      <c r="C19276">
        <v>3</v>
      </c>
      <c r="D19276" t="s">
        <v>12982</v>
      </c>
      <c r="E19276" t="s">
        <v>20196</v>
      </c>
      <c r="F19276" t="s">
        <v>244</v>
      </c>
      <c r="G19276" t="s">
        <v>244</v>
      </c>
      <c r="H19276" t="s">
        <v>10036</v>
      </c>
      <c r="I19276" t="s">
        <v>244</v>
      </c>
    </row>
    <row r="19277" spans="1:9">
      <c r="A19277">
        <v>3026</v>
      </c>
      <c r="B19277" t="s">
        <v>10036</v>
      </c>
      <c r="C19277">
        <v>4</v>
      </c>
      <c r="D19277" t="s">
        <v>41119</v>
      </c>
      <c r="E19277" t="s">
        <v>41120</v>
      </c>
      <c r="F19277" t="s">
        <v>244</v>
      </c>
      <c r="G19277" t="s">
        <v>244</v>
      </c>
      <c r="H19277" t="s">
        <v>10036</v>
      </c>
      <c r="I19277" t="s">
        <v>244</v>
      </c>
    </row>
    <row r="19278" spans="1:9">
      <c r="A19278">
        <v>3026</v>
      </c>
      <c r="B19278" t="s">
        <v>10036</v>
      </c>
      <c r="C19278">
        <v>5</v>
      </c>
      <c r="D19278" t="s">
        <v>41121</v>
      </c>
      <c r="E19278" t="s">
        <v>41122</v>
      </c>
      <c r="F19278" t="s">
        <v>244</v>
      </c>
      <c r="G19278" t="s">
        <v>244</v>
      </c>
      <c r="H19278" t="s">
        <v>10036</v>
      </c>
      <c r="I19278" t="s">
        <v>244</v>
      </c>
    </row>
    <row r="19279" spans="1:9">
      <c r="A19279">
        <v>3027</v>
      </c>
      <c r="B19279" t="s">
        <v>10039</v>
      </c>
      <c r="C19279">
        <v>1</v>
      </c>
      <c r="D19279" t="s">
        <v>10040</v>
      </c>
      <c r="E19279" t="s">
        <v>41123</v>
      </c>
      <c r="F19279" t="s">
        <v>244</v>
      </c>
      <c r="G19279" t="s">
        <v>244</v>
      </c>
      <c r="H19279" t="s">
        <v>10039</v>
      </c>
      <c r="I19279" t="s">
        <v>244</v>
      </c>
    </row>
    <row r="19280" spans="1:9">
      <c r="A19280">
        <v>3027</v>
      </c>
      <c r="B19280" t="s">
        <v>10039</v>
      </c>
      <c r="C19280">
        <v>2</v>
      </c>
      <c r="D19280" t="s">
        <v>26091</v>
      </c>
      <c r="E19280" t="s">
        <v>41124</v>
      </c>
      <c r="F19280" t="s">
        <v>244</v>
      </c>
      <c r="G19280" t="s">
        <v>244</v>
      </c>
      <c r="H19280" t="s">
        <v>10039</v>
      </c>
      <c r="I19280" t="s">
        <v>244</v>
      </c>
    </row>
    <row r="19281" spans="1:9">
      <c r="A19281">
        <v>3028</v>
      </c>
      <c r="B19281" t="s">
        <v>10042</v>
      </c>
      <c r="C19281">
        <v>1</v>
      </c>
      <c r="D19281" t="s">
        <v>6885</v>
      </c>
      <c r="E19281" t="s">
        <v>41125</v>
      </c>
      <c r="F19281" t="s">
        <v>244</v>
      </c>
      <c r="G19281" t="s">
        <v>244</v>
      </c>
      <c r="H19281" t="s">
        <v>10042</v>
      </c>
      <c r="I19281" t="s">
        <v>244</v>
      </c>
    </row>
    <row r="19282" spans="1:9">
      <c r="A19282">
        <v>3029</v>
      </c>
      <c r="B19282" t="s">
        <v>10043</v>
      </c>
      <c r="C19282">
        <v>1</v>
      </c>
      <c r="D19282" t="s">
        <v>10044</v>
      </c>
      <c r="E19282" t="s">
        <v>41126</v>
      </c>
      <c r="F19282" t="s">
        <v>244</v>
      </c>
      <c r="G19282" t="s">
        <v>244</v>
      </c>
      <c r="H19282" t="s">
        <v>10043</v>
      </c>
      <c r="I19282" t="s">
        <v>244</v>
      </c>
    </row>
    <row r="19283" spans="1:9">
      <c r="A19283">
        <v>3029</v>
      </c>
      <c r="B19283" t="s">
        <v>10043</v>
      </c>
      <c r="C19283">
        <v>2</v>
      </c>
      <c r="D19283" t="s">
        <v>25931</v>
      </c>
      <c r="E19283" t="s">
        <v>41127</v>
      </c>
      <c r="F19283" t="s">
        <v>244</v>
      </c>
      <c r="G19283" t="s">
        <v>244</v>
      </c>
      <c r="H19283" t="s">
        <v>10043</v>
      </c>
      <c r="I19283" t="s">
        <v>244</v>
      </c>
    </row>
    <row r="19284" spans="1:9">
      <c r="A19284">
        <v>3030</v>
      </c>
      <c r="B19284" t="s">
        <v>10047</v>
      </c>
      <c r="C19284">
        <v>1</v>
      </c>
      <c r="D19284" t="s">
        <v>4059</v>
      </c>
      <c r="E19284" t="s">
        <v>41128</v>
      </c>
      <c r="F19284" t="s">
        <v>244</v>
      </c>
      <c r="G19284" t="s">
        <v>244</v>
      </c>
      <c r="H19284" t="s">
        <v>10047</v>
      </c>
      <c r="I19284" t="s">
        <v>244</v>
      </c>
    </row>
    <row r="19285" spans="1:9">
      <c r="A19285">
        <v>3031</v>
      </c>
      <c r="B19285" t="s">
        <v>10048</v>
      </c>
      <c r="C19285">
        <v>1</v>
      </c>
      <c r="D19285" t="s">
        <v>10049</v>
      </c>
      <c r="E19285" t="s">
        <v>41129</v>
      </c>
      <c r="F19285" t="s">
        <v>244</v>
      </c>
      <c r="G19285" t="s">
        <v>244</v>
      </c>
      <c r="H19285" t="s">
        <v>10048</v>
      </c>
      <c r="I19285" t="s">
        <v>244</v>
      </c>
    </row>
    <row r="19286" spans="1:9">
      <c r="A19286">
        <v>3032</v>
      </c>
      <c r="B19286" t="s">
        <v>10050</v>
      </c>
      <c r="C19286">
        <v>1</v>
      </c>
      <c r="D19286" t="s">
        <v>10051</v>
      </c>
      <c r="E19286" t="s">
        <v>41130</v>
      </c>
      <c r="F19286" t="s">
        <v>244</v>
      </c>
      <c r="G19286" t="s">
        <v>244</v>
      </c>
      <c r="H19286" t="s">
        <v>10050</v>
      </c>
      <c r="I19286" t="s">
        <v>244</v>
      </c>
    </row>
    <row r="19287" spans="1:9">
      <c r="A19287">
        <v>3033</v>
      </c>
      <c r="B19287" t="s">
        <v>10052</v>
      </c>
      <c r="C19287">
        <v>1</v>
      </c>
      <c r="D19287" t="s">
        <v>765</v>
      </c>
      <c r="E19287" t="s">
        <v>41131</v>
      </c>
      <c r="F19287" t="s">
        <v>244</v>
      </c>
      <c r="G19287" t="s">
        <v>244</v>
      </c>
      <c r="H19287" t="s">
        <v>10052</v>
      </c>
      <c r="I19287" t="s">
        <v>244</v>
      </c>
    </row>
    <row r="19288" spans="1:9">
      <c r="A19288">
        <v>3033</v>
      </c>
      <c r="B19288" t="s">
        <v>10052</v>
      </c>
      <c r="C19288">
        <v>2</v>
      </c>
      <c r="D19288" t="s">
        <v>41132</v>
      </c>
      <c r="E19288" t="s">
        <v>41133</v>
      </c>
      <c r="F19288" t="s">
        <v>244</v>
      </c>
      <c r="G19288" t="s">
        <v>244</v>
      </c>
      <c r="H19288" t="s">
        <v>10052</v>
      </c>
      <c r="I19288" t="s">
        <v>244</v>
      </c>
    </row>
    <row r="19289" spans="1:9">
      <c r="A19289">
        <v>3033</v>
      </c>
      <c r="B19289" t="s">
        <v>10052</v>
      </c>
      <c r="C19289">
        <v>3</v>
      </c>
      <c r="D19289" t="s">
        <v>41134</v>
      </c>
      <c r="E19289" t="s">
        <v>41135</v>
      </c>
      <c r="F19289" t="s">
        <v>244</v>
      </c>
      <c r="G19289" t="s">
        <v>244</v>
      </c>
      <c r="H19289" t="s">
        <v>10052</v>
      </c>
      <c r="I19289" t="s">
        <v>244</v>
      </c>
    </row>
    <row r="19290" spans="1:9">
      <c r="A19290">
        <v>3033</v>
      </c>
      <c r="B19290" t="s">
        <v>10052</v>
      </c>
      <c r="C19290">
        <v>4</v>
      </c>
      <c r="D19290" t="s">
        <v>33789</v>
      </c>
      <c r="E19290" t="s">
        <v>41136</v>
      </c>
      <c r="F19290" t="s">
        <v>244</v>
      </c>
      <c r="G19290" t="s">
        <v>244</v>
      </c>
      <c r="H19290" t="s">
        <v>10052</v>
      </c>
      <c r="I19290" t="s">
        <v>244</v>
      </c>
    </row>
    <row r="19291" spans="1:9">
      <c r="A19291">
        <v>3033</v>
      </c>
      <c r="B19291" t="s">
        <v>10052</v>
      </c>
      <c r="C19291">
        <v>5</v>
      </c>
      <c r="D19291" t="s">
        <v>41137</v>
      </c>
      <c r="E19291" t="s">
        <v>41138</v>
      </c>
      <c r="F19291" t="s">
        <v>244</v>
      </c>
      <c r="G19291" t="s">
        <v>244</v>
      </c>
      <c r="H19291" t="s">
        <v>10052</v>
      </c>
      <c r="I19291" t="s">
        <v>244</v>
      </c>
    </row>
    <row r="19292" spans="1:9">
      <c r="A19292">
        <v>3033</v>
      </c>
      <c r="B19292" t="s">
        <v>10052</v>
      </c>
      <c r="C19292">
        <v>6</v>
      </c>
      <c r="D19292" t="s">
        <v>33795</v>
      </c>
      <c r="E19292" t="s">
        <v>41139</v>
      </c>
      <c r="F19292" t="s">
        <v>244</v>
      </c>
      <c r="G19292" t="s">
        <v>244</v>
      </c>
      <c r="H19292" t="s">
        <v>10052</v>
      </c>
      <c r="I19292" t="s">
        <v>244</v>
      </c>
    </row>
    <row r="19293" spans="1:9">
      <c r="A19293">
        <v>3033</v>
      </c>
      <c r="B19293" t="s">
        <v>10052</v>
      </c>
      <c r="C19293">
        <v>7</v>
      </c>
      <c r="D19293" t="s">
        <v>33797</v>
      </c>
      <c r="E19293" t="s">
        <v>12766</v>
      </c>
      <c r="F19293" t="s">
        <v>244</v>
      </c>
      <c r="G19293" t="s">
        <v>244</v>
      </c>
      <c r="H19293" t="s">
        <v>10052</v>
      </c>
      <c r="I19293" t="s">
        <v>244</v>
      </c>
    </row>
    <row r="19294" spans="1:9">
      <c r="A19294">
        <v>3033</v>
      </c>
      <c r="B19294" t="s">
        <v>10052</v>
      </c>
      <c r="C19294">
        <v>8</v>
      </c>
      <c r="D19294" t="s">
        <v>41140</v>
      </c>
      <c r="E19294" t="s">
        <v>41141</v>
      </c>
      <c r="F19294" t="s">
        <v>244</v>
      </c>
      <c r="G19294" t="s">
        <v>244</v>
      </c>
      <c r="H19294" t="s">
        <v>10052</v>
      </c>
      <c r="I19294" t="s">
        <v>244</v>
      </c>
    </row>
    <row r="19295" spans="1:9">
      <c r="A19295">
        <v>3033</v>
      </c>
      <c r="B19295" t="s">
        <v>10052</v>
      </c>
      <c r="C19295">
        <v>9</v>
      </c>
      <c r="D19295" t="s">
        <v>41142</v>
      </c>
      <c r="E19295" t="s">
        <v>41143</v>
      </c>
      <c r="F19295" t="s">
        <v>244</v>
      </c>
      <c r="G19295" t="s">
        <v>244</v>
      </c>
      <c r="H19295" t="s">
        <v>10052</v>
      </c>
      <c r="I19295" t="s">
        <v>244</v>
      </c>
    </row>
    <row r="19296" spans="1:9">
      <c r="A19296">
        <v>3033</v>
      </c>
      <c r="B19296" t="s">
        <v>10052</v>
      </c>
      <c r="C19296">
        <v>10</v>
      </c>
      <c r="D19296" t="s">
        <v>41144</v>
      </c>
      <c r="E19296" t="s">
        <v>12766</v>
      </c>
      <c r="F19296" t="s">
        <v>244</v>
      </c>
      <c r="G19296" t="s">
        <v>244</v>
      </c>
      <c r="H19296" t="s">
        <v>10052</v>
      </c>
      <c r="I19296" t="s">
        <v>244</v>
      </c>
    </row>
    <row r="19297" spans="1:9">
      <c r="A19297">
        <v>3033</v>
      </c>
      <c r="B19297" t="s">
        <v>10052</v>
      </c>
      <c r="C19297">
        <v>11</v>
      </c>
      <c r="D19297" t="s">
        <v>10608</v>
      </c>
      <c r="E19297" t="s">
        <v>41145</v>
      </c>
      <c r="F19297" t="s">
        <v>244</v>
      </c>
      <c r="G19297" t="s">
        <v>244</v>
      </c>
      <c r="H19297" t="s">
        <v>10052</v>
      </c>
      <c r="I19297" t="s">
        <v>244</v>
      </c>
    </row>
    <row r="19298" spans="1:9">
      <c r="A19298">
        <v>3033</v>
      </c>
      <c r="B19298" t="s">
        <v>10052</v>
      </c>
      <c r="C19298">
        <v>12</v>
      </c>
      <c r="D19298" t="s">
        <v>41146</v>
      </c>
      <c r="E19298" t="s">
        <v>41147</v>
      </c>
      <c r="F19298" t="s">
        <v>244</v>
      </c>
      <c r="G19298" t="s">
        <v>244</v>
      </c>
      <c r="H19298" t="s">
        <v>10052</v>
      </c>
      <c r="I19298" t="s">
        <v>244</v>
      </c>
    </row>
    <row r="19299" spans="1:9">
      <c r="A19299">
        <v>3033</v>
      </c>
      <c r="B19299" t="s">
        <v>10052</v>
      </c>
      <c r="C19299">
        <v>13</v>
      </c>
      <c r="D19299" t="s">
        <v>41148</v>
      </c>
      <c r="E19299" t="s">
        <v>41149</v>
      </c>
      <c r="F19299" t="s">
        <v>244</v>
      </c>
      <c r="G19299" t="s">
        <v>244</v>
      </c>
      <c r="H19299" t="s">
        <v>10052</v>
      </c>
      <c r="I19299" t="s">
        <v>244</v>
      </c>
    </row>
    <row r="19300" spans="1:9">
      <c r="A19300">
        <v>3033</v>
      </c>
      <c r="B19300" t="s">
        <v>10052</v>
      </c>
      <c r="C19300">
        <v>14</v>
      </c>
      <c r="D19300" t="s">
        <v>41150</v>
      </c>
      <c r="E19300" t="s">
        <v>13308</v>
      </c>
      <c r="F19300" t="s">
        <v>244</v>
      </c>
      <c r="G19300" t="s">
        <v>244</v>
      </c>
      <c r="H19300" t="s">
        <v>10052</v>
      </c>
      <c r="I19300" t="s">
        <v>244</v>
      </c>
    </row>
    <row r="19301" spans="1:9">
      <c r="A19301">
        <v>3033</v>
      </c>
      <c r="B19301" t="s">
        <v>10052</v>
      </c>
      <c r="C19301">
        <v>15</v>
      </c>
      <c r="D19301" t="s">
        <v>41151</v>
      </c>
      <c r="E19301" t="s">
        <v>41152</v>
      </c>
      <c r="F19301" t="s">
        <v>244</v>
      </c>
      <c r="G19301" t="s">
        <v>244</v>
      </c>
      <c r="H19301" t="s">
        <v>10052</v>
      </c>
      <c r="I19301" t="s">
        <v>244</v>
      </c>
    </row>
    <row r="19302" spans="1:9">
      <c r="A19302">
        <v>3033</v>
      </c>
      <c r="B19302" t="s">
        <v>10052</v>
      </c>
      <c r="C19302">
        <v>16</v>
      </c>
      <c r="D19302" t="s">
        <v>41153</v>
      </c>
      <c r="E19302" t="s">
        <v>13383</v>
      </c>
      <c r="F19302" t="s">
        <v>244</v>
      </c>
      <c r="G19302" t="s">
        <v>244</v>
      </c>
      <c r="H19302" t="s">
        <v>10052</v>
      </c>
      <c r="I19302" t="s">
        <v>244</v>
      </c>
    </row>
    <row r="19303" spans="1:9">
      <c r="A19303">
        <v>3034</v>
      </c>
      <c r="B19303" t="s">
        <v>10054</v>
      </c>
      <c r="C19303">
        <v>1</v>
      </c>
      <c r="D19303" t="s">
        <v>10055</v>
      </c>
      <c r="E19303" t="s">
        <v>41154</v>
      </c>
      <c r="F19303" t="s">
        <v>244</v>
      </c>
      <c r="G19303" t="s">
        <v>244</v>
      </c>
      <c r="H19303" t="s">
        <v>10054</v>
      </c>
      <c r="I19303" t="s">
        <v>244</v>
      </c>
    </row>
    <row r="19304" spans="1:9">
      <c r="A19304">
        <v>3034</v>
      </c>
      <c r="B19304" t="s">
        <v>10054</v>
      </c>
      <c r="C19304">
        <v>2</v>
      </c>
      <c r="D19304" t="s">
        <v>33855</v>
      </c>
      <c r="E19304" t="s">
        <v>41155</v>
      </c>
      <c r="F19304" t="s">
        <v>244</v>
      </c>
      <c r="G19304" t="s">
        <v>244</v>
      </c>
      <c r="H19304" t="s">
        <v>10054</v>
      </c>
      <c r="I19304" t="s">
        <v>244</v>
      </c>
    </row>
    <row r="19305" spans="1:9">
      <c r="A19305">
        <v>3034</v>
      </c>
      <c r="B19305" t="s">
        <v>10054</v>
      </c>
      <c r="C19305">
        <v>3</v>
      </c>
      <c r="D19305" t="s">
        <v>41156</v>
      </c>
      <c r="E19305" t="s">
        <v>41157</v>
      </c>
      <c r="F19305" t="s">
        <v>244</v>
      </c>
      <c r="G19305" t="s">
        <v>244</v>
      </c>
      <c r="H19305" t="s">
        <v>10054</v>
      </c>
      <c r="I19305" t="s">
        <v>244</v>
      </c>
    </row>
    <row r="19306" spans="1:9">
      <c r="A19306">
        <v>3034</v>
      </c>
      <c r="B19306" t="s">
        <v>10054</v>
      </c>
      <c r="C19306">
        <v>4</v>
      </c>
      <c r="D19306" t="s">
        <v>41158</v>
      </c>
      <c r="E19306" t="s">
        <v>41159</v>
      </c>
      <c r="F19306" t="s">
        <v>244</v>
      </c>
      <c r="G19306" t="s">
        <v>244</v>
      </c>
      <c r="H19306" t="s">
        <v>10054</v>
      </c>
      <c r="I19306" t="s">
        <v>244</v>
      </c>
    </row>
    <row r="19307" spans="1:9">
      <c r="A19307">
        <v>3034</v>
      </c>
      <c r="B19307" t="s">
        <v>10054</v>
      </c>
      <c r="C19307">
        <v>5</v>
      </c>
      <c r="D19307" t="s">
        <v>33964</v>
      </c>
      <c r="E19307" t="s">
        <v>41160</v>
      </c>
      <c r="F19307" t="s">
        <v>244</v>
      </c>
      <c r="G19307" t="s">
        <v>244</v>
      </c>
      <c r="H19307" t="s">
        <v>10054</v>
      </c>
      <c r="I19307" t="s">
        <v>244</v>
      </c>
    </row>
    <row r="19308" spans="1:9">
      <c r="A19308">
        <v>3034</v>
      </c>
      <c r="B19308" t="s">
        <v>10054</v>
      </c>
      <c r="C19308">
        <v>6</v>
      </c>
      <c r="D19308" t="s">
        <v>41161</v>
      </c>
      <c r="E19308" t="s">
        <v>16545</v>
      </c>
      <c r="F19308" t="s">
        <v>244</v>
      </c>
      <c r="G19308" t="s">
        <v>244</v>
      </c>
      <c r="H19308" t="s">
        <v>10054</v>
      </c>
      <c r="I19308" t="s">
        <v>244</v>
      </c>
    </row>
    <row r="19309" spans="1:9">
      <c r="A19309">
        <v>3034</v>
      </c>
      <c r="B19309" t="s">
        <v>10054</v>
      </c>
      <c r="C19309">
        <v>7</v>
      </c>
      <c r="D19309" t="s">
        <v>26428</v>
      </c>
      <c r="E19309" t="s">
        <v>41162</v>
      </c>
      <c r="F19309" t="s">
        <v>244</v>
      </c>
      <c r="G19309" t="s">
        <v>244</v>
      </c>
      <c r="H19309" t="s">
        <v>10054</v>
      </c>
      <c r="I19309" t="s">
        <v>244</v>
      </c>
    </row>
    <row r="19310" spans="1:9">
      <c r="A19310">
        <v>3034</v>
      </c>
      <c r="B19310" t="s">
        <v>10054</v>
      </c>
      <c r="C19310">
        <v>8</v>
      </c>
      <c r="D19310" t="s">
        <v>41163</v>
      </c>
      <c r="E19310" t="s">
        <v>41164</v>
      </c>
      <c r="F19310" t="s">
        <v>244</v>
      </c>
      <c r="G19310" t="s">
        <v>244</v>
      </c>
      <c r="H19310" t="s">
        <v>10054</v>
      </c>
      <c r="I19310" t="s">
        <v>244</v>
      </c>
    </row>
    <row r="19311" spans="1:9">
      <c r="A19311">
        <v>3034</v>
      </c>
      <c r="B19311" t="s">
        <v>10054</v>
      </c>
      <c r="C19311">
        <v>9</v>
      </c>
      <c r="D19311" t="s">
        <v>41165</v>
      </c>
      <c r="E19311" t="s">
        <v>41166</v>
      </c>
      <c r="F19311" t="s">
        <v>244</v>
      </c>
      <c r="G19311" t="s">
        <v>244</v>
      </c>
      <c r="H19311" t="s">
        <v>10054</v>
      </c>
      <c r="I19311" t="s">
        <v>244</v>
      </c>
    </row>
    <row r="19312" spans="1:9">
      <c r="A19312">
        <v>3034</v>
      </c>
      <c r="B19312" t="s">
        <v>10054</v>
      </c>
      <c r="C19312">
        <v>10</v>
      </c>
      <c r="D19312" t="s">
        <v>26298</v>
      </c>
      <c r="E19312" t="s">
        <v>41167</v>
      </c>
      <c r="F19312" t="s">
        <v>244</v>
      </c>
      <c r="G19312" t="s">
        <v>244</v>
      </c>
      <c r="H19312" t="s">
        <v>10054</v>
      </c>
      <c r="I19312" t="s">
        <v>244</v>
      </c>
    </row>
    <row r="19313" spans="1:9">
      <c r="A19313">
        <v>3034</v>
      </c>
      <c r="B19313" t="s">
        <v>10054</v>
      </c>
      <c r="C19313">
        <v>11</v>
      </c>
      <c r="D19313" t="s">
        <v>41168</v>
      </c>
      <c r="E19313" t="s">
        <v>41169</v>
      </c>
      <c r="F19313" t="s">
        <v>244</v>
      </c>
      <c r="G19313" t="s">
        <v>244</v>
      </c>
      <c r="H19313" t="s">
        <v>10054</v>
      </c>
      <c r="I19313" t="s">
        <v>244</v>
      </c>
    </row>
    <row r="19314" spans="1:9">
      <c r="A19314">
        <v>3035</v>
      </c>
      <c r="B19314" t="s">
        <v>10058</v>
      </c>
      <c r="C19314">
        <v>1</v>
      </c>
      <c r="D19314" t="s">
        <v>10059</v>
      </c>
      <c r="E19314" t="s">
        <v>41170</v>
      </c>
      <c r="F19314" t="s">
        <v>244</v>
      </c>
      <c r="G19314" t="s">
        <v>244</v>
      </c>
      <c r="H19314" t="s">
        <v>10058</v>
      </c>
      <c r="I19314" t="s">
        <v>244</v>
      </c>
    </row>
    <row r="19315" spans="1:9">
      <c r="A19315">
        <v>3035</v>
      </c>
      <c r="B19315" t="s">
        <v>10058</v>
      </c>
      <c r="C19315">
        <v>2</v>
      </c>
      <c r="D19315" t="s">
        <v>41171</v>
      </c>
      <c r="E19315" t="s">
        <v>41170</v>
      </c>
      <c r="F19315" t="s">
        <v>244</v>
      </c>
      <c r="G19315" t="s">
        <v>244</v>
      </c>
      <c r="H19315" t="s">
        <v>10058</v>
      </c>
      <c r="I19315" t="s">
        <v>244</v>
      </c>
    </row>
    <row r="19316" spans="1:9">
      <c r="A19316">
        <v>3035</v>
      </c>
      <c r="B19316" t="s">
        <v>10058</v>
      </c>
      <c r="C19316">
        <v>3</v>
      </c>
      <c r="D19316" t="s">
        <v>41172</v>
      </c>
      <c r="E19316" t="s">
        <v>13016</v>
      </c>
      <c r="F19316" t="s">
        <v>244</v>
      </c>
      <c r="G19316" t="s">
        <v>244</v>
      </c>
      <c r="H19316" t="s">
        <v>10058</v>
      </c>
      <c r="I19316" t="s">
        <v>244</v>
      </c>
    </row>
    <row r="19317" spans="1:9">
      <c r="A19317">
        <v>3035</v>
      </c>
      <c r="B19317" t="s">
        <v>10058</v>
      </c>
      <c r="C19317">
        <v>4</v>
      </c>
      <c r="D19317" t="s">
        <v>41173</v>
      </c>
      <c r="E19317" t="s">
        <v>41174</v>
      </c>
      <c r="F19317" t="s">
        <v>244</v>
      </c>
      <c r="G19317" t="s">
        <v>244</v>
      </c>
      <c r="H19317" t="s">
        <v>10058</v>
      </c>
      <c r="I19317" t="s">
        <v>244</v>
      </c>
    </row>
    <row r="19318" spans="1:9">
      <c r="A19318">
        <v>3035</v>
      </c>
      <c r="B19318" t="s">
        <v>10058</v>
      </c>
      <c r="C19318">
        <v>5</v>
      </c>
      <c r="D19318" t="s">
        <v>41175</v>
      </c>
      <c r="E19318" t="s">
        <v>41176</v>
      </c>
      <c r="F19318" t="s">
        <v>244</v>
      </c>
      <c r="G19318" t="s">
        <v>244</v>
      </c>
      <c r="H19318" t="s">
        <v>10058</v>
      </c>
      <c r="I19318" t="s">
        <v>244</v>
      </c>
    </row>
    <row r="19319" spans="1:9">
      <c r="A19319">
        <v>3035</v>
      </c>
      <c r="B19319" t="s">
        <v>10058</v>
      </c>
      <c r="C19319">
        <v>6</v>
      </c>
      <c r="D19319" t="s">
        <v>22164</v>
      </c>
      <c r="E19319" t="s">
        <v>41177</v>
      </c>
      <c r="F19319" t="s">
        <v>244</v>
      </c>
      <c r="G19319" t="s">
        <v>244</v>
      </c>
      <c r="H19319" t="s">
        <v>10058</v>
      </c>
      <c r="I19319" t="s">
        <v>244</v>
      </c>
    </row>
    <row r="19320" spans="1:9">
      <c r="A19320">
        <v>3035</v>
      </c>
      <c r="B19320" t="s">
        <v>10058</v>
      </c>
      <c r="C19320">
        <v>7</v>
      </c>
      <c r="D19320" t="s">
        <v>41178</v>
      </c>
      <c r="E19320" t="s">
        <v>41179</v>
      </c>
      <c r="F19320" t="s">
        <v>244</v>
      </c>
      <c r="G19320" t="s">
        <v>244</v>
      </c>
      <c r="H19320" t="s">
        <v>10058</v>
      </c>
      <c r="I19320" t="s">
        <v>244</v>
      </c>
    </row>
    <row r="19321" spans="1:9">
      <c r="A19321">
        <v>3035</v>
      </c>
      <c r="B19321" t="s">
        <v>10058</v>
      </c>
      <c r="C19321">
        <v>8</v>
      </c>
      <c r="D19321" t="s">
        <v>41180</v>
      </c>
      <c r="E19321" t="s">
        <v>41181</v>
      </c>
      <c r="F19321" t="s">
        <v>244</v>
      </c>
      <c r="G19321" t="s">
        <v>244</v>
      </c>
      <c r="H19321" t="s">
        <v>10058</v>
      </c>
      <c r="I19321" t="s">
        <v>244</v>
      </c>
    </row>
    <row r="19322" spans="1:9">
      <c r="A19322">
        <v>3035</v>
      </c>
      <c r="B19322" t="s">
        <v>10058</v>
      </c>
      <c r="C19322">
        <v>9</v>
      </c>
      <c r="D19322" t="s">
        <v>41182</v>
      </c>
      <c r="E19322" t="s">
        <v>41183</v>
      </c>
      <c r="F19322" t="s">
        <v>244</v>
      </c>
      <c r="G19322" t="s">
        <v>244</v>
      </c>
      <c r="H19322" t="s">
        <v>10058</v>
      </c>
      <c r="I19322" t="s">
        <v>244</v>
      </c>
    </row>
    <row r="19323" spans="1:9">
      <c r="A19323">
        <v>3035</v>
      </c>
      <c r="B19323" t="s">
        <v>10058</v>
      </c>
      <c r="C19323">
        <v>10</v>
      </c>
      <c r="D19323" t="s">
        <v>33842</v>
      </c>
      <c r="E19323" t="s">
        <v>41184</v>
      </c>
      <c r="F19323" t="s">
        <v>244</v>
      </c>
      <c r="G19323" t="s">
        <v>244</v>
      </c>
      <c r="H19323" t="s">
        <v>10058</v>
      </c>
      <c r="I19323" t="s">
        <v>244</v>
      </c>
    </row>
    <row r="19324" spans="1:9">
      <c r="A19324">
        <v>3035</v>
      </c>
      <c r="B19324" t="s">
        <v>10058</v>
      </c>
      <c r="C19324">
        <v>11</v>
      </c>
      <c r="D19324" t="s">
        <v>32535</v>
      </c>
      <c r="E19324" t="s">
        <v>12766</v>
      </c>
      <c r="F19324" t="s">
        <v>244</v>
      </c>
      <c r="G19324" t="s">
        <v>244</v>
      </c>
      <c r="H19324" t="s">
        <v>10058</v>
      </c>
      <c r="I19324" t="s">
        <v>244</v>
      </c>
    </row>
    <row r="19325" spans="1:9">
      <c r="A19325">
        <v>3035</v>
      </c>
      <c r="B19325" t="s">
        <v>10058</v>
      </c>
      <c r="C19325">
        <v>12</v>
      </c>
      <c r="D19325" t="s">
        <v>41185</v>
      </c>
      <c r="E19325" t="s">
        <v>41186</v>
      </c>
      <c r="F19325" t="s">
        <v>244</v>
      </c>
      <c r="G19325" t="s">
        <v>244</v>
      </c>
      <c r="H19325" t="s">
        <v>10058</v>
      </c>
      <c r="I19325" t="s">
        <v>244</v>
      </c>
    </row>
    <row r="19326" spans="1:9">
      <c r="A19326">
        <v>3035</v>
      </c>
      <c r="B19326" t="s">
        <v>10058</v>
      </c>
      <c r="C19326">
        <v>13</v>
      </c>
      <c r="D19326" t="s">
        <v>26667</v>
      </c>
      <c r="E19326" t="s">
        <v>41187</v>
      </c>
      <c r="F19326" t="s">
        <v>244</v>
      </c>
      <c r="G19326" t="s">
        <v>244</v>
      </c>
      <c r="H19326" t="s">
        <v>10058</v>
      </c>
      <c r="I19326" t="s">
        <v>244</v>
      </c>
    </row>
    <row r="19327" spans="1:9">
      <c r="A19327">
        <v>3036</v>
      </c>
      <c r="B19327" t="s">
        <v>10061</v>
      </c>
      <c r="C19327">
        <v>1</v>
      </c>
      <c r="D19327" t="s">
        <v>10062</v>
      </c>
      <c r="E19327" t="s">
        <v>41188</v>
      </c>
      <c r="F19327" t="s">
        <v>244</v>
      </c>
      <c r="G19327" t="s">
        <v>244</v>
      </c>
      <c r="H19327" t="s">
        <v>10061</v>
      </c>
      <c r="I19327" t="s">
        <v>244</v>
      </c>
    </row>
    <row r="19328" spans="1:9">
      <c r="A19328">
        <v>3036</v>
      </c>
      <c r="B19328" t="s">
        <v>10061</v>
      </c>
      <c r="C19328">
        <v>2</v>
      </c>
      <c r="D19328" t="s">
        <v>16826</v>
      </c>
      <c r="E19328" t="s">
        <v>41189</v>
      </c>
      <c r="F19328" t="s">
        <v>244</v>
      </c>
      <c r="G19328" t="s">
        <v>244</v>
      </c>
      <c r="H19328" t="s">
        <v>10061</v>
      </c>
      <c r="I19328" t="s">
        <v>244</v>
      </c>
    </row>
    <row r="19329" spans="1:9">
      <c r="A19329">
        <v>3036</v>
      </c>
      <c r="B19329" t="s">
        <v>10061</v>
      </c>
      <c r="C19329">
        <v>3</v>
      </c>
      <c r="D19329" t="s">
        <v>41190</v>
      </c>
      <c r="E19329" t="s">
        <v>12766</v>
      </c>
      <c r="F19329" t="s">
        <v>244</v>
      </c>
      <c r="G19329" t="s">
        <v>244</v>
      </c>
      <c r="H19329" t="s">
        <v>10061</v>
      </c>
      <c r="I19329" t="s">
        <v>244</v>
      </c>
    </row>
    <row r="19330" spans="1:9">
      <c r="A19330">
        <v>3037</v>
      </c>
      <c r="B19330" t="s">
        <v>10064</v>
      </c>
      <c r="C19330">
        <v>1</v>
      </c>
      <c r="D19330" t="s">
        <v>10065</v>
      </c>
      <c r="E19330" t="s">
        <v>41191</v>
      </c>
      <c r="F19330" t="s">
        <v>244</v>
      </c>
      <c r="G19330" t="s">
        <v>244</v>
      </c>
      <c r="H19330" t="s">
        <v>10064</v>
      </c>
      <c r="I19330" t="s">
        <v>244</v>
      </c>
    </row>
    <row r="19331" spans="1:9">
      <c r="A19331">
        <v>3037</v>
      </c>
      <c r="B19331" t="s">
        <v>10064</v>
      </c>
      <c r="C19331">
        <v>2</v>
      </c>
      <c r="D19331" t="s">
        <v>41192</v>
      </c>
      <c r="E19331" t="s">
        <v>41193</v>
      </c>
      <c r="F19331" t="s">
        <v>244</v>
      </c>
      <c r="G19331" t="s">
        <v>244</v>
      </c>
      <c r="H19331" t="s">
        <v>10064</v>
      </c>
      <c r="I19331" t="s">
        <v>244</v>
      </c>
    </row>
    <row r="19332" spans="1:9">
      <c r="A19332">
        <v>3037</v>
      </c>
      <c r="B19332" t="s">
        <v>10064</v>
      </c>
      <c r="C19332">
        <v>3</v>
      </c>
      <c r="D19332" t="s">
        <v>33870</v>
      </c>
      <c r="E19332" t="s">
        <v>41194</v>
      </c>
      <c r="F19332" t="s">
        <v>244</v>
      </c>
      <c r="G19332" t="s">
        <v>244</v>
      </c>
      <c r="H19332" t="s">
        <v>10064</v>
      </c>
      <c r="I19332" t="s">
        <v>244</v>
      </c>
    </row>
    <row r="19333" spans="1:9">
      <c r="A19333">
        <v>3037</v>
      </c>
      <c r="B19333" t="s">
        <v>10064</v>
      </c>
      <c r="C19333">
        <v>4</v>
      </c>
      <c r="D19333" t="s">
        <v>6914</v>
      </c>
      <c r="E19333" t="s">
        <v>41195</v>
      </c>
      <c r="F19333" t="s">
        <v>244</v>
      </c>
      <c r="G19333" t="s">
        <v>244</v>
      </c>
      <c r="H19333" t="s">
        <v>10064</v>
      </c>
      <c r="I19333" t="s">
        <v>244</v>
      </c>
    </row>
    <row r="19334" spans="1:9">
      <c r="A19334">
        <v>3037</v>
      </c>
      <c r="B19334" t="s">
        <v>10064</v>
      </c>
      <c r="C19334">
        <v>5</v>
      </c>
      <c r="D19334" t="s">
        <v>4148</v>
      </c>
      <c r="E19334" t="s">
        <v>41196</v>
      </c>
      <c r="F19334" t="s">
        <v>244</v>
      </c>
      <c r="G19334" t="s">
        <v>244</v>
      </c>
      <c r="H19334" t="s">
        <v>10064</v>
      </c>
      <c r="I19334" t="s">
        <v>244</v>
      </c>
    </row>
    <row r="19335" spans="1:9">
      <c r="A19335">
        <v>3038</v>
      </c>
      <c r="B19335" t="s">
        <v>10067</v>
      </c>
      <c r="C19335">
        <v>1</v>
      </c>
      <c r="D19335" t="s">
        <v>10068</v>
      </c>
      <c r="E19335" t="s">
        <v>41197</v>
      </c>
      <c r="F19335" t="s">
        <v>244</v>
      </c>
      <c r="G19335" t="s">
        <v>244</v>
      </c>
      <c r="H19335" t="s">
        <v>10067</v>
      </c>
      <c r="I19335" t="s">
        <v>244</v>
      </c>
    </row>
    <row r="19336" spans="1:9">
      <c r="A19336">
        <v>3038</v>
      </c>
      <c r="B19336" t="s">
        <v>10067</v>
      </c>
      <c r="C19336">
        <v>2</v>
      </c>
      <c r="D19336" t="s">
        <v>33849</v>
      </c>
      <c r="E19336" t="s">
        <v>41198</v>
      </c>
      <c r="F19336" t="s">
        <v>244</v>
      </c>
      <c r="G19336" t="s">
        <v>244</v>
      </c>
      <c r="H19336" t="s">
        <v>10067</v>
      </c>
      <c r="I19336" t="s">
        <v>244</v>
      </c>
    </row>
    <row r="19337" spans="1:9">
      <c r="A19337">
        <v>3039</v>
      </c>
      <c r="B19337" t="s">
        <v>10070</v>
      </c>
      <c r="C19337">
        <v>1</v>
      </c>
      <c r="D19337" t="s">
        <v>10071</v>
      </c>
      <c r="E19337" t="s">
        <v>41199</v>
      </c>
      <c r="F19337" t="s">
        <v>244</v>
      </c>
      <c r="G19337" t="s">
        <v>244</v>
      </c>
      <c r="H19337" t="s">
        <v>10070</v>
      </c>
      <c r="I19337" t="s">
        <v>244</v>
      </c>
    </row>
    <row r="19338" spans="1:9">
      <c r="A19338">
        <v>3039</v>
      </c>
      <c r="B19338" t="s">
        <v>10070</v>
      </c>
      <c r="C19338">
        <v>2</v>
      </c>
      <c r="D19338" t="s">
        <v>41200</v>
      </c>
      <c r="E19338" t="s">
        <v>13451</v>
      </c>
      <c r="F19338" t="s">
        <v>244</v>
      </c>
      <c r="G19338" t="s">
        <v>244</v>
      </c>
      <c r="H19338" t="s">
        <v>10070</v>
      </c>
      <c r="I19338" t="s">
        <v>244</v>
      </c>
    </row>
    <row r="19339" spans="1:9">
      <c r="A19339">
        <v>3039</v>
      </c>
      <c r="B19339" t="s">
        <v>10070</v>
      </c>
      <c r="C19339">
        <v>3</v>
      </c>
      <c r="D19339" t="s">
        <v>41201</v>
      </c>
      <c r="E19339" t="s">
        <v>41202</v>
      </c>
      <c r="F19339" t="s">
        <v>244</v>
      </c>
      <c r="G19339" t="s">
        <v>244</v>
      </c>
      <c r="H19339" t="s">
        <v>10070</v>
      </c>
      <c r="I19339" t="s">
        <v>244</v>
      </c>
    </row>
    <row r="19340" spans="1:9">
      <c r="A19340">
        <v>3039</v>
      </c>
      <c r="B19340" t="s">
        <v>10070</v>
      </c>
      <c r="C19340">
        <v>4</v>
      </c>
      <c r="D19340" t="s">
        <v>41203</v>
      </c>
      <c r="E19340" t="s">
        <v>41204</v>
      </c>
      <c r="F19340" t="s">
        <v>244</v>
      </c>
      <c r="G19340" t="s">
        <v>244</v>
      </c>
      <c r="H19340" t="s">
        <v>10070</v>
      </c>
      <c r="I19340" t="s">
        <v>244</v>
      </c>
    </row>
    <row r="19341" spans="1:9">
      <c r="A19341">
        <v>3040</v>
      </c>
      <c r="B19341" t="s">
        <v>10073</v>
      </c>
      <c r="C19341">
        <v>1</v>
      </c>
      <c r="D19341" t="s">
        <v>10074</v>
      </c>
      <c r="E19341" t="s">
        <v>41205</v>
      </c>
      <c r="F19341" t="s">
        <v>244</v>
      </c>
      <c r="G19341" t="s">
        <v>244</v>
      </c>
      <c r="H19341" t="s">
        <v>10073</v>
      </c>
      <c r="I19341" t="s">
        <v>244</v>
      </c>
    </row>
    <row r="19342" spans="1:9">
      <c r="A19342">
        <v>3040</v>
      </c>
      <c r="B19342" t="s">
        <v>10073</v>
      </c>
      <c r="C19342">
        <v>2</v>
      </c>
      <c r="D19342" t="s">
        <v>41206</v>
      </c>
      <c r="E19342" t="s">
        <v>41207</v>
      </c>
      <c r="F19342" t="s">
        <v>244</v>
      </c>
      <c r="G19342" t="s">
        <v>244</v>
      </c>
      <c r="H19342" t="s">
        <v>10073</v>
      </c>
      <c r="I19342" t="s">
        <v>244</v>
      </c>
    </row>
    <row r="19343" spans="1:9">
      <c r="A19343">
        <v>3040</v>
      </c>
      <c r="B19343" t="s">
        <v>10073</v>
      </c>
      <c r="C19343">
        <v>3</v>
      </c>
      <c r="D19343" t="s">
        <v>41208</v>
      </c>
      <c r="E19343" t="s">
        <v>41209</v>
      </c>
      <c r="F19343" t="s">
        <v>244</v>
      </c>
      <c r="G19343" t="s">
        <v>244</v>
      </c>
      <c r="H19343" t="s">
        <v>10073</v>
      </c>
      <c r="I19343" t="s">
        <v>244</v>
      </c>
    </row>
    <row r="19344" spans="1:9">
      <c r="A19344">
        <v>3041</v>
      </c>
      <c r="B19344" t="s">
        <v>10077</v>
      </c>
      <c r="C19344">
        <v>1</v>
      </c>
      <c r="D19344" t="s">
        <v>10078</v>
      </c>
      <c r="E19344" t="s">
        <v>41210</v>
      </c>
      <c r="F19344" t="s">
        <v>244</v>
      </c>
      <c r="G19344" t="s">
        <v>244</v>
      </c>
      <c r="H19344" t="s">
        <v>10077</v>
      </c>
      <c r="I19344" t="s">
        <v>244</v>
      </c>
    </row>
    <row r="19345" spans="1:9">
      <c r="A19345">
        <v>3041</v>
      </c>
      <c r="B19345" t="s">
        <v>10077</v>
      </c>
      <c r="C19345">
        <v>2</v>
      </c>
      <c r="D19345" t="s">
        <v>21810</v>
      </c>
      <c r="E19345" t="s">
        <v>41211</v>
      </c>
      <c r="F19345" t="s">
        <v>244</v>
      </c>
      <c r="G19345" t="s">
        <v>244</v>
      </c>
      <c r="H19345" t="s">
        <v>10077</v>
      </c>
      <c r="I19345" t="s">
        <v>244</v>
      </c>
    </row>
    <row r="19346" spans="1:9">
      <c r="A19346">
        <v>3041</v>
      </c>
      <c r="B19346" t="s">
        <v>10077</v>
      </c>
      <c r="C19346">
        <v>3</v>
      </c>
      <c r="D19346" t="s">
        <v>26661</v>
      </c>
      <c r="E19346" t="s">
        <v>41212</v>
      </c>
      <c r="F19346" t="s">
        <v>244</v>
      </c>
      <c r="G19346" t="s">
        <v>244</v>
      </c>
      <c r="H19346" t="s">
        <v>10077</v>
      </c>
      <c r="I19346" t="s">
        <v>244</v>
      </c>
    </row>
    <row r="19347" spans="1:9">
      <c r="A19347">
        <v>3041</v>
      </c>
      <c r="B19347" t="s">
        <v>10077</v>
      </c>
      <c r="C19347">
        <v>4</v>
      </c>
      <c r="D19347" t="s">
        <v>41213</v>
      </c>
      <c r="E19347" t="s">
        <v>41214</v>
      </c>
      <c r="F19347" t="s">
        <v>244</v>
      </c>
      <c r="G19347" t="s">
        <v>244</v>
      </c>
      <c r="H19347" t="s">
        <v>10077</v>
      </c>
      <c r="I19347" t="s">
        <v>244</v>
      </c>
    </row>
    <row r="19348" spans="1:9">
      <c r="A19348">
        <v>3042</v>
      </c>
      <c r="B19348" t="s">
        <v>10081</v>
      </c>
      <c r="C19348">
        <v>1</v>
      </c>
      <c r="D19348" t="s">
        <v>10082</v>
      </c>
      <c r="E19348" t="s">
        <v>41215</v>
      </c>
      <c r="F19348" t="s">
        <v>244</v>
      </c>
      <c r="G19348" t="s">
        <v>244</v>
      </c>
      <c r="H19348" t="s">
        <v>10081</v>
      </c>
      <c r="I19348" t="s">
        <v>244</v>
      </c>
    </row>
    <row r="19349" spans="1:9">
      <c r="A19349">
        <v>3042</v>
      </c>
      <c r="B19349" t="s">
        <v>10081</v>
      </c>
      <c r="C19349">
        <v>2</v>
      </c>
      <c r="D19349" t="s">
        <v>41216</v>
      </c>
      <c r="E19349" t="s">
        <v>41217</v>
      </c>
      <c r="F19349" t="s">
        <v>244</v>
      </c>
      <c r="G19349" t="s">
        <v>244</v>
      </c>
      <c r="H19349" t="s">
        <v>10081</v>
      </c>
      <c r="I19349" t="s">
        <v>244</v>
      </c>
    </row>
    <row r="19350" spans="1:9">
      <c r="A19350">
        <v>3042</v>
      </c>
      <c r="B19350" t="s">
        <v>10081</v>
      </c>
      <c r="C19350">
        <v>3</v>
      </c>
      <c r="D19350" t="s">
        <v>41218</v>
      </c>
      <c r="E19350" t="s">
        <v>13016</v>
      </c>
      <c r="F19350" t="s">
        <v>244</v>
      </c>
      <c r="G19350" t="s">
        <v>244</v>
      </c>
      <c r="H19350" t="s">
        <v>10081</v>
      </c>
      <c r="I19350" t="s">
        <v>244</v>
      </c>
    </row>
    <row r="19351" spans="1:9">
      <c r="A19351">
        <v>3043</v>
      </c>
      <c r="B19351" t="s">
        <v>49860</v>
      </c>
      <c r="C19351">
        <v>1</v>
      </c>
      <c r="D19351" t="s">
        <v>41219</v>
      </c>
      <c r="E19351" t="s">
        <v>41220</v>
      </c>
      <c r="F19351" t="s">
        <v>244</v>
      </c>
      <c r="G19351" t="s">
        <v>244</v>
      </c>
      <c r="H19351" t="s">
        <v>49860</v>
      </c>
      <c r="I19351" t="s">
        <v>244</v>
      </c>
    </row>
    <row r="19352" spans="1:9">
      <c r="A19352">
        <v>3043</v>
      </c>
      <c r="B19352" t="s">
        <v>49860</v>
      </c>
      <c r="C19352">
        <v>2</v>
      </c>
      <c r="D19352" t="s">
        <v>41221</v>
      </c>
      <c r="E19352" t="s">
        <v>12766</v>
      </c>
      <c r="F19352" t="s">
        <v>244</v>
      </c>
      <c r="G19352" t="s">
        <v>244</v>
      </c>
      <c r="H19352" t="s">
        <v>49860</v>
      </c>
      <c r="I19352" t="s">
        <v>244</v>
      </c>
    </row>
    <row r="19353" spans="1:9">
      <c r="A19353">
        <v>3043</v>
      </c>
      <c r="B19353" t="s">
        <v>49860</v>
      </c>
      <c r="C19353">
        <v>3</v>
      </c>
      <c r="D19353" t="s">
        <v>41222</v>
      </c>
      <c r="E19353" t="s">
        <v>41223</v>
      </c>
      <c r="F19353" t="s">
        <v>244</v>
      </c>
      <c r="G19353" t="s">
        <v>244</v>
      </c>
      <c r="H19353" t="s">
        <v>49860</v>
      </c>
      <c r="I19353" t="s">
        <v>244</v>
      </c>
    </row>
    <row r="19354" spans="1:9">
      <c r="A19354">
        <v>3043</v>
      </c>
      <c r="B19354" t="s">
        <v>49860</v>
      </c>
      <c r="C19354">
        <v>4</v>
      </c>
      <c r="D19354" t="s">
        <v>26948</v>
      </c>
      <c r="E19354" t="s">
        <v>41224</v>
      </c>
      <c r="F19354" t="s">
        <v>244</v>
      </c>
      <c r="G19354" t="s">
        <v>244</v>
      </c>
      <c r="H19354" t="s">
        <v>49860</v>
      </c>
      <c r="I19354" t="s">
        <v>244</v>
      </c>
    </row>
    <row r="19355" spans="1:9">
      <c r="A19355">
        <v>3044</v>
      </c>
      <c r="B19355" t="s">
        <v>10088</v>
      </c>
      <c r="C19355">
        <v>1</v>
      </c>
      <c r="D19355" t="s">
        <v>10089</v>
      </c>
      <c r="E19355" t="s">
        <v>41225</v>
      </c>
      <c r="F19355" t="s">
        <v>244</v>
      </c>
      <c r="G19355" t="s">
        <v>244</v>
      </c>
      <c r="H19355" t="s">
        <v>10088</v>
      </c>
      <c r="I19355" t="s">
        <v>244</v>
      </c>
    </row>
    <row r="19356" spans="1:9">
      <c r="A19356">
        <v>3044</v>
      </c>
      <c r="B19356" t="s">
        <v>10088</v>
      </c>
      <c r="C19356">
        <v>2</v>
      </c>
      <c r="D19356" t="s">
        <v>41226</v>
      </c>
      <c r="E19356" t="s">
        <v>41227</v>
      </c>
      <c r="F19356" t="s">
        <v>244</v>
      </c>
      <c r="G19356" t="s">
        <v>244</v>
      </c>
      <c r="H19356" t="s">
        <v>10088</v>
      </c>
      <c r="I19356" t="s">
        <v>244</v>
      </c>
    </row>
    <row r="19357" spans="1:9">
      <c r="A19357">
        <v>3044</v>
      </c>
      <c r="B19357" t="s">
        <v>10088</v>
      </c>
      <c r="C19357">
        <v>3</v>
      </c>
      <c r="D19357" t="s">
        <v>41228</v>
      </c>
      <c r="E19357" t="s">
        <v>41229</v>
      </c>
      <c r="F19357" t="s">
        <v>244</v>
      </c>
      <c r="G19357" t="s">
        <v>244</v>
      </c>
      <c r="H19357" t="s">
        <v>10088</v>
      </c>
      <c r="I19357" t="s">
        <v>244</v>
      </c>
    </row>
    <row r="19358" spans="1:9">
      <c r="A19358">
        <v>3044</v>
      </c>
      <c r="B19358" t="s">
        <v>10088</v>
      </c>
      <c r="C19358">
        <v>4</v>
      </c>
      <c r="D19358" t="s">
        <v>40055</v>
      </c>
      <c r="E19358" t="s">
        <v>41230</v>
      </c>
      <c r="F19358" t="s">
        <v>244</v>
      </c>
      <c r="G19358" t="s">
        <v>244</v>
      </c>
      <c r="H19358" t="s">
        <v>10088</v>
      </c>
      <c r="I19358" t="s">
        <v>244</v>
      </c>
    </row>
    <row r="19359" spans="1:9">
      <c r="A19359">
        <v>3044</v>
      </c>
      <c r="B19359" t="s">
        <v>10088</v>
      </c>
      <c r="C19359">
        <v>5</v>
      </c>
      <c r="D19359" t="s">
        <v>36524</v>
      </c>
      <c r="E19359" t="s">
        <v>41231</v>
      </c>
      <c r="F19359" t="s">
        <v>244</v>
      </c>
      <c r="G19359" t="s">
        <v>244</v>
      </c>
      <c r="H19359" t="s">
        <v>10088</v>
      </c>
      <c r="I19359" t="s">
        <v>244</v>
      </c>
    </row>
    <row r="19360" spans="1:9">
      <c r="A19360">
        <v>3045</v>
      </c>
      <c r="B19360" t="s">
        <v>10091</v>
      </c>
      <c r="C19360">
        <v>1</v>
      </c>
      <c r="D19360" t="s">
        <v>10092</v>
      </c>
      <c r="E19360" t="s">
        <v>41232</v>
      </c>
      <c r="F19360" t="s">
        <v>244</v>
      </c>
      <c r="G19360" t="s">
        <v>244</v>
      </c>
      <c r="H19360" t="s">
        <v>10091</v>
      </c>
      <c r="I19360" t="s">
        <v>244</v>
      </c>
    </row>
    <row r="19361" spans="1:9">
      <c r="A19361">
        <v>3045</v>
      </c>
      <c r="B19361" t="s">
        <v>10091</v>
      </c>
      <c r="C19361">
        <v>2</v>
      </c>
      <c r="D19361" t="s">
        <v>10154</v>
      </c>
      <c r="E19361" t="s">
        <v>41233</v>
      </c>
      <c r="F19361" t="s">
        <v>244</v>
      </c>
      <c r="G19361" t="s">
        <v>244</v>
      </c>
      <c r="H19361" t="s">
        <v>10091</v>
      </c>
      <c r="I19361" t="s">
        <v>244</v>
      </c>
    </row>
    <row r="19362" spans="1:9">
      <c r="A19362">
        <v>3045</v>
      </c>
      <c r="B19362" t="s">
        <v>10091</v>
      </c>
      <c r="C19362">
        <v>3</v>
      </c>
      <c r="D19362" t="s">
        <v>41234</v>
      </c>
      <c r="E19362" t="s">
        <v>41235</v>
      </c>
      <c r="F19362" t="s">
        <v>244</v>
      </c>
      <c r="G19362" t="s">
        <v>244</v>
      </c>
      <c r="H19362" t="s">
        <v>10091</v>
      </c>
      <c r="I19362" t="s">
        <v>244</v>
      </c>
    </row>
    <row r="19363" spans="1:9">
      <c r="A19363">
        <v>3045</v>
      </c>
      <c r="B19363" t="s">
        <v>10091</v>
      </c>
      <c r="C19363">
        <v>4</v>
      </c>
      <c r="D19363" t="s">
        <v>12175</v>
      </c>
      <c r="E19363" t="s">
        <v>41236</v>
      </c>
      <c r="F19363" t="s">
        <v>244</v>
      </c>
      <c r="G19363" t="s">
        <v>244</v>
      </c>
      <c r="H19363" t="s">
        <v>10091</v>
      </c>
      <c r="I19363" t="s">
        <v>244</v>
      </c>
    </row>
    <row r="19364" spans="1:9">
      <c r="A19364">
        <v>3045</v>
      </c>
      <c r="B19364" t="s">
        <v>10091</v>
      </c>
      <c r="C19364">
        <v>5</v>
      </c>
      <c r="D19364" t="s">
        <v>41237</v>
      </c>
      <c r="E19364" t="s">
        <v>41238</v>
      </c>
      <c r="F19364" t="s">
        <v>244</v>
      </c>
      <c r="G19364" t="s">
        <v>244</v>
      </c>
      <c r="H19364" t="s">
        <v>10091</v>
      </c>
      <c r="I19364" t="s">
        <v>244</v>
      </c>
    </row>
    <row r="19365" spans="1:9">
      <c r="A19365">
        <v>3045</v>
      </c>
      <c r="B19365" t="s">
        <v>10091</v>
      </c>
      <c r="C19365">
        <v>6</v>
      </c>
      <c r="D19365" t="s">
        <v>6963</v>
      </c>
      <c r="E19365" t="s">
        <v>41239</v>
      </c>
      <c r="F19365" t="s">
        <v>244</v>
      </c>
      <c r="G19365" t="s">
        <v>244</v>
      </c>
      <c r="H19365" t="s">
        <v>10091</v>
      </c>
      <c r="I19365" t="s">
        <v>244</v>
      </c>
    </row>
    <row r="19366" spans="1:9">
      <c r="A19366">
        <v>3045</v>
      </c>
      <c r="B19366" t="s">
        <v>10091</v>
      </c>
      <c r="C19366">
        <v>7</v>
      </c>
      <c r="D19366" t="s">
        <v>10522</v>
      </c>
      <c r="E19366" t="s">
        <v>41240</v>
      </c>
      <c r="F19366" t="s">
        <v>244</v>
      </c>
      <c r="G19366" t="s">
        <v>244</v>
      </c>
      <c r="H19366" t="s">
        <v>10091</v>
      </c>
      <c r="I19366" t="s">
        <v>244</v>
      </c>
    </row>
    <row r="19367" spans="1:9">
      <c r="A19367">
        <v>3046</v>
      </c>
      <c r="B19367" t="s">
        <v>10094</v>
      </c>
      <c r="C19367">
        <v>1</v>
      </c>
      <c r="D19367" t="s">
        <v>10095</v>
      </c>
      <c r="E19367" t="s">
        <v>41241</v>
      </c>
      <c r="F19367" t="s">
        <v>244</v>
      </c>
      <c r="G19367" t="s">
        <v>244</v>
      </c>
      <c r="H19367" t="s">
        <v>10094</v>
      </c>
      <c r="I19367" t="s">
        <v>244</v>
      </c>
    </row>
    <row r="19368" spans="1:9">
      <c r="A19368">
        <v>3046</v>
      </c>
      <c r="B19368" t="s">
        <v>10094</v>
      </c>
      <c r="C19368">
        <v>2</v>
      </c>
      <c r="D19368" t="s">
        <v>41242</v>
      </c>
      <c r="E19368" t="s">
        <v>41243</v>
      </c>
      <c r="F19368" t="s">
        <v>244</v>
      </c>
      <c r="G19368" t="s">
        <v>244</v>
      </c>
      <c r="H19368" t="s">
        <v>10094</v>
      </c>
      <c r="I19368" t="s">
        <v>244</v>
      </c>
    </row>
    <row r="19369" spans="1:9">
      <c r="A19369">
        <v>3046</v>
      </c>
      <c r="B19369" t="s">
        <v>10094</v>
      </c>
      <c r="C19369">
        <v>3</v>
      </c>
      <c r="D19369" t="s">
        <v>41244</v>
      </c>
      <c r="E19369" t="s">
        <v>41245</v>
      </c>
      <c r="F19369" t="s">
        <v>244</v>
      </c>
      <c r="G19369" t="s">
        <v>244</v>
      </c>
      <c r="H19369" t="s">
        <v>10094</v>
      </c>
      <c r="I19369" t="s">
        <v>244</v>
      </c>
    </row>
    <row r="19370" spans="1:9">
      <c r="A19370">
        <v>3047</v>
      </c>
      <c r="B19370" t="s">
        <v>10097</v>
      </c>
      <c r="C19370">
        <v>1</v>
      </c>
      <c r="D19370" t="s">
        <v>10098</v>
      </c>
      <c r="E19370" t="s">
        <v>41246</v>
      </c>
      <c r="F19370" t="s">
        <v>244</v>
      </c>
      <c r="G19370" t="s">
        <v>244</v>
      </c>
      <c r="H19370" t="s">
        <v>10097</v>
      </c>
      <c r="I19370" t="s">
        <v>244</v>
      </c>
    </row>
    <row r="19371" spans="1:9">
      <c r="A19371">
        <v>3047</v>
      </c>
      <c r="B19371" t="s">
        <v>10097</v>
      </c>
      <c r="C19371">
        <v>2</v>
      </c>
      <c r="D19371" t="s">
        <v>41247</v>
      </c>
      <c r="E19371" t="s">
        <v>41248</v>
      </c>
      <c r="F19371" t="s">
        <v>244</v>
      </c>
      <c r="G19371" t="s">
        <v>244</v>
      </c>
      <c r="H19371" t="s">
        <v>10097</v>
      </c>
      <c r="I19371" t="s">
        <v>244</v>
      </c>
    </row>
    <row r="19372" spans="1:9">
      <c r="A19372">
        <v>3047</v>
      </c>
      <c r="B19372" t="s">
        <v>10097</v>
      </c>
      <c r="C19372">
        <v>3</v>
      </c>
      <c r="D19372" t="s">
        <v>41249</v>
      </c>
      <c r="E19372" t="s">
        <v>41250</v>
      </c>
      <c r="F19372" t="s">
        <v>244</v>
      </c>
      <c r="G19372" t="s">
        <v>244</v>
      </c>
      <c r="H19372" t="s">
        <v>10097</v>
      </c>
      <c r="I19372" t="s">
        <v>244</v>
      </c>
    </row>
    <row r="19373" spans="1:9">
      <c r="A19373">
        <v>3047</v>
      </c>
      <c r="B19373" t="s">
        <v>10097</v>
      </c>
      <c r="C19373">
        <v>4</v>
      </c>
      <c r="D19373" t="s">
        <v>41251</v>
      </c>
      <c r="E19373" t="s">
        <v>41252</v>
      </c>
      <c r="F19373" t="s">
        <v>244</v>
      </c>
      <c r="G19373" t="s">
        <v>244</v>
      </c>
      <c r="H19373" t="s">
        <v>10097</v>
      </c>
      <c r="I19373" t="s">
        <v>244</v>
      </c>
    </row>
    <row r="19374" spans="1:9">
      <c r="A19374">
        <v>3048</v>
      </c>
      <c r="B19374" t="s">
        <v>10100</v>
      </c>
      <c r="C19374">
        <v>1</v>
      </c>
      <c r="D19374" t="s">
        <v>10101</v>
      </c>
      <c r="E19374" t="s">
        <v>41253</v>
      </c>
      <c r="F19374" t="s">
        <v>244</v>
      </c>
      <c r="G19374" t="s">
        <v>244</v>
      </c>
      <c r="H19374" t="s">
        <v>10100</v>
      </c>
      <c r="I19374" t="s">
        <v>244</v>
      </c>
    </row>
    <row r="19375" spans="1:9">
      <c r="A19375">
        <v>3048</v>
      </c>
      <c r="B19375" t="s">
        <v>10100</v>
      </c>
      <c r="C19375">
        <v>2</v>
      </c>
      <c r="D19375" t="s">
        <v>16743</v>
      </c>
      <c r="E19375" t="s">
        <v>41254</v>
      </c>
      <c r="F19375" t="s">
        <v>244</v>
      </c>
      <c r="G19375" t="s">
        <v>244</v>
      </c>
      <c r="H19375" t="s">
        <v>10100</v>
      </c>
      <c r="I19375" t="s">
        <v>244</v>
      </c>
    </row>
    <row r="19376" spans="1:9">
      <c r="A19376">
        <v>3049</v>
      </c>
      <c r="B19376" t="s">
        <v>10103</v>
      </c>
      <c r="C19376">
        <v>1</v>
      </c>
      <c r="D19376" t="s">
        <v>10104</v>
      </c>
      <c r="E19376" t="s">
        <v>41255</v>
      </c>
      <c r="F19376" t="s">
        <v>244</v>
      </c>
      <c r="G19376" t="s">
        <v>244</v>
      </c>
      <c r="H19376" t="s">
        <v>10103</v>
      </c>
      <c r="I19376" t="s">
        <v>244</v>
      </c>
    </row>
    <row r="19377" spans="1:9">
      <c r="A19377">
        <v>3049</v>
      </c>
      <c r="B19377" t="s">
        <v>10103</v>
      </c>
      <c r="C19377">
        <v>2</v>
      </c>
      <c r="D19377" t="s">
        <v>21925</v>
      </c>
      <c r="E19377" t="s">
        <v>41256</v>
      </c>
      <c r="F19377" t="s">
        <v>244</v>
      </c>
      <c r="G19377" t="s">
        <v>244</v>
      </c>
      <c r="H19377" t="s">
        <v>10103</v>
      </c>
      <c r="I19377" t="s">
        <v>244</v>
      </c>
    </row>
    <row r="19378" spans="1:9">
      <c r="A19378">
        <v>3049</v>
      </c>
      <c r="B19378" t="s">
        <v>10103</v>
      </c>
      <c r="C19378">
        <v>3</v>
      </c>
      <c r="D19378" t="s">
        <v>41257</v>
      </c>
      <c r="E19378" t="s">
        <v>41258</v>
      </c>
      <c r="F19378" t="s">
        <v>244</v>
      </c>
      <c r="G19378" t="s">
        <v>244</v>
      </c>
      <c r="H19378" t="s">
        <v>10103</v>
      </c>
      <c r="I19378" t="s">
        <v>244</v>
      </c>
    </row>
    <row r="19379" spans="1:9">
      <c r="A19379">
        <v>3049</v>
      </c>
      <c r="B19379" t="s">
        <v>10103</v>
      </c>
      <c r="C19379">
        <v>4</v>
      </c>
      <c r="D19379" t="s">
        <v>33809</v>
      </c>
      <c r="E19379" t="s">
        <v>17055</v>
      </c>
      <c r="F19379" t="s">
        <v>244</v>
      </c>
      <c r="G19379" t="s">
        <v>244</v>
      </c>
      <c r="H19379" t="s">
        <v>10103</v>
      </c>
      <c r="I19379" t="s">
        <v>244</v>
      </c>
    </row>
    <row r="19380" spans="1:9">
      <c r="A19380">
        <v>3049</v>
      </c>
      <c r="B19380" t="s">
        <v>10103</v>
      </c>
      <c r="C19380">
        <v>5</v>
      </c>
      <c r="D19380" t="s">
        <v>26823</v>
      </c>
      <c r="E19380" t="s">
        <v>41259</v>
      </c>
      <c r="F19380" t="s">
        <v>244</v>
      </c>
      <c r="G19380" t="s">
        <v>244</v>
      </c>
      <c r="H19380" t="s">
        <v>10103</v>
      </c>
      <c r="I19380" t="s">
        <v>244</v>
      </c>
    </row>
    <row r="19381" spans="1:9">
      <c r="A19381">
        <v>3049</v>
      </c>
      <c r="B19381" t="s">
        <v>10103</v>
      </c>
      <c r="C19381">
        <v>6</v>
      </c>
      <c r="D19381" t="s">
        <v>26252</v>
      </c>
      <c r="E19381" t="s">
        <v>41260</v>
      </c>
      <c r="F19381" t="s">
        <v>244</v>
      </c>
      <c r="G19381" t="s">
        <v>244</v>
      </c>
      <c r="H19381" t="s">
        <v>10103</v>
      </c>
      <c r="I19381" t="s">
        <v>244</v>
      </c>
    </row>
    <row r="19382" spans="1:9">
      <c r="A19382">
        <v>3049</v>
      </c>
      <c r="B19382" t="s">
        <v>10103</v>
      </c>
      <c r="C19382">
        <v>7</v>
      </c>
      <c r="D19382" t="s">
        <v>26215</v>
      </c>
      <c r="E19382" t="s">
        <v>41261</v>
      </c>
      <c r="F19382" t="s">
        <v>244</v>
      </c>
      <c r="G19382" t="s">
        <v>244</v>
      </c>
      <c r="H19382" t="s">
        <v>10103</v>
      </c>
      <c r="I19382" t="s">
        <v>244</v>
      </c>
    </row>
    <row r="19383" spans="1:9">
      <c r="A19383">
        <v>3049</v>
      </c>
      <c r="B19383" t="s">
        <v>10103</v>
      </c>
      <c r="C19383">
        <v>8</v>
      </c>
      <c r="D19383" t="s">
        <v>22710</v>
      </c>
      <c r="E19383" t="s">
        <v>41262</v>
      </c>
      <c r="F19383" t="s">
        <v>244</v>
      </c>
      <c r="G19383" t="s">
        <v>244</v>
      </c>
      <c r="H19383" t="s">
        <v>10103</v>
      </c>
      <c r="I19383" t="s">
        <v>244</v>
      </c>
    </row>
    <row r="19384" spans="1:9">
      <c r="A19384">
        <v>3049</v>
      </c>
      <c r="B19384" t="s">
        <v>10103</v>
      </c>
      <c r="C19384">
        <v>9</v>
      </c>
      <c r="D19384" t="s">
        <v>26194</v>
      </c>
      <c r="E19384" t="s">
        <v>41263</v>
      </c>
      <c r="F19384" t="s">
        <v>244</v>
      </c>
      <c r="G19384" t="s">
        <v>244</v>
      </c>
      <c r="H19384" t="s">
        <v>10103</v>
      </c>
      <c r="I19384" t="s">
        <v>244</v>
      </c>
    </row>
    <row r="19385" spans="1:9">
      <c r="A19385">
        <v>3049</v>
      </c>
      <c r="B19385" t="s">
        <v>10103</v>
      </c>
      <c r="C19385">
        <v>10</v>
      </c>
      <c r="D19385" t="s">
        <v>41264</v>
      </c>
      <c r="E19385" t="s">
        <v>41265</v>
      </c>
      <c r="F19385" t="s">
        <v>244</v>
      </c>
      <c r="G19385" t="s">
        <v>244</v>
      </c>
      <c r="H19385" t="s">
        <v>10103</v>
      </c>
      <c r="I19385" t="s">
        <v>244</v>
      </c>
    </row>
    <row r="19386" spans="1:9">
      <c r="A19386">
        <v>3049</v>
      </c>
      <c r="B19386" t="s">
        <v>10103</v>
      </c>
      <c r="C19386">
        <v>11</v>
      </c>
      <c r="D19386" t="s">
        <v>41266</v>
      </c>
      <c r="E19386" t="s">
        <v>41267</v>
      </c>
      <c r="F19386" t="s">
        <v>244</v>
      </c>
      <c r="G19386" t="s">
        <v>244</v>
      </c>
      <c r="H19386" t="s">
        <v>10103</v>
      </c>
      <c r="I19386" t="s">
        <v>244</v>
      </c>
    </row>
    <row r="19387" spans="1:9">
      <c r="A19387">
        <v>3049</v>
      </c>
      <c r="B19387" t="s">
        <v>10103</v>
      </c>
      <c r="C19387">
        <v>12</v>
      </c>
      <c r="D19387" t="s">
        <v>41268</v>
      </c>
      <c r="E19387" t="s">
        <v>41269</v>
      </c>
      <c r="F19387" t="s">
        <v>244</v>
      </c>
      <c r="G19387" t="s">
        <v>244</v>
      </c>
      <c r="H19387" t="s">
        <v>10103</v>
      </c>
      <c r="I19387" t="s">
        <v>244</v>
      </c>
    </row>
    <row r="19388" spans="1:9">
      <c r="A19388">
        <v>3049</v>
      </c>
      <c r="B19388" t="s">
        <v>10103</v>
      </c>
      <c r="C19388">
        <v>13</v>
      </c>
      <c r="D19388" t="s">
        <v>41270</v>
      </c>
      <c r="E19388" t="s">
        <v>41271</v>
      </c>
      <c r="F19388" t="s">
        <v>244</v>
      </c>
      <c r="G19388" t="s">
        <v>244</v>
      </c>
      <c r="H19388" t="s">
        <v>10103</v>
      </c>
      <c r="I19388" t="s">
        <v>244</v>
      </c>
    </row>
    <row r="19389" spans="1:9">
      <c r="A19389">
        <v>3049</v>
      </c>
      <c r="B19389" t="s">
        <v>10103</v>
      </c>
      <c r="C19389">
        <v>14</v>
      </c>
      <c r="D19389" t="s">
        <v>41272</v>
      </c>
      <c r="E19389" t="s">
        <v>41273</v>
      </c>
      <c r="F19389" t="s">
        <v>244</v>
      </c>
      <c r="G19389" t="s">
        <v>244</v>
      </c>
      <c r="H19389" t="s">
        <v>10103</v>
      </c>
      <c r="I19389" t="s">
        <v>244</v>
      </c>
    </row>
    <row r="19390" spans="1:9">
      <c r="A19390">
        <v>3049</v>
      </c>
      <c r="B19390" t="s">
        <v>10103</v>
      </c>
      <c r="C19390">
        <v>15</v>
      </c>
      <c r="D19390" t="s">
        <v>26212</v>
      </c>
      <c r="E19390" t="s">
        <v>41274</v>
      </c>
      <c r="F19390" t="s">
        <v>244</v>
      </c>
      <c r="G19390" t="s">
        <v>244</v>
      </c>
      <c r="H19390" t="s">
        <v>10103</v>
      </c>
      <c r="I19390" t="s">
        <v>244</v>
      </c>
    </row>
    <row r="19391" spans="1:9">
      <c r="A19391">
        <v>3049</v>
      </c>
      <c r="B19391" t="s">
        <v>10103</v>
      </c>
      <c r="C19391">
        <v>16</v>
      </c>
      <c r="D19391" t="s">
        <v>26198</v>
      </c>
      <c r="E19391" t="s">
        <v>41275</v>
      </c>
      <c r="F19391" t="s">
        <v>244</v>
      </c>
      <c r="G19391" t="s">
        <v>244</v>
      </c>
      <c r="H19391" t="s">
        <v>10103</v>
      </c>
      <c r="I19391" t="s">
        <v>244</v>
      </c>
    </row>
    <row r="19392" spans="1:9">
      <c r="A19392">
        <v>3049</v>
      </c>
      <c r="B19392" t="s">
        <v>10103</v>
      </c>
      <c r="C19392">
        <v>17</v>
      </c>
      <c r="D19392" t="s">
        <v>21954</v>
      </c>
      <c r="E19392" t="s">
        <v>41276</v>
      </c>
      <c r="F19392" t="s">
        <v>244</v>
      </c>
      <c r="G19392" t="s">
        <v>244</v>
      </c>
      <c r="H19392" t="s">
        <v>10103</v>
      </c>
      <c r="I19392" t="s">
        <v>244</v>
      </c>
    </row>
    <row r="19393" spans="1:9">
      <c r="A19393">
        <v>3049</v>
      </c>
      <c r="B19393" t="s">
        <v>10103</v>
      </c>
      <c r="C19393">
        <v>18</v>
      </c>
      <c r="D19393" t="s">
        <v>41277</v>
      </c>
      <c r="E19393" t="s">
        <v>41278</v>
      </c>
      <c r="F19393" t="s">
        <v>244</v>
      </c>
      <c r="G19393" t="s">
        <v>244</v>
      </c>
      <c r="H19393" t="s">
        <v>10103</v>
      </c>
      <c r="I19393" t="s">
        <v>244</v>
      </c>
    </row>
    <row r="19394" spans="1:9">
      <c r="A19394">
        <v>3049</v>
      </c>
      <c r="B19394" t="s">
        <v>10103</v>
      </c>
      <c r="C19394">
        <v>19</v>
      </c>
      <c r="D19394" t="s">
        <v>41279</v>
      </c>
      <c r="E19394" t="s">
        <v>41280</v>
      </c>
      <c r="F19394" t="s">
        <v>244</v>
      </c>
      <c r="G19394" t="s">
        <v>244</v>
      </c>
      <c r="H19394" t="s">
        <v>10103</v>
      </c>
      <c r="I19394" t="s">
        <v>244</v>
      </c>
    </row>
    <row r="19395" spans="1:9">
      <c r="A19395">
        <v>3050</v>
      </c>
      <c r="B19395" t="s">
        <v>10106</v>
      </c>
      <c r="C19395">
        <v>1</v>
      </c>
      <c r="D19395" t="s">
        <v>10107</v>
      </c>
      <c r="E19395" t="s">
        <v>41281</v>
      </c>
      <c r="F19395" t="s">
        <v>244</v>
      </c>
      <c r="G19395" t="s">
        <v>244</v>
      </c>
      <c r="H19395" t="s">
        <v>10106</v>
      </c>
      <c r="I19395" t="s">
        <v>244</v>
      </c>
    </row>
    <row r="19396" spans="1:9">
      <c r="A19396">
        <v>3050</v>
      </c>
      <c r="B19396" t="s">
        <v>10106</v>
      </c>
      <c r="C19396">
        <v>2</v>
      </c>
      <c r="D19396" t="s">
        <v>41282</v>
      </c>
      <c r="E19396" t="s">
        <v>41283</v>
      </c>
      <c r="F19396" t="s">
        <v>244</v>
      </c>
      <c r="G19396" t="s">
        <v>244</v>
      </c>
      <c r="H19396" t="s">
        <v>10106</v>
      </c>
      <c r="I19396" t="s">
        <v>244</v>
      </c>
    </row>
    <row r="19397" spans="1:9">
      <c r="A19397">
        <v>3050</v>
      </c>
      <c r="B19397" t="s">
        <v>10106</v>
      </c>
      <c r="C19397">
        <v>3</v>
      </c>
      <c r="D19397" t="s">
        <v>33962</v>
      </c>
      <c r="E19397" t="s">
        <v>12941</v>
      </c>
      <c r="F19397" t="s">
        <v>244</v>
      </c>
      <c r="G19397" t="s">
        <v>244</v>
      </c>
      <c r="H19397" t="s">
        <v>10106</v>
      </c>
      <c r="I19397" t="s">
        <v>244</v>
      </c>
    </row>
    <row r="19398" spans="1:9">
      <c r="A19398">
        <v>3050</v>
      </c>
      <c r="B19398" t="s">
        <v>10106</v>
      </c>
      <c r="C19398">
        <v>4</v>
      </c>
      <c r="D19398" t="s">
        <v>33968</v>
      </c>
      <c r="E19398" t="s">
        <v>14269</v>
      </c>
      <c r="F19398" t="s">
        <v>244</v>
      </c>
      <c r="G19398" t="s">
        <v>244</v>
      </c>
      <c r="H19398" t="s">
        <v>10106</v>
      </c>
      <c r="I19398" t="s">
        <v>244</v>
      </c>
    </row>
    <row r="19399" spans="1:9">
      <c r="A19399">
        <v>3050</v>
      </c>
      <c r="B19399" t="s">
        <v>10106</v>
      </c>
      <c r="C19399">
        <v>5</v>
      </c>
      <c r="D19399" t="s">
        <v>41284</v>
      </c>
      <c r="E19399" t="s">
        <v>41285</v>
      </c>
      <c r="F19399" t="s">
        <v>244</v>
      </c>
      <c r="G19399" t="s">
        <v>244</v>
      </c>
      <c r="H19399" t="s">
        <v>10106</v>
      </c>
      <c r="I19399" t="s">
        <v>244</v>
      </c>
    </row>
    <row r="19400" spans="1:9">
      <c r="A19400">
        <v>3051</v>
      </c>
      <c r="B19400" t="s">
        <v>10110</v>
      </c>
      <c r="C19400">
        <v>1</v>
      </c>
      <c r="D19400" t="s">
        <v>10111</v>
      </c>
      <c r="E19400" t="s">
        <v>41286</v>
      </c>
      <c r="F19400" t="s">
        <v>244</v>
      </c>
      <c r="G19400" t="s">
        <v>244</v>
      </c>
      <c r="H19400" t="s">
        <v>10110</v>
      </c>
      <c r="I19400" t="s">
        <v>244</v>
      </c>
    </row>
    <row r="19401" spans="1:9">
      <c r="A19401">
        <v>3051</v>
      </c>
      <c r="B19401" t="s">
        <v>10110</v>
      </c>
      <c r="C19401">
        <v>2</v>
      </c>
      <c r="D19401" t="s">
        <v>41287</v>
      </c>
      <c r="E19401" t="s">
        <v>41288</v>
      </c>
      <c r="F19401" t="s">
        <v>244</v>
      </c>
      <c r="G19401" t="s">
        <v>244</v>
      </c>
      <c r="H19401" t="s">
        <v>10110</v>
      </c>
      <c r="I19401" t="s">
        <v>244</v>
      </c>
    </row>
    <row r="19402" spans="1:9">
      <c r="A19402">
        <v>3051</v>
      </c>
      <c r="B19402" t="s">
        <v>10110</v>
      </c>
      <c r="C19402">
        <v>3</v>
      </c>
      <c r="D19402" t="s">
        <v>41289</v>
      </c>
      <c r="E19402" t="s">
        <v>41290</v>
      </c>
      <c r="F19402" t="s">
        <v>244</v>
      </c>
      <c r="G19402" t="s">
        <v>244</v>
      </c>
      <c r="H19402" t="s">
        <v>10110</v>
      </c>
      <c r="I19402" t="s">
        <v>244</v>
      </c>
    </row>
    <row r="19403" spans="1:9">
      <c r="A19403">
        <v>3052</v>
      </c>
      <c r="B19403" t="s">
        <v>49861</v>
      </c>
      <c r="C19403">
        <v>1</v>
      </c>
      <c r="D19403" t="s">
        <v>41291</v>
      </c>
      <c r="E19403" t="s">
        <v>41292</v>
      </c>
      <c r="F19403" t="s">
        <v>244</v>
      </c>
      <c r="G19403" t="s">
        <v>244</v>
      </c>
      <c r="H19403" t="s">
        <v>49861</v>
      </c>
      <c r="I19403" t="s">
        <v>244</v>
      </c>
    </row>
    <row r="19404" spans="1:9">
      <c r="A19404">
        <v>3052</v>
      </c>
      <c r="B19404" t="s">
        <v>49861</v>
      </c>
      <c r="C19404">
        <v>2</v>
      </c>
      <c r="D19404" t="s">
        <v>1863</v>
      </c>
      <c r="E19404" t="s">
        <v>41293</v>
      </c>
      <c r="F19404" t="s">
        <v>244</v>
      </c>
      <c r="G19404" t="s">
        <v>244</v>
      </c>
      <c r="H19404" t="s">
        <v>49861</v>
      </c>
      <c r="I19404" t="s">
        <v>244</v>
      </c>
    </row>
    <row r="19405" spans="1:9">
      <c r="A19405">
        <v>3052</v>
      </c>
      <c r="B19405" t="s">
        <v>49861</v>
      </c>
      <c r="C19405">
        <v>3</v>
      </c>
      <c r="D19405" t="s">
        <v>41294</v>
      </c>
      <c r="E19405" t="s">
        <v>41295</v>
      </c>
      <c r="F19405" t="s">
        <v>244</v>
      </c>
      <c r="G19405" t="s">
        <v>244</v>
      </c>
      <c r="H19405" t="s">
        <v>49861</v>
      </c>
      <c r="I19405" t="s">
        <v>244</v>
      </c>
    </row>
    <row r="19406" spans="1:9">
      <c r="A19406">
        <v>3053</v>
      </c>
      <c r="B19406" t="s">
        <v>10116</v>
      </c>
      <c r="C19406">
        <v>1</v>
      </c>
      <c r="D19406" t="s">
        <v>10117</v>
      </c>
      <c r="E19406" t="s">
        <v>41296</v>
      </c>
      <c r="F19406" t="s">
        <v>244</v>
      </c>
      <c r="G19406" t="s">
        <v>244</v>
      </c>
      <c r="H19406" t="s">
        <v>10116</v>
      </c>
      <c r="I19406" t="s">
        <v>244</v>
      </c>
    </row>
    <row r="19407" spans="1:9">
      <c r="A19407">
        <v>3053</v>
      </c>
      <c r="B19407" t="s">
        <v>10116</v>
      </c>
      <c r="C19407">
        <v>2</v>
      </c>
      <c r="D19407" t="s">
        <v>41297</v>
      </c>
      <c r="E19407" t="s">
        <v>41298</v>
      </c>
      <c r="F19407" t="s">
        <v>244</v>
      </c>
      <c r="G19407" t="s">
        <v>244</v>
      </c>
      <c r="H19407" t="s">
        <v>10116</v>
      </c>
      <c r="I19407" t="s">
        <v>244</v>
      </c>
    </row>
    <row r="19408" spans="1:9">
      <c r="A19408">
        <v>3053</v>
      </c>
      <c r="B19408" t="s">
        <v>10116</v>
      </c>
      <c r="C19408">
        <v>3</v>
      </c>
      <c r="D19408" t="s">
        <v>41299</v>
      </c>
      <c r="E19408" t="s">
        <v>41300</v>
      </c>
      <c r="F19408" t="s">
        <v>244</v>
      </c>
      <c r="G19408" t="s">
        <v>244</v>
      </c>
      <c r="H19408" t="s">
        <v>10116</v>
      </c>
      <c r="I19408" t="s">
        <v>244</v>
      </c>
    </row>
    <row r="19409" spans="1:9">
      <c r="A19409">
        <v>3053</v>
      </c>
      <c r="B19409" t="s">
        <v>10116</v>
      </c>
      <c r="C19409">
        <v>4</v>
      </c>
      <c r="D19409" t="s">
        <v>41301</v>
      </c>
      <c r="E19409" t="s">
        <v>41302</v>
      </c>
      <c r="F19409" t="s">
        <v>244</v>
      </c>
      <c r="G19409" t="s">
        <v>244</v>
      </c>
      <c r="H19409" t="s">
        <v>10116</v>
      </c>
      <c r="I19409" t="s">
        <v>244</v>
      </c>
    </row>
    <row r="19410" spans="1:9">
      <c r="A19410">
        <v>3054</v>
      </c>
      <c r="B19410" t="s">
        <v>10119</v>
      </c>
      <c r="C19410">
        <v>1</v>
      </c>
      <c r="D19410" t="s">
        <v>10120</v>
      </c>
      <c r="E19410" t="s">
        <v>41303</v>
      </c>
      <c r="F19410" t="s">
        <v>244</v>
      </c>
      <c r="G19410" t="s">
        <v>244</v>
      </c>
      <c r="H19410" t="s">
        <v>10119</v>
      </c>
      <c r="I19410" t="s">
        <v>244</v>
      </c>
    </row>
    <row r="19411" spans="1:9">
      <c r="A19411">
        <v>3054</v>
      </c>
      <c r="B19411" t="s">
        <v>10119</v>
      </c>
      <c r="C19411">
        <v>2</v>
      </c>
      <c r="D19411" t="s">
        <v>41304</v>
      </c>
      <c r="E19411" t="s">
        <v>41305</v>
      </c>
      <c r="F19411" t="s">
        <v>244</v>
      </c>
      <c r="G19411" t="s">
        <v>244</v>
      </c>
      <c r="H19411" t="s">
        <v>10119</v>
      </c>
      <c r="I19411" t="s">
        <v>244</v>
      </c>
    </row>
    <row r="19412" spans="1:9">
      <c r="A19412">
        <v>3054</v>
      </c>
      <c r="B19412" t="s">
        <v>10119</v>
      </c>
      <c r="C19412">
        <v>3</v>
      </c>
      <c r="D19412" t="s">
        <v>26485</v>
      </c>
      <c r="E19412" t="s">
        <v>41306</v>
      </c>
      <c r="F19412" t="s">
        <v>244</v>
      </c>
      <c r="G19412" t="s">
        <v>244</v>
      </c>
      <c r="H19412" t="s">
        <v>10119</v>
      </c>
      <c r="I19412" t="s">
        <v>244</v>
      </c>
    </row>
    <row r="19413" spans="1:9">
      <c r="A19413">
        <v>3054</v>
      </c>
      <c r="B19413" t="s">
        <v>10119</v>
      </c>
      <c r="C19413">
        <v>4</v>
      </c>
      <c r="D19413" t="s">
        <v>3281</v>
      </c>
      <c r="E19413" t="s">
        <v>41307</v>
      </c>
      <c r="F19413" t="s">
        <v>244</v>
      </c>
      <c r="G19413" t="s">
        <v>244</v>
      </c>
      <c r="H19413" t="s">
        <v>10119</v>
      </c>
      <c r="I19413" t="s">
        <v>244</v>
      </c>
    </row>
    <row r="19414" spans="1:9">
      <c r="A19414">
        <v>3054</v>
      </c>
      <c r="B19414" t="s">
        <v>10119</v>
      </c>
      <c r="C19414">
        <v>5</v>
      </c>
      <c r="D19414" t="s">
        <v>6898</v>
      </c>
      <c r="E19414" t="s">
        <v>41308</v>
      </c>
      <c r="F19414" t="s">
        <v>244</v>
      </c>
      <c r="G19414" t="s">
        <v>244</v>
      </c>
      <c r="H19414" t="s">
        <v>10119</v>
      </c>
      <c r="I19414" t="s">
        <v>244</v>
      </c>
    </row>
    <row r="19415" spans="1:9">
      <c r="A19415">
        <v>3055</v>
      </c>
      <c r="B19415" t="s">
        <v>10122</v>
      </c>
      <c r="C19415">
        <v>1</v>
      </c>
      <c r="D19415" t="s">
        <v>10123</v>
      </c>
      <c r="E19415" t="s">
        <v>41309</v>
      </c>
      <c r="F19415" t="s">
        <v>10125</v>
      </c>
      <c r="G19415" t="s">
        <v>244</v>
      </c>
      <c r="H19415" t="s">
        <v>10122</v>
      </c>
      <c r="I19415" t="s">
        <v>244</v>
      </c>
    </row>
    <row r="19416" spans="1:9">
      <c r="A19416">
        <v>3055</v>
      </c>
      <c r="B19416" t="s">
        <v>10122</v>
      </c>
      <c r="C19416">
        <v>2</v>
      </c>
      <c r="D19416" t="s">
        <v>41310</v>
      </c>
      <c r="E19416" t="s">
        <v>13016</v>
      </c>
      <c r="F19416" t="s">
        <v>10125</v>
      </c>
      <c r="G19416" t="s">
        <v>244</v>
      </c>
      <c r="H19416" t="s">
        <v>10122</v>
      </c>
      <c r="I19416" t="s">
        <v>244</v>
      </c>
    </row>
    <row r="19417" spans="1:9">
      <c r="A19417">
        <v>3055</v>
      </c>
      <c r="B19417" t="s">
        <v>10122</v>
      </c>
      <c r="C19417">
        <v>3</v>
      </c>
      <c r="D19417" t="s">
        <v>41237</v>
      </c>
      <c r="E19417" t="s">
        <v>41311</v>
      </c>
      <c r="F19417" t="s">
        <v>10125</v>
      </c>
      <c r="G19417" t="s">
        <v>244</v>
      </c>
      <c r="H19417" t="s">
        <v>10122</v>
      </c>
      <c r="I19417" t="s">
        <v>244</v>
      </c>
    </row>
    <row r="19418" spans="1:9">
      <c r="A19418">
        <v>3055</v>
      </c>
      <c r="B19418" t="s">
        <v>10122</v>
      </c>
      <c r="C19418">
        <v>4</v>
      </c>
      <c r="D19418" t="s">
        <v>10526</v>
      </c>
      <c r="E19418" t="s">
        <v>41312</v>
      </c>
      <c r="F19418" t="s">
        <v>10125</v>
      </c>
      <c r="G19418" t="s">
        <v>244</v>
      </c>
      <c r="H19418" t="s">
        <v>10122</v>
      </c>
      <c r="I19418" t="s">
        <v>244</v>
      </c>
    </row>
    <row r="19419" spans="1:9">
      <c r="A19419">
        <v>3055</v>
      </c>
      <c r="B19419" t="s">
        <v>10122</v>
      </c>
      <c r="C19419">
        <v>5</v>
      </c>
      <c r="D19419" t="s">
        <v>41313</v>
      </c>
      <c r="E19419" t="s">
        <v>41314</v>
      </c>
      <c r="F19419" t="s">
        <v>10125</v>
      </c>
      <c r="G19419" t="s">
        <v>244</v>
      </c>
      <c r="H19419" t="s">
        <v>10122</v>
      </c>
      <c r="I19419" t="s">
        <v>244</v>
      </c>
    </row>
    <row r="19420" spans="1:9">
      <c r="A19420">
        <v>3055</v>
      </c>
      <c r="B19420" t="s">
        <v>10122</v>
      </c>
      <c r="C19420">
        <v>6</v>
      </c>
      <c r="D19420" t="s">
        <v>41315</v>
      </c>
      <c r="E19420" t="s">
        <v>41316</v>
      </c>
      <c r="F19420" t="s">
        <v>10125</v>
      </c>
      <c r="G19420" t="s">
        <v>244</v>
      </c>
      <c r="H19420" t="s">
        <v>10122</v>
      </c>
      <c r="I19420" t="s">
        <v>244</v>
      </c>
    </row>
    <row r="19421" spans="1:9">
      <c r="A19421">
        <v>3055</v>
      </c>
      <c r="B19421" t="s">
        <v>10122</v>
      </c>
      <c r="C19421">
        <v>7</v>
      </c>
      <c r="D19421" t="s">
        <v>12175</v>
      </c>
      <c r="E19421" t="s">
        <v>41317</v>
      </c>
      <c r="F19421" t="s">
        <v>10125</v>
      </c>
      <c r="G19421" t="s">
        <v>244</v>
      </c>
      <c r="H19421" t="s">
        <v>10122</v>
      </c>
      <c r="I19421" t="s">
        <v>244</v>
      </c>
    </row>
    <row r="19422" spans="1:9">
      <c r="A19422">
        <v>3055</v>
      </c>
      <c r="B19422" t="s">
        <v>10122</v>
      </c>
      <c r="C19422">
        <v>8</v>
      </c>
      <c r="D19422" t="s">
        <v>41318</v>
      </c>
      <c r="E19422" t="s">
        <v>41319</v>
      </c>
      <c r="F19422" t="s">
        <v>10125</v>
      </c>
      <c r="G19422" t="s">
        <v>244</v>
      </c>
      <c r="H19422" t="s">
        <v>10122</v>
      </c>
      <c r="I19422" t="s">
        <v>244</v>
      </c>
    </row>
    <row r="19423" spans="1:9">
      <c r="A19423">
        <v>3056</v>
      </c>
      <c r="B19423" t="s">
        <v>10126</v>
      </c>
      <c r="C19423">
        <v>1</v>
      </c>
      <c r="D19423" t="s">
        <v>10127</v>
      </c>
      <c r="E19423" t="s">
        <v>41320</v>
      </c>
      <c r="F19423" t="s">
        <v>244</v>
      </c>
      <c r="G19423" t="s">
        <v>244</v>
      </c>
      <c r="H19423" t="s">
        <v>10126</v>
      </c>
      <c r="I19423" t="s">
        <v>244</v>
      </c>
    </row>
    <row r="19424" spans="1:9">
      <c r="A19424">
        <v>3056</v>
      </c>
      <c r="B19424" t="s">
        <v>10126</v>
      </c>
      <c r="C19424">
        <v>2</v>
      </c>
      <c r="D19424" t="s">
        <v>41321</v>
      </c>
      <c r="E19424" t="s">
        <v>12766</v>
      </c>
      <c r="F19424" t="s">
        <v>244</v>
      </c>
      <c r="G19424" t="s">
        <v>244</v>
      </c>
      <c r="H19424" t="s">
        <v>10126</v>
      </c>
      <c r="I19424" t="s">
        <v>244</v>
      </c>
    </row>
    <row r="19425" spans="1:9">
      <c r="A19425">
        <v>3056</v>
      </c>
      <c r="B19425" t="s">
        <v>10126</v>
      </c>
      <c r="C19425">
        <v>3</v>
      </c>
      <c r="D19425" t="s">
        <v>41322</v>
      </c>
      <c r="E19425" t="s">
        <v>41323</v>
      </c>
      <c r="F19425" t="s">
        <v>244</v>
      </c>
      <c r="G19425" t="s">
        <v>244</v>
      </c>
      <c r="H19425" t="s">
        <v>10126</v>
      </c>
      <c r="I19425" t="s">
        <v>244</v>
      </c>
    </row>
    <row r="19426" spans="1:9">
      <c r="A19426">
        <v>3056</v>
      </c>
      <c r="B19426" t="s">
        <v>10126</v>
      </c>
      <c r="C19426">
        <v>4</v>
      </c>
      <c r="D19426" t="s">
        <v>41324</v>
      </c>
      <c r="E19426" t="s">
        <v>41325</v>
      </c>
      <c r="F19426" t="s">
        <v>244</v>
      </c>
      <c r="G19426" t="s">
        <v>244</v>
      </c>
      <c r="H19426" t="s">
        <v>10126</v>
      </c>
      <c r="I19426" t="s">
        <v>244</v>
      </c>
    </row>
    <row r="19427" spans="1:9">
      <c r="A19427">
        <v>3056</v>
      </c>
      <c r="B19427" t="s">
        <v>10126</v>
      </c>
      <c r="C19427">
        <v>5</v>
      </c>
      <c r="D19427" t="s">
        <v>41326</v>
      </c>
      <c r="E19427" t="s">
        <v>41327</v>
      </c>
      <c r="F19427" t="s">
        <v>244</v>
      </c>
      <c r="G19427" t="s">
        <v>244</v>
      </c>
      <c r="H19427" t="s">
        <v>10126</v>
      </c>
      <c r="I19427" t="s">
        <v>244</v>
      </c>
    </row>
    <row r="19428" spans="1:9">
      <c r="A19428">
        <v>3056</v>
      </c>
      <c r="B19428" t="s">
        <v>10126</v>
      </c>
      <c r="C19428">
        <v>6</v>
      </c>
      <c r="D19428" t="s">
        <v>28978</v>
      </c>
      <c r="E19428" t="s">
        <v>41328</v>
      </c>
      <c r="F19428" t="s">
        <v>244</v>
      </c>
      <c r="G19428" t="s">
        <v>244</v>
      </c>
      <c r="H19428" t="s">
        <v>10126</v>
      </c>
      <c r="I19428" t="s">
        <v>244</v>
      </c>
    </row>
    <row r="19429" spans="1:9">
      <c r="A19429">
        <v>3056</v>
      </c>
      <c r="B19429" t="s">
        <v>10126</v>
      </c>
      <c r="C19429">
        <v>7</v>
      </c>
      <c r="D19429" t="s">
        <v>41329</v>
      </c>
      <c r="E19429" t="s">
        <v>41330</v>
      </c>
      <c r="F19429" t="s">
        <v>244</v>
      </c>
      <c r="G19429" t="s">
        <v>244</v>
      </c>
      <c r="H19429" t="s">
        <v>10126</v>
      </c>
      <c r="I19429" t="s">
        <v>244</v>
      </c>
    </row>
    <row r="19430" spans="1:9">
      <c r="A19430">
        <v>3056</v>
      </c>
      <c r="B19430" t="s">
        <v>10126</v>
      </c>
      <c r="C19430">
        <v>8</v>
      </c>
      <c r="D19430" t="s">
        <v>26302</v>
      </c>
      <c r="E19430" t="s">
        <v>41331</v>
      </c>
      <c r="F19430" t="s">
        <v>244</v>
      </c>
      <c r="G19430" t="s">
        <v>244</v>
      </c>
      <c r="H19430" t="s">
        <v>10126</v>
      </c>
      <c r="I19430" t="s">
        <v>244</v>
      </c>
    </row>
    <row r="19431" spans="1:9">
      <c r="A19431">
        <v>3056</v>
      </c>
      <c r="B19431" t="s">
        <v>10126</v>
      </c>
      <c r="C19431">
        <v>9</v>
      </c>
      <c r="D19431" t="s">
        <v>26298</v>
      </c>
      <c r="E19431" t="s">
        <v>41332</v>
      </c>
      <c r="F19431" t="s">
        <v>244</v>
      </c>
      <c r="G19431" t="s">
        <v>244</v>
      </c>
      <c r="H19431" t="s">
        <v>10126</v>
      </c>
      <c r="I19431" t="s">
        <v>244</v>
      </c>
    </row>
    <row r="19432" spans="1:9">
      <c r="A19432">
        <v>3056</v>
      </c>
      <c r="B19432" t="s">
        <v>10126</v>
      </c>
      <c r="C19432">
        <v>10</v>
      </c>
      <c r="D19432" t="s">
        <v>41333</v>
      </c>
      <c r="E19432" t="s">
        <v>41334</v>
      </c>
      <c r="F19432" t="s">
        <v>244</v>
      </c>
      <c r="G19432" t="s">
        <v>244</v>
      </c>
      <c r="H19432" t="s">
        <v>10126</v>
      </c>
      <c r="I19432" t="s">
        <v>244</v>
      </c>
    </row>
    <row r="19433" spans="1:9">
      <c r="A19433">
        <v>3056</v>
      </c>
      <c r="B19433" t="s">
        <v>10126</v>
      </c>
      <c r="C19433">
        <v>11</v>
      </c>
      <c r="D19433" t="s">
        <v>26325</v>
      </c>
      <c r="E19433" t="s">
        <v>12949</v>
      </c>
      <c r="F19433" t="s">
        <v>244</v>
      </c>
      <c r="G19433" t="s">
        <v>244</v>
      </c>
      <c r="H19433" t="s">
        <v>10126</v>
      </c>
      <c r="I19433" t="s">
        <v>244</v>
      </c>
    </row>
    <row r="19434" spans="1:9">
      <c r="A19434">
        <v>3056</v>
      </c>
      <c r="B19434" t="s">
        <v>10126</v>
      </c>
      <c r="C19434">
        <v>12</v>
      </c>
      <c r="D19434" t="s">
        <v>26317</v>
      </c>
      <c r="E19434" t="s">
        <v>41335</v>
      </c>
      <c r="F19434" t="s">
        <v>244</v>
      </c>
      <c r="G19434" t="s">
        <v>244</v>
      </c>
      <c r="H19434" t="s">
        <v>10126</v>
      </c>
      <c r="I19434" t="s">
        <v>244</v>
      </c>
    </row>
    <row r="19435" spans="1:9">
      <c r="A19435">
        <v>3056</v>
      </c>
      <c r="B19435" t="s">
        <v>10126</v>
      </c>
      <c r="C19435">
        <v>13</v>
      </c>
      <c r="D19435" t="s">
        <v>41203</v>
      </c>
      <c r="E19435" t="s">
        <v>41204</v>
      </c>
      <c r="F19435" t="s">
        <v>244</v>
      </c>
      <c r="G19435" t="s">
        <v>244</v>
      </c>
      <c r="H19435" t="s">
        <v>10126</v>
      </c>
      <c r="I19435" t="s">
        <v>244</v>
      </c>
    </row>
    <row r="19436" spans="1:9">
      <c r="A19436">
        <v>3056</v>
      </c>
      <c r="B19436" t="s">
        <v>10126</v>
      </c>
      <c r="C19436">
        <v>14</v>
      </c>
      <c r="D19436" t="s">
        <v>33962</v>
      </c>
      <c r="E19436" t="s">
        <v>41336</v>
      </c>
      <c r="F19436" t="s">
        <v>244</v>
      </c>
      <c r="G19436" t="s">
        <v>244</v>
      </c>
      <c r="H19436" t="s">
        <v>10126</v>
      </c>
      <c r="I19436" t="s">
        <v>244</v>
      </c>
    </row>
    <row r="19437" spans="1:9">
      <c r="A19437">
        <v>3057</v>
      </c>
      <c r="B19437" t="s">
        <v>49771</v>
      </c>
      <c r="C19437">
        <v>1</v>
      </c>
      <c r="D19437" t="s">
        <v>10130</v>
      </c>
      <c r="E19437" t="s">
        <v>41337</v>
      </c>
      <c r="F19437" t="s">
        <v>244</v>
      </c>
      <c r="G19437" t="s">
        <v>244</v>
      </c>
      <c r="H19437" t="s">
        <v>49771</v>
      </c>
      <c r="I19437" t="s">
        <v>244</v>
      </c>
    </row>
    <row r="19438" spans="1:9">
      <c r="A19438">
        <v>3057</v>
      </c>
      <c r="B19438" t="s">
        <v>49771</v>
      </c>
      <c r="C19438">
        <v>2</v>
      </c>
      <c r="D19438" t="s">
        <v>26460</v>
      </c>
      <c r="E19438" t="s">
        <v>41338</v>
      </c>
      <c r="F19438" t="s">
        <v>244</v>
      </c>
      <c r="G19438" t="s">
        <v>244</v>
      </c>
      <c r="H19438" t="s">
        <v>49771</v>
      </c>
      <c r="I19438" t="s">
        <v>244</v>
      </c>
    </row>
    <row r="19439" spans="1:9">
      <c r="A19439">
        <v>3057</v>
      </c>
      <c r="B19439" t="s">
        <v>49771</v>
      </c>
      <c r="C19439">
        <v>3</v>
      </c>
      <c r="D19439" t="s">
        <v>41339</v>
      </c>
      <c r="E19439" t="s">
        <v>41340</v>
      </c>
      <c r="F19439" t="s">
        <v>244</v>
      </c>
      <c r="G19439" t="s">
        <v>244</v>
      </c>
      <c r="H19439" t="s">
        <v>49771</v>
      </c>
      <c r="I19439" t="s">
        <v>244</v>
      </c>
    </row>
    <row r="19440" spans="1:9">
      <c r="A19440">
        <v>3057</v>
      </c>
      <c r="B19440" t="s">
        <v>49771</v>
      </c>
      <c r="C19440">
        <v>4</v>
      </c>
      <c r="D19440" t="s">
        <v>33979</v>
      </c>
      <c r="E19440" t="s">
        <v>41341</v>
      </c>
      <c r="F19440" t="s">
        <v>244</v>
      </c>
      <c r="G19440" t="s">
        <v>244</v>
      </c>
      <c r="H19440" t="s">
        <v>49771</v>
      </c>
      <c r="I19440" t="s">
        <v>244</v>
      </c>
    </row>
    <row r="19441" spans="1:9">
      <c r="A19441">
        <v>3057</v>
      </c>
      <c r="B19441" t="s">
        <v>49771</v>
      </c>
      <c r="C19441">
        <v>5</v>
      </c>
      <c r="D19441" t="s">
        <v>41342</v>
      </c>
      <c r="E19441" t="s">
        <v>41343</v>
      </c>
      <c r="F19441" t="s">
        <v>244</v>
      </c>
      <c r="G19441" t="s">
        <v>244</v>
      </c>
      <c r="H19441" t="s">
        <v>49771</v>
      </c>
      <c r="I19441" t="s">
        <v>244</v>
      </c>
    </row>
    <row r="19442" spans="1:9">
      <c r="A19442">
        <v>3057</v>
      </c>
      <c r="B19442" t="s">
        <v>49771</v>
      </c>
      <c r="C19442">
        <v>6</v>
      </c>
      <c r="D19442" t="s">
        <v>33984</v>
      </c>
      <c r="E19442" t="s">
        <v>41344</v>
      </c>
      <c r="F19442" t="s">
        <v>244</v>
      </c>
      <c r="G19442" t="s">
        <v>244</v>
      </c>
      <c r="H19442" t="s">
        <v>49771</v>
      </c>
      <c r="I19442" t="s">
        <v>244</v>
      </c>
    </row>
    <row r="19443" spans="1:9">
      <c r="A19443">
        <v>3058</v>
      </c>
      <c r="B19443" t="s">
        <v>10132</v>
      </c>
      <c r="C19443">
        <v>1</v>
      </c>
      <c r="D19443" t="s">
        <v>10133</v>
      </c>
      <c r="E19443" t="s">
        <v>41345</v>
      </c>
      <c r="F19443" t="s">
        <v>244</v>
      </c>
      <c r="G19443" t="s">
        <v>244</v>
      </c>
      <c r="H19443" t="s">
        <v>10132</v>
      </c>
      <c r="I19443" t="s">
        <v>244</v>
      </c>
    </row>
    <row r="19444" spans="1:9">
      <c r="A19444">
        <v>3058</v>
      </c>
      <c r="B19444" t="s">
        <v>10132</v>
      </c>
      <c r="C19444">
        <v>2</v>
      </c>
      <c r="D19444" t="s">
        <v>6930</v>
      </c>
      <c r="E19444" t="s">
        <v>41346</v>
      </c>
      <c r="F19444" t="s">
        <v>244</v>
      </c>
      <c r="G19444" t="s">
        <v>244</v>
      </c>
      <c r="H19444" t="s">
        <v>10132</v>
      </c>
      <c r="I19444" t="s">
        <v>244</v>
      </c>
    </row>
    <row r="19445" spans="1:9">
      <c r="A19445">
        <v>3058</v>
      </c>
      <c r="B19445" t="s">
        <v>10132</v>
      </c>
      <c r="C19445">
        <v>3</v>
      </c>
      <c r="D19445" t="s">
        <v>33912</v>
      </c>
      <c r="E19445" t="s">
        <v>41347</v>
      </c>
      <c r="F19445" t="s">
        <v>244</v>
      </c>
      <c r="G19445" t="s">
        <v>244</v>
      </c>
      <c r="H19445" t="s">
        <v>10132</v>
      </c>
      <c r="I19445" t="s">
        <v>244</v>
      </c>
    </row>
    <row r="19446" spans="1:9">
      <c r="A19446">
        <v>3058</v>
      </c>
      <c r="B19446" t="s">
        <v>10132</v>
      </c>
      <c r="C19446">
        <v>4</v>
      </c>
      <c r="D19446" t="s">
        <v>26480</v>
      </c>
      <c r="E19446" t="s">
        <v>41348</v>
      </c>
      <c r="F19446" t="s">
        <v>244</v>
      </c>
      <c r="G19446" t="s">
        <v>244</v>
      </c>
      <c r="H19446" t="s">
        <v>10132</v>
      </c>
      <c r="I19446" t="s">
        <v>244</v>
      </c>
    </row>
    <row r="19447" spans="1:9">
      <c r="A19447">
        <v>3059</v>
      </c>
      <c r="B19447" t="s">
        <v>10135</v>
      </c>
      <c r="C19447">
        <v>1</v>
      </c>
      <c r="D19447" t="s">
        <v>10136</v>
      </c>
      <c r="E19447" t="s">
        <v>41349</v>
      </c>
      <c r="F19447" t="s">
        <v>244</v>
      </c>
      <c r="G19447" t="s">
        <v>244</v>
      </c>
      <c r="H19447" t="s">
        <v>10135</v>
      </c>
      <c r="I19447" t="s">
        <v>244</v>
      </c>
    </row>
    <row r="19448" spans="1:9">
      <c r="A19448">
        <v>3060</v>
      </c>
      <c r="B19448" t="s">
        <v>10137</v>
      </c>
      <c r="C19448">
        <v>1</v>
      </c>
      <c r="D19448" t="s">
        <v>10138</v>
      </c>
      <c r="E19448" t="s">
        <v>41350</v>
      </c>
      <c r="F19448" t="s">
        <v>244</v>
      </c>
      <c r="G19448" t="s">
        <v>244</v>
      </c>
      <c r="H19448" t="s">
        <v>10137</v>
      </c>
      <c r="I19448" t="s">
        <v>244</v>
      </c>
    </row>
    <row r="19449" spans="1:9">
      <c r="A19449">
        <v>3061</v>
      </c>
      <c r="B19449" t="s">
        <v>10139</v>
      </c>
      <c r="C19449">
        <v>1</v>
      </c>
      <c r="D19449" t="s">
        <v>10140</v>
      </c>
      <c r="E19449" t="s">
        <v>41351</v>
      </c>
      <c r="F19449" t="s">
        <v>244</v>
      </c>
      <c r="G19449" t="s">
        <v>244</v>
      </c>
      <c r="H19449" t="s">
        <v>10139</v>
      </c>
      <c r="I19449" t="s">
        <v>244</v>
      </c>
    </row>
    <row r="19450" spans="1:9">
      <c r="A19450">
        <v>3062</v>
      </c>
      <c r="B19450" t="s">
        <v>10141</v>
      </c>
      <c r="C19450">
        <v>1</v>
      </c>
      <c r="D19450" t="s">
        <v>10142</v>
      </c>
      <c r="E19450" t="s">
        <v>41352</v>
      </c>
      <c r="F19450" t="s">
        <v>244</v>
      </c>
      <c r="G19450" t="s">
        <v>244</v>
      </c>
      <c r="H19450" t="s">
        <v>10141</v>
      </c>
      <c r="I19450" t="s">
        <v>244</v>
      </c>
    </row>
    <row r="19451" spans="1:9">
      <c r="A19451">
        <v>3063</v>
      </c>
      <c r="B19451" t="s">
        <v>10143</v>
      </c>
      <c r="C19451">
        <v>1</v>
      </c>
      <c r="D19451" t="s">
        <v>10144</v>
      </c>
      <c r="E19451" t="s">
        <v>41353</v>
      </c>
      <c r="F19451" t="s">
        <v>244</v>
      </c>
      <c r="G19451" t="s">
        <v>244</v>
      </c>
      <c r="H19451" t="s">
        <v>10143</v>
      </c>
      <c r="I19451" t="s">
        <v>244</v>
      </c>
    </row>
    <row r="19452" spans="1:9">
      <c r="A19452">
        <v>3063</v>
      </c>
      <c r="B19452" t="s">
        <v>10143</v>
      </c>
      <c r="C19452">
        <v>2</v>
      </c>
      <c r="D19452" t="s">
        <v>41354</v>
      </c>
      <c r="E19452" t="s">
        <v>13258</v>
      </c>
      <c r="F19452" t="s">
        <v>244</v>
      </c>
      <c r="G19452" t="s">
        <v>244</v>
      </c>
      <c r="H19452" t="s">
        <v>10143</v>
      </c>
      <c r="I19452" t="s">
        <v>244</v>
      </c>
    </row>
    <row r="19453" spans="1:9">
      <c r="A19453">
        <v>3063</v>
      </c>
      <c r="B19453" t="s">
        <v>10143</v>
      </c>
      <c r="C19453">
        <v>3</v>
      </c>
      <c r="D19453" t="s">
        <v>26840</v>
      </c>
      <c r="E19453" t="s">
        <v>40405</v>
      </c>
      <c r="F19453" t="s">
        <v>244</v>
      </c>
      <c r="G19453" t="s">
        <v>244</v>
      </c>
      <c r="H19453" t="s">
        <v>10143</v>
      </c>
      <c r="I19453" t="s">
        <v>244</v>
      </c>
    </row>
    <row r="19454" spans="1:9">
      <c r="A19454">
        <v>3063</v>
      </c>
      <c r="B19454" t="s">
        <v>10143</v>
      </c>
      <c r="C19454">
        <v>4</v>
      </c>
      <c r="D19454" t="s">
        <v>41355</v>
      </c>
      <c r="E19454" t="s">
        <v>41356</v>
      </c>
      <c r="F19454" t="s">
        <v>244</v>
      </c>
      <c r="G19454" t="s">
        <v>244</v>
      </c>
      <c r="H19454" t="s">
        <v>10143</v>
      </c>
      <c r="I19454" t="s">
        <v>244</v>
      </c>
    </row>
    <row r="19455" spans="1:9">
      <c r="A19455">
        <v>3063</v>
      </c>
      <c r="B19455" t="s">
        <v>10143</v>
      </c>
      <c r="C19455">
        <v>5</v>
      </c>
      <c r="D19455" t="s">
        <v>41357</v>
      </c>
      <c r="E19455" t="s">
        <v>41358</v>
      </c>
      <c r="F19455" t="s">
        <v>244</v>
      </c>
      <c r="G19455" t="s">
        <v>244</v>
      </c>
      <c r="H19455" t="s">
        <v>10143</v>
      </c>
      <c r="I19455" t="s">
        <v>244</v>
      </c>
    </row>
    <row r="19456" spans="1:9">
      <c r="A19456">
        <v>3063</v>
      </c>
      <c r="B19456" t="s">
        <v>10143</v>
      </c>
      <c r="C19456">
        <v>6</v>
      </c>
      <c r="D19456" t="s">
        <v>26871</v>
      </c>
      <c r="E19456" t="s">
        <v>41359</v>
      </c>
      <c r="F19456" t="s">
        <v>244</v>
      </c>
      <c r="G19456" t="s">
        <v>244</v>
      </c>
      <c r="H19456" t="s">
        <v>10143</v>
      </c>
      <c r="I19456" t="s">
        <v>244</v>
      </c>
    </row>
    <row r="19457" spans="1:9">
      <c r="A19457">
        <v>3063</v>
      </c>
      <c r="B19457" t="s">
        <v>10143</v>
      </c>
      <c r="C19457">
        <v>7</v>
      </c>
      <c r="D19457" t="s">
        <v>34020</v>
      </c>
      <c r="E19457" t="s">
        <v>41360</v>
      </c>
      <c r="F19457" t="s">
        <v>244</v>
      </c>
      <c r="G19457" t="s">
        <v>244</v>
      </c>
      <c r="H19457" t="s">
        <v>10143</v>
      </c>
      <c r="I19457" t="s">
        <v>244</v>
      </c>
    </row>
    <row r="19458" spans="1:9">
      <c r="A19458">
        <v>3063</v>
      </c>
      <c r="B19458" t="s">
        <v>10143</v>
      </c>
      <c r="C19458">
        <v>8</v>
      </c>
      <c r="D19458" t="s">
        <v>34017</v>
      </c>
      <c r="E19458" t="s">
        <v>41361</v>
      </c>
      <c r="F19458" t="s">
        <v>244</v>
      </c>
      <c r="G19458" t="s">
        <v>244</v>
      </c>
      <c r="H19458" t="s">
        <v>10143</v>
      </c>
      <c r="I19458" t="s">
        <v>244</v>
      </c>
    </row>
    <row r="19459" spans="1:9">
      <c r="A19459">
        <v>3063</v>
      </c>
      <c r="B19459" t="s">
        <v>10143</v>
      </c>
      <c r="C19459">
        <v>9</v>
      </c>
      <c r="D19459" t="s">
        <v>41362</v>
      </c>
      <c r="E19459" t="s">
        <v>41363</v>
      </c>
      <c r="F19459" t="s">
        <v>244</v>
      </c>
      <c r="G19459" t="s">
        <v>244</v>
      </c>
      <c r="H19459" t="s">
        <v>10143</v>
      </c>
      <c r="I19459" t="s">
        <v>244</v>
      </c>
    </row>
    <row r="19460" spans="1:9">
      <c r="A19460">
        <v>3063</v>
      </c>
      <c r="B19460" t="s">
        <v>10143</v>
      </c>
      <c r="C19460">
        <v>10</v>
      </c>
      <c r="D19460" t="s">
        <v>41364</v>
      </c>
      <c r="E19460" t="s">
        <v>41365</v>
      </c>
      <c r="F19460" t="s">
        <v>244</v>
      </c>
      <c r="G19460" t="s">
        <v>244</v>
      </c>
      <c r="H19460" t="s">
        <v>10143</v>
      </c>
      <c r="I19460" t="s">
        <v>244</v>
      </c>
    </row>
    <row r="19461" spans="1:9">
      <c r="A19461">
        <v>3063</v>
      </c>
      <c r="B19461" t="s">
        <v>10143</v>
      </c>
      <c r="C19461">
        <v>11</v>
      </c>
      <c r="D19461" t="s">
        <v>26843</v>
      </c>
      <c r="E19461" t="s">
        <v>41366</v>
      </c>
      <c r="F19461" t="s">
        <v>244</v>
      </c>
      <c r="G19461" t="s">
        <v>244</v>
      </c>
      <c r="H19461" t="s">
        <v>10143</v>
      </c>
      <c r="I19461" t="s">
        <v>244</v>
      </c>
    </row>
    <row r="19462" spans="1:9">
      <c r="A19462">
        <v>3063</v>
      </c>
      <c r="B19462" t="s">
        <v>10143</v>
      </c>
      <c r="C19462">
        <v>12</v>
      </c>
      <c r="D19462" t="s">
        <v>771</v>
      </c>
      <c r="E19462" t="s">
        <v>41367</v>
      </c>
      <c r="F19462" t="s">
        <v>244</v>
      </c>
      <c r="G19462" t="s">
        <v>244</v>
      </c>
      <c r="H19462" t="s">
        <v>10143</v>
      </c>
      <c r="I19462" t="s">
        <v>244</v>
      </c>
    </row>
    <row r="19463" spans="1:9">
      <c r="A19463">
        <v>3063</v>
      </c>
      <c r="B19463" t="s">
        <v>10143</v>
      </c>
      <c r="C19463">
        <v>13</v>
      </c>
      <c r="D19463" t="s">
        <v>41368</v>
      </c>
      <c r="E19463" t="s">
        <v>41369</v>
      </c>
      <c r="F19463" t="s">
        <v>244</v>
      </c>
      <c r="G19463" t="s">
        <v>244</v>
      </c>
      <c r="H19463" t="s">
        <v>10143</v>
      </c>
      <c r="I19463" t="s">
        <v>244</v>
      </c>
    </row>
    <row r="19464" spans="1:9">
      <c r="A19464">
        <v>3063</v>
      </c>
      <c r="B19464" t="s">
        <v>10143</v>
      </c>
      <c r="C19464">
        <v>14</v>
      </c>
      <c r="D19464" t="s">
        <v>41370</v>
      </c>
      <c r="E19464" t="s">
        <v>41371</v>
      </c>
      <c r="F19464" t="s">
        <v>244</v>
      </c>
      <c r="G19464" t="s">
        <v>244</v>
      </c>
      <c r="H19464" t="s">
        <v>10143</v>
      </c>
      <c r="I19464" t="s">
        <v>244</v>
      </c>
    </row>
    <row r="19465" spans="1:9">
      <c r="A19465">
        <v>3063</v>
      </c>
      <c r="B19465" t="s">
        <v>10143</v>
      </c>
      <c r="C19465">
        <v>15</v>
      </c>
      <c r="D19465" t="s">
        <v>41372</v>
      </c>
      <c r="E19465" t="s">
        <v>41373</v>
      </c>
      <c r="F19465" t="s">
        <v>244</v>
      </c>
      <c r="G19465" t="s">
        <v>244</v>
      </c>
      <c r="H19465" t="s">
        <v>10143</v>
      </c>
      <c r="I19465" t="s">
        <v>244</v>
      </c>
    </row>
    <row r="19466" spans="1:9">
      <c r="A19466">
        <v>3064</v>
      </c>
      <c r="B19466" t="s">
        <v>10146</v>
      </c>
      <c r="C19466">
        <v>1</v>
      </c>
      <c r="D19466" t="s">
        <v>10147</v>
      </c>
      <c r="E19466" t="s">
        <v>41374</v>
      </c>
      <c r="F19466" t="s">
        <v>244</v>
      </c>
      <c r="G19466" t="s">
        <v>244</v>
      </c>
      <c r="H19466" t="s">
        <v>10146</v>
      </c>
      <c r="I19466" t="s">
        <v>244</v>
      </c>
    </row>
    <row r="19467" spans="1:9">
      <c r="A19467">
        <v>3064</v>
      </c>
      <c r="B19467" t="s">
        <v>10146</v>
      </c>
      <c r="C19467">
        <v>2</v>
      </c>
      <c r="D19467" t="s">
        <v>26967</v>
      </c>
      <c r="E19467" t="s">
        <v>41375</v>
      </c>
      <c r="F19467" t="s">
        <v>244</v>
      </c>
      <c r="G19467" t="s">
        <v>244</v>
      </c>
      <c r="H19467" t="s">
        <v>10146</v>
      </c>
      <c r="I19467" t="s">
        <v>244</v>
      </c>
    </row>
    <row r="19468" spans="1:9">
      <c r="A19468">
        <v>3064</v>
      </c>
      <c r="B19468" t="s">
        <v>10146</v>
      </c>
      <c r="C19468">
        <v>3</v>
      </c>
      <c r="D19468" t="s">
        <v>36402</v>
      </c>
      <c r="E19468" t="s">
        <v>41376</v>
      </c>
      <c r="F19468" t="s">
        <v>244</v>
      </c>
      <c r="G19468" t="s">
        <v>244</v>
      </c>
      <c r="H19468" t="s">
        <v>10146</v>
      </c>
      <c r="I19468" t="s">
        <v>244</v>
      </c>
    </row>
    <row r="19469" spans="1:9">
      <c r="A19469">
        <v>3064</v>
      </c>
      <c r="B19469" t="s">
        <v>10146</v>
      </c>
      <c r="C19469">
        <v>4</v>
      </c>
      <c r="D19469" t="s">
        <v>34183</v>
      </c>
      <c r="E19469" t="s">
        <v>41377</v>
      </c>
      <c r="F19469" t="s">
        <v>244</v>
      </c>
      <c r="G19469" t="s">
        <v>244</v>
      </c>
      <c r="H19469" t="s">
        <v>10146</v>
      </c>
      <c r="I19469" t="s">
        <v>244</v>
      </c>
    </row>
    <row r="19470" spans="1:9">
      <c r="A19470">
        <v>3064</v>
      </c>
      <c r="B19470" t="s">
        <v>10146</v>
      </c>
      <c r="C19470">
        <v>5</v>
      </c>
      <c r="D19470" t="s">
        <v>41378</v>
      </c>
      <c r="E19470" t="s">
        <v>41379</v>
      </c>
      <c r="F19470" t="s">
        <v>244</v>
      </c>
      <c r="G19470" t="s">
        <v>244</v>
      </c>
      <c r="H19470" t="s">
        <v>10146</v>
      </c>
      <c r="I19470" t="s">
        <v>244</v>
      </c>
    </row>
    <row r="19471" spans="1:9">
      <c r="A19471">
        <v>3064</v>
      </c>
      <c r="B19471" t="s">
        <v>10146</v>
      </c>
      <c r="C19471">
        <v>6</v>
      </c>
      <c r="D19471" t="s">
        <v>41380</v>
      </c>
      <c r="E19471" t="s">
        <v>41381</v>
      </c>
      <c r="F19471" t="s">
        <v>244</v>
      </c>
      <c r="G19471" t="s">
        <v>244</v>
      </c>
      <c r="H19471" t="s">
        <v>10146</v>
      </c>
      <c r="I19471" t="s">
        <v>244</v>
      </c>
    </row>
    <row r="19472" spans="1:9">
      <c r="A19472">
        <v>3064</v>
      </c>
      <c r="B19472" t="s">
        <v>10146</v>
      </c>
      <c r="C19472">
        <v>7</v>
      </c>
      <c r="D19472" t="s">
        <v>26533</v>
      </c>
      <c r="E19472" t="s">
        <v>41382</v>
      </c>
      <c r="F19472" t="s">
        <v>244</v>
      </c>
      <c r="G19472" t="s">
        <v>244</v>
      </c>
      <c r="H19472" t="s">
        <v>10146</v>
      </c>
      <c r="I19472" t="s">
        <v>244</v>
      </c>
    </row>
    <row r="19473" spans="1:9">
      <c r="A19473">
        <v>3064</v>
      </c>
      <c r="B19473" t="s">
        <v>10146</v>
      </c>
      <c r="C19473">
        <v>8</v>
      </c>
      <c r="D19473" t="s">
        <v>41383</v>
      </c>
      <c r="E19473" t="s">
        <v>41384</v>
      </c>
      <c r="F19473" t="s">
        <v>244</v>
      </c>
      <c r="G19473" t="s">
        <v>244</v>
      </c>
      <c r="H19473" t="s">
        <v>10146</v>
      </c>
      <c r="I19473" t="s">
        <v>244</v>
      </c>
    </row>
    <row r="19474" spans="1:9">
      <c r="A19474">
        <v>3064</v>
      </c>
      <c r="B19474" t="s">
        <v>10146</v>
      </c>
      <c r="C19474">
        <v>9</v>
      </c>
      <c r="D19474" t="s">
        <v>41385</v>
      </c>
      <c r="E19474" t="s">
        <v>41386</v>
      </c>
      <c r="F19474" t="s">
        <v>244</v>
      </c>
      <c r="G19474" t="s">
        <v>244</v>
      </c>
      <c r="H19474" t="s">
        <v>10146</v>
      </c>
      <c r="I19474" t="s">
        <v>244</v>
      </c>
    </row>
    <row r="19475" spans="1:9">
      <c r="A19475">
        <v>3064</v>
      </c>
      <c r="B19475" t="s">
        <v>10146</v>
      </c>
      <c r="C19475">
        <v>10</v>
      </c>
      <c r="D19475" t="s">
        <v>34096</v>
      </c>
      <c r="E19475" t="s">
        <v>41387</v>
      </c>
      <c r="F19475" t="s">
        <v>244</v>
      </c>
      <c r="G19475" t="s">
        <v>244</v>
      </c>
      <c r="H19475" t="s">
        <v>10146</v>
      </c>
      <c r="I19475" t="s">
        <v>244</v>
      </c>
    </row>
    <row r="19476" spans="1:9">
      <c r="A19476">
        <v>3065</v>
      </c>
      <c r="B19476" t="s">
        <v>10150</v>
      </c>
      <c r="C19476">
        <v>1</v>
      </c>
      <c r="D19476" t="s">
        <v>10151</v>
      </c>
      <c r="E19476" t="s">
        <v>41388</v>
      </c>
      <c r="F19476" t="s">
        <v>244</v>
      </c>
      <c r="G19476" t="s">
        <v>244</v>
      </c>
      <c r="H19476" t="s">
        <v>10150</v>
      </c>
      <c r="I19476" t="s">
        <v>244</v>
      </c>
    </row>
    <row r="19477" spans="1:9">
      <c r="A19477">
        <v>3065</v>
      </c>
      <c r="B19477" t="s">
        <v>10150</v>
      </c>
      <c r="C19477">
        <v>2</v>
      </c>
      <c r="D19477" t="s">
        <v>41389</v>
      </c>
      <c r="E19477" t="s">
        <v>41390</v>
      </c>
      <c r="F19477" t="s">
        <v>244</v>
      </c>
      <c r="G19477" t="s">
        <v>244</v>
      </c>
      <c r="H19477" t="s">
        <v>10150</v>
      </c>
      <c r="I19477" t="s">
        <v>244</v>
      </c>
    </row>
    <row r="19478" spans="1:9">
      <c r="A19478">
        <v>3065</v>
      </c>
      <c r="B19478" t="s">
        <v>10150</v>
      </c>
      <c r="C19478">
        <v>3</v>
      </c>
      <c r="D19478" t="s">
        <v>41391</v>
      </c>
      <c r="E19478" t="s">
        <v>41392</v>
      </c>
      <c r="F19478" t="s">
        <v>244</v>
      </c>
      <c r="G19478" t="s">
        <v>244</v>
      </c>
      <c r="H19478" t="s">
        <v>10150</v>
      </c>
      <c r="I19478" t="s">
        <v>244</v>
      </c>
    </row>
    <row r="19479" spans="1:9">
      <c r="A19479">
        <v>3065</v>
      </c>
      <c r="B19479" t="s">
        <v>10150</v>
      </c>
      <c r="C19479">
        <v>4</v>
      </c>
      <c r="D19479" t="s">
        <v>41393</v>
      </c>
      <c r="E19479" t="s">
        <v>41394</v>
      </c>
      <c r="F19479" t="s">
        <v>244</v>
      </c>
      <c r="G19479" t="s">
        <v>244</v>
      </c>
      <c r="H19479" t="s">
        <v>10150</v>
      </c>
      <c r="I19479" t="s">
        <v>244</v>
      </c>
    </row>
    <row r="19480" spans="1:9">
      <c r="A19480">
        <v>3065</v>
      </c>
      <c r="B19480" t="s">
        <v>10150</v>
      </c>
      <c r="C19480">
        <v>5</v>
      </c>
      <c r="D19480" t="s">
        <v>41395</v>
      </c>
      <c r="E19480" t="s">
        <v>41396</v>
      </c>
      <c r="F19480" t="s">
        <v>244</v>
      </c>
      <c r="G19480" t="s">
        <v>244</v>
      </c>
      <c r="H19480" t="s">
        <v>10150</v>
      </c>
      <c r="I19480" t="s">
        <v>244</v>
      </c>
    </row>
    <row r="19481" spans="1:9">
      <c r="A19481">
        <v>3065</v>
      </c>
      <c r="B19481" t="s">
        <v>10150</v>
      </c>
      <c r="C19481">
        <v>6</v>
      </c>
      <c r="D19481" t="s">
        <v>41397</v>
      </c>
      <c r="E19481" t="s">
        <v>41398</v>
      </c>
      <c r="F19481" t="s">
        <v>244</v>
      </c>
      <c r="G19481" t="s">
        <v>244</v>
      </c>
      <c r="H19481" t="s">
        <v>10150</v>
      </c>
      <c r="I19481" t="s">
        <v>244</v>
      </c>
    </row>
    <row r="19482" spans="1:9">
      <c r="A19482">
        <v>3065</v>
      </c>
      <c r="B19482" t="s">
        <v>10150</v>
      </c>
      <c r="C19482">
        <v>7</v>
      </c>
      <c r="D19482" t="s">
        <v>22828</v>
      </c>
      <c r="E19482" t="s">
        <v>41399</v>
      </c>
      <c r="F19482" t="s">
        <v>244</v>
      </c>
      <c r="G19482" t="s">
        <v>244</v>
      </c>
      <c r="H19482" t="s">
        <v>10150</v>
      </c>
      <c r="I19482" t="s">
        <v>244</v>
      </c>
    </row>
    <row r="19483" spans="1:9">
      <c r="A19483">
        <v>3065</v>
      </c>
      <c r="B19483" t="s">
        <v>10150</v>
      </c>
      <c r="C19483">
        <v>8</v>
      </c>
      <c r="D19483" t="s">
        <v>41400</v>
      </c>
      <c r="E19483" t="s">
        <v>41401</v>
      </c>
      <c r="F19483" t="s">
        <v>244</v>
      </c>
      <c r="G19483" t="s">
        <v>244</v>
      </c>
      <c r="H19483" t="s">
        <v>10150</v>
      </c>
      <c r="I19483" t="s">
        <v>244</v>
      </c>
    </row>
    <row r="19484" spans="1:9">
      <c r="A19484">
        <v>3065</v>
      </c>
      <c r="B19484" t="s">
        <v>10150</v>
      </c>
      <c r="C19484">
        <v>9</v>
      </c>
      <c r="D19484" t="s">
        <v>41402</v>
      </c>
      <c r="E19484" t="s">
        <v>41386</v>
      </c>
      <c r="F19484" t="s">
        <v>244</v>
      </c>
      <c r="G19484" t="s">
        <v>244</v>
      </c>
      <c r="H19484" t="s">
        <v>10150</v>
      </c>
      <c r="I19484" t="s">
        <v>244</v>
      </c>
    </row>
    <row r="19485" spans="1:9">
      <c r="A19485">
        <v>3065</v>
      </c>
      <c r="B19485" t="s">
        <v>10150</v>
      </c>
      <c r="C19485">
        <v>10</v>
      </c>
      <c r="D19485" t="s">
        <v>32596</v>
      </c>
      <c r="E19485" t="s">
        <v>32597</v>
      </c>
      <c r="F19485" t="s">
        <v>244</v>
      </c>
      <c r="G19485" t="s">
        <v>244</v>
      </c>
      <c r="H19485" t="s">
        <v>10150</v>
      </c>
      <c r="I19485" t="s">
        <v>244</v>
      </c>
    </row>
    <row r="19486" spans="1:9">
      <c r="A19486">
        <v>3065</v>
      </c>
      <c r="B19486" t="s">
        <v>10150</v>
      </c>
      <c r="C19486">
        <v>11</v>
      </c>
      <c r="D19486" t="s">
        <v>41403</v>
      </c>
      <c r="E19486" t="s">
        <v>41404</v>
      </c>
      <c r="F19486" t="s">
        <v>244</v>
      </c>
      <c r="G19486" t="s">
        <v>244</v>
      </c>
      <c r="H19486" t="s">
        <v>10150</v>
      </c>
      <c r="I19486" t="s">
        <v>244</v>
      </c>
    </row>
    <row r="19487" spans="1:9">
      <c r="A19487">
        <v>3065</v>
      </c>
      <c r="B19487" t="s">
        <v>10150</v>
      </c>
      <c r="C19487">
        <v>12</v>
      </c>
      <c r="D19487" t="s">
        <v>41405</v>
      </c>
      <c r="E19487" t="s">
        <v>41406</v>
      </c>
      <c r="F19487" t="s">
        <v>244</v>
      </c>
      <c r="G19487" t="s">
        <v>244</v>
      </c>
      <c r="H19487" t="s">
        <v>10150</v>
      </c>
      <c r="I19487" t="s">
        <v>244</v>
      </c>
    </row>
    <row r="19488" spans="1:9">
      <c r="A19488">
        <v>3065</v>
      </c>
      <c r="B19488" t="s">
        <v>10150</v>
      </c>
      <c r="C19488">
        <v>13</v>
      </c>
      <c r="D19488" t="s">
        <v>41407</v>
      </c>
      <c r="E19488" t="s">
        <v>13383</v>
      </c>
      <c r="F19488" t="s">
        <v>244</v>
      </c>
      <c r="G19488" t="s">
        <v>244</v>
      </c>
      <c r="H19488" t="s">
        <v>10150</v>
      </c>
      <c r="I19488" t="s">
        <v>244</v>
      </c>
    </row>
    <row r="19489" spans="1:9">
      <c r="A19489">
        <v>3065</v>
      </c>
      <c r="B19489" t="s">
        <v>10150</v>
      </c>
      <c r="C19489">
        <v>14</v>
      </c>
      <c r="D19489" t="s">
        <v>41408</v>
      </c>
      <c r="E19489" t="s">
        <v>41409</v>
      </c>
      <c r="F19489" t="s">
        <v>244</v>
      </c>
      <c r="G19489" t="s">
        <v>244</v>
      </c>
      <c r="H19489" t="s">
        <v>10150</v>
      </c>
      <c r="I19489" t="s">
        <v>244</v>
      </c>
    </row>
    <row r="19490" spans="1:9">
      <c r="A19490">
        <v>3065</v>
      </c>
      <c r="B19490" t="s">
        <v>10150</v>
      </c>
      <c r="C19490">
        <v>15</v>
      </c>
      <c r="D19490" t="s">
        <v>7449</v>
      </c>
      <c r="E19490" t="s">
        <v>41410</v>
      </c>
      <c r="F19490" t="s">
        <v>244</v>
      </c>
      <c r="G19490" t="s">
        <v>244</v>
      </c>
      <c r="H19490" t="s">
        <v>10150</v>
      </c>
      <c r="I19490" t="s">
        <v>244</v>
      </c>
    </row>
    <row r="19491" spans="1:9">
      <c r="A19491">
        <v>3066</v>
      </c>
      <c r="B19491" t="s">
        <v>10153</v>
      </c>
      <c r="C19491">
        <v>1</v>
      </c>
      <c r="D19491" t="s">
        <v>10154</v>
      </c>
      <c r="E19491" t="s">
        <v>41411</v>
      </c>
      <c r="F19491" t="s">
        <v>244</v>
      </c>
      <c r="G19491" t="s">
        <v>244</v>
      </c>
      <c r="H19491" t="s">
        <v>10153</v>
      </c>
      <c r="I19491" t="s">
        <v>244</v>
      </c>
    </row>
    <row r="19492" spans="1:9">
      <c r="A19492">
        <v>3066</v>
      </c>
      <c r="B19492" t="s">
        <v>10153</v>
      </c>
      <c r="C19492">
        <v>2</v>
      </c>
      <c r="D19492" t="s">
        <v>41412</v>
      </c>
      <c r="E19492" t="s">
        <v>12766</v>
      </c>
      <c r="F19492" t="s">
        <v>244</v>
      </c>
      <c r="G19492" t="s">
        <v>244</v>
      </c>
      <c r="H19492" t="s">
        <v>10153</v>
      </c>
      <c r="I19492" t="s">
        <v>244</v>
      </c>
    </row>
    <row r="19493" spans="1:9">
      <c r="A19493">
        <v>3066</v>
      </c>
      <c r="B19493" t="s">
        <v>10153</v>
      </c>
      <c r="C19493">
        <v>3</v>
      </c>
      <c r="D19493" t="s">
        <v>36447</v>
      </c>
      <c r="E19493" t="s">
        <v>38666</v>
      </c>
      <c r="F19493" t="s">
        <v>244</v>
      </c>
      <c r="G19493" t="s">
        <v>244</v>
      </c>
      <c r="H19493" t="s">
        <v>10153</v>
      </c>
      <c r="I19493" t="s">
        <v>244</v>
      </c>
    </row>
    <row r="19494" spans="1:9">
      <c r="A19494">
        <v>3066</v>
      </c>
      <c r="B19494" t="s">
        <v>10153</v>
      </c>
      <c r="C19494">
        <v>4</v>
      </c>
      <c r="D19494" t="s">
        <v>41413</v>
      </c>
      <c r="E19494" t="s">
        <v>41414</v>
      </c>
      <c r="F19494" t="s">
        <v>244</v>
      </c>
      <c r="G19494" t="s">
        <v>244</v>
      </c>
      <c r="H19494" t="s">
        <v>10153</v>
      </c>
      <c r="I19494" t="s">
        <v>244</v>
      </c>
    </row>
    <row r="19495" spans="1:9">
      <c r="A19495">
        <v>3066</v>
      </c>
      <c r="B19495" t="s">
        <v>10153</v>
      </c>
      <c r="C19495">
        <v>5</v>
      </c>
      <c r="D19495" t="s">
        <v>16949</v>
      </c>
      <c r="E19495" t="s">
        <v>16950</v>
      </c>
      <c r="F19495" t="s">
        <v>244</v>
      </c>
      <c r="G19495" t="s">
        <v>244</v>
      </c>
      <c r="H19495" t="s">
        <v>10153</v>
      </c>
      <c r="I19495" t="s">
        <v>244</v>
      </c>
    </row>
    <row r="19496" spans="1:9">
      <c r="A19496">
        <v>3067</v>
      </c>
      <c r="B19496" t="s">
        <v>10156</v>
      </c>
      <c r="C19496">
        <v>1</v>
      </c>
      <c r="D19496" t="s">
        <v>10157</v>
      </c>
      <c r="E19496" t="s">
        <v>41415</v>
      </c>
      <c r="F19496" t="s">
        <v>244</v>
      </c>
      <c r="G19496" t="s">
        <v>244</v>
      </c>
      <c r="H19496" t="s">
        <v>10156</v>
      </c>
      <c r="I19496" t="s">
        <v>244</v>
      </c>
    </row>
    <row r="19497" spans="1:9">
      <c r="A19497">
        <v>3067</v>
      </c>
      <c r="B19497" t="s">
        <v>10156</v>
      </c>
      <c r="C19497">
        <v>2</v>
      </c>
      <c r="D19497" t="s">
        <v>41416</v>
      </c>
      <c r="E19497" t="s">
        <v>41417</v>
      </c>
      <c r="F19497" t="s">
        <v>244</v>
      </c>
      <c r="G19497" t="s">
        <v>244</v>
      </c>
      <c r="H19497" t="s">
        <v>10156</v>
      </c>
      <c r="I19497" t="s">
        <v>244</v>
      </c>
    </row>
    <row r="19498" spans="1:9">
      <c r="A19498">
        <v>3067</v>
      </c>
      <c r="B19498" t="s">
        <v>10156</v>
      </c>
      <c r="C19498">
        <v>3</v>
      </c>
      <c r="D19498" t="s">
        <v>16726</v>
      </c>
      <c r="E19498" t="s">
        <v>41418</v>
      </c>
      <c r="F19498" t="s">
        <v>244</v>
      </c>
      <c r="G19498" t="s">
        <v>244</v>
      </c>
      <c r="H19498" t="s">
        <v>10156</v>
      </c>
      <c r="I19498" t="s">
        <v>244</v>
      </c>
    </row>
    <row r="19499" spans="1:9">
      <c r="A19499">
        <v>3067</v>
      </c>
      <c r="B19499" t="s">
        <v>10156</v>
      </c>
      <c r="C19499">
        <v>4</v>
      </c>
      <c r="D19499" t="s">
        <v>36349</v>
      </c>
      <c r="E19499" t="s">
        <v>41419</v>
      </c>
      <c r="F19499" t="s">
        <v>244</v>
      </c>
      <c r="G19499" t="s">
        <v>244</v>
      </c>
      <c r="H19499" t="s">
        <v>10156</v>
      </c>
      <c r="I19499" t="s">
        <v>244</v>
      </c>
    </row>
    <row r="19500" spans="1:9">
      <c r="A19500">
        <v>3067</v>
      </c>
      <c r="B19500" t="s">
        <v>10156</v>
      </c>
      <c r="C19500">
        <v>5</v>
      </c>
      <c r="D19500" t="s">
        <v>41420</v>
      </c>
      <c r="E19500" t="s">
        <v>41421</v>
      </c>
      <c r="F19500" t="s">
        <v>244</v>
      </c>
      <c r="G19500" t="s">
        <v>244</v>
      </c>
      <c r="H19500" t="s">
        <v>10156</v>
      </c>
      <c r="I19500" t="s">
        <v>244</v>
      </c>
    </row>
    <row r="19501" spans="1:9">
      <c r="A19501">
        <v>3067</v>
      </c>
      <c r="B19501" t="s">
        <v>10156</v>
      </c>
      <c r="C19501">
        <v>6</v>
      </c>
      <c r="D19501" t="s">
        <v>41422</v>
      </c>
      <c r="E19501" t="s">
        <v>41423</v>
      </c>
      <c r="F19501" t="s">
        <v>244</v>
      </c>
      <c r="G19501" t="s">
        <v>244</v>
      </c>
      <c r="H19501" t="s">
        <v>10156</v>
      </c>
      <c r="I19501" t="s">
        <v>244</v>
      </c>
    </row>
    <row r="19502" spans="1:9">
      <c r="A19502">
        <v>3067</v>
      </c>
      <c r="B19502" t="s">
        <v>10156</v>
      </c>
      <c r="C19502">
        <v>7</v>
      </c>
      <c r="D19502" t="s">
        <v>41424</v>
      </c>
      <c r="E19502" t="s">
        <v>41425</v>
      </c>
      <c r="F19502" t="s">
        <v>244</v>
      </c>
      <c r="G19502" t="s">
        <v>244</v>
      </c>
      <c r="H19502" t="s">
        <v>10156</v>
      </c>
      <c r="I19502" t="s">
        <v>244</v>
      </c>
    </row>
    <row r="19503" spans="1:9">
      <c r="A19503">
        <v>3067</v>
      </c>
      <c r="B19503" t="s">
        <v>10156</v>
      </c>
      <c r="C19503">
        <v>8</v>
      </c>
      <c r="D19503" t="s">
        <v>27048</v>
      </c>
      <c r="E19503" t="s">
        <v>13022</v>
      </c>
      <c r="F19503" t="s">
        <v>244</v>
      </c>
      <c r="G19503" t="s">
        <v>244</v>
      </c>
      <c r="H19503" t="s">
        <v>10156</v>
      </c>
      <c r="I19503" t="s">
        <v>244</v>
      </c>
    </row>
    <row r="19504" spans="1:9">
      <c r="A19504">
        <v>3067</v>
      </c>
      <c r="B19504" t="s">
        <v>10156</v>
      </c>
      <c r="C19504">
        <v>9</v>
      </c>
      <c r="D19504" t="s">
        <v>41426</v>
      </c>
      <c r="E19504" t="s">
        <v>41427</v>
      </c>
      <c r="F19504" t="s">
        <v>244</v>
      </c>
      <c r="G19504" t="s">
        <v>244</v>
      </c>
      <c r="H19504" t="s">
        <v>10156</v>
      </c>
      <c r="I19504" t="s">
        <v>244</v>
      </c>
    </row>
    <row r="19505" spans="1:9">
      <c r="A19505">
        <v>3067</v>
      </c>
      <c r="B19505" t="s">
        <v>10156</v>
      </c>
      <c r="C19505">
        <v>10</v>
      </c>
      <c r="D19505" t="s">
        <v>41428</v>
      </c>
      <c r="E19505" t="s">
        <v>41429</v>
      </c>
      <c r="F19505" t="s">
        <v>244</v>
      </c>
      <c r="G19505" t="s">
        <v>244</v>
      </c>
      <c r="H19505" t="s">
        <v>10156</v>
      </c>
      <c r="I19505" t="s">
        <v>244</v>
      </c>
    </row>
    <row r="19506" spans="1:9">
      <c r="A19506">
        <v>3067</v>
      </c>
      <c r="B19506" t="s">
        <v>10156</v>
      </c>
      <c r="C19506">
        <v>11</v>
      </c>
      <c r="D19506" t="s">
        <v>41430</v>
      </c>
      <c r="E19506" t="s">
        <v>13725</v>
      </c>
      <c r="F19506" t="s">
        <v>244</v>
      </c>
      <c r="G19506" t="s">
        <v>244</v>
      </c>
      <c r="H19506" t="s">
        <v>10156</v>
      </c>
      <c r="I19506" t="s">
        <v>244</v>
      </c>
    </row>
    <row r="19507" spans="1:9">
      <c r="A19507">
        <v>3067</v>
      </c>
      <c r="B19507" t="s">
        <v>10156</v>
      </c>
      <c r="C19507">
        <v>12</v>
      </c>
      <c r="D19507" t="s">
        <v>41431</v>
      </c>
      <c r="E19507" t="s">
        <v>41432</v>
      </c>
      <c r="F19507" t="s">
        <v>244</v>
      </c>
      <c r="G19507" t="s">
        <v>244</v>
      </c>
      <c r="H19507" t="s">
        <v>10156</v>
      </c>
      <c r="I19507" t="s">
        <v>244</v>
      </c>
    </row>
    <row r="19508" spans="1:9">
      <c r="A19508">
        <v>3067</v>
      </c>
      <c r="B19508" t="s">
        <v>10156</v>
      </c>
      <c r="C19508">
        <v>13</v>
      </c>
      <c r="D19508" t="s">
        <v>41433</v>
      </c>
      <c r="E19508" t="s">
        <v>41434</v>
      </c>
      <c r="F19508" t="s">
        <v>244</v>
      </c>
      <c r="G19508" t="s">
        <v>244</v>
      </c>
      <c r="H19508" t="s">
        <v>10156</v>
      </c>
      <c r="I19508" t="s">
        <v>244</v>
      </c>
    </row>
    <row r="19509" spans="1:9">
      <c r="A19509">
        <v>3067</v>
      </c>
      <c r="B19509" t="s">
        <v>10156</v>
      </c>
      <c r="C19509">
        <v>14</v>
      </c>
      <c r="D19509" t="s">
        <v>41435</v>
      </c>
      <c r="E19509" t="s">
        <v>41436</v>
      </c>
      <c r="F19509" t="s">
        <v>244</v>
      </c>
      <c r="G19509" t="s">
        <v>244</v>
      </c>
      <c r="H19509" t="s">
        <v>10156</v>
      </c>
      <c r="I19509" t="s">
        <v>244</v>
      </c>
    </row>
    <row r="19510" spans="1:9">
      <c r="A19510">
        <v>3067</v>
      </c>
      <c r="B19510" t="s">
        <v>10156</v>
      </c>
      <c r="C19510">
        <v>15</v>
      </c>
      <c r="D19510" t="s">
        <v>41437</v>
      </c>
      <c r="E19510" t="s">
        <v>13725</v>
      </c>
      <c r="F19510" t="s">
        <v>244</v>
      </c>
      <c r="G19510" t="s">
        <v>244</v>
      </c>
      <c r="H19510" t="s">
        <v>10156</v>
      </c>
      <c r="I19510" t="s">
        <v>244</v>
      </c>
    </row>
    <row r="19511" spans="1:9">
      <c r="A19511">
        <v>3067</v>
      </c>
      <c r="B19511" t="s">
        <v>10156</v>
      </c>
      <c r="C19511">
        <v>16</v>
      </c>
      <c r="D19511" t="s">
        <v>41438</v>
      </c>
      <c r="E19511" t="s">
        <v>41439</v>
      </c>
      <c r="F19511" t="s">
        <v>244</v>
      </c>
      <c r="G19511" t="s">
        <v>244</v>
      </c>
      <c r="H19511" t="s">
        <v>10156</v>
      </c>
      <c r="I19511" t="s">
        <v>244</v>
      </c>
    </row>
    <row r="19512" spans="1:9">
      <c r="A19512">
        <v>3068</v>
      </c>
      <c r="B19512" t="s">
        <v>10160</v>
      </c>
      <c r="C19512">
        <v>1</v>
      </c>
      <c r="D19512" t="s">
        <v>10161</v>
      </c>
      <c r="E19512" t="s">
        <v>41440</v>
      </c>
      <c r="F19512" t="s">
        <v>244</v>
      </c>
      <c r="G19512" t="s">
        <v>244</v>
      </c>
      <c r="H19512" t="s">
        <v>10160</v>
      </c>
      <c r="I19512" t="s">
        <v>244</v>
      </c>
    </row>
    <row r="19513" spans="1:9">
      <c r="A19513">
        <v>3068</v>
      </c>
      <c r="B19513" t="s">
        <v>10160</v>
      </c>
      <c r="C19513">
        <v>2</v>
      </c>
      <c r="D19513" t="s">
        <v>41441</v>
      </c>
      <c r="E19513" t="s">
        <v>41442</v>
      </c>
      <c r="F19513" t="s">
        <v>244</v>
      </c>
      <c r="G19513" t="s">
        <v>244</v>
      </c>
      <c r="H19513" t="s">
        <v>10160</v>
      </c>
      <c r="I19513" t="s">
        <v>244</v>
      </c>
    </row>
    <row r="19514" spans="1:9">
      <c r="A19514">
        <v>3068</v>
      </c>
      <c r="B19514" t="s">
        <v>10160</v>
      </c>
      <c r="C19514">
        <v>3</v>
      </c>
      <c r="D19514" t="s">
        <v>41443</v>
      </c>
      <c r="E19514" t="s">
        <v>13248</v>
      </c>
      <c r="F19514" t="s">
        <v>244</v>
      </c>
      <c r="G19514" t="s">
        <v>244</v>
      </c>
      <c r="H19514" t="s">
        <v>10160</v>
      </c>
      <c r="I19514" t="s">
        <v>244</v>
      </c>
    </row>
    <row r="19515" spans="1:9">
      <c r="A19515">
        <v>3068</v>
      </c>
      <c r="B19515" t="s">
        <v>10160</v>
      </c>
      <c r="C19515">
        <v>4</v>
      </c>
      <c r="D19515" t="s">
        <v>41190</v>
      </c>
      <c r="E19515" t="s">
        <v>41444</v>
      </c>
      <c r="F19515" t="s">
        <v>244</v>
      </c>
      <c r="G19515" t="s">
        <v>244</v>
      </c>
      <c r="H19515" t="s">
        <v>10160</v>
      </c>
      <c r="I19515" t="s">
        <v>244</v>
      </c>
    </row>
    <row r="19516" spans="1:9">
      <c r="A19516">
        <v>3068</v>
      </c>
      <c r="B19516" t="s">
        <v>10160</v>
      </c>
      <c r="C19516">
        <v>5</v>
      </c>
      <c r="D19516" t="s">
        <v>41445</v>
      </c>
      <c r="E19516" t="s">
        <v>41446</v>
      </c>
      <c r="F19516" t="s">
        <v>244</v>
      </c>
      <c r="G19516" t="s">
        <v>244</v>
      </c>
      <c r="H19516" t="s">
        <v>10160</v>
      </c>
      <c r="I19516" t="s">
        <v>244</v>
      </c>
    </row>
    <row r="19517" spans="1:9">
      <c r="A19517">
        <v>3068</v>
      </c>
      <c r="B19517" t="s">
        <v>10160</v>
      </c>
      <c r="C19517">
        <v>6</v>
      </c>
      <c r="D19517" t="s">
        <v>41447</v>
      </c>
      <c r="E19517" t="s">
        <v>41448</v>
      </c>
      <c r="F19517" t="s">
        <v>244</v>
      </c>
      <c r="G19517" t="s">
        <v>244</v>
      </c>
      <c r="H19517" t="s">
        <v>10160</v>
      </c>
      <c r="I19517" t="s">
        <v>244</v>
      </c>
    </row>
    <row r="19518" spans="1:9">
      <c r="A19518">
        <v>3068</v>
      </c>
      <c r="B19518" t="s">
        <v>10160</v>
      </c>
      <c r="C19518">
        <v>7</v>
      </c>
      <c r="D19518" t="s">
        <v>41449</v>
      </c>
      <c r="E19518" t="s">
        <v>41450</v>
      </c>
      <c r="F19518" t="s">
        <v>244</v>
      </c>
      <c r="G19518" t="s">
        <v>244</v>
      </c>
      <c r="H19518" t="s">
        <v>10160</v>
      </c>
      <c r="I19518" t="s">
        <v>244</v>
      </c>
    </row>
    <row r="19519" spans="1:9">
      <c r="A19519">
        <v>3068</v>
      </c>
      <c r="B19519" t="s">
        <v>10160</v>
      </c>
      <c r="C19519">
        <v>8</v>
      </c>
      <c r="D19519" t="s">
        <v>34069</v>
      </c>
      <c r="E19519" t="s">
        <v>41451</v>
      </c>
      <c r="F19519" t="s">
        <v>244</v>
      </c>
      <c r="G19519" t="s">
        <v>244</v>
      </c>
      <c r="H19519" t="s">
        <v>10160</v>
      </c>
      <c r="I19519" t="s">
        <v>244</v>
      </c>
    </row>
    <row r="19520" spans="1:9">
      <c r="A19520">
        <v>3068</v>
      </c>
      <c r="B19520" t="s">
        <v>10160</v>
      </c>
      <c r="C19520">
        <v>9</v>
      </c>
      <c r="D19520" t="s">
        <v>41452</v>
      </c>
      <c r="E19520" t="s">
        <v>41453</v>
      </c>
      <c r="F19520" t="s">
        <v>244</v>
      </c>
      <c r="G19520" t="s">
        <v>244</v>
      </c>
      <c r="H19520" t="s">
        <v>10160</v>
      </c>
      <c r="I19520" t="s">
        <v>244</v>
      </c>
    </row>
    <row r="19521" spans="1:9">
      <c r="A19521">
        <v>3069</v>
      </c>
      <c r="B19521" t="s">
        <v>10163</v>
      </c>
      <c r="C19521">
        <v>1</v>
      </c>
      <c r="D19521" t="s">
        <v>10164</v>
      </c>
      <c r="E19521" t="s">
        <v>41454</v>
      </c>
      <c r="F19521" t="s">
        <v>244</v>
      </c>
      <c r="G19521" t="s">
        <v>244</v>
      </c>
      <c r="H19521" t="s">
        <v>10163</v>
      </c>
      <c r="I19521" t="s">
        <v>244</v>
      </c>
    </row>
    <row r="19522" spans="1:9">
      <c r="A19522">
        <v>3069</v>
      </c>
      <c r="B19522" t="s">
        <v>10163</v>
      </c>
      <c r="C19522">
        <v>2</v>
      </c>
      <c r="D19522" t="s">
        <v>41455</v>
      </c>
      <c r="E19522" t="s">
        <v>41456</v>
      </c>
      <c r="F19522" t="s">
        <v>244</v>
      </c>
      <c r="G19522" t="s">
        <v>244</v>
      </c>
      <c r="H19522" t="s">
        <v>10163</v>
      </c>
      <c r="I19522" t="s">
        <v>244</v>
      </c>
    </row>
    <row r="19523" spans="1:9">
      <c r="A19523">
        <v>3069</v>
      </c>
      <c r="B19523" t="s">
        <v>10163</v>
      </c>
      <c r="C19523">
        <v>3</v>
      </c>
      <c r="D19523" t="s">
        <v>41457</v>
      </c>
      <c r="E19523" t="s">
        <v>41458</v>
      </c>
      <c r="F19523" t="s">
        <v>244</v>
      </c>
      <c r="G19523" t="s">
        <v>244</v>
      </c>
      <c r="H19523" t="s">
        <v>10163</v>
      </c>
      <c r="I19523" t="s">
        <v>244</v>
      </c>
    </row>
    <row r="19524" spans="1:9">
      <c r="A19524">
        <v>3069</v>
      </c>
      <c r="B19524" t="s">
        <v>10163</v>
      </c>
      <c r="C19524">
        <v>4</v>
      </c>
      <c r="D19524" t="s">
        <v>41459</v>
      </c>
      <c r="E19524" t="s">
        <v>41460</v>
      </c>
      <c r="F19524" t="s">
        <v>244</v>
      </c>
      <c r="G19524" t="s">
        <v>244</v>
      </c>
      <c r="H19524" t="s">
        <v>10163</v>
      </c>
      <c r="I19524" t="s">
        <v>244</v>
      </c>
    </row>
    <row r="19525" spans="1:9">
      <c r="A19525">
        <v>3069</v>
      </c>
      <c r="B19525" t="s">
        <v>10163</v>
      </c>
      <c r="C19525">
        <v>5</v>
      </c>
      <c r="D19525" t="s">
        <v>15190</v>
      </c>
      <c r="E19525" t="s">
        <v>41461</v>
      </c>
      <c r="F19525" t="s">
        <v>244</v>
      </c>
      <c r="G19525" t="s">
        <v>244</v>
      </c>
      <c r="H19525" t="s">
        <v>10163</v>
      </c>
      <c r="I19525" t="s">
        <v>244</v>
      </c>
    </row>
    <row r="19526" spans="1:9">
      <c r="A19526">
        <v>3069</v>
      </c>
      <c r="B19526" t="s">
        <v>10163</v>
      </c>
      <c r="C19526">
        <v>6</v>
      </c>
      <c r="D19526" t="s">
        <v>41462</v>
      </c>
      <c r="E19526" t="s">
        <v>41463</v>
      </c>
      <c r="F19526" t="s">
        <v>244</v>
      </c>
      <c r="G19526" t="s">
        <v>244</v>
      </c>
      <c r="H19526" t="s">
        <v>10163</v>
      </c>
      <c r="I19526" t="s">
        <v>244</v>
      </c>
    </row>
    <row r="19527" spans="1:9">
      <c r="A19527">
        <v>3070</v>
      </c>
      <c r="B19527" t="s">
        <v>10166</v>
      </c>
      <c r="C19527">
        <v>1</v>
      </c>
      <c r="D19527" t="s">
        <v>10167</v>
      </c>
      <c r="E19527" t="s">
        <v>41464</v>
      </c>
      <c r="F19527" t="s">
        <v>244</v>
      </c>
      <c r="G19527" t="s">
        <v>244</v>
      </c>
      <c r="H19527" t="s">
        <v>10166</v>
      </c>
      <c r="I19527" t="s">
        <v>244</v>
      </c>
    </row>
    <row r="19528" spans="1:9">
      <c r="A19528">
        <v>3070</v>
      </c>
      <c r="B19528" t="s">
        <v>10166</v>
      </c>
      <c r="C19528">
        <v>2</v>
      </c>
      <c r="D19528" t="s">
        <v>41465</v>
      </c>
      <c r="E19528" t="s">
        <v>12766</v>
      </c>
      <c r="F19528" t="s">
        <v>244</v>
      </c>
      <c r="G19528" t="s">
        <v>244</v>
      </c>
      <c r="H19528" t="s">
        <v>10166</v>
      </c>
      <c r="I19528" t="s">
        <v>244</v>
      </c>
    </row>
    <row r="19529" spans="1:9">
      <c r="A19529">
        <v>3070</v>
      </c>
      <c r="B19529" t="s">
        <v>10166</v>
      </c>
      <c r="C19529">
        <v>3</v>
      </c>
      <c r="D19529" t="s">
        <v>41466</v>
      </c>
      <c r="E19529" t="s">
        <v>41467</v>
      </c>
      <c r="F19529" t="s">
        <v>244</v>
      </c>
      <c r="G19529" t="s">
        <v>244</v>
      </c>
      <c r="H19529" t="s">
        <v>10166</v>
      </c>
      <c r="I19529" t="s">
        <v>244</v>
      </c>
    </row>
    <row r="19530" spans="1:9">
      <c r="A19530">
        <v>3070</v>
      </c>
      <c r="B19530" t="s">
        <v>10166</v>
      </c>
      <c r="C19530">
        <v>4</v>
      </c>
      <c r="D19530" t="s">
        <v>41222</v>
      </c>
      <c r="E19530" t="s">
        <v>41468</v>
      </c>
      <c r="F19530" t="s">
        <v>244</v>
      </c>
      <c r="G19530" t="s">
        <v>244</v>
      </c>
      <c r="H19530" t="s">
        <v>10166</v>
      </c>
      <c r="I19530" t="s">
        <v>244</v>
      </c>
    </row>
    <row r="19531" spans="1:9">
      <c r="A19531">
        <v>3070</v>
      </c>
      <c r="B19531" t="s">
        <v>10166</v>
      </c>
      <c r="C19531">
        <v>5</v>
      </c>
      <c r="D19531" t="s">
        <v>26948</v>
      </c>
      <c r="E19531" t="s">
        <v>41469</v>
      </c>
      <c r="F19531" t="s">
        <v>244</v>
      </c>
      <c r="G19531" t="s">
        <v>244</v>
      </c>
      <c r="H19531" t="s">
        <v>10166</v>
      </c>
      <c r="I19531" t="s">
        <v>244</v>
      </c>
    </row>
    <row r="19532" spans="1:9">
      <c r="A19532">
        <v>3070</v>
      </c>
      <c r="B19532" t="s">
        <v>10166</v>
      </c>
      <c r="C19532">
        <v>6</v>
      </c>
      <c r="D19532" t="s">
        <v>32042</v>
      </c>
      <c r="E19532" t="s">
        <v>41470</v>
      </c>
      <c r="F19532" t="s">
        <v>244</v>
      </c>
      <c r="G19532" t="s">
        <v>244</v>
      </c>
      <c r="H19532" t="s">
        <v>10166</v>
      </c>
      <c r="I19532" t="s">
        <v>244</v>
      </c>
    </row>
    <row r="19533" spans="1:9">
      <c r="A19533">
        <v>3070</v>
      </c>
      <c r="B19533" t="s">
        <v>10166</v>
      </c>
      <c r="C19533">
        <v>7</v>
      </c>
      <c r="D19533" t="s">
        <v>34128</v>
      </c>
      <c r="E19533" t="s">
        <v>41471</v>
      </c>
      <c r="F19533" t="s">
        <v>244</v>
      </c>
      <c r="G19533" t="s">
        <v>244</v>
      </c>
      <c r="H19533" t="s">
        <v>10166</v>
      </c>
      <c r="I19533" t="s">
        <v>244</v>
      </c>
    </row>
    <row r="19534" spans="1:9">
      <c r="A19534">
        <v>3071</v>
      </c>
      <c r="B19534" t="s">
        <v>10169</v>
      </c>
      <c r="C19534">
        <v>1</v>
      </c>
      <c r="D19534" t="s">
        <v>10170</v>
      </c>
      <c r="E19534" t="s">
        <v>41472</v>
      </c>
      <c r="F19534" t="s">
        <v>244</v>
      </c>
      <c r="G19534" t="s">
        <v>244</v>
      </c>
      <c r="H19534" t="s">
        <v>10169</v>
      </c>
      <c r="I19534" t="s">
        <v>244</v>
      </c>
    </row>
    <row r="19535" spans="1:9">
      <c r="A19535">
        <v>3071</v>
      </c>
      <c r="B19535" t="s">
        <v>10169</v>
      </c>
      <c r="C19535">
        <v>2</v>
      </c>
      <c r="D19535" t="s">
        <v>7021</v>
      </c>
      <c r="E19535" t="s">
        <v>41473</v>
      </c>
      <c r="F19535" t="s">
        <v>244</v>
      </c>
      <c r="G19535" t="s">
        <v>244</v>
      </c>
      <c r="H19535" t="s">
        <v>10169</v>
      </c>
      <c r="I19535" t="s">
        <v>244</v>
      </c>
    </row>
    <row r="19536" spans="1:9">
      <c r="A19536">
        <v>3072</v>
      </c>
      <c r="B19536" t="s">
        <v>10173</v>
      </c>
      <c r="C19536">
        <v>1</v>
      </c>
      <c r="D19536" t="s">
        <v>926</v>
      </c>
      <c r="E19536" t="s">
        <v>41474</v>
      </c>
      <c r="F19536" t="s">
        <v>244</v>
      </c>
      <c r="G19536" t="s">
        <v>244</v>
      </c>
      <c r="H19536" t="s">
        <v>10173</v>
      </c>
      <c r="I19536" t="s">
        <v>244</v>
      </c>
    </row>
    <row r="19537" spans="1:9">
      <c r="A19537">
        <v>3072</v>
      </c>
      <c r="B19537" t="s">
        <v>10173</v>
      </c>
      <c r="C19537">
        <v>2</v>
      </c>
      <c r="D19537" t="s">
        <v>41475</v>
      </c>
      <c r="E19537" t="s">
        <v>41476</v>
      </c>
      <c r="F19537" t="s">
        <v>244</v>
      </c>
      <c r="G19537" t="s">
        <v>244</v>
      </c>
      <c r="H19537" t="s">
        <v>10173</v>
      </c>
      <c r="I19537" t="s">
        <v>244</v>
      </c>
    </row>
    <row r="19538" spans="1:9">
      <c r="A19538">
        <v>3072</v>
      </c>
      <c r="B19538" t="s">
        <v>10173</v>
      </c>
      <c r="C19538">
        <v>3</v>
      </c>
      <c r="D19538" t="s">
        <v>41477</v>
      </c>
      <c r="E19538" t="s">
        <v>41478</v>
      </c>
      <c r="F19538" t="s">
        <v>244</v>
      </c>
      <c r="G19538" t="s">
        <v>244</v>
      </c>
      <c r="H19538" t="s">
        <v>10173</v>
      </c>
      <c r="I19538" t="s">
        <v>244</v>
      </c>
    </row>
    <row r="19539" spans="1:9">
      <c r="A19539">
        <v>3072</v>
      </c>
      <c r="B19539" t="s">
        <v>10173</v>
      </c>
      <c r="C19539">
        <v>4</v>
      </c>
      <c r="D19539" t="s">
        <v>41479</v>
      </c>
      <c r="E19539" t="s">
        <v>41480</v>
      </c>
      <c r="F19539" t="s">
        <v>244</v>
      </c>
      <c r="G19539" t="s">
        <v>244</v>
      </c>
      <c r="H19539" t="s">
        <v>10173</v>
      </c>
      <c r="I19539" t="s">
        <v>244</v>
      </c>
    </row>
    <row r="19540" spans="1:9">
      <c r="A19540">
        <v>3072</v>
      </c>
      <c r="B19540" t="s">
        <v>10173</v>
      </c>
      <c r="C19540">
        <v>5</v>
      </c>
      <c r="D19540" t="s">
        <v>41481</v>
      </c>
      <c r="E19540" t="s">
        <v>41482</v>
      </c>
      <c r="F19540" t="s">
        <v>244</v>
      </c>
      <c r="G19540" t="s">
        <v>244</v>
      </c>
      <c r="H19540" t="s">
        <v>10173</v>
      </c>
      <c r="I19540" t="s">
        <v>244</v>
      </c>
    </row>
    <row r="19541" spans="1:9">
      <c r="A19541">
        <v>3073</v>
      </c>
      <c r="B19541" t="s">
        <v>10175</v>
      </c>
      <c r="C19541">
        <v>1</v>
      </c>
      <c r="D19541" t="s">
        <v>10176</v>
      </c>
      <c r="E19541" t="s">
        <v>41483</v>
      </c>
      <c r="F19541" t="s">
        <v>244</v>
      </c>
      <c r="G19541" t="s">
        <v>244</v>
      </c>
      <c r="H19541" t="s">
        <v>10175</v>
      </c>
      <c r="I19541" t="s">
        <v>244</v>
      </c>
    </row>
    <row r="19542" spans="1:9">
      <c r="A19542">
        <v>3073</v>
      </c>
      <c r="B19542" t="s">
        <v>10175</v>
      </c>
      <c r="C19542">
        <v>2</v>
      </c>
      <c r="D19542" t="s">
        <v>17038</v>
      </c>
      <c r="E19542" t="s">
        <v>41484</v>
      </c>
      <c r="F19542" t="s">
        <v>244</v>
      </c>
      <c r="G19542" t="s">
        <v>244</v>
      </c>
      <c r="H19542" t="s">
        <v>10175</v>
      </c>
      <c r="I19542" t="s">
        <v>244</v>
      </c>
    </row>
    <row r="19543" spans="1:9">
      <c r="A19543">
        <v>3073</v>
      </c>
      <c r="B19543" t="s">
        <v>10175</v>
      </c>
      <c r="C19543">
        <v>3</v>
      </c>
      <c r="D19543" t="s">
        <v>41485</v>
      </c>
      <c r="E19543" t="s">
        <v>41486</v>
      </c>
      <c r="F19543" t="s">
        <v>244</v>
      </c>
      <c r="G19543" t="s">
        <v>244</v>
      </c>
      <c r="H19543" t="s">
        <v>10175</v>
      </c>
      <c r="I19543" t="s">
        <v>244</v>
      </c>
    </row>
    <row r="19544" spans="1:9">
      <c r="A19544">
        <v>3074</v>
      </c>
      <c r="B19544" t="s">
        <v>10178</v>
      </c>
      <c r="C19544">
        <v>1</v>
      </c>
      <c r="D19544" t="s">
        <v>10179</v>
      </c>
      <c r="E19544" t="s">
        <v>41487</v>
      </c>
      <c r="F19544" t="s">
        <v>10181</v>
      </c>
      <c r="G19544" t="s">
        <v>244</v>
      </c>
      <c r="H19544" t="s">
        <v>10178</v>
      </c>
      <c r="I19544" t="s">
        <v>244</v>
      </c>
    </row>
    <row r="19545" spans="1:9">
      <c r="A19545">
        <v>3074</v>
      </c>
      <c r="B19545" t="s">
        <v>10178</v>
      </c>
      <c r="C19545">
        <v>2</v>
      </c>
      <c r="D19545" t="s">
        <v>41488</v>
      </c>
      <c r="E19545" t="s">
        <v>41489</v>
      </c>
      <c r="F19545" t="s">
        <v>10181</v>
      </c>
      <c r="G19545" t="s">
        <v>244</v>
      </c>
      <c r="H19545" t="s">
        <v>10178</v>
      </c>
      <c r="I19545" t="s">
        <v>244</v>
      </c>
    </row>
    <row r="19546" spans="1:9">
      <c r="A19546">
        <v>3074</v>
      </c>
      <c r="B19546" t="s">
        <v>10178</v>
      </c>
      <c r="C19546">
        <v>3</v>
      </c>
      <c r="D19546" t="s">
        <v>41490</v>
      </c>
      <c r="E19546" t="s">
        <v>41491</v>
      </c>
      <c r="F19546" t="s">
        <v>10181</v>
      </c>
      <c r="G19546" t="s">
        <v>244</v>
      </c>
      <c r="H19546" t="s">
        <v>10178</v>
      </c>
      <c r="I19546" t="s">
        <v>244</v>
      </c>
    </row>
    <row r="19547" spans="1:9">
      <c r="A19547">
        <v>3074</v>
      </c>
      <c r="B19547" t="s">
        <v>10178</v>
      </c>
      <c r="C19547">
        <v>4</v>
      </c>
      <c r="D19547" t="s">
        <v>41492</v>
      </c>
      <c r="E19547" t="s">
        <v>22760</v>
      </c>
      <c r="F19547" t="s">
        <v>10181</v>
      </c>
      <c r="G19547" t="s">
        <v>244</v>
      </c>
      <c r="H19547" t="s">
        <v>10178</v>
      </c>
      <c r="I19547" t="s">
        <v>244</v>
      </c>
    </row>
    <row r="19548" spans="1:9">
      <c r="A19548">
        <v>3074</v>
      </c>
      <c r="B19548" t="s">
        <v>10178</v>
      </c>
      <c r="C19548">
        <v>5</v>
      </c>
      <c r="D19548" t="s">
        <v>41493</v>
      </c>
      <c r="E19548" t="s">
        <v>41494</v>
      </c>
      <c r="F19548" t="s">
        <v>10181</v>
      </c>
      <c r="G19548" t="s">
        <v>244</v>
      </c>
      <c r="H19548" t="s">
        <v>10178</v>
      </c>
      <c r="I19548" t="s">
        <v>244</v>
      </c>
    </row>
    <row r="19549" spans="1:9">
      <c r="A19549">
        <v>3074</v>
      </c>
      <c r="B19549" t="s">
        <v>10178</v>
      </c>
      <c r="C19549">
        <v>6</v>
      </c>
      <c r="D19549" t="s">
        <v>41495</v>
      </c>
      <c r="E19549" t="s">
        <v>41496</v>
      </c>
      <c r="F19549" t="s">
        <v>10181</v>
      </c>
      <c r="G19549" t="s">
        <v>244</v>
      </c>
      <c r="H19549" t="s">
        <v>10178</v>
      </c>
      <c r="I19549" t="s">
        <v>244</v>
      </c>
    </row>
    <row r="19550" spans="1:9">
      <c r="A19550">
        <v>3074</v>
      </c>
      <c r="B19550" t="s">
        <v>10178</v>
      </c>
      <c r="C19550">
        <v>7</v>
      </c>
      <c r="D19550" t="s">
        <v>41497</v>
      </c>
      <c r="E19550" t="s">
        <v>41498</v>
      </c>
      <c r="F19550" t="s">
        <v>10181</v>
      </c>
      <c r="G19550" t="s">
        <v>244</v>
      </c>
      <c r="H19550" t="s">
        <v>10178</v>
      </c>
      <c r="I19550" t="s">
        <v>244</v>
      </c>
    </row>
    <row r="19551" spans="1:9">
      <c r="A19551">
        <v>3074</v>
      </c>
      <c r="B19551" t="s">
        <v>10178</v>
      </c>
      <c r="C19551">
        <v>8</v>
      </c>
      <c r="D19551" t="s">
        <v>41499</v>
      </c>
      <c r="E19551" t="s">
        <v>24699</v>
      </c>
      <c r="F19551" t="s">
        <v>10181</v>
      </c>
      <c r="G19551" t="s">
        <v>244</v>
      </c>
      <c r="H19551" t="s">
        <v>10178</v>
      </c>
      <c r="I19551" t="s">
        <v>244</v>
      </c>
    </row>
    <row r="19552" spans="1:9">
      <c r="A19552">
        <v>3074</v>
      </c>
      <c r="B19552" t="s">
        <v>10178</v>
      </c>
      <c r="C19552">
        <v>9</v>
      </c>
      <c r="D19552" t="s">
        <v>41500</v>
      </c>
      <c r="E19552" t="s">
        <v>41501</v>
      </c>
      <c r="F19552" t="s">
        <v>10181</v>
      </c>
      <c r="G19552" t="s">
        <v>244</v>
      </c>
      <c r="H19552" t="s">
        <v>10178</v>
      </c>
      <c r="I19552" t="s">
        <v>244</v>
      </c>
    </row>
    <row r="19553" spans="1:9">
      <c r="A19553">
        <v>3074</v>
      </c>
      <c r="B19553" t="s">
        <v>10178</v>
      </c>
      <c r="C19553">
        <v>10</v>
      </c>
      <c r="D19553" t="s">
        <v>41502</v>
      </c>
      <c r="E19553" t="s">
        <v>41503</v>
      </c>
      <c r="F19553" t="s">
        <v>10181</v>
      </c>
      <c r="G19553" t="s">
        <v>244</v>
      </c>
      <c r="H19553" t="s">
        <v>10178</v>
      </c>
      <c r="I19553" t="s">
        <v>244</v>
      </c>
    </row>
    <row r="19554" spans="1:9">
      <c r="A19554">
        <v>3074</v>
      </c>
      <c r="B19554" t="s">
        <v>10178</v>
      </c>
      <c r="C19554">
        <v>11</v>
      </c>
      <c r="D19554" t="s">
        <v>16600</v>
      </c>
      <c r="E19554" t="s">
        <v>41504</v>
      </c>
      <c r="F19554" t="s">
        <v>10181</v>
      </c>
      <c r="G19554" t="s">
        <v>244</v>
      </c>
      <c r="H19554" t="s">
        <v>10178</v>
      </c>
      <c r="I19554" t="s">
        <v>244</v>
      </c>
    </row>
    <row r="19555" spans="1:9">
      <c r="A19555">
        <v>3074</v>
      </c>
      <c r="B19555" t="s">
        <v>10178</v>
      </c>
      <c r="C19555">
        <v>12</v>
      </c>
      <c r="D19555" t="s">
        <v>16573</v>
      </c>
      <c r="E19555" t="s">
        <v>41505</v>
      </c>
      <c r="F19555" t="s">
        <v>10181</v>
      </c>
      <c r="G19555" t="s">
        <v>244</v>
      </c>
      <c r="H19555" t="s">
        <v>10178</v>
      </c>
      <c r="I19555" t="s">
        <v>244</v>
      </c>
    </row>
    <row r="19556" spans="1:9">
      <c r="A19556">
        <v>3074</v>
      </c>
      <c r="B19556" t="s">
        <v>10178</v>
      </c>
      <c r="C19556">
        <v>13</v>
      </c>
      <c r="D19556" t="s">
        <v>41506</v>
      </c>
      <c r="E19556" t="s">
        <v>41507</v>
      </c>
      <c r="F19556" t="s">
        <v>10181</v>
      </c>
      <c r="G19556" t="s">
        <v>244</v>
      </c>
      <c r="H19556" t="s">
        <v>10178</v>
      </c>
      <c r="I19556" t="s">
        <v>244</v>
      </c>
    </row>
    <row r="19557" spans="1:9">
      <c r="A19557">
        <v>3074</v>
      </c>
      <c r="B19557" t="s">
        <v>10178</v>
      </c>
      <c r="C19557">
        <v>14</v>
      </c>
      <c r="D19557" t="s">
        <v>41508</v>
      </c>
      <c r="E19557" t="s">
        <v>41509</v>
      </c>
      <c r="F19557" t="s">
        <v>10181</v>
      </c>
      <c r="G19557" t="s">
        <v>244</v>
      </c>
      <c r="H19557" t="s">
        <v>10178</v>
      </c>
      <c r="I19557" t="s">
        <v>244</v>
      </c>
    </row>
    <row r="19558" spans="1:9">
      <c r="A19558">
        <v>3074</v>
      </c>
      <c r="B19558" t="s">
        <v>10178</v>
      </c>
      <c r="C19558">
        <v>15</v>
      </c>
      <c r="D19558" t="s">
        <v>36402</v>
      </c>
      <c r="E19558" t="s">
        <v>41510</v>
      </c>
      <c r="F19558" t="s">
        <v>10181</v>
      </c>
      <c r="G19558" t="s">
        <v>244</v>
      </c>
      <c r="H19558" t="s">
        <v>10178</v>
      </c>
      <c r="I19558" t="s">
        <v>244</v>
      </c>
    </row>
    <row r="19559" spans="1:9">
      <c r="A19559">
        <v>3074</v>
      </c>
      <c r="B19559" t="s">
        <v>10178</v>
      </c>
      <c r="C19559">
        <v>16</v>
      </c>
      <c r="D19559" t="s">
        <v>41511</v>
      </c>
      <c r="E19559" t="s">
        <v>41512</v>
      </c>
      <c r="F19559" t="s">
        <v>10181</v>
      </c>
      <c r="G19559" t="s">
        <v>244</v>
      </c>
      <c r="H19559" t="s">
        <v>10178</v>
      </c>
      <c r="I19559" t="s">
        <v>244</v>
      </c>
    </row>
    <row r="19560" spans="1:9">
      <c r="A19560">
        <v>3074</v>
      </c>
      <c r="B19560" t="s">
        <v>10178</v>
      </c>
      <c r="C19560">
        <v>17</v>
      </c>
      <c r="D19560" t="s">
        <v>41513</v>
      </c>
      <c r="E19560" t="s">
        <v>41514</v>
      </c>
      <c r="F19560" t="s">
        <v>10181</v>
      </c>
      <c r="G19560" t="s">
        <v>244</v>
      </c>
      <c r="H19560" t="s">
        <v>10178</v>
      </c>
      <c r="I19560" t="s">
        <v>244</v>
      </c>
    </row>
    <row r="19561" spans="1:9">
      <c r="A19561">
        <v>3074</v>
      </c>
      <c r="B19561" t="s">
        <v>10178</v>
      </c>
      <c r="C19561">
        <v>18</v>
      </c>
      <c r="D19561" t="s">
        <v>27027</v>
      </c>
      <c r="E19561" t="s">
        <v>13343</v>
      </c>
      <c r="F19561" t="s">
        <v>10181</v>
      </c>
      <c r="G19561" t="s">
        <v>244</v>
      </c>
      <c r="H19561" t="s">
        <v>10178</v>
      </c>
      <c r="I19561" t="s">
        <v>244</v>
      </c>
    </row>
    <row r="19562" spans="1:9">
      <c r="A19562">
        <v>3074</v>
      </c>
      <c r="B19562" t="s">
        <v>10178</v>
      </c>
      <c r="C19562">
        <v>19</v>
      </c>
      <c r="D19562" t="s">
        <v>7001</v>
      </c>
      <c r="E19562" t="s">
        <v>41515</v>
      </c>
      <c r="F19562" t="s">
        <v>10181</v>
      </c>
      <c r="G19562" t="s">
        <v>244</v>
      </c>
      <c r="H19562" t="s">
        <v>10178</v>
      </c>
      <c r="I19562" t="s">
        <v>244</v>
      </c>
    </row>
    <row r="19563" spans="1:9">
      <c r="A19563">
        <v>3074</v>
      </c>
      <c r="B19563" t="s">
        <v>10178</v>
      </c>
      <c r="C19563">
        <v>20</v>
      </c>
      <c r="D19563" t="s">
        <v>41516</v>
      </c>
      <c r="E19563" t="s">
        <v>41517</v>
      </c>
      <c r="F19563" t="s">
        <v>10181</v>
      </c>
      <c r="G19563" t="s">
        <v>244</v>
      </c>
      <c r="H19563" t="s">
        <v>10178</v>
      </c>
      <c r="I19563" t="s">
        <v>244</v>
      </c>
    </row>
    <row r="19564" spans="1:9">
      <c r="A19564">
        <v>3075</v>
      </c>
      <c r="B19564" t="s">
        <v>10182</v>
      </c>
      <c r="C19564">
        <v>1</v>
      </c>
      <c r="D19564" t="s">
        <v>10183</v>
      </c>
      <c r="E19564" t="s">
        <v>41518</v>
      </c>
      <c r="F19564" t="s">
        <v>244</v>
      </c>
      <c r="G19564" t="s">
        <v>244</v>
      </c>
      <c r="H19564" t="s">
        <v>10182</v>
      </c>
      <c r="I19564" t="s">
        <v>244</v>
      </c>
    </row>
    <row r="19565" spans="1:9">
      <c r="A19565">
        <v>3075</v>
      </c>
      <c r="B19565" t="s">
        <v>10182</v>
      </c>
      <c r="C19565">
        <v>2</v>
      </c>
      <c r="D19565" t="s">
        <v>41519</v>
      </c>
      <c r="E19565" t="s">
        <v>41520</v>
      </c>
      <c r="F19565" t="s">
        <v>244</v>
      </c>
      <c r="G19565" t="s">
        <v>244</v>
      </c>
      <c r="H19565" t="s">
        <v>10182</v>
      </c>
      <c r="I19565" t="s">
        <v>244</v>
      </c>
    </row>
    <row r="19566" spans="1:9">
      <c r="A19566">
        <v>3075</v>
      </c>
      <c r="B19566" t="s">
        <v>10182</v>
      </c>
      <c r="C19566">
        <v>3</v>
      </c>
      <c r="D19566" t="s">
        <v>41521</v>
      </c>
      <c r="E19566" t="s">
        <v>41522</v>
      </c>
      <c r="F19566" t="s">
        <v>244</v>
      </c>
      <c r="G19566" t="s">
        <v>244</v>
      </c>
      <c r="H19566" t="s">
        <v>10182</v>
      </c>
      <c r="I19566" t="s">
        <v>244</v>
      </c>
    </row>
    <row r="19567" spans="1:9">
      <c r="A19567">
        <v>3075</v>
      </c>
      <c r="B19567" t="s">
        <v>10182</v>
      </c>
      <c r="C19567">
        <v>4</v>
      </c>
      <c r="D19567" t="s">
        <v>34128</v>
      </c>
      <c r="E19567" t="s">
        <v>41523</v>
      </c>
      <c r="F19567" t="s">
        <v>244</v>
      </c>
      <c r="G19567" t="s">
        <v>244</v>
      </c>
      <c r="H19567" t="s">
        <v>10182</v>
      </c>
      <c r="I19567" t="s">
        <v>244</v>
      </c>
    </row>
    <row r="19568" spans="1:9">
      <c r="A19568">
        <v>3075</v>
      </c>
      <c r="B19568" t="s">
        <v>10182</v>
      </c>
      <c r="C19568">
        <v>5</v>
      </c>
      <c r="D19568" t="s">
        <v>41524</v>
      </c>
      <c r="E19568" t="s">
        <v>41525</v>
      </c>
      <c r="F19568" t="s">
        <v>244</v>
      </c>
      <c r="G19568" t="s">
        <v>244</v>
      </c>
      <c r="H19568" t="s">
        <v>10182</v>
      </c>
      <c r="I19568" t="s">
        <v>244</v>
      </c>
    </row>
    <row r="19569" spans="1:9">
      <c r="A19569">
        <v>3075</v>
      </c>
      <c r="B19569" t="s">
        <v>10182</v>
      </c>
      <c r="C19569">
        <v>6</v>
      </c>
      <c r="D19569" t="s">
        <v>41526</v>
      </c>
      <c r="E19569" t="s">
        <v>41527</v>
      </c>
      <c r="F19569" t="s">
        <v>244</v>
      </c>
      <c r="G19569" t="s">
        <v>244</v>
      </c>
      <c r="H19569" t="s">
        <v>10182</v>
      </c>
      <c r="I19569" t="s">
        <v>244</v>
      </c>
    </row>
    <row r="19570" spans="1:9">
      <c r="A19570">
        <v>3075</v>
      </c>
      <c r="B19570" t="s">
        <v>10182</v>
      </c>
      <c r="C19570">
        <v>7</v>
      </c>
      <c r="D19570" t="s">
        <v>41528</v>
      </c>
      <c r="E19570" t="s">
        <v>41529</v>
      </c>
      <c r="F19570" t="s">
        <v>244</v>
      </c>
      <c r="G19570" t="s">
        <v>244</v>
      </c>
      <c r="H19570" t="s">
        <v>10182</v>
      </c>
      <c r="I19570" t="s">
        <v>244</v>
      </c>
    </row>
    <row r="19571" spans="1:9">
      <c r="A19571">
        <v>3075</v>
      </c>
      <c r="B19571" t="s">
        <v>10182</v>
      </c>
      <c r="C19571">
        <v>8</v>
      </c>
      <c r="D19571" t="s">
        <v>41530</v>
      </c>
      <c r="E19571" t="s">
        <v>41531</v>
      </c>
      <c r="F19571" t="s">
        <v>244</v>
      </c>
      <c r="G19571" t="s">
        <v>244</v>
      </c>
      <c r="H19571" t="s">
        <v>10182</v>
      </c>
      <c r="I19571" t="s">
        <v>244</v>
      </c>
    </row>
    <row r="19572" spans="1:9">
      <c r="A19572">
        <v>3076</v>
      </c>
      <c r="B19572" t="s">
        <v>10185</v>
      </c>
      <c r="C19572">
        <v>1</v>
      </c>
      <c r="D19572" t="s">
        <v>10186</v>
      </c>
      <c r="E19572" t="s">
        <v>41532</v>
      </c>
      <c r="F19572" t="s">
        <v>244</v>
      </c>
      <c r="G19572" t="s">
        <v>244</v>
      </c>
      <c r="H19572" t="s">
        <v>10185</v>
      </c>
      <c r="I19572" t="s">
        <v>244</v>
      </c>
    </row>
    <row r="19573" spans="1:9">
      <c r="A19573">
        <v>3076</v>
      </c>
      <c r="B19573" t="s">
        <v>10185</v>
      </c>
      <c r="C19573">
        <v>2</v>
      </c>
      <c r="D19573" t="s">
        <v>41533</v>
      </c>
      <c r="E19573" t="s">
        <v>41534</v>
      </c>
      <c r="F19573" t="s">
        <v>244</v>
      </c>
      <c r="G19573" t="s">
        <v>244</v>
      </c>
      <c r="H19573" t="s">
        <v>10185</v>
      </c>
      <c r="I19573" t="s">
        <v>244</v>
      </c>
    </row>
    <row r="19574" spans="1:9">
      <c r="A19574">
        <v>3076</v>
      </c>
      <c r="B19574" t="s">
        <v>10185</v>
      </c>
      <c r="C19574">
        <v>3</v>
      </c>
      <c r="D19574" t="s">
        <v>16854</v>
      </c>
      <c r="E19574" t="s">
        <v>41535</v>
      </c>
      <c r="F19574" t="s">
        <v>244</v>
      </c>
      <c r="G19574" t="s">
        <v>244</v>
      </c>
      <c r="H19574" t="s">
        <v>10185</v>
      </c>
      <c r="I19574" t="s">
        <v>244</v>
      </c>
    </row>
    <row r="19575" spans="1:9">
      <c r="A19575">
        <v>3076</v>
      </c>
      <c r="B19575" t="s">
        <v>10185</v>
      </c>
      <c r="C19575">
        <v>4</v>
      </c>
      <c r="D19575" t="s">
        <v>41536</v>
      </c>
      <c r="E19575" t="s">
        <v>41537</v>
      </c>
      <c r="F19575" t="s">
        <v>244</v>
      </c>
      <c r="G19575" t="s">
        <v>244</v>
      </c>
      <c r="H19575" t="s">
        <v>10185</v>
      </c>
      <c r="I19575" t="s">
        <v>244</v>
      </c>
    </row>
    <row r="19576" spans="1:9">
      <c r="A19576">
        <v>3076</v>
      </c>
      <c r="B19576" t="s">
        <v>10185</v>
      </c>
      <c r="C19576">
        <v>5</v>
      </c>
      <c r="D19576" t="s">
        <v>16860</v>
      </c>
      <c r="E19576" t="s">
        <v>23287</v>
      </c>
      <c r="F19576" t="s">
        <v>244</v>
      </c>
      <c r="G19576" t="s">
        <v>244</v>
      </c>
      <c r="H19576" t="s">
        <v>10185</v>
      </c>
      <c r="I19576" t="s">
        <v>244</v>
      </c>
    </row>
    <row r="19577" spans="1:9">
      <c r="A19577">
        <v>3076</v>
      </c>
      <c r="B19577" t="s">
        <v>10185</v>
      </c>
      <c r="C19577">
        <v>6</v>
      </c>
      <c r="D19577" t="s">
        <v>41538</v>
      </c>
      <c r="E19577" t="s">
        <v>41539</v>
      </c>
      <c r="F19577" t="s">
        <v>244</v>
      </c>
      <c r="G19577" t="s">
        <v>244</v>
      </c>
      <c r="H19577" t="s">
        <v>10185</v>
      </c>
      <c r="I19577" t="s">
        <v>244</v>
      </c>
    </row>
    <row r="19578" spans="1:9">
      <c r="A19578">
        <v>3076</v>
      </c>
      <c r="B19578" t="s">
        <v>10185</v>
      </c>
      <c r="C19578">
        <v>7</v>
      </c>
      <c r="D19578" t="s">
        <v>41540</v>
      </c>
      <c r="E19578" t="s">
        <v>41541</v>
      </c>
      <c r="F19578" t="s">
        <v>244</v>
      </c>
      <c r="G19578" t="s">
        <v>244</v>
      </c>
      <c r="H19578" t="s">
        <v>10185</v>
      </c>
      <c r="I19578" t="s">
        <v>244</v>
      </c>
    </row>
    <row r="19579" spans="1:9">
      <c r="A19579">
        <v>3076</v>
      </c>
      <c r="B19579" t="s">
        <v>10185</v>
      </c>
      <c r="C19579">
        <v>8</v>
      </c>
      <c r="D19579" t="s">
        <v>41542</v>
      </c>
      <c r="E19579" t="s">
        <v>41543</v>
      </c>
      <c r="F19579" t="s">
        <v>244</v>
      </c>
      <c r="G19579" t="s">
        <v>244</v>
      </c>
      <c r="H19579" t="s">
        <v>10185</v>
      </c>
      <c r="I19579" t="s">
        <v>244</v>
      </c>
    </row>
    <row r="19580" spans="1:9">
      <c r="A19580">
        <v>3076</v>
      </c>
      <c r="B19580" t="s">
        <v>10185</v>
      </c>
      <c r="C19580">
        <v>9</v>
      </c>
      <c r="D19580" t="s">
        <v>9081</v>
      </c>
      <c r="E19580" t="s">
        <v>12939</v>
      </c>
      <c r="F19580" t="s">
        <v>244</v>
      </c>
      <c r="G19580" t="s">
        <v>244</v>
      </c>
      <c r="H19580" t="s">
        <v>10185</v>
      </c>
      <c r="I19580" t="s">
        <v>244</v>
      </c>
    </row>
    <row r="19581" spans="1:9">
      <c r="A19581">
        <v>3076</v>
      </c>
      <c r="B19581" t="s">
        <v>10185</v>
      </c>
      <c r="C19581">
        <v>10</v>
      </c>
      <c r="D19581" t="s">
        <v>41544</v>
      </c>
      <c r="E19581" t="s">
        <v>41545</v>
      </c>
      <c r="F19581" t="s">
        <v>244</v>
      </c>
      <c r="G19581" t="s">
        <v>244</v>
      </c>
      <c r="H19581" t="s">
        <v>10185</v>
      </c>
      <c r="I19581" t="s">
        <v>244</v>
      </c>
    </row>
    <row r="19582" spans="1:9">
      <c r="A19582">
        <v>3076</v>
      </c>
      <c r="B19582" t="s">
        <v>10185</v>
      </c>
      <c r="C19582">
        <v>11</v>
      </c>
      <c r="D19582" t="s">
        <v>41546</v>
      </c>
      <c r="E19582" t="s">
        <v>41547</v>
      </c>
      <c r="F19582" t="s">
        <v>244</v>
      </c>
      <c r="G19582" t="s">
        <v>244</v>
      </c>
      <c r="H19582" t="s">
        <v>10185</v>
      </c>
      <c r="I19582" t="s">
        <v>244</v>
      </c>
    </row>
    <row r="19583" spans="1:9">
      <c r="A19583">
        <v>3076</v>
      </c>
      <c r="B19583" t="s">
        <v>10185</v>
      </c>
      <c r="C19583">
        <v>12</v>
      </c>
      <c r="D19583" t="s">
        <v>26911</v>
      </c>
      <c r="E19583" t="s">
        <v>41548</v>
      </c>
      <c r="F19583" t="s">
        <v>244</v>
      </c>
      <c r="G19583" t="s">
        <v>244</v>
      </c>
      <c r="H19583" t="s">
        <v>10185</v>
      </c>
      <c r="I19583" t="s">
        <v>244</v>
      </c>
    </row>
    <row r="19584" spans="1:9">
      <c r="A19584">
        <v>3076</v>
      </c>
      <c r="B19584" t="s">
        <v>10185</v>
      </c>
      <c r="C19584">
        <v>13</v>
      </c>
      <c r="D19584" t="s">
        <v>26916</v>
      </c>
      <c r="E19584" t="s">
        <v>41549</v>
      </c>
      <c r="F19584" t="s">
        <v>244</v>
      </c>
      <c r="G19584" t="s">
        <v>244</v>
      </c>
      <c r="H19584" t="s">
        <v>10185</v>
      </c>
      <c r="I19584" t="s">
        <v>244</v>
      </c>
    </row>
    <row r="19585" spans="1:9">
      <c r="A19585">
        <v>3077</v>
      </c>
      <c r="B19585" t="s">
        <v>10188</v>
      </c>
      <c r="C19585">
        <v>1</v>
      </c>
      <c r="D19585" t="s">
        <v>10189</v>
      </c>
      <c r="E19585" t="s">
        <v>41550</v>
      </c>
      <c r="F19585" t="s">
        <v>244</v>
      </c>
      <c r="G19585" t="s">
        <v>244</v>
      </c>
      <c r="H19585" t="s">
        <v>10188</v>
      </c>
      <c r="I19585" t="s">
        <v>244</v>
      </c>
    </row>
    <row r="19586" spans="1:9">
      <c r="A19586">
        <v>3077</v>
      </c>
      <c r="B19586" t="s">
        <v>10188</v>
      </c>
      <c r="C19586">
        <v>2</v>
      </c>
      <c r="D19586" t="s">
        <v>41551</v>
      </c>
      <c r="E19586" t="s">
        <v>36443</v>
      </c>
      <c r="F19586" t="s">
        <v>244</v>
      </c>
      <c r="G19586" t="s">
        <v>244</v>
      </c>
      <c r="H19586" t="s">
        <v>10188</v>
      </c>
      <c r="I19586" t="s">
        <v>244</v>
      </c>
    </row>
    <row r="19587" spans="1:9">
      <c r="A19587">
        <v>3077</v>
      </c>
      <c r="B19587" t="s">
        <v>10188</v>
      </c>
      <c r="C19587">
        <v>3</v>
      </c>
      <c r="D19587" t="s">
        <v>41552</v>
      </c>
      <c r="E19587" t="s">
        <v>41553</v>
      </c>
      <c r="F19587" t="s">
        <v>244</v>
      </c>
      <c r="G19587" t="s">
        <v>244</v>
      </c>
      <c r="H19587" t="s">
        <v>10188</v>
      </c>
      <c r="I19587" t="s">
        <v>244</v>
      </c>
    </row>
    <row r="19588" spans="1:9">
      <c r="A19588">
        <v>3077</v>
      </c>
      <c r="B19588" t="s">
        <v>10188</v>
      </c>
      <c r="C19588">
        <v>4</v>
      </c>
      <c r="D19588" t="s">
        <v>34096</v>
      </c>
      <c r="E19588" t="s">
        <v>15007</v>
      </c>
      <c r="F19588" t="s">
        <v>244</v>
      </c>
      <c r="G19588" t="s">
        <v>244</v>
      </c>
      <c r="H19588" t="s">
        <v>10188</v>
      </c>
      <c r="I19588" t="s">
        <v>244</v>
      </c>
    </row>
    <row r="19589" spans="1:9">
      <c r="A19589">
        <v>3077</v>
      </c>
      <c r="B19589" t="s">
        <v>10188</v>
      </c>
      <c r="C19589">
        <v>5</v>
      </c>
      <c r="D19589" t="s">
        <v>41357</v>
      </c>
      <c r="E19589" t="s">
        <v>12766</v>
      </c>
      <c r="F19589" t="s">
        <v>244</v>
      </c>
      <c r="G19589" t="s">
        <v>244</v>
      </c>
      <c r="H19589" t="s">
        <v>10188</v>
      </c>
      <c r="I19589" t="s">
        <v>244</v>
      </c>
    </row>
    <row r="19590" spans="1:9">
      <c r="A19590">
        <v>3077</v>
      </c>
      <c r="B19590" t="s">
        <v>10188</v>
      </c>
      <c r="C19590">
        <v>6</v>
      </c>
      <c r="D19590" t="s">
        <v>7008</v>
      </c>
      <c r="E19590" t="s">
        <v>41554</v>
      </c>
      <c r="F19590" t="s">
        <v>244</v>
      </c>
      <c r="G19590" t="s">
        <v>244</v>
      </c>
      <c r="H19590" t="s">
        <v>10188</v>
      </c>
      <c r="I19590" t="s">
        <v>244</v>
      </c>
    </row>
    <row r="19591" spans="1:9">
      <c r="A19591">
        <v>3077</v>
      </c>
      <c r="B19591" t="s">
        <v>10188</v>
      </c>
      <c r="C19591">
        <v>7</v>
      </c>
      <c r="D19591" t="s">
        <v>41477</v>
      </c>
      <c r="E19591" t="s">
        <v>41555</v>
      </c>
      <c r="F19591" t="s">
        <v>244</v>
      </c>
      <c r="G19591" t="s">
        <v>244</v>
      </c>
      <c r="H19591" t="s">
        <v>10188</v>
      </c>
      <c r="I19591" t="s">
        <v>244</v>
      </c>
    </row>
    <row r="19592" spans="1:9">
      <c r="A19592">
        <v>3077</v>
      </c>
      <c r="B19592" t="s">
        <v>10188</v>
      </c>
      <c r="C19592">
        <v>8</v>
      </c>
      <c r="D19592" t="s">
        <v>34024</v>
      </c>
      <c r="E19592" t="s">
        <v>30201</v>
      </c>
      <c r="F19592" t="s">
        <v>244</v>
      </c>
      <c r="G19592" t="s">
        <v>244</v>
      </c>
      <c r="H19592" t="s">
        <v>10188</v>
      </c>
      <c r="I19592" t="s">
        <v>244</v>
      </c>
    </row>
    <row r="19593" spans="1:9">
      <c r="A19593">
        <v>3077</v>
      </c>
      <c r="B19593" t="s">
        <v>10188</v>
      </c>
      <c r="C19593">
        <v>9</v>
      </c>
      <c r="D19593" t="s">
        <v>41556</v>
      </c>
      <c r="E19593" t="s">
        <v>41557</v>
      </c>
      <c r="F19593" t="s">
        <v>244</v>
      </c>
      <c r="G19593" t="s">
        <v>244</v>
      </c>
      <c r="H19593" t="s">
        <v>10188</v>
      </c>
      <c r="I19593" t="s">
        <v>244</v>
      </c>
    </row>
    <row r="19594" spans="1:9">
      <c r="A19594">
        <v>3077</v>
      </c>
      <c r="B19594" t="s">
        <v>10188</v>
      </c>
      <c r="C19594">
        <v>10</v>
      </c>
      <c r="D19594" t="s">
        <v>36402</v>
      </c>
      <c r="E19594" t="s">
        <v>12766</v>
      </c>
      <c r="F19594" t="s">
        <v>244</v>
      </c>
      <c r="G19594" t="s">
        <v>244</v>
      </c>
      <c r="H19594" t="s">
        <v>10188</v>
      </c>
      <c r="I19594" t="s">
        <v>244</v>
      </c>
    </row>
    <row r="19595" spans="1:9">
      <c r="A19595">
        <v>3078</v>
      </c>
      <c r="B19595" t="s">
        <v>10191</v>
      </c>
      <c r="C19595">
        <v>1</v>
      </c>
      <c r="D19595" t="s">
        <v>10192</v>
      </c>
      <c r="E19595" t="s">
        <v>41558</v>
      </c>
      <c r="F19595" t="s">
        <v>244</v>
      </c>
      <c r="G19595" t="s">
        <v>244</v>
      </c>
      <c r="H19595" t="s">
        <v>10191</v>
      </c>
      <c r="I19595" t="s">
        <v>244</v>
      </c>
    </row>
    <row r="19596" spans="1:9">
      <c r="A19596">
        <v>3078</v>
      </c>
      <c r="B19596" t="s">
        <v>10191</v>
      </c>
      <c r="C19596">
        <v>2</v>
      </c>
      <c r="D19596" t="s">
        <v>41559</v>
      </c>
      <c r="E19596" t="s">
        <v>29713</v>
      </c>
      <c r="F19596" t="s">
        <v>244</v>
      </c>
      <c r="G19596" t="s">
        <v>244</v>
      </c>
      <c r="H19596" t="s">
        <v>10191</v>
      </c>
      <c r="I19596" t="s">
        <v>244</v>
      </c>
    </row>
    <row r="19597" spans="1:9">
      <c r="A19597">
        <v>3079</v>
      </c>
      <c r="B19597" t="s">
        <v>10194</v>
      </c>
      <c r="C19597">
        <v>1</v>
      </c>
      <c r="D19597" t="s">
        <v>10195</v>
      </c>
      <c r="E19597" t="s">
        <v>41560</v>
      </c>
      <c r="F19597" t="s">
        <v>244</v>
      </c>
      <c r="G19597" t="s">
        <v>244</v>
      </c>
      <c r="H19597" t="s">
        <v>10194</v>
      </c>
      <c r="I19597" t="s">
        <v>244</v>
      </c>
    </row>
    <row r="19598" spans="1:9">
      <c r="A19598">
        <v>3080</v>
      </c>
      <c r="B19598" t="s">
        <v>10196</v>
      </c>
      <c r="C19598">
        <v>1</v>
      </c>
      <c r="D19598" t="s">
        <v>4240</v>
      </c>
      <c r="E19598" t="s">
        <v>41561</v>
      </c>
      <c r="F19598" t="s">
        <v>244</v>
      </c>
      <c r="G19598" t="s">
        <v>244</v>
      </c>
      <c r="H19598" t="s">
        <v>10196</v>
      </c>
      <c r="I19598" t="s">
        <v>244</v>
      </c>
    </row>
    <row r="19599" spans="1:9">
      <c r="A19599">
        <v>3080</v>
      </c>
      <c r="B19599" t="s">
        <v>10196</v>
      </c>
      <c r="C19599">
        <v>2</v>
      </c>
      <c r="D19599" t="s">
        <v>41528</v>
      </c>
      <c r="E19599" t="s">
        <v>41562</v>
      </c>
      <c r="F19599" t="s">
        <v>244</v>
      </c>
      <c r="G19599" t="s">
        <v>244</v>
      </c>
      <c r="H19599" t="s">
        <v>10196</v>
      </c>
      <c r="I19599" t="s">
        <v>244</v>
      </c>
    </row>
    <row r="19600" spans="1:9">
      <c r="A19600">
        <v>3080</v>
      </c>
      <c r="B19600" t="s">
        <v>10196</v>
      </c>
      <c r="C19600">
        <v>3</v>
      </c>
      <c r="D19600" t="s">
        <v>41563</v>
      </c>
      <c r="E19600" t="s">
        <v>41564</v>
      </c>
      <c r="F19600" t="s">
        <v>244</v>
      </c>
      <c r="G19600" t="s">
        <v>244</v>
      </c>
      <c r="H19600" t="s">
        <v>10196</v>
      </c>
      <c r="I19600" t="s">
        <v>244</v>
      </c>
    </row>
    <row r="19601" spans="1:9">
      <c r="A19601">
        <v>3081</v>
      </c>
      <c r="B19601" t="s">
        <v>10198</v>
      </c>
      <c r="C19601">
        <v>1</v>
      </c>
      <c r="D19601" t="s">
        <v>784</v>
      </c>
      <c r="E19601" t="s">
        <v>41565</v>
      </c>
      <c r="F19601" t="s">
        <v>244</v>
      </c>
      <c r="G19601" t="s">
        <v>244</v>
      </c>
      <c r="H19601" t="s">
        <v>10198</v>
      </c>
      <c r="I19601" t="s">
        <v>244</v>
      </c>
    </row>
    <row r="19602" spans="1:9">
      <c r="A19602">
        <v>3082</v>
      </c>
      <c r="B19602" t="s">
        <v>10199</v>
      </c>
      <c r="C19602">
        <v>1</v>
      </c>
      <c r="D19602" t="s">
        <v>10200</v>
      </c>
      <c r="E19602" t="s">
        <v>41566</v>
      </c>
      <c r="F19602" t="s">
        <v>244</v>
      </c>
      <c r="G19602" t="s">
        <v>244</v>
      </c>
      <c r="H19602" t="s">
        <v>10199</v>
      </c>
      <c r="I19602" t="s">
        <v>244</v>
      </c>
    </row>
    <row r="19603" spans="1:9">
      <c r="A19603">
        <v>3082</v>
      </c>
      <c r="B19603" t="s">
        <v>10199</v>
      </c>
      <c r="C19603">
        <v>2</v>
      </c>
      <c r="D19603" t="s">
        <v>4276</v>
      </c>
      <c r="E19603" t="s">
        <v>41567</v>
      </c>
      <c r="F19603" t="s">
        <v>244</v>
      </c>
      <c r="G19603" t="s">
        <v>244</v>
      </c>
      <c r="H19603" t="s">
        <v>10199</v>
      </c>
      <c r="I19603" t="s">
        <v>244</v>
      </c>
    </row>
    <row r="19604" spans="1:9">
      <c r="A19604">
        <v>3083</v>
      </c>
      <c r="B19604" t="s">
        <v>10202</v>
      </c>
      <c r="C19604">
        <v>1</v>
      </c>
      <c r="D19604" t="s">
        <v>10203</v>
      </c>
      <c r="E19604" t="s">
        <v>41568</v>
      </c>
      <c r="F19604" t="s">
        <v>244</v>
      </c>
      <c r="G19604" t="s">
        <v>244</v>
      </c>
      <c r="H19604" t="s">
        <v>10202</v>
      </c>
      <c r="I19604" t="s">
        <v>244</v>
      </c>
    </row>
    <row r="19605" spans="1:9">
      <c r="A19605">
        <v>3084</v>
      </c>
      <c r="B19605" t="s">
        <v>10204</v>
      </c>
      <c r="C19605">
        <v>1</v>
      </c>
      <c r="D19605" t="s">
        <v>10205</v>
      </c>
      <c r="E19605" t="s">
        <v>41569</v>
      </c>
      <c r="F19605" t="s">
        <v>244</v>
      </c>
      <c r="G19605" t="s">
        <v>244</v>
      </c>
      <c r="H19605" t="s">
        <v>10204</v>
      </c>
      <c r="I19605" t="s">
        <v>244</v>
      </c>
    </row>
    <row r="19606" spans="1:9">
      <c r="A19606">
        <v>3085</v>
      </c>
      <c r="B19606" t="s">
        <v>10206</v>
      </c>
      <c r="C19606">
        <v>1</v>
      </c>
      <c r="D19606" t="s">
        <v>795</v>
      </c>
      <c r="E19606" t="s">
        <v>41570</v>
      </c>
      <c r="F19606" t="s">
        <v>244</v>
      </c>
      <c r="G19606" t="s">
        <v>244</v>
      </c>
      <c r="H19606" t="s">
        <v>10206</v>
      </c>
      <c r="I19606" t="s">
        <v>244</v>
      </c>
    </row>
    <row r="19607" spans="1:9">
      <c r="A19607">
        <v>3085</v>
      </c>
      <c r="B19607" t="s">
        <v>10206</v>
      </c>
      <c r="C19607">
        <v>2</v>
      </c>
      <c r="D19607" t="s">
        <v>41571</v>
      </c>
      <c r="E19607" t="s">
        <v>41572</v>
      </c>
      <c r="F19607" t="s">
        <v>244</v>
      </c>
      <c r="G19607" t="s">
        <v>244</v>
      </c>
      <c r="H19607" t="s">
        <v>10206</v>
      </c>
      <c r="I19607" t="s">
        <v>244</v>
      </c>
    </row>
    <row r="19608" spans="1:9">
      <c r="A19608">
        <v>3085</v>
      </c>
      <c r="B19608" t="s">
        <v>10206</v>
      </c>
      <c r="C19608">
        <v>3</v>
      </c>
      <c r="D19608" t="s">
        <v>41573</v>
      </c>
      <c r="E19608" t="s">
        <v>41574</v>
      </c>
      <c r="F19608" t="s">
        <v>244</v>
      </c>
      <c r="G19608" t="s">
        <v>244</v>
      </c>
      <c r="H19608" t="s">
        <v>10206</v>
      </c>
      <c r="I19608" t="s">
        <v>244</v>
      </c>
    </row>
    <row r="19609" spans="1:9">
      <c r="A19609">
        <v>3085</v>
      </c>
      <c r="B19609" t="s">
        <v>10206</v>
      </c>
      <c r="C19609">
        <v>4</v>
      </c>
      <c r="D19609" t="s">
        <v>41575</v>
      </c>
      <c r="E19609" t="s">
        <v>41576</v>
      </c>
      <c r="F19609" t="s">
        <v>244</v>
      </c>
      <c r="G19609" t="s">
        <v>244</v>
      </c>
      <c r="H19609" t="s">
        <v>10206</v>
      </c>
      <c r="I19609" t="s">
        <v>244</v>
      </c>
    </row>
    <row r="19610" spans="1:9">
      <c r="A19610">
        <v>3086</v>
      </c>
      <c r="B19610" t="s">
        <v>10209</v>
      </c>
      <c r="C19610">
        <v>1</v>
      </c>
      <c r="D19610" t="s">
        <v>10210</v>
      </c>
      <c r="E19610" t="s">
        <v>41577</v>
      </c>
      <c r="F19610" t="s">
        <v>244</v>
      </c>
      <c r="G19610" t="s">
        <v>244</v>
      </c>
      <c r="H19610" t="s">
        <v>10209</v>
      </c>
      <c r="I19610" t="s">
        <v>244</v>
      </c>
    </row>
    <row r="19611" spans="1:9">
      <c r="A19611">
        <v>3086</v>
      </c>
      <c r="B19611" t="s">
        <v>10209</v>
      </c>
      <c r="C19611">
        <v>2</v>
      </c>
      <c r="D19611" t="s">
        <v>41578</v>
      </c>
      <c r="E19611" t="s">
        <v>28379</v>
      </c>
      <c r="F19611" t="s">
        <v>244</v>
      </c>
      <c r="G19611" t="s">
        <v>244</v>
      </c>
      <c r="H19611" t="s">
        <v>10209</v>
      </c>
      <c r="I19611" t="s">
        <v>244</v>
      </c>
    </row>
    <row r="19612" spans="1:9">
      <c r="A19612">
        <v>3086</v>
      </c>
      <c r="B19612" t="s">
        <v>10209</v>
      </c>
      <c r="C19612">
        <v>3</v>
      </c>
      <c r="D19612" t="s">
        <v>41579</v>
      </c>
      <c r="E19612" t="s">
        <v>41580</v>
      </c>
      <c r="F19612" t="s">
        <v>244</v>
      </c>
      <c r="G19612" t="s">
        <v>244</v>
      </c>
      <c r="H19612" t="s">
        <v>10209</v>
      </c>
      <c r="I19612" t="s">
        <v>244</v>
      </c>
    </row>
    <row r="19613" spans="1:9">
      <c r="A19613">
        <v>3086</v>
      </c>
      <c r="B19613" t="s">
        <v>10209</v>
      </c>
      <c r="C19613">
        <v>4</v>
      </c>
      <c r="D19613" t="s">
        <v>4315</v>
      </c>
      <c r="E19613" t="s">
        <v>41581</v>
      </c>
      <c r="F19613" t="s">
        <v>244</v>
      </c>
      <c r="G19613" t="s">
        <v>244</v>
      </c>
      <c r="H19613" t="s">
        <v>10209</v>
      </c>
      <c r="I19613" t="s">
        <v>244</v>
      </c>
    </row>
    <row r="19614" spans="1:9">
      <c r="A19614">
        <v>3087</v>
      </c>
      <c r="B19614" t="s">
        <v>10213</v>
      </c>
      <c r="C19614">
        <v>1</v>
      </c>
      <c r="D19614" t="s">
        <v>10214</v>
      </c>
      <c r="E19614" t="s">
        <v>41582</v>
      </c>
      <c r="F19614" t="s">
        <v>244</v>
      </c>
      <c r="G19614" t="s">
        <v>244</v>
      </c>
      <c r="H19614" t="s">
        <v>10213</v>
      </c>
      <c r="I19614" t="s">
        <v>244</v>
      </c>
    </row>
    <row r="19615" spans="1:9">
      <c r="A19615">
        <v>3087</v>
      </c>
      <c r="B19615" t="s">
        <v>10213</v>
      </c>
      <c r="C19615">
        <v>2</v>
      </c>
      <c r="D19615" t="s">
        <v>41583</v>
      </c>
      <c r="E19615" t="s">
        <v>41584</v>
      </c>
      <c r="F19615" t="s">
        <v>244</v>
      </c>
      <c r="G19615" t="s">
        <v>244</v>
      </c>
      <c r="H19615" t="s">
        <v>10213</v>
      </c>
      <c r="I19615" t="s">
        <v>244</v>
      </c>
    </row>
    <row r="19616" spans="1:9">
      <c r="A19616">
        <v>3087</v>
      </c>
      <c r="B19616" t="s">
        <v>10213</v>
      </c>
      <c r="C19616">
        <v>3</v>
      </c>
      <c r="D19616" t="s">
        <v>27219</v>
      </c>
      <c r="E19616" t="s">
        <v>41585</v>
      </c>
      <c r="F19616" t="s">
        <v>244</v>
      </c>
      <c r="G19616" t="s">
        <v>244</v>
      </c>
      <c r="H19616" t="s">
        <v>10213</v>
      </c>
      <c r="I19616" t="s">
        <v>244</v>
      </c>
    </row>
    <row r="19617" spans="1:9">
      <c r="A19617">
        <v>3087</v>
      </c>
      <c r="B19617" t="s">
        <v>10213</v>
      </c>
      <c r="C19617">
        <v>4</v>
      </c>
      <c r="D19617" t="s">
        <v>4302</v>
      </c>
      <c r="E19617" t="s">
        <v>41586</v>
      </c>
      <c r="F19617" t="s">
        <v>244</v>
      </c>
      <c r="G19617" t="s">
        <v>244</v>
      </c>
      <c r="H19617" t="s">
        <v>10213</v>
      </c>
      <c r="I19617" t="s">
        <v>244</v>
      </c>
    </row>
    <row r="19618" spans="1:9">
      <c r="A19618">
        <v>3087</v>
      </c>
      <c r="B19618" t="s">
        <v>10213</v>
      </c>
      <c r="C19618">
        <v>5</v>
      </c>
      <c r="D19618" t="s">
        <v>41587</v>
      </c>
      <c r="E19618" t="s">
        <v>41588</v>
      </c>
      <c r="F19618" t="s">
        <v>244</v>
      </c>
      <c r="G19618" t="s">
        <v>244</v>
      </c>
      <c r="H19618" t="s">
        <v>10213</v>
      </c>
      <c r="I19618" t="s">
        <v>244</v>
      </c>
    </row>
    <row r="19619" spans="1:9">
      <c r="A19619">
        <v>3088</v>
      </c>
      <c r="B19619" t="s">
        <v>10216</v>
      </c>
      <c r="C19619">
        <v>1</v>
      </c>
      <c r="D19619" t="s">
        <v>10217</v>
      </c>
      <c r="E19619" t="s">
        <v>41589</v>
      </c>
      <c r="F19619" t="s">
        <v>244</v>
      </c>
      <c r="G19619" t="s">
        <v>244</v>
      </c>
      <c r="H19619" t="s">
        <v>10216</v>
      </c>
      <c r="I19619" t="s">
        <v>244</v>
      </c>
    </row>
    <row r="19620" spans="1:9">
      <c r="A19620">
        <v>3088</v>
      </c>
      <c r="B19620" t="s">
        <v>10216</v>
      </c>
      <c r="C19620">
        <v>2</v>
      </c>
      <c r="D19620" t="s">
        <v>4293</v>
      </c>
      <c r="E19620" t="s">
        <v>41590</v>
      </c>
      <c r="F19620" t="s">
        <v>244</v>
      </c>
      <c r="G19620" t="s">
        <v>244</v>
      </c>
      <c r="H19620" t="s">
        <v>10216</v>
      </c>
      <c r="I19620" t="s">
        <v>244</v>
      </c>
    </row>
    <row r="19621" spans="1:9">
      <c r="A19621">
        <v>3088</v>
      </c>
      <c r="B19621" t="s">
        <v>10216</v>
      </c>
      <c r="C19621">
        <v>3</v>
      </c>
      <c r="D19621" t="s">
        <v>41591</v>
      </c>
      <c r="E19621" t="s">
        <v>41592</v>
      </c>
      <c r="F19621" t="s">
        <v>244</v>
      </c>
      <c r="G19621" t="s">
        <v>244</v>
      </c>
      <c r="H19621" t="s">
        <v>10216</v>
      </c>
      <c r="I19621" t="s">
        <v>244</v>
      </c>
    </row>
    <row r="19622" spans="1:9">
      <c r="A19622">
        <v>3089</v>
      </c>
      <c r="B19622" t="s">
        <v>10219</v>
      </c>
      <c r="C19622">
        <v>1</v>
      </c>
      <c r="D19622" t="s">
        <v>7067</v>
      </c>
      <c r="E19622" t="s">
        <v>41593</v>
      </c>
      <c r="F19622" t="s">
        <v>244</v>
      </c>
      <c r="G19622" t="s">
        <v>244</v>
      </c>
      <c r="H19622" t="s">
        <v>10219</v>
      </c>
      <c r="I19622" t="s">
        <v>244</v>
      </c>
    </row>
    <row r="19623" spans="1:9">
      <c r="A19623">
        <v>3089</v>
      </c>
      <c r="B19623" t="s">
        <v>10219</v>
      </c>
      <c r="C19623">
        <v>2</v>
      </c>
      <c r="D19623" t="s">
        <v>27175</v>
      </c>
      <c r="E19623" t="s">
        <v>41594</v>
      </c>
      <c r="F19623" t="s">
        <v>244</v>
      </c>
      <c r="G19623" t="s">
        <v>244</v>
      </c>
      <c r="H19623" t="s">
        <v>10219</v>
      </c>
      <c r="I19623" t="s">
        <v>244</v>
      </c>
    </row>
    <row r="19624" spans="1:9">
      <c r="A19624">
        <v>3090</v>
      </c>
      <c r="B19624" t="s">
        <v>10221</v>
      </c>
      <c r="C19624">
        <v>1</v>
      </c>
      <c r="D19624" t="s">
        <v>10222</v>
      </c>
      <c r="E19624" t="s">
        <v>41595</v>
      </c>
      <c r="F19624" t="s">
        <v>244</v>
      </c>
      <c r="G19624" t="s">
        <v>244</v>
      </c>
      <c r="H19624" t="s">
        <v>10221</v>
      </c>
      <c r="I19624" t="s">
        <v>244</v>
      </c>
    </row>
    <row r="19625" spans="1:9">
      <c r="A19625">
        <v>3090</v>
      </c>
      <c r="B19625" t="s">
        <v>10221</v>
      </c>
      <c r="C19625">
        <v>2</v>
      </c>
      <c r="D19625" t="s">
        <v>41596</v>
      </c>
      <c r="E19625" t="s">
        <v>244</v>
      </c>
      <c r="F19625" t="s">
        <v>244</v>
      </c>
      <c r="G19625" t="s">
        <v>244</v>
      </c>
      <c r="H19625" t="s">
        <v>10221</v>
      </c>
      <c r="I19625" t="s">
        <v>244</v>
      </c>
    </row>
    <row r="19626" spans="1:9">
      <c r="A19626">
        <v>3090</v>
      </c>
      <c r="B19626" t="s">
        <v>10221</v>
      </c>
      <c r="C19626">
        <v>3</v>
      </c>
      <c r="D19626" t="s">
        <v>41597</v>
      </c>
      <c r="E19626" t="s">
        <v>13155</v>
      </c>
      <c r="F19626" t="s">
        <v>244</v>
      </c>
      <c r="G19626" t="s">
        <v>244</v>
      </c>
      <c r="H19626" t="s">
        <v>10221</v>
      </c>
      <c r="I19626" t="s">
        <v>244</v>
      </c>
    </row>
    <row r="19627" spans="1:9">
      <c r="A19627">
        <v>3090</v>
      </c>
      <c r="B19627" t="s">
        <v>10221</v>
      </c>
      <c r="C19627">
        <v>4</v>
      </c>
      <c r="D19627" t="s">
        <v>7086</v>
      </c>
      <c r="E19627" t="s">
        <v>41598</v>
      </c>
      <c r="F19627" t="s">
        <v>244</v>
      </c>
      <c r="G19627" t="s">
        <v>244</v>
      </c>
      <c r="H19627" t="s">
        <v>10221</v>
      </c>
      <c r="I19627" t="s">
        <v>244</v>
      </c>
    </row>
    <row r="19628" spans="1:9">
      <c r="A19628">
        <v>3090</v>
      </c>
      <c r="B19628" t="s">
        <v>10221</v>
      </c>
      <c r="C19628">
        <v>5</v>
      </c>
      <c r="D19628" t="s">
        <v>41599</v>
      </c>
      <c r="E19628" t="s">
        <v>41600</v>
      </c>
      <c r="F19628" t="s">
        <v>244</v>
      </c>
      <c r="G19628" t="s">
        <v>244</v>
      </c>
      <c r="H19628" t="s">
        <v>10221</v>
      </c>
      <c r="I19628" t="s">
        <v>244</v>
      </c>
    </row>
    <row r="19629" spans="1:9">
      <c r="A19629">
        <v>3090</v>
      </c>
      <c r="B19629" t="s">
        <v>10221</v>
      </c>
      <c r="C19629">
        <v>6</v>
      </c>
      <c r="D19629" t="s">
        <v>41601</v>
      </c>
      <c r="E19629" t="s">
        <v>41602</v>
      </c>
      <c r="F19629" t="s">
        <v>244</v>
      </c>
      <c r="G19629" t="s">
        <v>244</v>
      </c>
      <c r="H19629" t="s">
        <v>10221</v>
      </c>
      <c r="I19629" t="s">
        <v>244</v>
      </c>
    </row>
    <row r="19630" spans="1:9">
      <c r="A19630">
        <v>3090</v>
      </c>
      <c r="B19630" t="s">
        <v>10221</v>
      </c>
      <c r="C19630">
        <v>7</v>
      </c>
      <c r="D19630" t="s">
        <v>41603</v>
      </c>
      <c r="E19630" t="s">
        <v>41604</v>
      </c>
      <c r="F19630" t="s">
        <v>244</v>
      </c>
      <c r="G19630" t="s">
        <v>244</v>
      </c>
      <c r="H19630" t="s">
        <v>10221</v>
      </c>
      <c r="I19630" t="s">
        <v>244</v>
      </c>
    </row>
    <row r="19631" spans="1:9">
      <c r="A19631">
        <v>3090</v>
      </c>
      <c r="B19631" t="s">
        <v>10221</v>
      </c>
      <c r="C19631">
        <v>8</v>
      </c>
      <c r="D19631" t="s">
        <v>34326</v>
      </c>
      <c r="E19631" t="s">
        <v>41605</v>
      </c>
      <c r="F19631" t="s">
        <v>244</v>
      </c>
      <c r="G19631" t="s">
        <v>244</v>
      </c>
      <c r="H19631" t="s">
        <v>10221</v>
      </c>
      <c r="I19631" t="s">
        <v>244</v>
      </c>
    </row>
    <row r="19632" spans="1:9">
      <c r="A19632">
        <v>3090</v>
      </c>
      <c r="B19632" t="s">
        <v>10221</v>
      </c>
      <c r="C19632">
        <v>9</v>
      </c>
      <c r="D19632" t="s">
        <v>27407</v>
      </c>
      <c r="E19632" t="s">
        <v>41606</v>
      </c>
      <c r="F19632" t="s">
        <v>244</v>
      </c>
      <c r="G19632" t="s">
        <v>244</v>
      </c>
      <c r="H19632" t="s">
        <v>10221</v>
      </c>
      <c r="I19632" t="s">
        <v>244</v>
      </c>
    </row>
    <row r="19633" spans="1:9">
      <c r="A19633">
        <v>3090</v>
      </c>
      <c r="B19633" t="s">
        <v>10221</v>
      </c>
      <c r="C19633">
        <v>10</v>
      </c>
      <c r="D19633" t="s">
        <v>41607</v>
      </c>
      <c r="E19633" t="s">
        <v>41608</v>
      </c>
      <c r="F19633" t="s">
        <v>244</v>
      </c>
      <c r="G19633" t="s">
        <v>244</v>
      </c>
      <c r="H19633" t="s">
        <v>10221</v>
      </c>
      <c r="I19633" t="s">
        <v>244</v>
      </c>
    </row>
    <row r="19634" spans="1:9">
      <c r="A19634">
        <v>3091</v>
      </c>
      <c r="B19634" t="s">
        <v>10225</v>
      </c>
      <c r="C19634">
        <v>1</v>
      </c>
      <c r="D19634" t="s">
        <v>10226</v>
      </c>
      <c r="E19634" t="s">
        <v>41609</v>
      </c>
      <c r="F19634" t="s">
        <v>244</v>
      </c>
      <c r="G19634" t="s">
        <v>244</v>
      </c>
      <c r="H19634" t="s">
        <v>10225</v>
      </c>
      <c r="I19634" t="s">
        <v>244</v>
      </c>
    </row>
    <row r="19635" spans="1:9">
      <c r="A19635">
        <v>3091</v>
      </c>
      <c r="B19635" t="s">
        <v>10225</v>
      </c>
      <c r="C19635">
        <v>2</v>
      </c>
      <c r="D19635" t="s">
        <v>7093</v>
      </c>
      <c r="E19635" t="s">
        <v>41610</v>
      </c>
      <c r="F19635" t="s">
        <v>244</v>
      </c>
      <c r="G19635" t="s">
        <v>244</v>
      </c>
      <c r="H19635" t="s">
        <v>10225</v>
      </c>
      <c r="I19635" t="s">
        <v>244</v>
      </c>
    </row>
    <row r="19636" spans="1:9">
      <c r="A19636">
        <v>3091</v>
      </c>
      <c r="B19636" t="s">
        <v>10225</v>
      </c>
      <c r="C19636">
        <v>3</v>
      </c>
      <c r="D19636" t="s">
        <v>41611</v>
      </c>
      <c r="E19636" t="s">
        <v>41612</v>
      </c>
      <c r="F19636" t="s">
        <v>244</v>
      </c>
      <c r="G19636" t="s">
        <v>244</v>
      </c>
      <c r="H19636" t="s">
        <v>10225</v>
      </c>
      <c r="I19636" t="s">
        <v>244</v>
      </c>
    </row>
    <row r="19637" spans="1:9">
      <c r="A19637">
        <v>3092</v>
      </c>
      <c r="B19637" t="s">
        <v>10228</v>
      </c>
      <c r="C19637">
        <v>1</v>
      </c>
      <c r="D19637" t="s">
        <v>10229</v>
      </c>
      <c r="E19637" t="s">
        <v>41613</v>
      </c>
      <c r="F19637" t="s">
        <v>244</v>
      </c>
      <c r="G19637" t="s">
        <v>244</v>
      </c>
      <c r="H19637" t="s">
        <v>10228</v>
      </c>
      <c r="I19637" t="s">
        <v>244</v>
      </c>
    </row>
    <row r="19638" spans="1:9">
      <c r="A19638">
        <v>3093</v>
      </c>
      <c r="B19638" t="s">
        <v>10230</v>
      </c>
      <c r="C19638">
        <v>1</v>
      </c>
      <c r="D19638" t="s">
        <v>10231</v>
      </c>
      <c r="E19638" t="s">
        <v>41614</v>
      </c>
      <c r="F19638" t="s">
        <v>244</v>
      </c>
      <c r="G19638" t="s">
        <v>244</v>
      </c>
      <c r="H19638" t="s">
        <v>10230</v>
      </c>
      <c r="I19638" t="s">
        <v>244</v>
      </c>
    </row>
    <row r="19639" spans="1:9">
      <c r="A19639">
        <v>3093</v>
      </c>
      <c r="B19639" t="s">
        <v>10230</v>
      </c>
      <c r="C19639">
        <v>2</v>
      </c>
      <c r="D19639" t="s">
        <v>27936</v>
      </c>
      <c r="E19639" t="s">
        <v>41615</v>
      </c>
      <c r="F19639" t="s">
        <v>244</v>
      </c>
      <c r="G19639" t="s">
        <v>244</v>
      </c>
      <c r="H19639" t="s">
        <v>10230</v>
      </c>
      <c r="I19639" t="s">
        <v>244</v>
      </c>
    </row>
    <row r="19640" spans="1:9">
      <c r="A19640">
        <v>3093</v>
      </c>
      <c r="B19640" t="s">
        <v>10230</v>
      </c>
      <c r="C19640">
        <v>3</v>
      </c>
      <c r="D19640" t="s">
        <v>41616</v>
      </c>
      <c r="E19640" t="s">
        <v>41617</v>
      </c>
      <c r="F19640" t="s">
        <v>244</v>
      </c>
      <c r="G19640" t="s">
        <v>244</v>
      </c>
      <c r="H19640" t="s">
        <v>10230</v>
      </c>
      <c r="I19640" t="s">
        <v>244</v>
      </c>
    </row>
    <row r="19641" spans="1:9">
      <c r="A19641">
        <v>3093</v>
      </c>
      <c r="B19641" t="s">
        <v>10230</v>
      </c>
      <c r="C19641">
        <v>4</v>
      </c>
      <c r="D19641" t="s">
        <v>27381</v>
      </c>
      <c r="E19641" t="s">
        <v>13477</v>
      </c>
      <c r="F19641" t="s">
        <v>244</v>
      </c>
      <c r="G19641" t="s">
        <v>244</v>
      </c>
      <c r="H19641" t="s">
        <v>10230</v>
      </c>
      <c r="I19641" t="s">
        <v>244</v>
      </c>
    </row>
    <row r="19642" spans="1:9">
      <c r="A19642">
        <v>3093</v>
      </c>
      <c r="B19642" t="s">
        <v>10230</v>
      </c>
      <c r="C19642">
        <v>5</v>
      </c>
      <c r="D19642" t="s">
        <v>41618</v>
      </c>
      <c r="E19642" t="s">
        <v>41619</v>
      </c>
      <c r="F19642" t="s">
        <v>244</v>
      </c>
      <c r="G19642" t="s">
        <v>244</v>
      </c>
      <c r="H19642" t="s">
        <v>10230</v>
      </c>
      <c r="I19642" t="s">
        <v>244</v>
      </c>
    </row>
    <row r="19643" spans="1:9">
      <c r="A19643">
        <v>3093</v>
      </c>
      <c r="B19643" t="s">
        <v>10230</v>
      </c>
      <c r="C19643">
        <v>6</v>
      </c>
      <c r="D19643" t="s">
        <v>41620</v>
      </c>
      <c r="E19643" t="s">
        <v>41621</v>
      </c>
      <c r="F19643" t="s">
        <v>244</v>
      </c>
      <c r="G19643" t="s">
        <v>244</v>
      </c>
      <c r="H19643" t="s">
        <v>10230</v>
      </c>
      <c r="I19643" t="s">
        <v>244</v>
      </c>
    </row>
    <row r="19644" spans="1:9">
      <c r="A19644">
        <v>3093</v>
      </c>
      <c r="B19644" t="s">
        <v>10230</v>
      </c>
      <c r="C19644">
        <v>7</v>
      </c>
      <c r="D19644" t="s">
        <v>34339</v>
      </c>
      <c r="E19644" t="s">
        <v>41622</v>
      </c>
      <c r="F19644" t="s">
        <v>244</v>
      </c>
      <c r="G19644" t="s">
        <v>244</v>
      </c>
      <c r="H19644" t="s">
        <v>10230</v>
      </c>
      <c r="I19644" t="s">
        <v>244</v>
      </c>
    </row>
    <row r="19645" spans="1:9">
      <c r="A19645">
        <v>3094</v>
      </c>
      <c r="B19645" t="s">
        <v>10233</v>
      </c>
      <c r="C19645">
        <v>1</v>
      </c>
      <c r="D19645" t="s">
        <v>10234</v>
      </c>
      <c r="E19645" t="s">
        <v>41623</v>
      </c>
      <c r="F19645" t="s">
        <v>244</v>
      </c>
      <c r="G19645" t="s">
        <v>244</v>
      </c>
      <c r="H19645" t="s">
        <v>10233</v>
      </c>
      <c r="I19645" t="s">
        <v>244</v>
      </c>
    </row>
    <row r="19646" spans="1:9">
      <c r="A19646">
        <v>3094</v>
      </c>
      <c r="B19646" t="s">
        <v>10233</v>
      </c>
      <c r="C19646">
        <v>2</v>
      </c>
      <c r="D19646" t="s">
        <v>7055</v>
      </c>
      <c r="E19646" t="s">
        <v>41624</v>
      </c>
      <c r="F19646" t="s">
        <v>244</v>
      </c>
      <c r="G19646" t="s">
        <v>244</v>
      </c>
      <c r="H19646" t="s">
        <v>10233</v>
      </c>
      <c r="I19646" t="s">
        <v>244</v>
      </c>
    </row>
    <row r="19647" spans="1:9">
      <c r="A19647">
        <v>3095</v>
      </c>
      <c r="B19647" t="s">
        <v>10236</v>
      </c>
      <c r="C19647">
        <v>1</v>
      </c>
      <c r="D19647" t="s">
        <v>10237</v>
      </c>
      <c r="E19647" t="s">
        <v>41625</v>
      </c>
      <c r="F19647" t="s">
        <v>244</v>
      </c>
      <c r="G19647" t="s">
        <v>244</v>
      </c>
      <c r="H19647" t="s">
        <v>10236</v>
      </c>
      <c r="I19647" t="s">
        <v>244</v>
      </c>
    </row>
    <row r="19648" spans="1:9">
      <c r="A19648">
        <v>3095</v>
      </c>
      <c r="B19648" t="s">
        <v>10236</v>
      </c>
      <c r="C19648">
        <v>2</v>
      </c>
      <c r="D19648" t="s">
        <v>41626</v>
      </c>
      <c r="E19648" t="s">
        <v>41627</v>
      </c>
      <c r="F19648" t="s">
        <v>244</v>
      </c>
      <c r="G19648" t="s">
        <v>244</v>
      </c>
      <c r="H19648" t="s">
        <v>10236</v>
      </c>
      <c r="I19648" t="s">
        <v>244</v>
      </c>
    </row>
    <row r="19649" spans="1:9">
      <c r="A19649">
        <v>3096</v>
      </c>
      <c r="B19649" t="s">
        <v>10239</v>
      </c>
      <c r="C19649">
        <v>1</v>
      </c>
      <c r="D19649" t="s">
        <v>10240</v>
      </c>
      <c r="E19649" t="s">
        <v>41628</v>
      </c>
      <c r="F19649" t="s">
        <v>244</v>
      </c>
      <c r="G19649" t="s">
        <v>244</v>
      </c>
      <c r="H19649" t="s">
        <v>10239</v>
      </c>
      <c r="I19649" t="s">
        <v>244</v>
      </c>
    </row>
    <row r="19650" spans="1:9">
      <c r="A19650">
        <v>3097</v>
      </c>
      <c r="B19650" t="s">
        <v>10241</v>
      </c>
      <c r="C19650">
        <v>1</v>
      </c>
      <c r="D19650" t="s">
        <v>10242</v>
      </c>
      <c r="E19650" t="s">
        <v>41629</v>
      </c>
      <c r="F19650" t="s">
        <v>244</v>
      </c>
      <c r="G19650" t="s">
        <v>244</v>
      </c>
      <c r="H19650" t="s">
        <v>10241</v>
      </c>
      <c r="I19650" t="s">
        <v>244</v>
      </c>
    </row>
    <row r="19651" spans="1:9">
      <c r="A19651">
        <v>3098</v>
      </c>
      <c r="B19651" t="s">
        <v>10243</v>
      </c>
      <c r="C19651">
        <v>1</v>
      </c>
      <c r="D19651" t="s">
        <v>4332</v>
      </c>
      <c r="E19651" t="s">
        <v>41630</v>
      </c>
      <c r="F19651" t="s">
        <v>244</v>
      </c>
      <c r="G19651" t="s">
        <v>244</v>
      </c>
      <c r="H19651" t="s">
        <v>10243</v>
      </c>
      <c r="I19651" t="s">
        <v>244</v>
      </c>
    </row>
    <row r="19652" spans="1:9">
      <c r="A19652">
        <v>3099</v>
      </c>
      <c r="B19652" t="s">
        <v>10244</v>
      </c>
      <c r="C19652">
        <v>1</v>
      </c>
      <c r="D19652" t="s">
        <v>10245</v>
      </c>
      <c r="E19652" t="s">
        <v>41631</v>
      </c>
      <c r="F19652" t="s">
        <v>10247</v>
      </c>
      <c r="G19652" t="s">
        <v>244</v>
      </c>
      <c r="H19652" t="s">
        <v>10244</v>
      </c>
      <c r="I19652" t="s">
        <v>244</v>
      </c>
    </row>
    <row r="19653" spans="1:9">
      <c r="A19653">
        <v>3099</v>
      </c>
      <c r="B19653" t="s">
        <v>10244</v>
      </c>
      <c r="C19653">
        <v>2</v>
      </c>
      <c r="D19653" t="s">
        <v>41632</v>
      </c>
      <c r="E19653" t="s">
        <v>41633</v>
      </c>
      <c r="F19653" t="s">
        <v>10247</v>
      </c>
      <c r="G19653" t="s">
        <v>244</v>
      </c>
      <c r="H19653" t="s">
        <v>10244</v>
      </c>
      <c r="I19653" t="s">
        <v>244</v>
      </c>
    </row>
    <row r="19654" spans="1:9">
      <c r="A19654">
        <v>3100</v>
      </c>
      <c r="B19654" t="s">
        <v>10248</v>
      </c>
      <c r="C19654">
        <v>1</v>
      </c>
      <c r="D19654" t="s">
        <v>10249</v>
      </c>
      <c r="E19654" t="s">
        <v>41634</v>
      </c>
      <c r="F19654" t="s">
        <v>244</v>
      </c>
      <c r="G19654" t="s">
        <v>244</v>
      </c>
      <c r="H19654" t="s">
        <v>10248</v>
      </c>
      <c r="I19654" t="s">
        <v>244</v>
      </c>
    </row>
    <row r="19655" spans="1:9">
      <c r="A19655">
        <v>3100</v>
      </c>
      <c r="B19655" t="s">
        <v>10248</v>
      </c>
      <c r="C19655">
        <v>2</v>
      </c>
      <c r="D19655" t="s">
        <v>41635</v>
      </c>
      <c r="E19655" t="s">
        <v>41636</v>
      </c>
      <c r="F19655" t="s">
        <v>244</v>
      </c>
      <c r="G19655" t="s">
        <v>244</v>
      </c>
      <c r="H19655" t="s">
        <v>10248</v>
      </c>
      <c r="I19655" t="s">
        <v>244</v>
      </c>
    </row>
    <row r="19656" spans="1:9">
      <c r="A19656">
        <v>3101</v>
      </c>
      <c r="B19656" t="s">
        <v>10251</v>
      </c>
      <c r="C19656">
        <v>1</v>
      </c>
      <c r="D19656" t="s">
        <v>7076</v>
      </c>
      <c r="E19656" t="s">
        <v>41637</v>
      </c>
      <c r="F19656" t="s">
        <v>244</v>
      </c>
      <c r="G19656" t="s">
        <v>244</v>
      </c>
      <c r="H19656" t="s">
        <v>10251</v>
      </c>
      <c r="I19656" t="s">
        <v>244</v>
      </c>
    </row>
    <row r="19657" spans="1:9">
      <c r="A19657">
        <v>3101</v>
      </c>
      <c r="B19657" t="s">
        <v>10251</v>
      </c>
      <c r="C19657">
        <v>2</v>
      </c>
      <c r="D19657" t="s">
        <v>41638</v>
      </c>
      <c r="E19657" t="s">
        <v>41639</v>
      </c>
      <c r="F19657" t="s">
        <v>244</v>
      </c>
      <c r="G19657" t="s">
        <v>244</v>
      </c>
      <c r="H19657" t="s">
        <v>10251</v>
      </c>
      <c r="I19657" t="s">
        <v>244</v>
      </c>
    </row>
    <row r="19658" spans="1:9">
      <c r="A19658">
        <v>3102</v>
      </c>
      <c r="B19658" t="s">
        <v>10253</v>
      </c>
      <c r="C19658">
        <v>1</v>
      </c>
      <c r="D19658" t="s">
        <v>10254</v>
      </c>
      <c r="E19658" t="s">
        <v>41640</v>
      </c>
      <c r="F19658" t="s">
        <v>244</v>
      </c>
      <c r="G19658" t="s">
        <v>244</v>
      </c>
      <c r="H19658" t="s">
        <v>10253</v>
      </c>
      <c r="I19658" t="s">
        <v>244</v>
      </c>
    </row>
    <row r="19659" spans="1:9">
      <c r="A19659">
        <v>3102</v>
      </c>
      <c r="B19659" t="s">
        <v>10253</v>
      </c>
      <c r="C19659">
        <v>2</v>
      </c>
      <c r="D19659" t="s">
        <v>41641</v>
      </c>
      <c r="E19659" t="s">
        <v>41642</v>
      </c>
      <c r="F19659" t="s">
        <v>244</v>
      </c>
      <c r="G19659" t="s">
        <v>244</v>
      </c>
      <c r="H19659" t="s">
        <v>10253</v>
      </c>
      <c r="I19659" t="s">
        <v>244</v>
      </c>
    </row>
    <row r="19660" spans="1:9">
      <c r="A19660">
        <v>3103</v>
      </c>
      <c r="B19660" t="s">
        <v>10256</v>
      </c>
      <c r="C19660">
        <v>1</v>
      </c>
      <c r="D19660" t="s">
        <v>788</v>
      </c>
      <c r="E19660" t="s">
        <v>41643</v>
      </c>
      <c r="F19660" t="s">
        <v>244</v>
      </c>
      <c r="G19660" t="s">
        <v>244</v>
      </c>
      <c r="H19660" t="s">
        <v>10256</v>
      </c>
      <c r="I19660" t="s">
        <v>244</v>
      </c>
    </row>
    <row r="19661" spans="1:9">
      <c r="A19661">
        <v>3103</v>
      </c>
      <c r="B19661" t="s">
        <v>10256</v>
      </c>
      <c r="C19661">
        <v>2</v>
      </c>
      <c r="D19661" t="s">
        <v>41644</v>
      </c>
      <c r="E19661" t="s">
        <v>41645</v>
      </c>
      <c r="F19661" t="s">
        <v>244</v>
      </c>
      <c r="G19661" t="s">
        <v>244</v>
      </c>
      <c r="H19661" t="s">
        <v>10256</v>
      </c>
      <c r="I19661" t="s">
        <v>244</v>
      </c>
    </row>
    <row r="19662" spans="1:9">
      <c r="A19662">
        <v>3104</v>
      </c>
      <c r="B19662" t="s">
        <v>10258</v>
      </c>
      <c r="C19662">
        <v>1</v>
      </c>
      <c r="D19662" t="s">
        <v>808</v>
      </c>
      <c r="E19662" t="s">
        <v>41646</v>
      </c>
      <c r="F19662" t="s">
        <v>244</v>
      </c>
      <c r="G19662" t="s">
        <v>244</v>
      </c>
      <c r="H19662" t="s">
        <v>10258</v>
      </c>
      <c r="I19662" t="s">
        <v>244</v>
      </c>
    </row>
    <row r="19663" spans="1:9">
      <c r="A19663">
        <v>3104</v>
      </c>
      <c r="B19663" t="s">
        <v>10258</v>
      </c>
      <c r="C19663">
        <v>2</v>
      </c>
      <c r="D19663" t="s">
        <v>41647</v>
      </c>
      <c r="E19663" t="s">
        <v>26507</v>
      </c>
      <c r="F19663" t="s">
        <v>244</v>
      </c>
      <c r="G19663" t="s">
        <v>244</v>
      </c>
      <c r="H19663" t="s">
        <v>10258</v>
      </c>
      <c r="I19663" t="s">
        <v>244</v>
      </c>
    </row>
    <row r="19664" spans="1:9">
      <c r="A19664">
        <v>3104</v>
      </c>
      <c r="B19664" t="s">
        <v>10258</v>
      </c>
      <c r="C19664">
        <v>3</v>
      </c>
      <c r="D19664" t="s">
        <v>41648</v>
      </c>
      <c r="E19664" t="s">
        <v>12766</v>
      </c>
      <c r="F19664" t="s">
        <v>244</v>
      </c>
      <c r="G19664" t="s">
        <v>244</v>
      </c>
      <c r="H19664" t="s">
        <v>10258</v>
      </c>
      <c r="I19664" t="s">
        <v>244</v>
      </c>
    </row>
    <row r="19665" spans="1:9">
      <c r="A19665">
        <v>3104</v>
      </c>
      <c r="B19665" t="s">
        <v>10258</v>
      </c>
      <c r="C19665">
        <v>4</v>
      </c>
      <c r="D19665" t="s">
        <v>41649</v>
      </c>
      <c r="E19665" t="s">
        <v>41650</v>
      </c>
      <c r="F19665" t="s">
        <v>244</v>
      </c>
      <c r="G19665" t="s">
        <v>244</v>
      </c>
      <c r="H19665" t="s">
        <v>10258</v>
      </c>
      <c r="I19665" t="s">
        <v>244</v>
      </c>
    </row>
    <row r="19666" spans="1:9">
      <c r="A19666">
        <v>3104</v>
      </c>
      <c r="B19666" t="s">
        <v>10258</v>
      </c>
      <c r="C19666">
        <v>5</v>
      </c>
      <c r="D19666" t="s">
        <v>34463</v>
      </c>
      <c r="E19666" t="s">
        <v>41651</v>
      </c>
      <c r="F19666" t="s">
        <v>244</v>
      </c>
      <c r="G19666" t="s">
        <v>244</v>
      </c>
      <c r="H19666" t="s">
        <v>10258</v>
      </c>
      <c r="I19666" t="s">
        <v>244</v>
      </c>
    </row>
    <row r="19667" spans="1:9">
      <c r="A19667">
        <v>3104</v>
      </c>
      <c r="B19667" t="s">
        <v>10258</v>
      </c>
      <c r="C19667">
        <v>6</v>
      </c>
      <c r="D19667" t="s">
        <v>34468</v>
      </c>
      <c r="E19667" t="s">
        <v>14347</v>
      </c>
      <c r="F19667" t="s">
        <v>244</v>
      </c>
      <c r="G19667" t="s">
        <v>244</v>
      </c>
      <c r="H19667" t="s">
        <v>10258</v>
      </c>
      <c r="I19667" t="s">
        <v>244</v>
      </c>
    </row>
    <row r="19668" spans="1:9">
      <c r="A19668">
        <v>3104</v>
      </c>
      <c r="B19668" t="s">
        <v>10258</v>
      </c>
      <c r="C19668">
        <v>7</v>
      </c>
      <c r="D19668" t="s">
        <v>41652</v>
      </c>
      <c r="E19668" t="s">
        <v>41653</v>
      </c>
      <c r="F19668" t="s">
        <v>244</v>
      </c>
      <c r="G19668" t="s">
        <v>244</v>
      </c>
      <c r="H19668" t="s">
        <v>10258</v>
      </c>
      <c r="I19668" t="s">
        <v>244</v>
      </c>
    </row>
    <row r="19669" spans="1:9">
      <c r="A19669">
        <v>3105</v>
      </c>
      <c r="B19669" t="s">
        <v>10260</v>
      </c>
      <c r="C19669">
        <v>1</v>
      </c>
      <c r="D19669" t="s">
        <v>10261</v>
      </c>
      <c r="E19669" t="s">
        <v>41654</v>
      </c>
      <c r="F19669" t="s">
        <v>244</v>
      </c>
      <c r="G19669" t="s">
        <v>244</v>
      </c>
      <c r="H19669" t="s">
        <v>10260</v>
      </c>
      <c r="I19669" t="s">
        <v>244</v>
      </c>
    </row>
    <row r="19670" spans="1:9">
      <c r="A19670">
        <v>3105</v>
      </c>
      <c r="B19670" t="s">
        <v>10260</v>
      </c>
      <c r="C19670">
        <v>2</v>
      </c>
      <c r="D19670" t="s">
        <v>27598</v>
      </c>
      <c r="E19670" t="s">
        <v>41655</v>
      </c>
      <c r="F19670" t="s">
        <v>244</v>
      </c>
      <c r="G19670" t="s">
        <v>244</v>
      </c>
      <c r="H19670" t="s">
        <v>10260</v>
      </c>
      <c r="I19670" t="s">
        <v>244</v>
      </c>
    </row>
    <row r="19671" spans="1:9">
      <c r="A19671">
        <v>3105</v>
      </c>
      <c r="B19671" t="s">
        <v>10260</v>
      </c>
      <c r="C19671">
        <v>3</v>
      </c>
      <c r="D19671" t="s">
        <v>34363</v>
      </c>
      <c r="E19671" t="s">
        <v>34927</v>
      </c>
      <c r="F19671" t="s">
        <v>244</v>
      </c>
      <c r="G19671" t="s">
        <v>244</v>
      </c>
      <c r="H19671" t="s">
        <v>10260</v>
      </c>
      <c r="I19671" t="s">
        <v>244</v>
      </c>
    </row>
    <row r="19672" spans="1:9">
      <c r="A19672">
        <v>3105</v>
      </c>
      <c r="B19672" t="s">
        <v>10260</v>
      </c>
      <c r="C19672">
        <v>4</v>
      </c>
      <c r="D19672" t="s">
        <v>34367</v>
      </c>
      <c r="E19672" t="s">
        <v>41656</v>
      </c>
      <c r="F19672" t="s">
        <v>244</v>
      </c>
      <c r="G19672" t="s">
        <v>244</v>
      </c>
      <c r="H19672" t="s">
        <v>10260</v>
      </c>
      <c r="I19672" t="s">
        <v>244</v>
      </c>
    </row>
    <row r="19673" spans="1:9">
      <c r="A19673">
        <v>3105</v>
      </c>
      <c r="B19673" t="s">
        <v>10260</v>
      </c>
      <c r="C19673">
        <v>5</v>
      </c>
      <c r="D19673" t="s">
        <v>34359</v>
      </c>
      <c r="E19673" t="s">
        <v>41657</v>
      </c>
      <c r="F19673" t="s">
        <v>244</v>
      </c>
      <c r="G19673" t="s">
        <v>244</v>
      </c>
      <c r="H19673" t="s">
        <v>10260</v>
      </c>
      <c r="I19673" t="s">
        <v>244</v>
      </c>
    </row>
    <row r="19674" spans="1:9">
      <c r="A19674">
        <v>3106</v>
      </c>
      <c r="B19674" t="s">
        <v>10263</v>
      </c>
      <c r="C19674">
        <v>1</v>
      </c>
      <c r="D19674" t="s">
        <v>10264</v>
      </c>
      <c r="E19674" t="s">
        <v>41658</v>
      </c>
      <c r="F19674" t="s">
        <v>244</v>
      </c>
      <c r="G19674" t="s">
        <v>244</v>
      </c>
      <c r="H19674" t="s">
        <v>10263</v>
      </c>
      <c r="I19674" t="s">
        <v>244</v>
      </c>
    </row>
    <row r="19675" spans="1:9">
      <c r="A19675">
        <v>3106</v>
      </c>
      <c r="B19675" t="s">
        <v>10263</v>
      </c>
      <c r="C19675">
        <v>2</v>
      </c>
      <c r="D19675" t="s">
        <v>41659</v>
      </c>
      <c r="E19675" t="s">
        <v>41660</v>
      </c>
      <c r="F19675" t="s">
        <v>244</v>
      </c>
      <c r="G19675" t="s">
        <v>244</v>
      </c>
      <c r="H19675" t="s">
        <v>10263</v>
      </c>
      <c r="I19675" t="s">
        <v>244</v>
      </c>
    </row>
    <row r="19676" spans="1:9">
      <c r="A19676">
        <v>3106</v>
      </c>
      <c r="B19676" t="s">
        <v>10263</v>
      </c>
      <c r="C19676">
        <v>3</v>
      </c>
      <c r="D19676" t="s">
        <v>41661</v>
      </c>
      <c r="E19676" t="s">
        <v>41662</v>
      </c>
      <c r="F19676" t="s">
        <v>244</v>
      </c>
      <c r="G19676" t="s">
        <v>244</v>
      </c>
      <c r="H19676" t="s">
        <v>10263</v>
      </c>
      <c r="I19676" t="s">
        <v>244</v>
      </c>
    </row>
    <row r="19677" spans="1:9">
      <c r="A19677">
        <v>3106</v>
      </c>
      <c r="B19677" t="s">
        <v>10263</v>
      </c>
      <c r="C19677">
        <v>4</v>
      </c>
      <c r="D19677" t="s">
        <v>27590</v>
      </c>
      <c r="E19677" t="s">
        <v>41663</v>
      </c>
      <c r="F19677" t="s">
        <v>244</v>
      </c>
      <c r="G19677" t="s">
        <v>244</v>
      </c>
      <c r="H19677" t="s">
        <v>10263</v>
      </c>
      <c r="I19677" t="s">
        <v>244</v>
      </c>
    </row>
    <row r="19678" spans="1:9">
      <c r="A19678">
        <v>3106</v>
      </c>
      <c r="B19678" t="s">
        <v>10263</v>
      </c>
      <c r="C19678">
        <v>5</v>
      </c>
      <c r="D19678" t="s">
        <v>34484</v>
      </c>
      <c r="E19678" t="s">
        <v>41664</v>
      </c>
      <c r="F19678" t="s">
        <v>244</v>
      </c>
      <c r="G19678" t="s">
        <v>244</v>
      </c>
      <c r="H19678" t="s">
        <v>10263</v>
      </c>
      <c r="I19678" t="s">
        <v>244</v>
      </c>
    </row>
    <row r="19679" spans="1:9">
      <c r="A19679">
        <v>3106</v>
      </c>
      <c r="B19679" t="s">
        <v>10263</v>
      </c>
      <c r="C19679">
        <v>6</v>
      </c>
      <c r="D19679" t="s">
        <v>34493</v>
      </c>
      <c r="E19679" t="s">
        <v>41665</v>
      </c>
      <c r="F19679" t="s">
        <v>244</v>
      </c>
      <c r="G19679" t="s">
        <v>244</v>
      </c>
      <c r="H19679" t="s">
        <v>10263</v>
      </c>
      <c r="I19679" t="s">
        <v>244</v>
      </c>
    </row>
    <row r="19680" spans="1:9">
      <c r="A19680">
        <v>3106</v>
      </c>
      <c r="B19680" t="s">
        <v>10263</v>
      </c>
      <c r="C19680">
        <v>7</v>
      </c>
      <c r="D19680" t="s">
        <v>41666</v>
      </c>
      <c r="E19680" t="s">
        <v>41667</v>
      </c>
      <c r="F19680" t="s">
        <v>244</v>
      </c>
      <c r="G19680" t="s">
        <v>244</v>
      </c>
      <c r="H19680" t="s">
        <v>10263</v>
      </c>
      <c r="I19680" t="s">
        <v>244</v>
      </c>
    </row>
    <row r="19681" spans="1:9">
      <c r="A19681">
        <v>3107</v>
      </c>
      <c r="B19681" t="s">
        <v>10266</v>
      </c>
      <c r="C19681">
        <v>1</v>
      </c>
      <c r="D19681" t="s">
        <v>10267</v>
      </c>
      <c r="E19681" t="s">
        <v>41668</v>
      </c>
      <c r="F19681" t="s">
        <v>244</v>
      </c>
      <c r="G19681" t="s">
        <v>244</v>
      </c>
      <c r="H19681" t="s">
        <v>10266</v>
      </c>
      <c r="I19681" t="s">
        <v>244</v>
      </c>
    </row>
    <row r="19682" spans="1:9">
      <c r="A19682">
        <v>3107</v>
      </c>
      <c r="B19682" t="s">
        <v>10266</v>
      </c>
      <c r="C19682">
        <v>2</v>
      </c>
      <c r="D19682" t="s">
        <v>41669</v>
      </c>
      <c r="E19682" t="s">
        <v>41670</v>
      </c>
      <c r="F19682" t="s">
        <v>244</v>
      </c>
      <c r="G19682" t="s">
        <v>244</v>
      </c>
      <c r="H19682" t="s">
        <v>10266</v>
      </c>
      <c r="I19682" t="s">
        <v>244</v>
      </c>
    </row>
    <row r="19683" spans="1:9">
      <c r="A19683">
        <v>3108</v>
      </c>
      <c r="B19683" t="s">
        <v>10269</v>
      </c>
      <c r="C19683">
        <v>1</v>
      </c>
      <c r="D19683" t="s">
        <v>10270</v>
      </c>
      <c r="E19683" t="s">
        <v>41671</v>
      </c>
      <c r="F19683" t="s">
        <v>244</v>
      </c>
      <c r="G19683" t="s">
        <v>244</v>
      </c>
      <c r="H19683" t="s">
        <v>10269</v>
      </c>
      <c r="I19683" t="s">
        <v>244</v>
      </c>
    </row>
    <row r="19684" spans="1:9">
      <c r="A19684">
        <v>3108</v>
      </c>
      <c r="B19684" t="s">
        <v>10269</v>
      </c>
      <c r="C19684">
        <v>2</v>
      </c>
      <c r="D19684" t="s">
        <v>7170</v>
      </c>
      <c r="E19684" t="s">
        <v>41672</v>
      </c>
      <c r="F19684" t="s">
        <v>244</v>
      </c>
      <c r="G19684" t="s">
        <v>244</v>
      </c>
      <c r="H19684" t="s">
        <v>10269</v>
      </c>
      <c r="I19684" t="s">
        <v>244</v>
      </c>
    </row>
    <row r="19685" spans="1:9">
      <c r="A19685">
        <v>3108</v>
      </c>
      <c r="B19685" t="s">
        <v>10269</v>
      </c>
      <c r="C19685">
        <v>3</v>
      </c>
      <c r="D19685" t="s">
        <v>27245</v>
      </c>
      <c r="E19685" t="s">
        <v>41673</v>
      </c>
      <c r="F19685" t="s">
        <v>244</v>
      </c>
      <c r="G19685" t="s">
        <v>244</v>
      </c>
      <c r="H19685" t="s">
        <v>10269</v>
      </c>
      <c r="I19685" t="s">
        <v>244</v>
      </c>
    </row>
    <row r="19686" spans="1:9">
      <c r="A19686">
        <v>3108</v>
      </c>
      <c r="B19686" t="s">
        <v>10269</v>
      </c>
      <c r="C19686">
        <v>4</v>
      </c>
      <c r="D19686" t="s">
        <v>41674</v>
      </c>
      <c r="E19686" t="s">
        <v>41675</v>
      </c>
      <c r="F19686" t="s">
        <v>244</v>
      </c>
      <c r="G19686" t="s">
        <v>244</v>
      </c>
      <c r="H19686" t="s">
        <v>10269</v>
      </c>
      <c r="I19686" t="s">
        <v>244</v>
      </c>
    </row>
    <row r="19687" spans="1:9">
      <c r="A19687">
        <v>3108</v>
      </c>
      <c r="B19687" t="s">
        <v>10269</v>
      </c>
      <c r="C19687">
        <v>5</v>
      </c>
      <c r="D19687" t="s">
        <v>41676</v>
      </c>
      <c r="E19687" t="s">
        <v>41677</v>
      </c>
      <c r="F19687" t="s">
        <v>244</v>
      </c>
      <c r="G19687" t="s">
        <v>244</v>
      </c>
      <c r="H19687" t="s">
        <v>10269</v>
      </c>
      <c r="I19687" t="s">
        <v>244</v>
      </c>
    </row>
    <row r="19688" spans="1:9">
      <c r="A19688">
        <v>3108</v>
      </c>
      <c r="B19688" t="s">
        <v>10269</v>
      </c>
      <c r="C19688">
        <v>6</v>
      </c>
      <c r="D19688" t="s">
        <v>41678</v>
      </c>
      <c r="E19688" t="s">
        <v>41679</v>
      </c>
      <c r="F19688" t="s">
        <v>244</v>
      </c>
      <c r="G19688" t="s">
        <v>244</v>
      </c>
      <c r="H19688" t="s">
        <v>10269</v>
      </c>
      <c r="I19688" t="s">
        <v>244</v>
      </c>
    </row>
    <row r="19689" spans="1:9">
      <c r="A19689">
        <v>3108</v>
      </c>
      <c r="B19689" t="s">
        <v>10269</v>
      </c>
      <c r="C19689">
        <v>7</v>
      </c>
      <c r="D19689" t="s">
        <v>41680</v>
      </c>
      <c r="E19689" t="s">
        <v>41681</v>
      </c>
      <c r="F19689" t="s">
        <v>244</v>
      </c>
      <c r="G19689" t="s">
        <v>244</v>
      </c>
      <c r="H19689" t="s">
        <v>10269</v>
      </c>
      <c r="I19689" t="s">
        <v>244</v>
      </c>
    </row>
    <row r="19690" spans="1:9">
      <c r="A19690">
        <v>3108</v>
      </c>
      <c r="B19690" t="s">
        <v>10269</v>
      </c>
      <c r="C19690">
        <v>8</v>
      </c>
      <c r="D19690" t="s">
        <v>33125</v>
      </c>
      <c r="E19690" t="s">
        <v>41682</v>
      </c>
      <c r="F19690" t="s">
        <v>244</v>
      </c>
      <c r="G19690" t="s">
        <v>244</v>
      </c>
      <c r="H19690" t="s">
        <v>10269</v>
      </c>
      <c r="I19690" t="s">
        <v>244</v>
      </c>
    </row>
    <row r="19691" spans="1:9">
      <c r="A19691">
        <v>3109</v>
      </c>
      <c r="B19691" t="s">
        <v>10273</v>
      </c>
      <c r="C19691">
        <v>1</v>
      </c>
      <c r="D19691" t="s">
        <v>10274</v>
      </c>
      <c r="E19691" t="s">
        <v>41683</v>
      </c>
      <c r="F19691" t="s">
        <v>244</v>
      </c>
      <c r="G19691" t="s">
        <v>244</v>
      </c>
      <c r="H19691" t="s">
        <v>10273</v>
      </c>
      <c r="I19691" t="s">
        <v>244</v>
      </c>
    </row>
    <row r="19692" spans="1:9">
      <c r="A19692">
        <v>3109</v>
      </c>
      <c r="B19692" t="s">
        <v>10273</v>
      </c>
      <c r="C19692">
        <v>2</v>
      </c>
      <c r="D19692" t="s">
        <v>41684</v>
      </c>
      <c r="E19692" t="s">
        <v>41685</v>
      </c>
      <c r="F19692" t="s">
        <v>244</v>
      </c>
      <c r="G19692" t="s">
        <v>244</v>
      </c>
      <c r="H19692" t="s">
        <v>10273</v>
      </c>
      <c r="I19692" t="s">
        <v>244</v>
      </c>
    </row>
    <row r="19693" spans="1:9">
      <c r="A19693">
        <v>3109</v>
      </c>
      <c r="B19693" t="s">
        <v>10273</v>
      </c>
      <c r="C19693">
        <v>3</v>
      </c>
      <c r="D19693" t="s">
        <v>41686</v>
      </c>
      <c r="E19693" t="s">
        <v>41687</v>
      </c>
      <c r="F19693" t="s">
        <v>244</v>
      </c>
      <c r="G19693" t="s">
        <v>244</v>
      </c>
      <c r="H19693" t="s">
        <v>10273</v>
      </c>
      <c r="I19693" t="s">
        <v>244</v>
      </c>
    </row>
    <row r="19694" spans="1:9">
      <c r="A19694">
        <v>3109</v>
      </c>
      <c r="B19694" t="s">
        <v>10273</v>
      </c>
      <c r="C19694">
        <v>4</v>
      </c>
      <c r="D19694" t="s">
        <v>41688</v>
      </c>
      <c r="E19694" t="s">
        <v>41689</v>
      </c>
      <c r="F19694" t="s">
        <v>244</v>
      </c>
      <c r="G19694" t="s">
        <v>244</v>
      </c>
      <c r="H19694" t="s">
        <v>10273</v>
      </c>
      <c r="I19694" t="s">
        <v>244</v>
      </c>
    </row>
    <row r="19695" spans="1:9">
      <c r="A19695">
        <v>3110</v>
      </c>
      <c r="B19695" t="s">
        <v>10276</v>
      </c>
      <c r="C19695">
        <v>1</v>
      </c>
      <c r="D19695" t="s">
        <v>10277</v>
      </c>
      <c r="E19695" t="s">
        <v>41690</v>
      </c>
      <c r="F19695" t="s">
        <v>244</v>
      </c>
      <c r="G19695" t="s">
        <v>244</v>
      </c>
      <c r="H19695" t="s">
        <v>10276</v>
      </c>
      <c r="I19695" t="s">
        <v>244</v>
      </c>
    </row>
    <row r="19696" spans="1:9">
      <c r="A19696">
        <v>3110</v>
      </c>
      <c r="B19696" t="s">
        <v>10276</v>
      </c>
      <c r="C19696">
        <v>2</v>
      </c>
      <c r="D19696" t="s">
        <v>4360</v>
      </c>
      <c r="E19696" t="s">
        <v>41691</v>
      </c>
      <c r="F19696" t="s">
        <v>244</v>
      </c>
      <c r="G19696" t="s">
        <v>244</v>
      </c>
      <c r="H19696" t="s">
        <v>10276</v>
      </c>
      <c r="I19696" t="s">
        <v>244</v>
      </c>
    </row>
    <row r="19697" spans="1:9">
      <c r="A19697">
        <v>3110</v>
      </c>
      <c r="B19697" t="s">
        <v>10276</v>
      </c>
      <c r="C19697">
        <v>3</v>
      </c>
      <c r="D19697" t="s">
        <v>41692</v>
      </c>
      <c r="E19697" t="s">
        <v>41693</v>
      </c>
      <c r="F19697" t="s">
        <v>244</v>
      </c>
      <c r="G19697" t="s">
        <v>244</v>
      </c>
      <c r="H19697" t="s">
        <v>10276</v>
      </c>
      <c r="I19697" t="s">
        <v>244</v>
      </c>
    </row>
    <row r="19698" spans="1:9">
      <c r="A19698">
        <v>3111</v>
      </c>
      <c r="B19698" t="s">
        <v>10279</v>
      </c>
      <c r="C19698">
        <v>1</v>
      </c>
      <c r="D19698" t="s">
        <v>10280</v>
      </c>
      <c r="E19698" t="s">
        <v>41694</v>
      </c>
      <c r="F19698" t="s">
        <v>244</v>
      </c>
      <c r="G19698" t="s">
        <v>244</v>
      </c>
      <c r="H19698" t="s">
        <v>10279</v>
      </c>
      <c r="I19698" t="s">
        <v>244</v>
      </c>
    </row>
    <row r="19699" spans="1:9">
      <c r="A19699">
        <v>3111</v>
      </c>
      <c r="B19699" t="s">
        <v>10279</v>
      </c>
      <c r="C19699">
        <v>2</v>
      </c>
      <c r="D19699" t="s">
        <v>34386</v>
      </c>
      <c r="E19699" t="s">
        <v>41695</v>
      </c>
      <c r="F19699" t="s">
        <v>244</v>
      </c>
      <c r="G19699" t="s">
        <v>244</v>
      </c>
      <c r="H19699" t="s">
        <v>10279</v>
      </c>
      <c r="I19699" t="s">
        <v>244</v>
      </c>
    </row>
    <row r="19700" spans="1:9">
      <c r="A19700">
        <v>3111</v>
      </c>
      <c r="B19700" t="s">
        <v>10279</v>
      </c>
      <c r="C19700">
        <v>3</v>
      </c>
      <c r="D19700" t="s">
        <v>41696</v>
      </c>
      <c r="E19700" t="s">
        <v>41697</v>
      </c>
      <c r="F19700" t="s">
        <v>244</v>
      </c>
      <c r="G19700" t="s">
        <v>244</v>
      </c>
      <c r="H19700" t="s">
        <v>10279</v>
      </c>
      <c r="I19700" t="s">
        <v>244</v>
      </c>
    </row>
    <row r="19701" spans="1:9">
      <c r="A19701">
        <v>3111</v>
      </c>
      <c r="B19701" t="s">
        <v>10279</v>
      </c>
      <c r="C19701">
        <v>4</v>
      </c>
      <c r="D19701" t="s">
        <v>34301</v>
      </c>
      <c r="E19701" t="s">
        <v>41698</v>
      </c>
      <c r="F19701" t="s">
        <v>244</v>
      </c>
      <c r="G19701" t="s">
        <v>244</v>
      </c>
      <c r="H19701" t="s">
        <v>10279</v>
      </c>
      <c r="I19701" t="s">
        <v>244</v>
      </c>
    </row>
    <row r="19702" spans="1:9">
      <c r="A19702">
        <v>3111</v>
      </c>
      <c r="B19702" t="s">
        <v>10279</v>
      </c>
      <c r="C19702">
        <v>5</v>
      </c>
      <c r="D19702" t="s">
        <v>41699</v>
      </c>
      <c r="E19702" t="s">
        <v>41700</v>
      </c>
      <c r="F19702" t="s">
        <v>244</v>
      </c>
      <c r="G19702" t="s">
        <v>244</v>
      </c>
      <c r="H19702" t="s">
        <v>10279</v>
      </c>
      <c r="I19702" t="s">
        <v>244</v>
      </c>
    </row>
    <row r="19703" spans="1:9">
      <c r="A19703">
        <v>3112</v>
      </c>
      <c r="B19703" t="s">
        <v>10282</v>
      </c>
      <c r="C19703">
        <v>1</v>
      </c>
      <c r="D19703" t="s">
        <v>10283</v>
      </c>
      <c r="E19703" t="s">
        <v>41701</v>
      </c>
      <c r="F19703" t="s">
        <v>244</v>
      </c>
      <c r="G19703" t="s">
        <v>244</v>
      </c>
      <c r="H19703" t="s">
        <v>10282</v>
      </c>
      <c r="I19703" t="s">
        <v>244</v>
      </c>
    </row>
    <row r="19704" spans="1:9">
      <c r="A19704">
        <v>3113</v>
      </c>
      <c r="B19704" t="s">
        <v>10284</v>
      </c>
      <c r="C19704">
        <v>1</v>
      </c>
      <c r="D19704" t="s">
        <v>10285</v>
      </c>
      <c r="E19704" t="s">
        <v>41702</v>
      </c>
      <c r="F19704" t="s">
        <v>244</v>
      </c>
      <c r="G19704" t="s">
        <v>244</v>
      </c>
      <c r="H19704" t="s">
        <v>10284</v>
      </c>
      <c r="I19704" t="s">
        <v>244</v>
      </c>
    </row>
    <row r="19705" spans="1:9">
      <c r="A19705">
        <v>3113</v>
      </c>
      <c r="B19705" t="s">
        <v>10284</v>
      </c>
      <c r="C19705">
        <v>2</v>
      </c>
      <c r="D19705" t="s">
        <v>41703</v>
      </c>
      <c r="E19705" t="s">
        <v>41704</v>
      </c>
      <c r="F19705" t="s">
        <v>244</v>
      </c>
      <c r="G19705" t="s">
        <v>244</v>
      </c>
      <c r="H19705" t="s">
        <v>10284</v>
      </c>
      <c r="I19705" t="s">
        <v>244</v>
      </c>
    </row>
    <row r="19706" spans="1:9">
      <c r="A19706">
        <v>3113</v>
      </c>
      <c r="B19706" t="s">
        <v>10284</v>
      </c>
      <c r="C19706">
        <v>3</v>
      </c>
      <c r="D19706" t="s">
        <v>41705</v>
      </c>
      <c r="E19706" t="s">
        <v>41702</v>
      </c>
      <c r="F19706" t="s">
        <v>244</v>
      </c>
      <c r="G19706" t="s">
        <v>244</v>
      </c>
      <c r="H19706" t="s">
        <v>10284</v>
      </c>
      <c r="I19706" t="s">
        <v>244</v>
      </c>
    </row>
    <row r="19707" spans="1:9">
      <c r="A19707">
        <v>3114</v>
      </c>
      <c r="B19707" t="s">
        <v>10287</v>
      </c>
      <c r="C19707">
        <v>1</v>
      </c>
      <c r="D19707" t="s">
        <v>10288</v>
      </c>
      <c r="E19707" t="s">
        <v>41706</v>
      </c>
      <c r="F19707" t="s">
        <v>244</v>
      </c>
      <c r="G19707" t="s">
        <v>244</v>
      </c>
      <c r="H19707" t="s">
        <v>10287</v>
      </c>
      <c r="I19707" t="s">
        <v>244</v>
      </c>
    </row>
    <row r="19708" spans="1:9">
      <c r="A19708">
        <v>3115</v>
      </c>
      <c r="B19708" t="s">
        <v>10289</v>
      </c>
      <c r="C19708">
        <v>1</v>
      </c>
      <c r="D19708" t="s">
        <v>10290</v>
      </c>
      <c r="E19708" t="s">
        <v>41707</v>
      </c>
      <c r="F19708" t="s">
        <v>244</v>
      </c>
      <c r="G19708" t="s">
        <v>244</v>
      </c>
      <c r="H19708" t="s">
        <v>10289</v>
      </c>
      <c r="I19708" t="s">
        <v>244</v>
      </c>
    </row>
    <row r="19709" spans="1:9">
      <c r="A19709">
        <v>3115</v>
      </c>
      <c r="B19709" t="s">
        <v>10289</v>
      </c>
      <c r="C19709">
        <v>2</v>
      </c>
      <c r="D19709" t="s">
        <v>10270</v>
      </c>
      <c r="E19709" t="s">
        <v>41708</v>
      </c>
      <c r="F19709" t="s">
        <v>244</v>
      </c>
      <c r="G19709" t="s">
        <v>244</v>
      </c>
      <c r="H19709" t="s">
        <v>10289</v>
      </c>
      <c r="I19709" t="s">
        <v>244</v>
      </c>
    </row>
    <row r="19710" spans="1:9">
      <c r="A19710">
        <v>3115</v>
      </c>
      <c r="B19710" t="s">
        <v>10289</v>
      </c>
      <c r="C19710">
        <v>3</v>
      </c>
      <c r="D19710" t="s">
        <v>41709</v>
      </c>
      <c r="E19710" t="s">
        <v>41710</v>
      </c>
      <c r="F19710" t="s">
        <v>244</v>
      </c>
      <c r="G19710" t="s">
        <v>244</v>
      </c>
      <c r="H19710" t="s">
        <v>10289</v>
      </c>
      <c r="I19710" t="s">
        <v>244</v>
      </c>
    </row>
    <row r="19711" spans="1:9">
      <c r="A19711">
        <v>3116</v>
      </c>
      <c r="B19711" t="s">
        <v>10292</v>
      </c>
      <c r="C19711">
        <v>1</v>
      </c>
      <c r="D19711" t="s">
        <v>7165</v>
      </c>
      <c r="E19711" t="s">
        <v>41711</v>
      </c>
      <c r="F19711" t="s">
        <v>244</v>
      </c>
      <c r="G19711" t="s">
        <v>244</v>
      </c>
      <c r="H19711" t="s">
        <v>10292</v>
      </c>
      <c r="I19711" t="s">
        <v>244</v>
      </c>
    </row>
    <row r="19712" spans="1:9">
      <c r="A19712">
        <v>3116</v>
      </c>
      <c r="B19712" t="s">
        <v>10292</v>
      </c>
      <c r="C19712">
        <v>2</v>
      </c>
      <c r="D19712" t="s">
        <v>41712</v>
      </c>
      <c r="E19712" t="s">
        <v>41713</v>
      </c>
      <c r="F19712" t="s">
        <v>244</v>
      </c>
      <c r="G19712" t="s">
        <v>244</v>
      </c>
      <c r="H19712" t="s">
        <v>10292</v>
      </c>
      <c r="I19712" t="s">
        <v>244</v>
      </c>
    </row>
    <row r="19713" spans="1:9">
      <c r="A19713">
        <v>3117</v>
      </c>
      <c r="B19713" t="s">
        <v>10294</v>
      </c>
      <c r="C19713">
        <v>1</v>
      </c>
      <c r="D19713" t="s">
        <v>10295</v>
      </c>
      <c r="E19713" t="s">
        <v>41714</v>
      </c>
      <c r="F19713" t="s">
        <v>244</v>
      </c>
      <c r="G19713" t="s">
        <v>244</v>
      </c>
      <c r="H19713" t="s">
        <v>10294</v>
      </c>
      <c r="I19713" t="s">
        <v>244</v>
      </c>
    </row>
    <row r="19714" spans="1:9">
      <c r="A19714">
        <v>3117</v>
      </c>
      <c r="B19714" t="s">
        <v>10294</v>
      </c>
      <c r="C19714">
        <v>2</v>
      </c>
      <c r="D19714" t="s">
        <v>27410</v>
      </c>
      <c r="E19714" t="s">
        <v>41715</v>
      </c>
      <c r="F19714" t="s">
        <v>244</v>
      </c>
      <c r="G19714" t="s">
        <v>244</v>
      </c>
      <c r="H19714" t="s">
        <v>10294</v>
      </c>
      <c r="I19714" t="s">
        <v>244</v>
      </c>
    </row>
    <row r="19715" spans="1:9">
      <c r="A19715">
        <v>3118</v>
      </c>
      <c r="B19715" t="s">
        <v>10297</v>
      </c>
      <c r="C19715">
        <v>1</v>
      </c>
      <c r="D19715" t="s">
        <v>819</v>
      </c>
      <c r="E19715" t="s">
        <v>41716</v>
      </c>
      <c r="F19715" t="s">
        <v>244</v>
      </c>
      <c r="G19715" t="s">
        <v>244</v>
      </c>
      <c r="H19715" t="s">
        <v>10297</v>
      </c>
      <c r="I19715" t="s">
        <v>244</v>
      </c>
    </row>
    <row r="19716" spans="1:9">
      <c r="A19716">
        <v>3118</v>
      </c>
      <c r="B19716" t="s">
        <v>10297</v>
      </c>
      <c r="C19716">
        <v>2</v>
      </c>
      <c r="D19716" t="s">
        <v>41717</v>
      </c>
      <c r="E19716" t="s">
        <v>15117</v>
      </c>
      <c r="F19716" t="s">
        <v>244</v>
      </c>
      <c r="G19716" t="s">
        <v>244</v>
      </c>
      <c r="H19716" t="s">
        <v>10297</v>
      </c>
      <c r="I19716" t="s">
        <v>244</v>
      </c>
    </row>
    <row r="19717" spans="1:9">
      <c r="A19717">
        <v>3118</v>
      </c>
      <c r="B19717" t="s">
        <v>10297</v>
      </c>
      <c r="C19717">
        <v>3</v>
      </c>
      <c r="D19717" t="s">
        <v>41718</v>
      </c>
      <c r="E19717" t="s">
        <v>41719</v>
      </c>
      <c r="F19717" t="s">
        <v>244</v>
      </c>
      <c r="G19717" t="s">
        <v>244</v>
      </c>
      <c r="H19717" t="s">
        <v>10297</v>
      </c>
      <c r="I19717" t="s">
        <v>244</v>
      </c>
    </row>
    <row r="19718" spans="1:9">
      <c r="A19718">
        <v>3118</v>
      </c>
      <c r="B19718" t="s">
        <v>10297</v>
      </c>
      <c r="C19718">
        <v>4</v>
      </c>
      <c r="D19718" t="s">
        <v>34580</v>
      </c>
      <c r="E19718" t="s">
        <v>41720</v>
      </c>
      <c r="F19718" t="s">
        <v>244</v>
      </c>
      <c r="G19718" t="s">
        <v>244</v>
      </c>
      <c r="H19718" t="s">
        <v>10297</v>
      </c>
      <c r="I19718" t="s">
        <v>244</v>
      </c>
    </row>
    <row r="19719" spans="1:9">
      <c r="A19719">
        <v>3118</v>
      </c>
      <c r="B19719" t="s">
        <v>10297</v>
      </c>
      <c r="C19719">
        <v>5</v>
      </c>
      <c r="D19719" t="s">
        <v>41721</v>
      </c>
      <c r="E19719" t="s">
        <v>41722</v>
      </c>
      <c r="F19719" t="s">
        <v>244</v>
      </c>
      <c r="G19719" t="s">
        <v>244</v>
      </c>
      <c r="H19719" t="s">
        <v>10297</v>
      </c>
      <c r="I19719" t="s">
        <v>244</v>
      </c>
    </row>
    <row r="19720" spans="1:9">
      <c r="A19720">
        <v>3119</v>
      </c>
      <c r="B19720" t="s">
        <v>49772</v>
      </c>
      <c r="C19720">
        <v>1</v>
      </c>
      <c r="D19720" t="s">
        <v>10299</v>
      </c>
      <c r="E19720" t="s">
        <v>41723</v>
      </c>
      <c r="F19720" t="s">
        <v>244</v>
      </c>
      <c r="G19720" t="s">
        <v>244</v>
      </c>
      <c r="H19720" t="s">
        <v>49772</v>
      </c>
      <c r="I19720" t="s">
        <v>244</v>
      </c>
    </row>
    <row r="19721" spans="1:9">
      <c r="A19721">
        <v>3119</v>
      </c>
      <c r="B19721" t="s">
        <v>49772</v>
      </c>
      <c r="C19721">
        <v>2</v>
      </c>
      <c r="D19721" t="s">
        <v>28155</v>
      </c>
      <c r="E19721" t="s">
        <v>41724</v>
      </c>
      <c r="F19721" t="s">
        <v>244</v>
      </c>
      <c r="G19721" t="s">
        <v>244</v>
      </c>
      <c r="H19721" t="s">
        <v>49772</v>
      </c>
      <c r="I19721" t="s">
        <v>244</v>
      </c>
    </row>
    <row r="19722" spans="1:9">
      <c r="A19722">
        <v>3119</v>
      </c>
      <c r="B19722" t="s">
        <v>49772</v>
      </c>
      <c r="C19722">
        <v>3</v>
      </c>
      <c r="D19722" t="s">
        <v>41725</v>
      </c>
      <c r="E19722" t="s">
        <v>41726</v>
      </c>
      <c r="F19722" t="s">
        <v>244</v>
      </c>
      <c r="G19722" t="s">
        <v>244</v>
      </c>
      <c r="H19722" t="s">
        <v>49772</v>
      </c>
      <c r="I19722" t="s">
        <v>244</v>
      </c>
    </row>
    <row r="19723" spans="1:9">
      <c r="A19723">
        <v>3119</v>
      </c>
      <c r="B19723" t="s">
        <v>49772</v>
      </c>
      <c r="C19723">
        <v>4</v>
      </c>
      <c r="D19723" t="s">
        <v>41727</v>
      </c>
      <c r="E19723" t="s">
        <v>41728</v>
      </c>
      <c r="F19723" t="s">
        <v>244</v>
      </c>
      <c r="G19723" t="s">
        <v>244</v>
      </c>
      <c r="H19723" t="s">
        <v>49772</v>
      </c>
      <c r="I19723" t="s">
        <v>244</v>
      </c>
    </row>
    <row r="19724" spans="1:9">
      <c r="A19724">
        <v>3119</v>
      </c>
      <c r="B19724" t="s">
        <v>49772</v>
      </c>
      <c r="C19724">
        <v>5</v>
      </c>
      <c r="D19724" t="s">
        <v>34536</v>
      </c>
      <c r="E19724" t="s">
        <v>35024</v>
      </c>
      <c r="F19724" t="s">
        <v>244</v>
      </c>
      <c r="G19724" t="s">
        <v>244</v>
      </c>
      <c r="H19724" t="s">
        <v>49772</v>
      </c>
      <c r="I19724" t="s">
        <v>244</v>
      </c>
    </row>
    <row r="19725" spans="1:9">
      <c r="A19725">
        <v>3119</v>
      </c>
      <c r="B19725" t="s">
        <v>49772</v>
      </c>
      <c r="C19725">
        <v>6</v>
      </c>
      <c r="D19725" t="s">
        <v>41729</v>
      </c>
      <c r="E19725" t="s">
        <v>41730</v>
      </c>
      <c r="F19725" t="s">
        <v>244</v>
      </c>
      <c r="G19725" t="s">
        <v>244</v>
      </c>
      <c r="H19725" t="s">
        <v>49772</v>
      </c>
      <c r="I19725" t="s">
        <v>244</v>
      </c>
    </row>
    <row r="19726" spans="1:9">
      <c r="A19726">
        <v>3119</v>
      </c>
      <c r="B19726" t="s">
        <v>49772</v>
      </c>
      <c r="C19726">
        <v>7</v>
      </c>
      <c r="D19726" t="s">
        <v>27664</v>
      </c>
      <c r="E19726" t="s">
        <v>19905</v>
      </c>
      <c r="F19726" t="s">
        <v>244</v>
      </c>
      <c r="G19726" t="s">
        <v>244</v>
      </c>
      <c r="H19726" t="s">
        <v>49772</v>
      </c>
      <c r="I19726" t="s">
        <v>244</v>
      </c>
    </row>
    <row r="19727" spans="1:9">
      <c r="A19727">
        <v>3119</v>
      </c>
      <c r="B19727" t="s">
        <v>49772</v>
      </c>
      <c r="C19727">
        <v>8</v>
      </c>
      <c r="D19727" t="s">
        <v>27666</v>
      </c>
      <c r="E19727" t="s">
        <v>41731</v>
      </c>
      <c r="F19727" t="s">
        <v>244</v>
      </c>
      <c r="G19727" t="s">
        <v>244</v>
      </c>
      <c r="H19727" t="s">
        <v>49772</v>
      </c>
      <c r="I19727" t="s">
        <v>244</v>
      </c>
    </row>
    <row r="19728" spans="1:9">
      <c r="A19728">
        <v>3119</v>
      </c>
      <c r="B19728" t="s">
        <v>49772</v>
      </c>
      <c r="C19728">
        <v>9</v>
      </c>
      <c r="D19728" t="s">
        <v>34580</v>
      </c>
      <c r="E19728" t="s">
        <v>41732</v>
      </c>
      <c r="F19728" t="s">
        <v>244</v>
      </c>
      <c r="G19728" t="s">
        <v>244</v>
      </c>
      <c r="H19728" t="s">
        <v>49772</v>
      </c>
      <c r="I19728" t="s">
        <v>244</v>
      </c>
    </row>
    <row r="19729" spans="1:9">
      <c r="A19729">
        <v>3120</v>
      </c>
      <c r="B19729" t="s">
        <v>10301</v>
      </c>
      <c r="C19729">
        <v>1</v>
      </c>
      <c r="D19729" t="s">
        <v>10302</v>
      </c>
      <c r="E19729" t="s">
        <v>41733</v>
      </c>
      <c r="F19729" t="s">
        <v>244</v>
      </c>
      <c r="G19729" t="s">
        <v>244</v>
      </c>
      <c r="H19729" t="s">
        <v>10301</v>
      </c>
      <c r="I19729" t="s">
        <v>244</v>
      </c>
    </row>
    <row r="19730" spans="1:9">
      <c r="A19730">
        <v>3120</v>
      </c>
      <c r="B19730" t="s">
        <v>10301</v>
      </c>
      <c r="C19730">
        <v>2</v>
      </c>
      <c r="D19730" t="s">
        <v>41734</v>
      </c>
      <c r="E19730" t="s">
        <v>41735</v>
      </c>
      <c r="F19730" t="s">
        <v>244</v>
      </c>
      <c r="G19730" t="s">
        <v>244</v>
      </c>
      <c r="H19730" t="s">
        <v>10301</v>
      </c>
      <c r="I19730" t="s">
        <v>244</v>
      </c>
    </row>
    <row r="19731" spans="1:9">
      <c r="A19731">
        <v>3120</v>
      </c>
      <c r="B19731" t="s">
        <v>10301</v>
      </c>
      <c r="C19731">
        <v>3</v>
      </c>
      <c r="D19731" t="s">
        <v>27683</v>
      </c>
      <c r="E19731" t="s">
        <v>41731</v>
      </c>
      <c r="F19731" t="s">
        <v>244</v>
      </c>
      <c r="G19731" t="s">
        <v>244</v>
      </c>
      <c r="H19731" t="s">
        <v>10301</v>
      </c>
      <c r="I19731" t="s">
        <v>244</v>
      </c>
    </row>
    <row r="19732" spans="1:9">
      <c r="A19732">
        <v>3120</v>
      </c>
      <c r="B19732" t="s">
        <v>10301</v>
      </c>
      <c r="C19732">
        <v>4</v>
      </c>
      <c r="D19732" t="s">
        <v>41736</v>
      </c>
      <c r="E19732" t="s">
        <v>41737</v>
      </c>
      <c r="F19732" t="s">
        <v>244</v>
      </c>
      <c r="G19732" t="s">
        <v>244</v>
      </c>
      <c r="H19732" t="s">
        <v>10301</v>
      </c>
      <c r="I19732" t="s">
        <v>244</v>
      </c>
    </row>
    <row r="19733" spans="1:9">
      <c r="A19733">
        <v>3120</v>
      </c>
      <c r="B19733" t="s">
        <v>10301</v>
      </c>
      <c r="C19733">
        <v>5</v>
      </c>
      <c r="D19733" t="s">
        <v>34688</v>
      </c>
      <c r="E19733" t="s">
        <v>41738</v>
      </c>
      <c r="F19733" t="s">
        <v>244</v>
      </c>
      <c r="G19733" t="s">
        <v>244</v>
      </c>
      <c r="H19733" t="s">
        <v>10301</v>
      </c>
      <c r="I19733" t="s">
        <v>244</v>
      </c>
    </row>
    <row r="19734" spans="1:9">
      <c r="A19734">
        <v>3120</v>
      </c>
      <c r="B19734" t="s">
        <v>10301</v>
      </c>
      <c r="C19734">
        <v>6</v>
      </c>
      <c r="D19734" t="s">
        <v>34531</v>
      </c>
      <c r="E19734" t="s">
        <v>41739</v>
      </c>
      <c r="F19734" t="s">
        <v>244</v>
      </c>
      <c r="G19734" t="s">
        <v>244</v>
      </c>
      <c r="H19734" t="s">
        <v>10301</v>
      </c>
      <c r="I19734" t="s">
        <v>244</v>
      </c>
    </row>
    <row r="19735" spans="1:9">
      <c r="A19735">
        <v>3120</v>
      </c>
      <c r="B19735" t="s">
        <v>10301</v>
      </c>
      <c r="C19735">
        <v>7</v>
      </c>
      <c r="D19735" t="s">
        <v>41740</v>
      </c>
      <c r="E19735" t="s">
        <v>41741</v>
      </c>
      <c r="F19735" t="s">
        <v>244</v>
      </c>
      <c r="G19735" t="s">
        <v>244</v>
      </c>
      <c r="H19735" t="s">
        <v>10301</v>
      </c>
      <c r="I19735" t="s">
        <v>244</v>
      </c>
    </row>
    <row r="19736" spans="1:9">
      <c r="A19736">
        <v>3121</v>
      </c>
      <c r="B19736" t="s">
        <v>10304</v>
      </c>
      <c r="C19736">
        <v>1</v>
      </c>
      <c r="D19736" t="s">
        <v>10305</v>
      </c>
      <c r="E19736" t="s">
        <v>41742</v>
      </c>
      <c r="F19736" t="s">
        <v>244</v>
      </c>
      <c r="G19736" t="s">
        <v>244</v>
      </c>
      <c r="H19736" t="s">
        <v>10304</v>
      </c>
      <c r="I19736" t="s">
        <v>244</v>
      </c>
    </row>
    <row r="19737" spans="1:9">
      <c r="A19737">
        <v>3121</v>
      </c>
      <c r="B19737" t="s">
        <v>10304</v>
      </c>
      <c r="C19737">
        <v>2</v>
      </c>
      <c r="D19737" t="s">
        <v>41721</v>
      </c>
      <c r="E19737" t="s">
        <v>41722</v>
      </c>
      <c r="F19737" t="s">
        <v>244</v>
      </c>
      <c r="G19737" t="s">
        <v>244</v>
      </c>
      <c r="H19737" t="s">
        <v>244</v>
      </c>
      <c r="I19737" t="s">
        <v>244</v>
      </c>
    </row>
    <row r="19738" spans="1:9">
      <c r="A19738">
        <v>3122</v>
      </c>
      <c r="B19738" t="s">
        <v>10306</v>
      </c>
      <c r="C19738">
        <v>1</v>
      </c>
      <c r="D19738" t="s">
        <v>10307</v>
      </c>
      <c r="E19738" t="s">
        <v>41743</v>
      </c>
      <c r="F19738" t="s">
        <v>244</v>
      </c>
      <c r="G19738" t="s">
        <v>244</v>
      </c>
      <c r="H19738" t="s">
        <v>10306</v>
      </c>
      <c r="I19738" t="s">
        <v>244</v>
      </c>
    </row>
    <row r="19739" spans="1:9">
      <c r="A19739">
        <v>3122</v>
      </c>
      <c r="B19739" t="s">
        <v>10306</v>
      </c>
      <c r="C19739">
        <v>2</v>
      </c>
      <c r="D19739" t="s">
        <v>27670</v>
      </c>
      <c r="E19739" t="s">
        <v>41744</v>
      </c>
      <c r="F19739" t="s">
        <v>244</v>
      </c>
      <c r="G19739" t="s">
        <v>244</v>
      </c>
      <c r="H19739" t="s">
        <v>10306</v>
      </c>
      <c r="I19739" t="s">
        <v>244</v>
      </c>
    </row>
    <row r="19740" spans="1:9">
      <c r="A19740">
        <v>3122</v>
      </c>
      <c r="B19740" t="s">
        <v>10306</v>
      </c>
      <c r="C19740">
        <v>3</v>
      </c>
      <c r="D19740" t="s">
        <v>34589</v>
      </c>
      <c r="E19740" t="s">
        <v>41743</v>
      </c>
      <c r="F19740" t="s">
        <v>244</v>
      </c>
      <c r="G19740" t="s">
        <v>244</v>
      </c>
      <c r="H19740" t="s">
        <v>10306</v>
      </c>
      <c r="I19740" t="s">
        <v>244</v>
      </c>
    </row>
    <row r="19741" spans="1:9">
      <c r="A19741">
        <v>3123</v>
      </c>
      <c r="B19741" t="s">
        <v>10309</v>
      </c>
      <c r="C19741">
        <v>1</v>
      </c>
      <c r="D19741" t="s">
        <v>10310</v>
      </c>
      <c r="E19741" t="s">
        <v>41745</v>
      </c>
      <c r="F19741" t="s">
        <v>244</v>
      </c>
      <c r="G19741" t="s">
        <v>244</v>
      </c>
      <c r="H19741" t="s">
        <v>10309</v>
      </c>
      <c r="I19741" t="s">
        <v>244</v>
      </c>
    </row>
    <row r="19742" spans="1:9">
      <c r="A19742">
        <v>3123</v>
      </c>
      <c r="B19742" t="s">
        <v>10309</v>
      </c>
      <c r="C19742">
        <v>2</v>
      </c>
      <c r="D19742" t="s">
        <v>7346</v>
      </c>
      <c r="E19742" t="s">
        <v>41746</v>
      </c>
      <c r="F19742" t="s">
        <v>244</v>
      </c>
      <c r="G19742" t="s">
        <v>244</v>
      </c>
      <c r="H19742" t="s">
        <v>10309</v>
      </c>
      <c r="I19742" t="s">
        <v>244</v>
      </c>
    </row>
    <row r="19743" spans="1:9">
      <c r="A19743">
        <v>3123</v>
      </c>
      <c r="B19743" t="s">
        <v>10309</v>
      </c>
      <c r="C19743">
        <v>3</v>
      </c>
      <c r="D19743" t="s">
        <v>41747</v>
      </c>
      <c r="E19743" t="s">
        <v>41748</v>
      </c>
      <c r="F19743" t="s">
        <v>244</v>
      </c>
      <c r="G19743" t="s">
        <v>244</v>
      </c>
      <c r="H19743" t="s">
        <v>10309</v>
      </c>
      <c r="I19743" t="s">
        <v>244</v>
      </c>
    </row>
    <row r="19744" spans="1:9">
      <c r="A19744">
        <v>3123</v>
      </c>
      <c r="B19744" t="s">
        <v>10309</v>
      </c>
      <c r="C19744">
        <v>4</v>
      </c>
      <c r="D19744" t="s">
        <v>27697</v>
      </c>
      <c r="E19744" t="s">
        <v>41749</v>
      </c>
      <c r="F19744" t="s">
        <v>244</v>
      </c>
      <c r="G19744" t="s">
        <v>244</v>
      </c>
      <c r="H19744" t="s">
        <v>10309</v>
      </c>
      <c r="I19744" t="s">
        <v>244</v>
      </c>
    </row>
    <row r="19745" spans="1:9">
      <c r="A19745">
        <v>3123</v>
      </c>
      <c r="B19745" t="s">
        <v>10309</v>
      </c>
      <c r="C19745">
        <v>5</v>
      </c>
      <c r="D19745" t="s">
        <v>41666</v>
      </c>
      <c r="E19745" t="s">
        <v>41750</v>
      </c>
      <c r="F19745" t="s">
        <v>244</v>
      </c>
      <c r="G19745" t="s">
        <v>244</v>
      </c>
      <c r="H19745" t="s">
        <v>10309</v>
      </c>
      <c r="I19745" t="s">
        <v>244</v>
      </c>
    </row>
    <row r="19746" spans="1:9">
      <c r="A19746">
        <v>3123</v>
      </c>
      <c r="B19746" t="s">
        <v>10309</v>
      </c>
      <c r="C19746">
        <v>6</v>
      </c>
      <c r="D19746" t="s">
        <v>41751</v>
      </c>
      <c r="E19746" t="s">
        <v>12766</v>
      </c>
      <c r="F19746" t="s">
        <v>244</v>
      </c>
      <c r="G19746" t="s">
        <v>244</v>
      </c>
      <c r="H19746" t="s">
        <v>10309</v>
      </c>
      <c r="I19746" t="s">
        <v>244</v>
      </c>
    </row>
    <row r="19747" spans="1:9">
      <c r="A19747">
        <v>3124</v>
      </c>
      <c r="B19747" t="s">
        <v>10312</v>
      </c>
      <c r="C19747">
        <v>1</v>
      </c>
      <c r="D19747" t="s">
        <v>10313</v>
      </c>
      <c r="E19747" t="s">
        <v>41752</v>
      </c>
      <c r="F19747" t="s">
        <v>244</v>
      </c>
      <c r="G19747" t="s">
        <v>244</v>
      </c>
      <c r="H19747" t="s">
        <v>10312</v>
      </c>
      <c r="I19747" t="s">
        <v>244</v>
      </c>
    </row>
    <row r="19748" spans="1:9">
      <c r="A19748">
        <v>3124</v>
      </c>
      <c r="B19748" t="s">
        <v>10312</v>
      </c>
      <c r="C19748">
        <v>2</v>
      </c>
      <c r="D19748" t="s">
        <v>27610</v>
      </c>
      <c r="E19748" t="s">
        <v>12766</v>
      </c>
      <c r="F19748" t="s">
        <v>244</v>
      </c>
      <c r="G19748" t="s">
        <v>244</v>
      </c>
      <c r="H19748" t="s">
        <v>10312</v>
      </c>
      <c r="I19748" t="s">
        <v>244</v>
      </c>
    </row>
    <row r="19749" spans="1:9">
      <c r="A19749">
        <v>3124</v>
      </c>
      <c r="B19749" t="s">
        <v>10312</v>
      </c>
      <c r="C19749">
        <v>3</v>
      </c>
      <c r="D19749" t="s">
        <v>27617</v>
      </c>
      <c r="E19749" t="s">
        <v>41753</v>
      </c>
      <c r="F19749" t="s">
        <v>244</v>
      </c>
      <c r="G19749" t="s">
        <v>244</v>
      </c>
      <c r="H19749" t="s">
        <v>10312</v>
      </c>
      <c r="I19749" t="s">
        <v>244</v>
      </c>
    </row>
    <row r="19750" spans="1:9">
      <c r="A19750">
        <v>3124</v>
      </c>
      <c r="B19750" t="s">
        <v>10312</v>
      </c>
      <c r="C19750">
        <v>4</v>
      </c>
      <c r="D19750" t="s">
        <v>41754</v>
      </c>
      <c r="E19750" t="s">
        <v>41755</v>
      </c>
      <c r="F19750" t="s">
        <v>244</v>
      </c>
      <c r="G19750" t="s">
        <v>244</v>
      </c>
      <c r="H19750" t="s">
        <v>10312</v>
      </c>
      <c r="I19750" t="s">
        <v>244</v>
      </c>
    </row>
    <row r="19751" spans="1:9">
      <c r="A19751">
        <v>3124</v>
      </c>
      <c r="B19751" t="s">
        <v>10312</v>
      </c>
      <c r="C19751">
        <v>5</v>
      </c>
      <c r="D19751" t="s">
        <v>27613</v>
      </c>
      <c r="E19751" t="s">
        <v>41756</v>
      </c>
      <c r="F19751" t="s">
        <v>244</v>
      </c>
      <c r="G19751" t="s">
        <v>244</v>
      </c>
      <c r="H19751" t="s">
        <v>10312</v>
      </c>
      <c r="I19751" t="s">
        <v>244</v>
      </c>
    </row>
    <row r="19752" spans="1:9">
      <c r="A19752">
        <v>3124</v>
      </c>
      <c r="B19752" t="s">
        <v>10312</v>
      </c>
      <c r="C19752">
        <v>6</v>
      </c>
      <c r="D19752" t="s">
        <v>34565</v>
      </c>
      <c r="E19752" t="s">
        <v>41757</v>
      </c>
      <c r="F19752" t="s">
        <v>244</v>
      </c>
      <c r="G19752" t="s">
        <v>244</v>
      </c>
      <c r="H19752" t="s">
        <v>10312</v>
      </c>
      <c r="I19752" t="s">
        <v>244</v>
      </c>
    </row>
    <row r="19753" spans="1:9">
      <c r="A19753">
        <v>3124</v>
      </c>
      <c r="B19753" t="s">
        <v>10312</v>
      </c>
      <c r="C19753">
        <v>7</v>
      </c>
      <c r="D19753" t="s">
        <v>34564</v>
      </c>
      <c r="E19753" t="s">
        <v>18930</v>
      </c>
      <c r="F19753" t="s">
        <v>244</v>
      </c>
      <c r="G19753" t="s">
        <v>244</v>
      </c>
      <c r="H19753" t="s">
        <v>10312</v>
      </c>
      <c r="I19753" t="s">
        <v>244</v>
      </c>
    </row>
    <row r="19754" spans="1:9">
      <c r="A19754">
        <v>3124</v>
      </c>
      <c r="B19754" t="s">
        <v>10312</v>
      </c>
      <c r="C19754">
        <v>8</v>
      </c>
      <c r="D19754" t="s">
        <v>27619</v>
      </c>
      <c r="E19754" t="s">
        <v>41758</v>
      </c>
      <c r="F19754" t="s">
        <v>244</v>
      </c>
      <c r="G19754" t="s">
        <v>244</v>
      </c>
      <c r="H19754" t="s">
        <v>10312</v>
      </c>
      <c r="I19754" t="s">
        <v>244</v>
      </c>
    </row>
    <row r="19755" spans="1:9">
      <c r="A19755">
        <v>3125</v>
      </c>
      <c r="B19755" t="s">
        <v>10315</v>
      </c>
      <c r="C19755">
        <v>1</v>
      </c>
      <c r="D19755" t="s">
        <v>10316</v>
      </c>
      <c r="E19755" t="s">
        <v>41759</v>
      </c>
      <c r="F19755" t="s">
        <v>244</v>
      </c>
      <c r="G19755" t="s">
        <v>244</v>
      </c>
      <c r="H19755" t="s">
        <v>10315</v>
      </c>
      <c r="I19755" t="s">
        <v>244</v>
      </c>
    </row>
    <row r="19756" spans="1:9">
      <c r="A19756">
        <v>3125</v>
      </c>
      <c r="B19756" t="s">
        <v>10315</v>
      </c>
      <c r="C19756">
        <v>2</v>
      </c>
      <c r="D19756" t="s">
        <v>41760</v>
      </c>
      <c r="E19756" t="s">
        <v>12766</v>
      </c>
      <c r="F19756" t="s">
        <v>244</v>
      </c>
      <c r="G19756" t="s">
        <v>244</v>
      </c>
      <c r="H19756" t="s">
        <v>10315</v>
      </c>
      <c r="I19756" t="s">
        <v>244</v>
      </c>
    </row>
    <row r="19757" spans="1:9">
      <c r="A19757">
        <v>3125</v>
      </c>
      <c r="B19757" t="s">
        <v>10315</v>
      </c>
      <c r="C19757">
        <v>3</v>
      </c>
      <c r="D19757" t="s">
        <v>27690</v>
      </c>
      <c r="E19757" t="s">
        <v>41761</v>
      </c>
      <c r="F19757" t="s">
        <v>244</v>
      </c>
      <c r="G19757" t="s">
        <v>244</v>
      </c>
      <c r="H19757" t="s">
        <v>10315</v>
      </c>
      <c r="I19757" t="s">
        <v>244</v>
      </c>
    </row>
    <row r="19758" spans="1:9">
      <c r="A19758">
        <v>3126</v>
      </c>
      <c r="B19758" t="s">
        <v>10318</v>
      </c>
      <c r="C19758">
        <v>1</v>
      </c>
      <c r="D19758" t="s">
        <v>4414</v>
      </c>
      <c r="E19758" t="s">
        <v>41762</v>
      </c>
      <c r="F19758" t="s">
        <v>244</v>
      </c>
      <c r="G19758" t="s">
        <v>244</v>
      </c>
      <c r="H19758" t="s">
        <v>10318</v>
      </c>
      <c r="I19758" t="s">
        <v>244</v>
      </c>
    </row>
    <row r="19759" spans="1:9">
      <c r="A19759">
        <v>3126</v>
      </c>
      <c r="B19759" t="s">
        <v>10318</v>
      </c>
      <c r="C19759">
        <v>2</v>
      </c>
      <c r="D19759" t="s">
        <v>27560</v>
      </c>
      <c r="E19759" t="s">
        <v>41763</v>
      </c>
      <c r="F19759" t="s">
        <v>244</v>
      </c>
      <c r="G19759" t="s">
        <v>244</v>
      </c>
      <c r="H19759" t="s">
        <v>10318</v>
      </c>
      <c r="I19759" t="s">
        <v>244</v>
      </c>
    </row>
    <row r="19760" spans="1:9">
      <c r="A19760">
        <v>3127</v>
      </c>
      <c r="B19760" t="s">
        <v>10320</v>
      </c>
      <c r="C19760">
        <v>1</v>
      </c>
      <c r="D19760" t="s">
        <v>4417</v>
      </c>
      <c r="E19760" t="s">
        <v>41764</v>
      </c>
      <c r="F19760" t="s">
        <v>244</v>
      </c>
      <c r="G19760" t="s">
        <v>244</v>
      </c>
      <c r="H19760" t="s">
        <v>10320</v>
      </c>
      <c r="I19760" t="s">
        <v>244</v>
      </c>
    </row>
    <row r="19761" spans="1:9">
      <c r="A19761">
        <v>3128</v>
      </c>
      <c r="B19761" t="s">
        <v>10321</v>
      </c>
      <c r="C19761">
        <v>1</v>
      </c>
      <c r="D19761" t="s">
        <v>831</v>
      </c>
      <c r="E19761" t="s">
        <v>41765</v>
      </c>
      <c r="F19761" t="s">
        <v>244</v>
      </c>
      <c r="G19761" t="s">
        <v>244</v>
      </c>
      <c r="H19761" t="s">
        <v>10321</v>
      </c>
      <c r="I19761" t="s">
        <v>244</v>
      </c>
    </row>
    <row r="19762" spans="1:9">
      <c r="A19762">
        <v>3128</v>
      </c>
      <c r="B19762" t="s">
        <v>10321</v>
      </c>
      <c r="C19762">
        <v>2</v>
      </c>
      <c r="D19762" t="s">
        <v>41766</v>
      </c>
      <c r="E19762" t="s">
        <v>13248</v>
      </c>
      <c r="F19762" t="s">
        <v>244</v>
      </c>
      <c r="G19762" t="s">
        <v>244</v>
      </c>
      <c r="H19762" t="s">
        <v>10321</v>
      </c>
      <c r="I19762" t="s">
        <v>244</v>
      </c>
    </row>
    <row r="19763" spans="1:9">
      <c r="A19763">
        <v>3128</v>
      </c>
      <c r="B19763" t="s">
        <v>10321</v>
      </c>
      <c r="C19763">
        <v>3</v>
      </c>
      <c r="D19763" t="s">
        <v>27944</v>
      </c>
      <c r="E19763" t="s">
        <v>15823</v>
      </c>
      <c r="F19763" t="s">
        <v>244</v>
      </c>
      <c r="G19763" t="s">
        <v>244</v>
      </c>
      <c r="H19763" t="s">
        <v>10321</v>
      </c>
      <c r="I19763" t="s">
        <v>244</v>
      </c>
    </row>
    <row r="19764" spans="1:9">
      <c r="A19764">
        <v>3128</v>
      </c>
      <c r="B19764" t="s">
        <v>10321</v>
      </c>
      <c r="C19764">
        <v>4</v>
      </c>
      <c r="D19764" t="s">
        <v>41767</v>
      </c>
      <c r="E19764" t="s">
        <v>12766</v>
      </c>
      <c r="F19764" t="s">
        <v>244</v>
      </c>
      <c r="G19764" t="s">
        <v>244</v>
      </c>
      <c r="H19764" t="s">
        <v>10321</v>
      </c>
      <c r="I19764" t="s">
        <v>244</v>
      </c>
    </row>
    <row r="19765" spans="1:9">
      <c r="A19765">
        <v>3128</v>
      </c>
      <c r="B19765" t="s">
        <v>10321</v>
      </c>
      <c r="C19765">
        <v>5</v>
      </c>
      <c r="D19765" t="s">
        <v>41768</v>
      </c>
      <c r="E19765" t="s">
        <v>41769</v>
      </c>
      <c r="F19765" t="s">
        <v>244</v>
      </c>
      <c r="G19765" t="s">
        <v>244</v>
      </c>
      <c r="H19765" t="s">
        <v>10321</v>
      </c>
      <c r="I19765" t="s">
        <v>244</v>
      </c>
    </row>
    <row r="19766" spans="1:9">
      <c r="A19766">
        <v>3128</v>
      </c>
      <c r="B19766" t="s">
        <v>10321</v>
      </c>
      <c r="C19766">
        <v>6</v>
      </c>
      <c r="D19766" t="s">
        <v>41770</v>
      </c>
      <c r="E19766" t="s">
        <v>41771</v>
      </c>
      <c r="F19766" t="s">
        <v>244</v>
      </c>
      <c r="G19766" t="s">
        <v>244</v>
      </c>
      <c r="H19766" t="s">
        <v>10321</v>
      </c>
      <c r="I19766" t="s">
        <v>244</v>
      </c>
    </row>
    <row r="19767" spans="1:9">
      <c r="A19767">
        <v>3128</v>
      </c>
      <c r="B19767" t="s">
        <v>10321</v>
      </c>
      <c r="C19767">
        <v>7</v>
      </c>
      <c r="D19767" t="s">
        <v>825</v>
      </c>
      <c r="E19767" t="s">
        <v>41772</v>
      </c>
      <c r="F19767" t="s">
        <v>244</v>
      </c>
      <c r="G19767" t="s">
        <v>244</v>
      </c>
      <c r="H19767" t="s">
        <v>10321</v>
      </c>
      <c r="I19767" t="s">
        <v>244</v>
      </c>
    </row>
    <row r="19768" spans="1:9">
      <c r="A19768">
        <v>3128</v>
      </c>
      <c r="B19768" t="s">
        <v>10321</v>
      </c>
      <c r="C19768">
        <v>8</v>
      </c>
      <c r="D19768" t="s">
        <v>27736</v>
      </c>
      <c r="E19768" t="s">
        <v>12766</v>
      </c>
      <c r="F19768" t="s">
        <v>244</v>
      </c>
      <c r="G19768" t="s">
        <v>244</v>
      </c>
      <c r="H19768" t="s">
        <v>10321</v>
      </c>
      <c r="I19768" t="s">
        <v>244</v>
      </c>
    </row>
    <row r="19769" spans="1:9">
      <c r="A19769">
        <v>3128</v>
      </c>
      <c r="B19769" t="s">
        <v>10321</v>
      </c>
      <c r="C19769">
        <v>9</v>
      </c>
      <c r="D19769" t="s">
        <v>41773</v>
      </c>
      <c r="E19769" t="s">
        <v>41774</v>
      </c>
      <c r="F19769" t="s">
        <v>244</v>
      </c>
      <c r="G19769" t="s">
        <v>244</v>
      </c>
      <c r="H19769" t="s">
        <v>10321</v>
      </c>
      <c r="I19769" t="s">
        <v>244</v>
      </c>
    </row>
    <row r="19770" spans="1:9">
      <c r="A19770">
        <v>3129</v>
      </c>
      <c r="B19770" t="s">
        <v>10324</v>
      </c>
      <c r="C19770">
        <v>1</v>
      </c>
      <c r="D19770" t="s">
        <v>10325</v>
      </c>
      <c r="E19770" t="s">
        <v>41775</v>
      </c>
      <c r="F19770" t="s">
        <v>244</v>
      </c>
      <c r="G19770" t="s">
        <v>244</v>
      </c>
      <c r="H19770" t="s">
        <v>10324</v>
      </c>
      <c r="I19770" t="s">
        <v>244</v>
      </c>
    </row>
    <row r="19771" spans="1:9">
      <c r="A19771">
        <v>3130</v>
      </c>
      <c r="B19771" t="s">
        <v>10326</v>
      </c>
      <c r="C19771">
        <v>1</v>
      </c>
      <c r="D19771" t="s">
        <v>10327</v>
      </c>
      <c r="E19771" t="s">
        <v>41776</v>
      </c>
      <c r="F19771" t="s">
        <v>244</v>
      </c>
      <c r="G19771" t="s">
        <v>244</v>
      </c>
      <c r="H19771" t="s">
        <v>10326</v>
      </c>
      <c r="I19771" t="s">
        <v>244</v>
      </c>
    </row>
    <row r="19772" spans="1:9">
      <c r="A19772">
        <v>3130</v>
      </c>
      <c r="B19772" t="s">
        <v>10326</v>
      </c>
      <c r="C19772">
        <v>2</v>
      </c>
      <c r="D19772" t="s">
        <v>27841</v>
      </c>
      <c r="E19772" t="s">
        <v>41777</v>
      </c>
      <c r="F19772" t="s">
        <v>244</v>
      </c>
      <c r="G19772" t="s">
        <v>244</v>
      </c>
      <c r="H19772" t="s">
        <v>10326</v>
      </c>
      <c r="I19772" t="s">
        <v>244</v>
      </c>
    </row>
    <row r="19773" spans="1:9">
      <c r="A19773">
        <v>3131</v>
      </c>
      <c r="B19773" t="s">
        <v>10329</v>
      </c>
      <c r="C19773">
        <v>1</v>
      </c>
      <c r="D19773" t="s">
        <v>10330</v>
      </c>
      <c r="E19773" t="s">
        <v>41778</v>
      </c>
      <c r="F19773" t="s">
        <v>244</v>
      </c>
      <c r="G19773" t="s">
        <v>244</v>
      </c>
      <c r="H19773" t="s">
        <v>10329</v>
      </c>
      <c r="I19773" t="s">
        <v>244</v>
      </c>
    </row>
    <row r="19774" spans="1:9">
      <c r="A19774">
        <v>3131</v>
      </c>
      <c r="B19774" t="s">
        <v>10329</v>
      </c>
      <c r="C19774">
        <v>2</v>
      </c>
      <c r="D19774" t="s">
        <v>10355</v>
      </c>
      <c r="E19774" t="s">
        <v>41779</v>
      </c>
      <c r="F19774" t="s">
        <v>244</v>
      </c>
      <c r="G19774" t="s">
        <v>244</v>
      </c>
      <c r="H19774" t="s">
        <v>10329</v>
      </c>
      <c r="I19774" t="s">
        <v>244</v>
      </c>
    </row>
    <row r="19775" spans="1:9">
      <c r="A19775">
        <v>3131</v>
      </c>
      <c r="B19775" t="s">
        <v>10329</v>
      </c>
      <c r="C19775">
        <v>3</v>
      </c>
      <c r="D19775" t="s">
        <v>27929</v>
      </c>
      <c r="E19775" t="s">
        <v>41780</v>
      </c>
      <c r="F19775" t="s">
        <v>244</v>
      </c>
      <c r="G19775" t="s">
        <v>244</v>
      </c>
      <c r="H19775" t="s">
        <v>10329</v>
      </c>
      <c r="I19775" t="s">
        <v>244</v>
      </c>
    </row>
    <row r="19776" spans="1:9">
      <c r="A19776">
        <v>3131</v>
      </c>
      <c r="B19776" t="s">
        <v>10329</v>
      </c>
      <c r="C19776">
        <v>4</v>
      </c>
      <c r="D19776" t="s">
        <v>27931</v>
      </c>
      <c r="E19776" t="s">
        <v>12766</v>
      </c>
      <c r="F19776" t="s">
        <v>244</v>
      </c>
      <c r="G19776" t="s">
        <v>244</v>
      </c>
      <c r="H19776" t="s">
        <v>10329</v>
      </c>
      <c r="I19776" t="s">
        <v>244</v>
      </c>
    </row>
    <row r="19777" spans="1:9">
      <c r="A19777">
        <v>3131</v>
      </c>
      <c r="B19777" t="s">
        <v>10329</v>
      </c>
      <c r="C19777">
        <v>5</v>
      </c>
      <c r="D19777" t="s">
        <v>27932</v>
      </c>
      <c r="E19777" t="s">
        <v>41781</v>
      </c>
      <c r="F19777" t="s">
        <v>244</v>
      </c>
      <c r="G19777" t="s">
        <v>244</v>
      </c>
      <c r="H19777" t="s">
        <v>10329</v>
      </c>
      <c r="I19777" t="s">
        <v>244</v>
      </c>
    </row>
    <row r="19778" spans="1:9">
      <c r="A19778">
        <v>3132</v>
      </c>
      <c r="B19778" t="s">
        <v>10332</v>
      </c>
      <c r="C19778">
        <v>1</v>
      </c>
      <c r="D19778" t="s">
        <v>10333</v>
      </c>
      <c r="E19778" t="s">
        <v>41782</v>
      </c>
      <c r="F19778" t="s">
        <v>244</v>
      </c>
      <c r="G19778" t="s">
        <v>244</v>
      </c>
      <c r="H19778" t="s">
        <v>10332</v>
      </c>
      <c r="I19778" t="s">
        <v>244</v>
      </c>
    </row>
    <row r="19779" spans="1:9">
      <c r="A19779">
        <v>3132</v>
      </c>
      <c r="B19779" t="s">
        <v>10332</v>
      </c>
      <c r="C19779">
        <v>2</v>
      </c>
      <c r="D19779" t="s">
        <v>4450</v>
      </c>
      <c r="E19779" t="s">
        <v>41783</v>
      </c>
      <c r="F19779" t="s">
        <v>244</v>
      </c>
      <c r="G19779" t="s">
        <v>244</v>
      </c>
      <c r="H19779" t="s">
        <v>10332</v>
      </c>
      <c r="I19779" t="s">
        <v>244</v>
      </c>
    </row>
    <row r="19780" spans="1:9">
      <c r="A19780">
        <v>3133</v>
      </c>
      <c r="B19780" t="s">
        <v>10335</v>
      </c>
      <c r="C19780">
        <v>1</v>
      </c>
      <c r="D19780" t="s">
        <v>10336</v>
      </c>
      <c r="E19780" t="s">
        <v>41784</v>
      </c>
      <c r="F19780" t="s">
        <v>244</v>
      </c>
      <c r="G19780" t="s">
        <v>244</v>
      </c>
      <c r="H19780" t="s">
        <v>10335</v>
      </c>
      <c r="I19780" t="s">
        <v>244</v>
      </c>
    </row>
    <row r="19781" spans="1:9">
      <c r="A19781">
        <v>3133</v>
      </c>
      <c r="B19781" t="s">
        <v>10335</v>
      </c>
      <c r="C19781">
        <v>2</v>
      </c>
      <c r="D19781" t="s">
        <v>34652</v>
      </c>
      <c r="E19781" t="s">
        <v>41785</v>
      </c>
      <c r="F19781" t="s">
        <v>244</v>
      </c>
      <c r="G19781" t="s">
        <v>244</v>
      </c>
      <c r="H19781" t="s">
        <v>10335</v>
      </c>
      <c r="I19781" t="s">
        <v>244</v>
      </c>
    </row>
    <row r="19782" spans="1:9">
      <c r="A19782">
        <v>3133</v>
      </c>
      <c r="B19782" t="s">
        <v>10335</v>
      </c>
      <c r="C19782">
        <v>3</v>
      </c>
      <c r="D19782" t="s">
        <v>41786</v>
      </c>
      <c r="E19782" t="s">
        <v>41787</v>
      </c>
      <c r="F19782" t="s">
        <v>244</v>
      </c>
      <c r="G19782" t="s">
        <v>244</v>
      </c>
      <c r="H19782" t="s">
        <v>10335</v>
      </c>
      <c r="I19782" t="s">
        <v>244</v>
      </c>
    </row>
    <row r="19783" spans="1:9">
      <c r="A19783">
        <v>3134</v>
      </c>
      <c r="B19783" t="s">
        <v>10338</v>
      </c>
      <c r="C19783">
        <v>1</v>
      </c>
      <c r="D19783" t="s">
        <v>10339</v>
      </c>
      <c r="E19783" t="s">
        <v>41788</v>
      </c>
      <c r="F19783" t="s">
        <v>244</v>
      </c>
      <c r="G19783" t="s">
        <v>244</v>
      </c>
      <c r="H19783" t="s">
        <v>10338</v>
      </c>
      <c r="I19783" t="s">
        <v>244</v>
      </c>
    </row>
    <row r="19784" spans="1:9">
      <c r="A19784">
        <v>3134</v>
      </c>
      <c r="B19784" t="s">
        <v>10338</v>
      </c>
      <c r="C19784">
        <v>2</v>
      </c>
      <c r="D19784" t="s">
        <v>27702</v>
      </c>
      <c r="E19784" t="s">
        <v>30065</v>
      </c>
      <c r="F19784" t="s">
        <v>244</v>
      </c>
      <c r="G19784" t="s">
        <v>244</v>
      </c>
      <c r="H19784" t="s">
        <v>10338</v>
      </c>
      <c r="I19784" t="s">
        <v>244</v>
      </c>
    </row>
    <row r="19785" spans="1:9">
      <c r="A19785">
        <v>3134</v>
      </c>
      <c r="B19785" t="s">
        <v>10338</v>
      </c>
      <c r="C19785">
        <v>3</v>
      </c>
      <c r="D19785" t="s">
        <v>4466</v>
      </c>
      <c r="E19785" t="s">
        <v>41789</v>
      </c>
      <c r="F19785" t="s">
        <v>244</v>
      </c>
      <c r="G19785" t="s">
        <v>244</v>
      </c>
      <c r="H19785" t="s">
        <v>10338</v>
      </c>
      <c r="I19785" t="s">
        <v>244</v>
      </c>
    </row>
    <row r="19786" spans="1:9">
      <c r="A19786">
        <v>3134</v>
      </c>
      <c r="B19786" t="s">
        <v>10338</v>
      </c>
      <c r="C19786">
        <v>4</v>
      </c>
      <c r="D19786" t="s">
        <v>41790</v>
      </c>
      <c r="E19786" t="s">
        <v>41791</v>
      </c>
      <c r="F19786" t="s">
        <v>244</v>
      </c>
      <c r="G19786" t="s">
        <v>244</v>
      </c>
      <c r="H19786" t="s">
        <v>10338</v>
      </c>
      <c r="I19786" t="s">
        <v>244</v>
      </c>
    </row>
    <row r="19787" spans="1:9">
      <c r="A19787">
        <v>3135</v>
      </c>
      <c r="B19787" t="s">
        <v>10341</v>
      </c>
      <c r="C19787">
        <v>1</v>
      </c>
      <c r="D19787" t="s">
        <v>10342</v>
      </c>
      <c r="E19787" t="s">
        <v>41792</v>
      </c>
      <c r="F19787" t="s">
        <v>244</v>
      </c>
      <c r="G19787" t="s">
        <v>244</v>
      </c>
      <c r="H19787" t="s">
        <v>10341</v>
      </c>
      <c r="I19787" t="s">
        <v>244</v>
      </c>
    </row>
    <row r="19788" spans="1:9">
      <c r="A19788">
        <v>3136</v>
      </c>
      <c r="B19788" t="s">
        <v>10343</v>
      </c>
      <c r="C19788">
        <v>1</v>
      </c>
      <c r="D19788" t="s">
        <v>10344</v>
      </c>
      <c r="E19788" t="s">
        <v>41793</v>
      </c>
      <c r="F19788" t="s">
        <v>244</v>
      </c>
      <c r="G19788" t="s">
        <v>244</v>
      </c>
      <c r="H19788" t="s">
        <v>10343</v>
      </c>
      <c r="I19788" t="s">
        <v>244</v>
      </c>
    </row>
    <row r="19789" spans="1:9">
      <c r="A19789">
        <v>3136</v>
      </c>
      <c r="B19789" t="s">
        <v>10343</v>
      </c>
      <c r="C19789">
        <v>2</v>
      </c>
      <c r="D19789" t="s">
        <v>41794</v>
      </c>
      <c r="E19789" t="s">
        <v>28379</v>
      </c>
      <c r="F19789" t="s">
        <v>244</v>
      </c>
      <c r="G19789" t="s">
        <v>244</v>
      </c>
      <c r="H19789" t="s">
        <v>10343</v>
      </c>
      <c r="I19789" t="s">
        <v>244</v>
      </c>
    </row>
    <row r="19790" spans="1:9">
      <c r="A19790">
        <v>3136</v>
      </c>
      <c r="B19790" t="s">
        <v>10343</v>
      </c>
      <c r="C19790">
        <v>3</v>
      </c>
      <c r="D19790" t="s">
        <v>7191</v>
      </c>
      <c r="E19790" t="s">
        <v>41795</v>
      </c>
      <c r="F19790" t="s">
        <v>244</v>
      </c>
      <c r="G19790" t="s">
        <v>244</v>
      </c>
      <c r="H19790" t="s">
        <v>10343</v>
      </c>
      <c r="I19790" t="s">
        <v>244</v>
      </c>
    </row>
    <row r="19791" spans="1:9">
      <c r="A19791">
        <v>3136</v>
      </c>
      <c r="B19791" t="s">
        <v>10343</v>
      </c>
      <c r="C19791">
        <v>4</v>
      </c>
      <c r="D19791" t="s">
        <v>41796</v>
      </c>
      <c r="E19791" t="s">
        <v>41797</v>
      </c>
      <c r="F19791" t="s">
        <v>244</v>
      </c>
      <c r="G19791" t="s">
        <v>244</v>
      </c>
      <c r="H19791" t="s">
        <v>10343</v>
      </c>
      <c r="I19791" t="s">
        <v>244</v>
      </c>
    </row>
    <row r="19792" spans="1:9">
      <c r="A19792">
        <v>3137</v>
      </c>
      <c r="B19792" t="s">
        <v>10346</v>
      </c>
      <c r="C19792">
        <v>1</v>
      </c>
      <c r="D19792" t="s">
        <v>10347</v>
      </c>
      <c r="E19792" t="s">
        <v>41798</v>
      </c>
      <c r="F19792" t="s">
        <v>244</v>
      </c>
      <c r="G19792" t="s">
        <v>244</v>
      </c>
      <c r="H19792" t="s">
        <v>10346</v>
      </c>
      <c r="I19792" t="s">
        <v>244</v>
      </c>
    </row>
    <row r="19793" spans="1:9">
      <c r="A19793">
        <v>3137</v>
      </c>
      <c r="B19793" t="s">
        <v>10346</v>
      </c>
      <c r="C19793">
        <v>2</v>
      </c>
      <c r="D19793" t="s">
        <v>7206</v>
      </c>
      <c r="E19793" t="s">
        <v>41799</v>
      </c>
      <c r="F19793" t="s">
        <v>244</v>
      </c>
      <c r="G19793" t="s">
        <v>244</v>
      </c>
      <c r="H19793" t="s">
        <v>10346</v>
      </c>
      <c r="I19793" t="s">
        <v>244</v>
      </c>
    </row>
    <row r="19794" spans="1:9">
      <c r="A19794">
        <v>3137</v>
      </c>
      <c r="B19794" t="s">
        <v>10346</v>
      </c>
      <c r="C19794">
        <v>3</v>
      </c>
      <c r="D19794" t="s">
        <v>34612</v>
      </c>
      <c r="E19794" t="s">
        <v>41800</v>
      </c>
      <c r="F19794" t="s">
        <v>244</v>
      </c>
      <c r="G19794" t="s">
        <v>244</v>
      </c>
      <c r="H19794" t="s">
        <v>10346</v>
      </c>
      <c r="I19794" t="s">
        <v>244</v>
      </c>
    </row>
    <row r="19795" spans="1:9">
      <c r="A19795">
        <v>3137</v>
      </c>
      <c r="B19795" t="s">
        <v>10346</v>
      </c>
      <c r="C19795">
        <v>4</v>
      </c>
      <c r="D19795" t="s">
        <v>34536</v>
      </c>
      <c r="E19795" t="s">
        <v>41801</v>
      </c>
      <c r="F19795" t="s">
        <v>244</v>
      </c>
      <c r="G19795" t="s">
        <v>244</v>
      </c>
      <c r="H19795" t="s">
        <v>10346</v>
      </c>
      <c r="I19795" t="s">
        <v>244</v>
      </c>
    </row>
    <row r="19796" spans="1:9">
      <c r="A19796">
        <v>3137</v>
      </c>
      <c r="B19796" t="s">
        <v>10346</v>
      </c>
      <c r="C19796">
        <v>5</v>
      </c>
      <c r="D19796" t="s">
        <v>41802</v>
      </c>
      <c r="E19796" t="s">
        <v>41803</v>
      </c>
      <c r="F19796" t="s">
        <v>244</v>
      </c>
      <c r="G19796" t="s">
        <v>244</v>
      </c>
      <c r="H19796" t="s">
        <v>10346</v>
      </c>
      <c r="I19796" t="s">
        <v>244</v>
      </c>
    </row>
    <row r="19797" spans="1:9">
      <c r="A19797">
        <v>3137</v>
      </c>
      <c r="B19797" t="s">
        <v>10346</v>
      </c>
      <c r="C19797">
        <v>6</v>
      </c>
      <c r="D19797" t="s">
        <v>27893</v>
      </c>
      <c r="E19797" t="s">
        <v>12908</v>
      </c>
      <c r="F19797" t="s">
        <v>244</v>
      </c>
      <c r="G19797" t="s">
        <v>244</v>
      </c>
      <c r="H19797" t="s">
        <v>10346</v>
      </c>
      <c r="I19797" t="s">
        <v>244</v>
      </c>
    </row>
    <row r="19798" spans="1:9">
      <c r="A19798">
        <v>3137</v>
      </c>
      <c r="B19798" t="s">
        <v>10346</v>
      </c>
      <c r="C19798">
        <v>7</v>
      </c>
      <c r="D19798" t="s">
        <v>27757</v>
      </c>
      <c r="E19798" t="s">
        <v>41804</v>
      </c>
      <c r="F19798" t="s">
        <v>244</v>
      </c>
      <c r="G19798" t="s">
        <v>244</v>
      </c>
      <c r="H19798" t="s">
        <v>10346</v>
      </c>
      <c r="I19798" t="s">
        <v>244</v>
      </c>
    </row>
    <row r="19799" spans="1:9">
      <c r="A19799">
        <v>3138</v>
      </c>
      <c r="B19799" t="s">
        <v>10349</v>
      </c>
      <c r="C19799">
        <v>1</v>
      </c>
      <c r="D19799" t="s">
        <v>4484</v>
      </c>
      <c r="E19799" t="s">
        <v>41805</v>
      </c>
      <c r="F19799" t="s">
        <v>244</v>
      </c>
      <c r="G19799" t="s">
        <v>244</v>
      </c>
      <c r="H19799" t="s">
        <v>10349</v>
      </c>
      <c r="I19799" t="s">
        <v>244</v>
      </c>
    </row>
    <row r="19800" spans="1:9">
      <c r="A19800">
        <v>3138</v>
      </c>
      <c r="B19800" t="s">
        <v>10349</v>
      </c>
      <c r="C19800">
        <v>2</v>
      </c>
      <c r="D19800" t="s">
        <v>27976</v>
      </c>
      <c r="E19800" t="s">
        <v>15117</v>
      </c>
      <c r="F19800" t="s">
        <v>244</v>
      </c>
      <c r="G19800" t="s">
        <v>244</v>
      </c>
      <c r="H19800" t="s">
        <v>10349</v>
      </c>
      <c r="I19800" t="s">
        <v>244</v>
      </c>
    </row>
    <row r="19801" spans="1:9">
      <c r="A19801">
        <v>3139</v>
      </c>
      <c r="B19801" t="s">
        <v>10351</v>
      </c>
      <c r="C19801">
        <v>1</v>
      </c>
      <c r="D19801" t="s">
        <v>10352</v>
      </c>
      <c r="E19801" t="s">
        <v>41806</v>
      </c>
      <c r="F19801" t="s">
        <v>244</v>
      </c>
      <c r="G19801" t="s">
        <v>244</v>
      </c>
      <c r="H19801" t="s">
        <v>10351</v>
      </c>
      <c r="I19801" t="s">
        <v>244</v>
      </c>
    </row>
    <row r="19802" spans="1:9">
      <c r="A19802">
        <v>3139</v>
      </c>
      <c r="B19802" t="s">
        <v>10351</v>
      </c>
      <c r="C19802">
        <v>2</v>
      </c>
      <c r="D19802" t="s">
        <v>27825</v>
      </c>
      <c r="E19802" t="s">
        <v>41807</v>
      </c>
      <c r="F19802" t="s">
        <v>244</v>
      </c>
      <c r="G19802" t="s">
        <v>244</v>
      </c>
      <c r="H19802" t="s">
        <v>10351</v>
      </c>
      <c r="I19802" t="s">
        <v>244</v>
      </c>
    </row>
    <row r="19803" spans="1:9">
      <c r="A19803">
        <v>3139</v>
      </c>
      <c r="B19803" t="s">
        <v>10351</v>
      </c>
      <c r="C19803">
        <v>3</v>
      </c>
      <c r="D19803" t="s">
        <v>27827</v>
      </c>
      <c r="E19803" t="s">
        <v>13155</v>
      </c>
      <c r="F19803" t="s">
        <v>244</v>
      </c>
      <c r="G19803" t="s">
        <v>244</v>
      </c>
      <c r="H19803" t="s">
        <v>10351</v>
      </c>
      <c r="I19803" t="s">
        <v>244</v>
      </c>
    </row>
    <row r="19804" spans="1:9">
      <c r="A19804">
        <v>3139</v>
      </c>
      <c r="B19804" t="s">
        <v>10351</v>
      </c>
      <c r="C19804">
        <v>4</v>
      </c>
      <c r="D19804" t="s">
        <v>27829</v>
      </c>
      <c r="E19804" t="s">
        <v>13155</v>
      </c>
      <c r="F19804" t="s">
        <v>244</v>
      </c>
      <c r="G19804" t="s">
        <v>244</v>
      </c>
      <c r="H19804" t="s">
        <v>10351</v>
      </c>
      <c r="I19804" t="s">
        <v>244</v>
      </c>
    </row>
    <row r="19805" spans="1:9">
      <c r="A19805">
        <v>3139</v>
      </c>
      <c r="B19805" t="s">
        <v>10351</v>
      </c>
      <c r="C19805">
        <v>5</v>
      </c>
      <c r="D19805" t="s">
        <v>41808</v>
      </c>
      <c r="E19805" t="s">
        <v>41809</v>
      </c>
      <c r="F19805" t="s">
        <v>244</v>
      </c>
      <c r="G19805" t="s">
        <v>244</v>
      </c>
      <c r="H19805" t="s">
        <v>10351</v>
      </c>
      <c r="I19805" t="s">
        <v>244</v>
      </c>
    </row>
    <row r="19806" spans="1:9">
      <c r="A19806">
        <v>3139</v>
      </c>
      <c r="B19806" t="s">
        <v>10351</v>
      </c>
      <c r="C19806">
        <v>6</v>
      </c>
      <c r="D19806" t="s">
        <v>4469</v>
      </c>
      <c r="E19806" t="s">
        <v>12766</v>
      </c>
      <c r="F19806" t="s">
        <v>244</v>
      </c>
      <c r="G19806" t="s">
        <v>244</v>
      </c>
      <c r="H19806" t="s">
        <v>10351</v>
      </c>
      <c r="I19806" t="s">
        <v>244</v>
      </c>
    </row>
    <row r="19807" spans="1:9">
      <c r="A19807">
        <v>3139</v>
      </c>
      <c r="B19807" t="s">
        <v>10351</v>
      </c>
      <c r="C19807">
        <v>7</v>
      </c>
      <c r="D19807" t="s">
        <v>41810</v>
      </c>
      <c r="E19807" t="s">
        <v>41811</v>
      </c>
      <c r="F19807" t="s">
        <v>244</v>
      </c>
      <c r="G19807" t="s">
        <v>244</v>
      </c>
      <c r="H19807" t="s">
        <v>10351</v>
      </c>
      <c r="I19807" t="s">
        <v>244</v>
      </c>
    </row>
    <row r="19808" spans="1:9">
      <c r="A19808">
        <v>3139</v>
      </c>
      <c r="B19808" t="s">
        <v>10351</v>
      </c>
      <c r="C19808">
        <v>8</v>
      </c>
      <c r="D19808" t="s">
        <v>27732</v>
      </c>
      <c r="E19808" t="s">
        <v>41812</v>
      </c>
      <c r="F19808" t="s">
        <v>244</v>
      </c>
      <c r="G19808" t="s">
        <v>244</v>
      </c>
      <c r="H19808" t="s">
        <v>10351</v>
      </c>
      <c r="I19808" t="s">
        <v>244</v>
      </c>
    </row>
    <row r="19809" spans="1:9">
      <c r="A19809">
        <v>3140</v>
      </c>
      <c r="B19809" t="s">
        <v>10354</v>
      </c>
      <c r="C19809">
        <v>1</v>
      </c>
      <c r="D19809" t="s">
        <v>10355</v>
      </c>
      <c r="E19809" t="s">
        <v>41813</v>
      </c>
      <c r="F19809" t="s">
        <v>244</v>
      </c>
      <c r="G19809" t="s">
        <v>244</v>
      </c>
      <c r="H19809" t="s">
        <v>10354</v>
      </c>
      <c r="I19809" t="s">
        <v>244</v>
      </c>
    </row>
    <row r="19810" spans="1:9">
      <c r="A19810">
        <v>3140</v>
      </c>
      <c r="B19810" t="s">
        <v>10354</v>
      </c>
      <c r="C19810">
        <v>2</v>
      </c>
      <c r="D19810" t="s">
        <v>10462</v>
      </c>
      <c r="E19810" t="s">
        <v>13298</v>
      </c>
      <c r="F19810" t="s">
        <v>244</v>
      </c>
      <c r="G19810" t="s">
        <v>244</v>
      </c>
      <c r="H19810" t="s">
        <v>10354</v>
      </c>
      <c r="I19810" t="s">
        <v>244</v>
      </c>
    </row>
    <row r="19811" spans="1:9">
      <c r="A19811">
        <v>3141</v>
      </c>
      <c r="B19811" t="s">
        <v>10357</v>
      </c>
      <c r="C19811">
        <v>1</v>
      </c>
      <c r="D19811" t="s">
        <v>4498</v>
      </c>
      <c r="E19811" t="s">
        <v>41814</v>
      </c>
      <c r="F19811" t="s">
        <v>244</v>
      </c>
      <c r="G19811" t="s">
        <v>244</v>
      </c>
      <c r="H19811" t="s">
        <v>10357</v>
      </c>
      <c r="I19811" t="s">
        <v>244</v>
      </c>
    </row>
    <row r="19812" spans="1:9">
      <c r="A19812">
        <v>3142</v>
      </c>
      <c r="B19812" t="s">
        <v>10358</v>
      </c>
      <c r="C19812">
        <v>1</v>
      </c>
      <c r="D19812" t="s">
        <v>10359</v>
      </c>
      <c r="E19812" t="s">
        <v>41815</v>
      </c>
      <c r="F19812" t="s">
        <v>244</v>
      </c>
      <c r="G19812" t="s">
        <v>244</v>
      </c>
      <c r="H19812" t="s">
        <v>10358</v>
      </c>
      <c r="I19812" t="s">
        <v>244</v>
      </c>
    </row>
    <row r="19813" spans="1:9">
      <c r="A19813">
        <v>3143</v>
      </c>
      <c r="B19813" t="s">
        <v>10360</v>
      </c>
      <c r="C19813">
        <v>1</v>
      </c>
      <c r="D19813" t="s">
        <v>842</v>
      </c>
      <c r="E19813" t="s">
        <v>41816</v>
      </c>
      <c r="F19813" t="s">
        <v>244</v>
      </c>
      <c r="G19813" t="s">
        <v>244</v>
      </c>
      <c r="H19813" t="s">
        <v>10360</v>
      </c>
      <c r="I19813" t="s">
        <v>244</v>
      </c>
    </row>
    <row r="19814" spans="1:9">
      <c r="A19814">
        <v>3143</v>
      </c>
      <c r="B19814" t="s">
        <v>10360</v>
      </c>
      <c r="C19814">
        <v>2</v>
      </c>
      <c r="D19814" t="s">
        <v>27964</v>
      </c>
      <c r="E19814" t="s">
        <v>41817</v>
      </c>
      <c r="F19814" t="s">
        <v>244</v>
      </c>
      <c r="G19814" t="s">
        <v>244</v>
      </c>
      <c r="H19814" t="s">
        <v>10360</v>
      </c>
      <c r="I19814" t="s">
        <v>244</v>
      </c>
    </row>
    <row r="19815" spans="1:9">
      <c r="A19815">
        <v>3143</v>
      </c>
      <c r="B19815" t="s">
        <v>10360</v>
      </c>
      <c r="C19815">
        <v>3</v>
      </c>
      <c r="D19815" t="s">
        <v>839</v>
      </c>
      <c r="E19815" t="s">
        <v>41818</v>
      </c>
      <c r="F19815" t="s">
        <v>244</v>
      </c>
      <c r="G19815" t="s">
        <v>244</v>
      </c>
      <c r="H19815" t="s">
        <v>10360</v>
      </c>
      <c r="I19815" t="s">
        <v>244</v>
      </c>
    </row>
    <row r="19816" spans="1:9">
      <c r="A19816">
        <v>3143</v>
      </c>
      <c r="B19816" t="s">
        <v>10360</v>
      </c>
      <c r="C19816">
        <v>4</v>
      </c>
      <c r="D19816" t="s">
        <v>34758</v>
      </c>
      <c r="E19816" t="s">
        <v>41819</v>
      </c>
      <c r="F19816" t="s">
        <v>244</v>
      </c>
      <c r="G19816" t="s">
        <v>244</v>
      </c>
      <c r="H19816" t="s">
        <v>10360</v>
      </c>
      <c r="I19816" t="s">
        <v>244</v>
      </c>
    </row>
    <row r="19817" spans="1:9">
      <c r="A19817">
        <v>3143</v>
      </c>
      <c r="B19817" t="s">
        <v>10360</v>
      </c>
      <c r="C19817">
        <v>5</v>
      </c>
      <c r="D19817" t="s">
        <v>27702</v>
      </c>
      <c r="E19817" t="s">
        <v>33116</v>
      </c>
      <c r="F19817" t="s">
        <v>244</v>
      </c>
      <c r="G19817" t="s">
        <v>244</v>
      </c>
      <c r="H19817" t="s">
        <v>10360</v>
      </c>
      <c r="I19817" t="s">
        <v>244</v>
      </c>
    </row>
    <row r="19818" spans="1:9">
      <c r="A19818">
        <v>3143</v>
      </c>
      <c r="B19818" t="s">
        <v>10360</v>
      </c>
      <c r="C19818">
        <v>6</v>
      </c>
      <c r="D19818" t="s">
        <v>41674</v>
      </c>
      <c r="E19818" t="s">
        <v>41820</v>
      </c>
      <c r="F19818" t="s">
        <v>244</v>
      </c>
      <c r="G19818" t="s">
        <v>244</v>
      </c>
      <c r="H19818" t="s">
        <v>10360</v>
      </c>
      <c r="I19818" t="s">
        <v>244</v>
      </c>
    </row>
    <row r="19819" spans="1:9">
      <c r="A19819">
        <v>3144</v>
      </c>
      <c r="B19819" t="s">
        <v>10363</v>
      </c>
      <c r="C19819">
        <v>1</v>
      </c>
      <c r="D19819" t="s">
        <v>10364</v>
      </c>
      <c r="E19819" t="s">
        <v>41821</v>
      </c>
      <c r="F19819" t="s">
        <v>244</v>
      </c>
      <c r="G19819" t="s">
        <v>244</v>
      </c>
      <c r="H19819" t="s">
        <v>10363</v>
      </c>
      <c r="I19819" t="s">
        <v>244</v>
      </c>
    </row>
    <row r="19820" spans="1:9">
      <c r="A19820">
        <v>3144</v>
      </c>
      <c r="B19820" t="s">
        <v>10363</v>
      </c>
      <c r="C19820">
        <v>2</v>
      </c>
      <c r="D19820" t="s">
        <v>41822</v>
      </c>
      <c r="E19820" t="s">
        <v>41823</v>
      </c>
      <c r="F19820" t="s">
        <v>244</v>
      </c>
      <c r="G19820" t="s">
        <v>244</v>
      </c>
      <c r="H19820" t="s">
        <v>10363</v>
      </c>
      <c r="I19820" t="s">
        <v>244</v>
      </c>
    </row>
    <row r="19821" spans="1:9">
      <c r="A19821">
        <v>3145</v>
      </c>
      <c r="B19821" t="s">
        <v>10366</v>
      </c>
      <c r="C19821">
        <v>1</v>
      </c>
      <c r="D19821" t="s">
        <v>10367</v>
      </c>
      <c r="E19821" t="s">
        <v>41824</v>
      </c>
      <c r="F19821" t="s">
        <v>244</v>
      </c>
      <c r="G19821" t="s">
        <v>244</v>
      </c>
      <c r="H19821" t="s">
        <v>10366</v>
      </c>
      <c r="I19821" t="s">
        <v>244</v>
      </c>
    </row>
    <row r="19822" spans="1:9">
      <c r="A19822">
        <v>3145</v>
      </c>
      <c r="B19822" t="s">
        <v>10366</v>
      </c>
      <c r="C19822">
        <v>2</v>
      </c>
      <c r="D19822" t="s">
        <v>27206</v>
      </c>
      <c r="E19822" t="s">
        <v>41825</v>
      </c>
      <c r="F19822" t="s">
        <v>244</v>
      </c>
      <c r="G19822" t="s">
        <v>244</v>
      </c>
      <c r="H19822" t="s">
        <v>10366</v>
      </c>
      <c r="I19822" t="s">
        <v>244</v>
      </c>
    </row>
    <row r="19823" spans="1:9">
      <c r="A19823">
        <v>3145</v>
      </c>
      <c r="B19823" t="s">
        <v>10366</v>
      </c>
      <c r="C19823">
        <v>3</v>
      </c>
      <c r="D19823" t="s">
        <v>27862</v>
      </c>
      <c r="E19823" t="s">
        <v>27863</v>
      </c>
      <c r="F19823" t="s">
        <v>244</v>
      </c>
      <c r="G19823" t="s">
        <v>244</v>
      </c>
      <c r="H19823" t="s">
        <v>10366</v>
      </c>
      <c r="I19823" t="s">
        <v>244</v>
      </c>
    </row>
    <row r="19824" spans="1:9">
      <c r="A19824">
        <v>3145</v>
      </c>
      <c r="B19824" t="s">
        <v>10366</v>
      </c>
      <c r="C19824">
        <v>4</v>
      </c>
      <c r="D19824" t="s">
        <v>27818</v>
      </c>
      <c r="E19824" t="s">
        <v>41826</v>
      </c>
      <c r="F19824" t="s">
        <v>244</v>
      </c>
      <c r="G19824" t="s">
        <v>244</v>
      </c>
      <c r="H19824" t="s">
        <v>10366</v>
      </c>
      <c r="I19824" t="s">
        <v>244</v>
      </c>
    </row>
    <row r="19825" spans="1:9">
      <c r="A19825">
        <v>3145</v>
      </c>
      <c r="B19825" t="s">
        <v>10366</v>
      </c>
      <c r="C19825">
        <v>5</v>
      </c>
      <c r="D19825" t="s">
        <v>41827</v>
      </c>
      <c r="E19825" t="s">
        <v>41828</v>
      </c>
      <c r="F19825" t="s">
        <v>244</v>
      </c>
      <c r="G19825" t="s">
        <v>244</v>
      </c>
      <c r="H19825" t="s">
        <v>10366</v>
      </c>
      <c r="I19825" t="s">
        <v>244</v>
      </c>
    </row>
    <row r="19826" spans="1:9">
      <c r="A19826">
        <v>3145</v>
      </c>
      <c r="B19826" t="s">
        <v>10366</v>
      </c>
      <c r="C19826">
        <v>6</v>
      </c>
      <c r="D19826" t="s">
        <v>41829</v>
      </c>
      <c r="E19826" t="s">
        <v>41826</v>
      </c>
      <c r="F19826" t="s">
        <v>244</v>
      </c>
      <c r="G19826" t="s">
        <v>244</v>
      </c>
      <c r="H19826" t="s">
        <v>10366</v>
      </c>
      <c r="I19826" t="s">
        <v>244</v>
      </c>
    </row>
    <row r="19827" spans="1:9">
      <c r="A19827">
        <v>3145</v>
      </c>
      <c r="B19827" t="s">
        <v>10366</v>
      </c>
      <c r="C19827">
        <v>7</v>
      </c>
      <c r="D19827" t="s">
        <v>39536</v>
      </c>
      <c r="E19827" t="s">
        <v>18941</v>
      </c>
      <c r="F19827" t="s">
        <v>244</v>
      </c>
      <c r="G19827" t="s">
        <v>244</v>
      </c>
      <c r="H19827" t="s">
        <v>10366</v>
      </c>
      <c r="I19827" t="s">
        <v>244</v>
      </c>
    </row>
    <row r="19828" spans="1:9">
      <c r="A19828">
        <v>3145</v>
      </c>
      <c r="B19828" t="s">
        <v>10366</v>
      </c>
      <c r="C19828">
        <v>8</v>
      </c>
      <c r="D19828" t="s">
        <v>41830</v>
      </c>
      <c r="E19828" t="s">
        <v>41831</v>
      </c>
      <c r="F19828" t="s">
        <v>244</v>
      </c>
      <c r="G19828" t="s">
        <v>244</v>
      </c>
      <c r="H19828" t="s">
        <v>10366</v>
      </c>
      <c r="I19828" t="s">
        <v>244</v>
      </c>
    </row>
    <row r="19829" spans="1:9">
      <c r="A19829">
        <v>3145</v>
      </c>
      <c r="B19829" t="s">
        <v>10366</v>
      </c>
      <c r="C19829">
        <v>9</v>
      </c>
      <c r="D19829" t="s">
        <v>41832</v>
      </c>
      <c r="E19829" t="s">
        <v>30227</v>
      </c>
      <c r="F19829" t="s">
        <v>244</v>
      </c>
      <c r="G19829" t="s">
        <v>244</v>
      </c>
      <c r="H19829" t="s">
        <v>10366</v>
      </c>
      <c r="I19829" t="s">
        <v>244</v>
      </c>
    </row>
    <row r="19830" spans="1:9">
      <c r="A19830">
        <v>3145</v>
      </c>
      <c r="B19830" t="s">
        <v>10366</v>
      </c>
      <c r="C19830">
        <v>10</v>
      </c>
      <c r="D19830" t="s">
        <v>34764</v>
      </c>
      <c r="E19830" t="s">
        <v>41833</v>
      </c>
      <c r="F19830" t="s">
        <v>244</v>
      </c>
      <c r="G19830" t="s">
        <v>244</v>
      </c>
      <c r="H19830" t="s">
        <v>10366</v>
      </c>
      <c r="I19830" t="s">
        <v>244</v>
      </c>
    </row>
    <row r="19831" spans="1:9">
      <c r="A19831">
        <v>3145</v>
      </c>
      <c r="B19831" t="s">
        <v>10366</v>
      </c>
      <c r="C19831">
        <v>11</v>
      </c>
      <c r="D19831" t="s">
        <v>27976</v>
      </c>
      <c r="E19831" t="s">
        <v>41834</v>
      </c>
      <c r="F19831" t="s">
        <v>244</v>
      </c>
      <c r="G19831" t="s">
        <v>244</v>
      </c>
      <c r="H19831" t="s">
        <v>10366</v>
      </c>
      <c r="I19831" t="s">
        <v>244</v>
      </c>
    </row>
    <row r="19832" spans="1:9">
      <c r="A19832">
        <v>3146</v>
      </c>
      <c r="B19832" t="s">
        <v>10370</v>
      </c>
      <c r="C19832">
        <v>1</v>
      </c>
      <c r="D19832" t="s">
        <v>10371</v>
      </c>
      <c r="E19832" t="s">
        <v>41835</v>
      </c>
      <c r="F19832" t="s">
        <v>244</v>
      </c>
      <c r="G19832" t="s">
        <v>244</v>
      </c>
      <c r="H19832" t="s">
        <v>10370</v>
      </c>
      <c r="I19832" t="s">
        <v>244</v>
      </c>
    </row>
    <row r="19833" spans="1:9">
      <c r="A19833">
        <v>3146</v>
      </c>
      <c r="B19833" t="s">
        <v>10370</v>
      </c>
      <c r="C19833">
        <v>2</v>
      </c>
      <c r="D19833" t="s">
        <v>41836</v>
      </c>
      <c r="E19833" t="s">
        <v>41837</v>
      </c>
      <c r="F19833" t="s">
        <v>244</v>
      </c>
      <c r="G19833" t="s">
        <v>244</v>
      </c>
      <c r="H19833" t="s">
        <v>10370</v>
      </c>
      <c r="I19833" t="s">
        <v>244</v>
      </c>
    </row>
    <row r="19834" spans="1:9">
      <c r="A19834">
        <v>3147</v>
      </c>
      <c r="B19834" t="s">
        <v>10373</v>
      </c>
      <c r="C19834">
        <v>1</v>
      </c>
      <c r="D19834" t="s">
        <v>10374</v>
      </c>
      <c r="E19834" t="s">
        <v>41838</v>
      </c>
      <c r="F19834" t="s">
        <v>244</v>
      </c>
      <c r="G19834" t="s">
        <v>244</v>
      </c>
      <c r="H19834" t="s">
        <v>10373</v>
      </c>
      <c r="I19834" t="s">
        <v>244</v>
      </c>
    </row>
    <row r="19835" spans="1:9">
      <c r="A19835">
        <v>3147</v>
      </c>
      <c r="B19835" t="s">
        <v>10373</v>
      </c>
      <c r="C19835">
        <v>2</v>
      </c>
      <c r="D19835" t="s">
        <v>41839</v>
      </c>
      <c r="E19835" t="s">
        <v>41840</v>
      </c>
      <c r="F19835" t="s">
        <v>244</v>
      </c>
      <c r="G19835" t="s">
        <v>244</v>
      </c>
      <c r="H19835" t="s">
        <v>10373</v>
      </c>
      <c r="I19835" t="s">
        <v>244</v>
      </c>
    </row>
    <row r="19836" spans="1:9">
      <c r="A19836">
        <v>3148</v>
      </c>
      <c r="B19836" t="s">
        <v>10376</v>
      </c>
      <c r="C19836">
        <v>1</v>
      </c>
      <c r="D19836" t="s">
        <v>10377</v>
      </c>
      <c r="E19836" t="s">
        <v>41841</v>
      </c>
      <c r="F19836" t="s">
        <v>244</v>
      </c>
      <c r="G19836" t="s">
        <v>244</v>
      </c>
      <c r="H19836" t="s">
        <v>10376</v>
      </c>
      <c r="I19836" t="s">
        <v>244</v>
      </c>
    </row>
    <row r="19837" spans="1:9">
      <c r="A19837">
        <v>3149</v>
      </c>
      <c r="B19837" t="s">
        <v>10378</v>
      </c>
      <c r="C19837">
        <v>1</v>
      </c>
      <c r="D19837" t="s">
        <v>10379</v>
      </c>
      <c r="E19837" t="s">
        <v>41842</v>
      </c>
      <c r="F19837" t="s">
        <v>244</v>
      </c>
      <c r="G19837" t="s">
        <v>244</v>
      </c>
      <c r="H19837" t="s">
        <v>10378</v>
      </c>
      <c r="I19837" t="s">
        <v>244</v>
      </c>
    </row>
    <row r="19838" spans="1:9">
      <c r="A19838">
        <v>3150</v>
      </c>
      <c r="B19838" t="s">
        <v>10380</v>
      </c>
      <c r="C19838">
        <v>1</v>
      </c>
      <c r="D19838" t="s">
        <v>10381</v>
      </c>
      <c r="E19838" t="s">
        <v>41843</v>
      </c>
      <c r="F19838" t="s">
        <v>244</v>
      </c>
      <c r="G19838" t="s">
        <v>244</v>
      </c>
      <c r="H19838" t="s">
        <v>10380</v>
      </c>
      <c r="I19838" t="s">
        <v>244</v>
      </c>
    </row>
    <row r="19839" spans="1:9">
      <c r="A19839">
        <v>3151</v>
      </c>
      <c r="B19839" t="s">
        <v>10382</v>
      </c>
      <c r="C19839">
        <v>1</v>
      </c>
      <c r="D19839" t="s">
        <v>10383</v>
      </c>
      <c r="E19839" t="s">
        <v>41844</v>
      </c>
      <c r="F19839" t="s">
        <v>244</v>
      </c>
      <c r="G19839" t="s">
        <v>244</v>
      </c>
      <c r="H19839" t="s">
        <v>10382</v>
      </c>
      <c r="I19839" t="s">
        <v>244</v>
      </c>
    </row>
    <row r="19840" spans="1:9">
      <c r="A19840">
        <v>3152</v>
      </c>
      <c r="B19840" t="s">
        <v>10384</v>
      </c>
      <c r="C19840">
        <v>1</v>
      </c>
      <c r="D19840" t="s">
        <v>4533</v>
      </c>
      <c r="E19840" t="s">
        <v>41845</v>
      </c>
      <c r="F19840" t="s">
        <v>244</v>
      </c>
      <c r="G19840" t="s">
        <v>244</v>
      </c>
      <c r="H19840" t="s">
        <v>10384</v>
      </c>
      <c r="I19840" t="s">
        <v>244</v>
      </c>
    </row>
    <row r="19841" spans="1:9">
      <c r="A19841">
        <v>3152</v>
      </c>
      <c r="B19841" t="s">
        <v>10384</v>
      </c>
      <c r="C19841">
        <v>2</v>
      </c>
      <c r="D19841" t="s">
        <v>41846</v>
      </c>
      <c r="E19841" t="s">
        <v>13258</v>
      </c>
      <c r="F19841" t="s">
        <v>244</v>
      </c>
      <c r="G19841" t="s">
        <v>244</v>
      </c>
      <c r="H19841" t="s">
        <v>10384</v>
      </c>
      <c r="I19841" t="s">
        <v>244</v>
      </c>
    </row>
    <row r="19842" spans="1:9">
      <c r="A19842">
        <v>3153</v>
      </c>
      <c r="B19842" t="s">
        <v>10387</v>
      </c>
      <c r="C19842">
        <v>1</v>
      </c>
      <c r="D19842" t="s">
        <v>10388</v>
      </c>
      <c r="E19842" t="s">
        <v>41847</v>
      </c>
      <c r="F19842" t="s">
        <v>244</v>
      </c>
      <c r="G19842" t="s">
        <v>244</v>
      </c>
      <c r="H19842" t="s">
        <v>10387</v>
      </c>
      <c r="I19842" t="s">
        <v>244</v>
      </c>
    </row>
    <row r="19843" spans="1:9">
      <c r="A19843">
        <v>3154</v>
      </c>
      <c r="B19843" t="s">
        <v>10389</v>
      </c>
      <c r="C19843">
        <v>1</v>
      </c>
      <c r="D19843" t="s">
        <v>7275</v>
      </c>
      <c r="E19843" t="s">
        <v>41848</v>
      </c>
      <c r="F19843" t="s">
        <v>244</v>
      </c>
      <c r="G19843" t="s">
        <v>244</v>
      </c>
      <c r="H19843" t="s">
        <v>10389</v>
      </c>
      <c r="I19843" t="s">
        <v>244</v>
      </c>
    </row>
    <row r="19844" spans="1:9">
      <c r="A19844">
        <v>3155</v>
      </c>
      <c r="B19844" t="s">
        <v>10390</v>
      </c>
      <c r="C19844">
        <v>1</v>
      </c>
      <c r="D19844" t="s">
        <v>876</v>
      </c>
      <c r="E19844" t="s">
        <v>41849</v>
      </c>
      <c r="F19844" t="s">
        <v>244</v>
      </c>
      <c r="G19844" t="s">
        <v>244</v>
      </c>
      <c r="H19844" t="s">
        <v>10390</v>
      </c>
      <c r="I19844" t="s">
        <v>244</v>
      </c>
    </row>
    <row r="19845" spans="1:9">
      <c r="A19845">
        <v>3155</v>
      </c>
      <c r="B19845" t="s">
        <v>10390</v>
      </c>
      <c r="C19845">
        <v>2</v>
      </c>
      <c r="D19845" t="s">
        <v>4493</v>
      </c>
      <c r="E19845" t="s">
        <v>28073</v>
      </c>
      <c r="F19845" t="s">
        <v>244</v>
      </c>
      <c r="G19845" t="s">
        <v>244</v>
      </c>
      <c r="H19845" t="s">
        <v>10390</v>
      </c>
      <c r="I19845" t="s">
        <v>244</v>
      </c>
    </row>
    <row r="19846" spans="1:9">
      <c r="A19846">
        <v>3156</v>
      </c>
      <c r="B19846" t="s">
        <v>10392</v>
      </c>
      <c r="C19846">
        <v>1</v>
      </c>
      <c r="D19846" t="s">
        <v>10393</v>
      </c>
      <c r="E19846" t="s">
        <v>41850</v>
      </c>
      <c r="F19846" t="s">
        <v>244</v>
      </c>
      <c r="G19846" t="s">
        <v>244</v>
      </c>
      <c r="H19846" t="s">
        <v>10392</v>
      </c>
      <c r="I19846" t="s">
        <v>244</v>
      </c>
    </row>
    <row r="19847" spans="1:9">
      <c r="A19847">
        <v>3156</v>
      </c>
      <c r="B19847" t="s">
        <v>10392</v>
      </c>
      <c r="C19847">
        <v>2</v>
      </c>
      <c r="D19847" t="s">
        <v>41851</v>
      </c>
      <c r="E19847" t="s">
        <v>21575</v>
      </c>
      <c r="F19847" t="s">
        <v>244</v>
      </c>
      <c r="G19847" t="s">
        <v>244</v>
      </c>
      <c r="H19847" t="s">
        <v>10392</v>
      </c>
      <c r="I19847" t="s">
        <v>244</v>
      </c>
    </row>
    <row r="19848" spans="1:9">
      <c r="A19848">
        <v>3157</v>
      </c>
      <c r="B19848" t="s">
        <v>10395</v>
      </c>
      <c r="C19848">
        <v>1</v>
      </c>
      <c r="D19848" t="s">
        <v>4605</v>
      </c>
      <c r="E19848" t="s">
        <v>41852</v>
      </c>
      <c r="F19848" t="s">
        <v>244</v>
      </c>
      <c r="G19848" t="s">
        <v>244</v>
      </c>
      <c r="H19848" t="s">
        <v>10395</v>
      </c>
      <c r="I19848" t="s">
        <v>244</v>
      </c>
    </row>
    <row r="19849" spans="1:9">
      <c r="A19849">
        <v>3157</v>
      </c>
      <c r="B19849" t="s">
        <v>10395</v>
      </c>
      <c r="C19849">
        <v>2</v>
      </c>
      <c r="D19849" t="s">
        <v>41853</v>
      </c>
      <c r="E19849" t="s">
        <v>25699</v>
      </c>
      <c r="F19849" t="s">
        <v>244</v>
      </c>
      <c r="G19849" t="s">
        <v>244</v>
      </c>
      <c r="H19849" t="s">
        <v>10395</v>
      </c>
      <c r="I19849" t="s">
        <v>244</v>
      </c>
    </row>
    <row r="19850" spans="1:9">
      <c r="A19850">
        <v>3158</v>
      </c>
      <c r="B19850" t="s">
        <v>49862</v>
      </c>
      <c r="C19850">
        <v>1</v>
      </c>
      <c r="D19850" t="s">
        <v>10398</v>
      </c>
      <c r="E19850" t="s">
        <v>41854</v>
      </c>
      <c r="F19850" t="s">
        <v>244</v>
      </c>
      <c r="G19850" t="s">
        <v>244</v>
      </c>
      <c r="H19850" t="s">
        <v>49862</v>
      </c>
      <c r="I19850" t="s">
        <v>244</v>
      </c>
    </row>
    <row r="19851" spans="1:9">
      <c r="A19851">
        <v>3159</v>
      </c>
      <c r="B19851" t="s">
        <v>49774</v>
      </c>
      <c r="C19851">
        <v>1</v>
      </c>
      <c r="D19851" t="s">
        <v>853</v>
      </c>
      <c r="E19851" t="s">
        <v>41855</v>
      </c>
      <c r="F19851" t="s">
        <v>244</v>
      </c>
      <c r="G19851" t="s">
        <v>244</v>
      </c>
      <c r="H19851" t="s">
        <v>49774</v>
      </c>
      <c r="I19851" t="s">
        <v>244</v>
      </c>
    </row>
    <row r="19852" spans="1:9">
      <c r="A19852">
        <v>3159</v>
      </c>
      <c r="B19852" t="s">
        <v>49774</v>
      </c>
      <c r="C19852">
        <v>2</v>
      </c>
      <c r="D19852" t="s">
        <v>41846</v>
      </c>
      <c r="E19852" t="s">
        <v>41856</v>
      </c>
      <c r="F19852" t="s">
        <v>244</v>
      </c>
      <c r="G19852" t="s">
        <v>244</v>
      </c>
      <c r="H19852" t="s">
        <v>49774</v>
      </c>
      <c r="I19852" t="s">
        <v>244</v>
      </c>
    </row>
    <row r="19853" spans="1:9">
      <c r="A19853">
        <v>3159</v>
      </c>
      <c r="B19853" t="s">
        <v>49774</v>
      </c>
      <c r="C19853">
        <v>3</v>
      </c>
      <c r="D19853" t="s">
        <v>34470</v>
      </c>
      <c r="E19853" t="s">
        <v>41857</v>
      </c>
      <c r="F19853" t="s">
        <v>244</v>
      </c>
      <c r="G19853" t="s">
        <v>244</v>
      </c>
      <c r="H19853" t="s">
        <v>49774</v>
      </c>
      <c r="I19853" t="s">
        <v>244</v>
      </c>
    </row>
    <row r="19854" spans="1:9">
      <c r="A19854">
        <v>3159</v>
      </c>
      <c r="B19854" t="s">
        <v>49774</v>
      </c>
      <c r="C19854">
        <v>4</v>
      </c>
      <c r="D19854" t="s">
        <v>41666</v>
      </c>
      <c r="E19854" t="s">
        <v>41858</v>
      </c>
      <c r="F19854" t="s">
        <v>244</v>
      </c>
      <c r="G19854" t="s">
        <v>244</v>
      </c>
      <c r="H19854" t="s">
        <v>49774</v>
      </c>
      <c r="I19854" t="s">
        <v>244</v>
      </c>
    </row>
    <row r="19855" spans="1:9">
      <c r="A19855">
        <v>3159</v>
      </c>
      <c r="B19855" t="s">
        <v>49774</v>
      </c>
      <c r="C19855">
        <v>5</v>
      </c>
      <c r="D19855" t="s">
        <v>34461</v>
      </c>
      <c r="E19855" t="s">
        <v>41859</v>
      </c>
      <c r="F19855" t="s">
        <v>244</v>
      </c>
      <c r="G19855" t="s">
        <v>244</v>
      </c>
      <c r="H19855" t="s">
        <v>49774</v>
      </c>
      <c r="I19855" t="s">
        <v>244</v>
      </c>
    </row>
    <row r="19856" spans="1:9">
      <c r="A19856">
        <v>3160</v>
      </c>
      <c r="B19856" t="s">
        <v>10402</v>
      </c>
      <c r="C19856">
        <v>1</v>
      </c>
      <c r="D19856" t="s">
        <v>10403</v>
      </c>
      <c r="E19856" t="s">
        <v>41860</v>
      </c>
      <c r="F19856" t="s">
        <v>244</v>
      </c>
      <c r="G19856" t="s">
        <v>244</v>
      </c>
      <c r="H19856" t="s">
        <v>10402</v>
      </c>
      <c r="I19856" t="s">
        <v>244</v>
      </c>
    </row>
    <row r="19857" spans="1:9">
      <c r="A19857">
        <v>3160</v>
      </c>
      <c r="B19857" t="s">
        <v>10402</v>
      </c>
      <c r="C19857">
        <v>2</v>
      </c>
      <c r="D19857" t="s">
        <v>4555</v>
      </c>
      <c r="E19857" t="s">
        <v>41861</v>
      </c>
      <c r="F19857" t="s">
        <v>244</v>
      </c>
      <c r="G19857" t="s">
        <v>244</v>
      </c>
      <c r="H19857" t="s">
        <v>10402</v>
      </c>
      <c r="I19857" t="s">
        <v>244</v>
      </c>
    </row>
    <row r="19858" spans="1:9">
      <c r="A19858">
        <v>3160</v>
      </c>
      <c r="B19858" t="s">
        <v>10402</v>
      </c>
      <c r="C19858">
        <v>3</v>
      </c>
      <c r="D19858" t="s">
        <v>28063</v>
      </c>
      <c r="E19858" t="s">
        <v>41862</v>
      </c>
      <c r="F19858" t="s">
        <v>244</v>
      </c>
      <c r="G19858" t="s">
        <v>244</v>
      </c>
      <c r="H19858" t="s">
        <v>10402</v>
      </c>
      <c r="I19858" t="s">
        <v>244</v>
      </c>
    </row>
    <row r="19859" spans="1:9">
      <c r="A19859">
        <v>3160</v>
      </c>
      <c r="B19859" t="s">
        <v>10402</v>
      </c>
      <c r="C19859">
        <v>4</v>
      </c>
      <c r="D19859" t="s">
        <v>34393</v>
      </c>
      <c r="E19859" t="s">
        <v>41863</v>
      </c>
      <c r="F19859" t="s">
        <v>244</v>
      </c>
      <c r="G19859" t="s">
        <v>244</v>
      </c>
      <c r="H19859" t="s">
        <v>10402</v>
      </c>
      <c r="I19859" t="s">
        <v>244</v>
      </c>
    </row>
    <row r="19860" spans="1:9">
      <c r="A19860">
        <v>3161</v>
      </c>
      <c r="B19860" t="s">
        <v>10405</v>
      </c>
      <c r="C19860">
        <v>1</v>
      </c>
      <c r="D19860" t="s">
        <v>10406</v>
      </c>
      <c r="E19860" t="s">
        <v>41864</v>
      </c>
      <c r="F19860" t="s">
        <v>244</v>
      </c>
      <c r="G19860" t="s">
        <v>244</v>
      </c>
      <c r="H19860" t="s">
        <v>10405</v>
      </c>
      <c r="I19860" t="s">
        <v>244</v>
      </c>
    </row>
    <row r="19861" spans="1:9">
      <c r="A19861">
        <v>3162</v>
      </c>
      <c r="B19861" t="s">
        <v>10407</v>
      </c>
      <c r="C19861">
        <v>1</v>
      </c>
      <c r="D19861" t="s">
        <v>10408</v>
      </c>
      <c r="E19861" t="s">
        <v>41865</v>
      </c>
      <c r="F19861" t="s">
        <v>244</v>
      </c>
      <c r="G19861" t="s">
        <v>244</v>
      </c>
      <c r="H19861" t="s">
        <v>10407</v>
      </c>
      <c r="I19861" t="s">
        <v>244</v>
      </c>
    </row>
    <row r="19862" spans="1:9">
      <c r="A19862">
        <v>3162</v>
      </c>
      <c r="B19862" t="s">
        <v>10407</v>
      </c>
      <c r="C19862">
        <v>2</v>
      </c>
      <c r="D19862" t="s">
        <v>41866</v>
      </c>
      <c r="E19862" t="s">
        <v>41867</v>
      </c>
      <c r="F19862" t="s">
        <v>244</v>
      </c>
      <c r="G19862" t="s">
        <v>244</v>
      </c>
      <c r="H19862" t="s">
        <v>10407</v>
      </c>
      <c r="I19862" t="s">
        <v>244</v>
      </c>
    </row>
    <row r="19863" spans="1:9">
      <c r="A19863">
        <v>3162</v>
      </c>
      <c r="B19863" t="s">
        <v>10407</v>
      </c>
      <c r="C19863">
        <v>3</v>
      </c>
      <c r="D19863" t="s">
        <v>41868</v>
      </c>
      <c r="E19863" t="s">
        <v>41869</v>
      </c>
      <c r="F19863" t="s">
        <v>244</v>
      </c>
      <c r="G19863" t="s">
        <v>244</v>
      </c>
      <c r="H19863" t="s">
        <v>10407</v>
      </c>
      <c r="I19863" t="s">
        <v>244</v>
      </c>
    </row>
    <row r="19864" spans="1:9">
      <c r="A19864">
        <v>3163</v>
      </c>
      <c r="B19864" t="s">
        <v>10410</v>
      </c>
      <c r="C19864">
        <v>1</v>
      </c>
      <c r="D19864" t="s">
        <v>10411</v>
      </c>
      <c r="E19864" t="s">
        <v>41870</v>
      </c>
      <c r="F19864" t="s">
        <v>244</v>
      </c>
      <c r="G19864" t="s">
        <v>244</v>
      </c>
      <c r="H19864" t="s">
        <v>10410</v>
      </c>
      <c r="I19864" t="s">
        <v>244</v>
      </c>
    </row>
    <row r="19865" spans="1:9">
      <c r="A19865">
        <v>3163</v>
      </c>
      <c r="B19865" t="s">
        <v>10410</v>
      </c>
      <c r="C19865">
        <v>2</v>
      </c>
      <c r="D19865" t="s">
        <v>7336</v>
      </c>
      <c r="E19865" t="s">
        <v>41871</v>
      </c>
      <c r="F19865" t="s">
        <v>244</v>
      </c>
      <c r="G19865" t="s">
        <v>244</v>
      </c>
      <c r="H19865" t="s">
        <v>10410</v>
      </c>
      <c r="I19865" t="s">
        <v>244</v>
      </c>
    </row>
    <row r="19866" spans="1:9">
      <c r="A19866">
        <v>3164</v>
      </c>
      <c r="B19866" t="s">
        <v>10413</v>
      </c>
      <c r="C19866">
        <v>1</v>
      </c>
      <c r="D19866" t="s">
        <v>10414</v>
      </c>
      <c r="E19866" t="s">
        <v>41872</v>
      </c>
      <c r="F19866" t="s">
        <v>8706</v>
      </c>
      <c r="G19866" t="s">
        <v>244</v>
      </c>
      <c r="H19866" t="s">
        <v>10413</v>
      </c>
      <c r="I19866" t="s">
        <v>244</v>
      </c>
    </row>
    <row r="19867" spans="1:9">
      <c r="A19867">
        <v>3164</v>
      </c>
      <c r="B19867" t="s">
        <v>10413</v>
      </c>
      <c r="C19867">
        <v>2</v>
      </c>
      <c r="D19867" t="s">
        <v>4564</v>
      </c>
      <c r="E19867" t="s">
        <v>41873</v>
      </c>
      <c r="F19867" t="s">
        <v>8706</v>
      </c>
      <c r="G19867" t="s">
        <v>244</v>
      </c>
      <c r="H19867" t="s">
        <v>10413</v>
      </c>
      <c r="I19867" t="s">
        <v>244</v>
      </c>
    </row>
    <row r="19868" spans="1:9">
      <c r="A19868">
        <v>3164</v>
      </c>
      <c r="B19868" t="s">
        <v>10413</v>
      </c>
      <c r="C19868">
        <v>3</v>
      </c>
      <c r="D19868" t="s">
        <v>41874</v>
      </c>
      <c r="E19868" t="s">
        <v>13248</v>
      </c>
      <c r="F19868" t="s">
        <v>8706</v>
      </c>
      <c r="G19868" t="s">
        <v>244</v>
      </c>
      <c r="H19868" t="s">
        <v>10413</v>
      </c>
      <c r="I19868" t="s">
        <v>244</v>
      </c>
    </row>
    <row r="19869" spans="1:9">
      <c r="A19869">
        <v>3165</v>
      </c>
      <c r="B19869" t="s">
        <v>10417</v>
      </c>
      <c r="C19869">
        <v>1</v>
      </c>
      <c r="D19869" t="s">
        <v>10418</v>
      </c>
      <c r="E19869" t="s">
        <v>41875</v>
      </c>
      <c r="F19869" t="s">
        <v>244</v>
      </c>
      <c r="G19869" t="s">
        <v>244</v>
      </c>
      <c r="H19869" t="s">
        <v>10417</v>
      </c>
      <c r="I19869" t="s">
        <v>244</v>
      </c>
    </row>
    <row r="19870" spans="1:9">
      <c r="A19870">
        <v>3165</v>
      </c>
      <c r="B19870" t="s">
        <v>10417</v>
      </c>
      <c r="C19870">
        <v>2</v>
      </c>
      <c r="D19870" t="s">
        <v>41876</v>
      </c>
      <c r="E19870" t="s">
        <v>41877</v>
      </c>
      <c r="F19870" t="s">
        <v>244</v>
      </c>
      <c r="G19870" t="s">
        <v>244</v>
      </c>
      <c r="H19870" t="s">
        <v>10417</v>
      </c>
      <c r="I19870" t="s">
        <v>244</v>
      </c>
    </row>
    <row r="19871" spans="1:9">
      <c r="A19871">
        <v>3165</v>
      </c>
      <c r="B19871" t="s">
        <v>10417</v>
      </c>
      <c r="C19871">
        <v>3</v>
      </c>
      <c r="D19871" t="s">
        <v>41878</v>
      </c>
      <c r="E19871" t="s">
        <v>41879</v>
      </c>
      <c r="F19871" t="s">
        <v>244</v>
      </c>
      <c r="G19871" t="s">
        <v>244</v>
      </c>
      <c r="H19871" t="s">
        <v>10417</v>
      </c>
      <c r="I19871" t="s">
        <v>244</v>
      </c>
    </row>
    <row r="19872" spans="1:9">
      <c r="A19872">
        <v>3166</v>
      </c>
      <c r="B19872" t="s">
        <v>10420</v>
      </c>
      <c r="C19872">
        <v>1</v>
      </c>
      <c r="D19872" t="s">
        <v>10305</v>
      </c>
      <c r="E19872" t="s">
        <v>41880</v>
      </c>
      <c r="F19872" t="s">
        <v>244</v>
      </c>
      <c r="G19872" t="s">
        <v>244</v>
      </c>
      <c r="H19872" t="s">
        <v>10420</v>
      </c>
      <c r="I19872" t="s">
        <v>244</v>
      </c>
    </row>
    <row r="19873" spans="1:9">
      <c r="A19873">
        <v>3166</v>
      </c>
      <c r="B19873" t="s">
        <v>10420</v>
      </c>
      <c r="C19873">
        <v>2</v>
      </c>
      <c r="D19873" t="s">
        <v>7336</v>
      </c>
      <c r="E19873" t="s">
        <v>41881</v>
      </c>
      <c r="F19873" t="s">
        <v>244</v>
      </c>
      <c r="G19873" t="s">
        <v>244</v>
      </c>
      <c r="H19873" t="s">
        <v>10420</v>
      </c>
      <c r="I19873" t="s">
        <v>244</v>
      </c>
    </row>
    <row r="19874" spans="1:9">
      <c r="A19874">
        <v>3167</v>
      </c>
      <c r="B19874" t="s">
        <v>10422</v>
      </c>
      <c r="C19874">
        <v>1</v>
      </c>
      <c r="D19874" t="s">
        <v>4567</v>
      </c>
      <c r="E19874" t="s">
        <v>41882</v>
      </c>
      <c r="F19874" t="s">
        <v>244</v>
      </c>
      <c r="G19874" t="s">
        <v>244</v>
      </c>
      <c r="H19874" t="s">
        <v>10422</v>
      </c>
      <c r="I19874" t="s">
        <v>244</v>
      </c>
    </row>
    <row r="19875" spans="1:9">
      <c r="A19875">
        <v>3168</v>
      </c>
      <c r="B19875" t="s">
        <v>10423</v>
      </c>
      <c r="C19875">
        <v>1</v>
      </c>
      <c r="D19875" t="s">
        <v>10424</v>
      </c>
      <c r="E19875" t="s">
        <v>41883</v>
      </c>
      <c r="F19875" t="s">
        <v>244</v>
      </c>
      <c r="G19875" t="s">
        <v>244</v>
      </c>
      <c r="H19875" t="s">
        <v>10423</v>
      </c>
      <c r="I19875" t="s">
        <v>244</v>
      </c>
    </row>
    <row r="19876" spans="1:9">
      <c r="A19876">
        <v>3169</v>
      </c>
      <c r="B19876" t="s">
        <v>10425</v>
      </c>
      <c r="C19876">
        <v>1</v>
      </c>
      <c r="D19876" t="s">
        <v>865</v>
      </c>
      <c r="E19876" t="s">
        <v>41884</v>
      </c>
      <c r="F19876" t="s">
        <v>244</v>
      </c>
      <c r="G19876" t="s">
        <v>244</v>
      </c>
      <c r="H19876" t="s">
        <v>10425</v>
      </c>
      <c r="I19876" t="s">
        <v>244</v>
      </c>
    </row>
    <row r="19877" spans="1:9">
      <c r="A19877">
        <v>3169</v>
      </c>
      <c r="B19877" t="s">
        <v>10425</v>
      </c>
      <c r="C19877">
        <v>2</v>
      </c>
      <c r="D19877" t="s">
        <v>20977</v>
      </c>
      <c r="E19877" t="s">
        <v>12766</v>
      </c>
      <c r="F19877" t="s">
        <v>244</v>
      </c>
      <c r="G19877" t="s">
        <v>244</v>
      </c>
      <c r="H19877" t="s">
        <v>10425</v>
      </c>
      <c r="I19877" t="s">
        <v>244</v>
      </c>
    </row>
    <row r="19878" spans="1:9">
      <c r="A19878">
        <v>3169</v>
      </c>
      <c r="B19878" t="s">
        <v>10425</v>
      </c>
      <c r="C19878">
        <v>3</v>
      </c>
      <c r="D19878" t="s">
        <v>4590</v>
      </c>
      <c r="E19878" t="s">
        <v>41885</v>
      </c>
      <c r="F19878" t="s">
        <v>244</v>
      </c>
      <c r="G19878" t="s">
        <v>244</v>
      </c>
      <c r="H19878" t="s">
        <v>10425</v>
      </c>
      <c r="I19878" t="s">
        <v>244</v>
      </c>
    </row>
    <row r="19879" spans="1:9">
      <c r="A19879">
        <v>3169</v>
      </c>
      <c r="B19879" t="s">
        <v>10425</v>
      </c>
      <c r="C19879">
        <v>4</v>
      </c>
      <c r="D19879" t="s">
        <v>28153</v>
      </c>
      <c r="E19879" t="s">
        <v>41886</v>
      </c>
      <c r="F19879" t="s">
        <v>244</v>
      </c>
      <c r="G19879" t="s">
        <v>244</v>
      </c>
      <c r="H19879" t="s">
        <v>10425</v>
      </c>
      <c r="I19879" t="s">
        <v>244</v>
      </c>
    </row>
    <row r="19880" spans="1:9">
      <c r="A19880">
        <v>3169</v>
      </c>
      <c r="B19880" t="s">
        <v>10425</v>
      </c>
      <c r="C19880">
        <v>5</v>
      </c>
      <c r="D19880" t="s">
        <v>28155</v>
      </c>
      <c r="E19880" t="s">
        <v>41887</v>
      </c>
      <c r="F19880" t="s">
        <v>244</v>
      </c>
      <c r="G19880" t="s">
        <v>244</v>
      </c>
      <c r="H19880" t="s">
        <v>10425</v>
      </c>
      <c r="I19880" t="s">
        <v>244</v>
      </c>
    </row>
    <row r="19881" spans="1:9">
      <c r="A19881">
        <v>3170</v>
      </c>
      <c r="B19881" t="s">
        <v>10427</v>
      </c>
      <c r="C19881">
        <v>1</v>
      </c>
      <c r="D19881" t="s">
        <v>10428</v>
      </c>
      <c r="E19881" t="s">
        <v>41888</v>
      </c>
      <c r="F19881" t="s">
        <v>244</v>
      </c>
      <c r="G19881" t="s">
        <v>244</v>
      </c>
      <c r="H19881" t="s">
        <v>10427</v>
      </c>
      <c r="I19881" t="s">
        <v>244</v>
      </c>
    </row>
    <row r="19882" spans="1:9">
      <c r="A19882">
        <v>3170</v>
      </c>
      <c r="B19882" t="s">
        <v>10427</v>
      </c>
      <c r="C19882">
        <v>2</v>
      </c>
      <c r="D19882" t="s">
        <v>10418</v>
      </c>
      <c r="E19882" t="s">
        <v>41889</v>
      </c>
      <c r="F19882" t="s">
        <v>244</v>
      </c>
      <c r="G19882" t="s">
        <v>244</v>
      </c>
      <c r="H19882" t="s">
        <v>10427</v>
      </c>
      <c r="I19882" t="s">
        <v>244</v>
      </c>
    </row>
    <row r="19883" spans="1:9">
      <c r="A19883">
        <v>3170</v>
      </c>
      <c r="B19883" t="s">
        <v>10427</v>
      </c>
      <c r="C19883">
        <v>3</v>
      </c>
      <c r="D19883" t="s">
        <v>41890</v>
      </c>
      <c r="E19883" t="s">
        <v>41891</v>
      </c>
      <c r="F19883" t="s">
        <v>244</v>
      </c>
      <c r="G19883" t="s">
        <v>244</v>
      </c>
      <c r="H19883" t="s">
        <v>10427</v>
      </c>
      <c r="I19883" t="s">
        <v>244</v>
      </c>
    </row>
    <row r="19884" spans="1:9">
      <c r="A19884">
        <v>3170</v>
      </c>
      <c r="B19884" t="s">
        <v>10427</v>
      </c>
      <c r="C19884">
        <v>4</v>
      </c>
      <c r="D19884" t="s">
        <v>41892</v>
      </c>
      <c r="E19884" t="s">
        <v>41893</v>
      </c>
      <c r="F19884" t="s">
        <v>244</v>
      </c>
      <c r="G19884" t="s">
        <v>244</v>
      </c>
      <c r="H19884" t="s">
        <v>10427</v>
      </c>
      <c r="I19884" t="s">
        <v>244</v>
      </c>
    </row>
    <row r="19885" spans="1:9">
      <c r="A19885">
        <v>3170</v>
      </c>
      <c r="B19885" t="s">
        <v>10427</v>
      </c>
      <c r="C19885">
        <v>5</v>
      </c>
      <c r="D19885" t="s">
        <v>7346</v>
      </c>
      <c r="E19885" t="s">
        <v>41894</v>
      </c>
      <c r="F19885" t="s">
        <v>244</v>
      </c>
      <c r="G19885" t="s">
        <v>244</v>
      </c>
      <c r="H19885" t="s">
        <v>10427</v>
      </c>
      <c r="I19885" t="s">
        <v>244</v>
      </c>
    </row>
    <row r="19886" spans="1:9">
      <c r="A19886">
        <v>3170</v>
      </c>
      <c r="B19886" t="s">
        <v>10427</v>
      </c>
      <c r="C19886">
        <v>6</v>
      </c>
      <c r="D19886" t="s">
        <v>28134</v>
      </c>
      <c r="E19886" t="s">
        <v>41895</v>
      </c>
      <c r="F19886" t="s">
        <v>244</v>
      </c>
      <c r="G19886" t="s">
        <v>244</v>
      </c>
      <c r="H19886" t="s">
        <v>10427</v>
      </c>
      <c r="I19886" t="s">
        <v>244</v>
      </c>
    </row>
    <row r="19887" spans="1:9">
      <c r="A19887">
        <v>3171</v>
      </c>
      <c r="B19887" t="s">
        <v>10430</v>
      </c>
      <c r="C19887">
        <v>1</v>
      </c>
      <c r="D19887" t="s">
        <v>10431</v>
      </c>
      <c r="E19887" t="s">
        <v>41896</v>
      </c>
      <c r="F19887" t="s">
        <v>244</v>
      </c>
      <c r="G19887" t="s">
        <v>244</v>
      </c>
      <c r="H19887" t="s">
        <v>10430</v>
      </c>
      <c r="I19887" t="s">
        <v>244</v>
      </c>
    </row>
    <row r="19888" spans="1:9">
      <c r="A19888">
        <v>3171</v>
      </c>
      <c r="B19888" t="s">
        <v>10430</v>
      </c>
      <c r="C19888">
        <v>2</v>
      </c>
      <c r="D19888" t="s">
        <v>4438</v>
      </c>
      <c r="E19888" t="s">
        <v>41897</v>
      </c>
      <c r="F19888" t="s">
        <v>244</v>
      </c>
      <c r="G19888" t="s">
        <v>244</v>
      </c>
      <c r="H19888" t="s">
        <v>10430</v>
      </c>
      <c r="I19888" t="s">
        <v>244</v>
      </c>
    </row>
    <row r="19889" spans="1:9">
      <c r="A19889">
        <v>3171</v>
      </c>
      <c r="B19889" t="s">
        <v>10430</v>
      </c>
      <c r="C19889">
        <v>3</v>
      </c>
      <c r="D19889" t="s">
        <v>27893</v>
      </c>
      <c r="E19889" t="s">
        <v>41898</v>
      </c>
      <c r="F19889" t="s">
        <v>244</v>
      </c>
      <c r="G19889" t="s">
        <v>244</v>
      </c>
      <c r="H19889" t="s">
        <v>10430</v>
      </c>
      <c r="I19889" t="s">
        <v>244</v>
      </c>
    </row>
    <row r="19890" spans="1:9">
      <c r="A19890">
        <v>3172</v>
      </c>
      <c r="B19890" t="s">
        <v>10433</v>
      </c>
      <c r="C19890">
        <v>1</v>
      </c>
      <c r="D19890" t="s">
        <v>10434</v>
      </c>
      <c r="E19890" t="s">
        <v>41899</v>
      </c>
      <c r="F19890" t="s">
        <v>244</v>
      </c>
      <c r="G19890" t="s">
        <v>244</v>
      </c>
      <c r="H19890" t="s">
        <v>10433</v>
      </c>
      <c r="I19890" t="s">
        <v>244</v>
      </c>
    </row>
    <row r="19891" spans="1:9">
      <c r="A19891">
        <v>3172</v>
      </c>
      <c r="B19891" t="s">
        <v>10433</v>
      </c>
      <c r="C19891">
        <v>2</v>
      </c>
      <c r="D19891" t="s">
        <v>28055</v>
      </c>
      <c r="E19891" t="s">
        <v>34689</v>
      </c>
      <c r="F19891" t="s">
        <v>244</v>
      </c>
      <c r="G19891" t="s">
        <v>244</v>
      </c>
      <c r="H19891" t="s">
        <v>10433</v>
      </c>
      <c r="I19891" t="s">
        <v>244</v>
      </c>
    </row>
    <row r="19892" spans="1:9">
      <c r="A19892">
        <v>3172</v>
      </c>
      <c r="B19892" t="s">
        <v>10433</v>
      </c>
      <c r="C19892">
        <v>3</v>
      </c>
      <c r="D19892" t="s">
        <v>41900</v>
      </c>
      <c r="E19892" t="s">
        <v>41901</v>
      </c>
      <c r="F19892" t="s">
        <v>244</v>
      </c>
      <c r="G19892" t="s">
        <v>244</v>
      </c>
      <c r="H19892" t="s">
        <v>10433</v>
      </c>
      <c r="I19892" t="s">
        <v>244</v>
      </c>
    </row>
    <row r="19893" spans="1:9">
      <c r="A19893">
        <v>3173</v>
      </c>
      <c r="B19893" t="s">
        <v>10436</v>
      </c>
      <c r="C19893">
        <v>1</v>
      </c>
      <c r="D19893" t="s">
        <v>10437</v>
      </c>
      <c r="E19893" t="s">
        <v>41902</v>
      </c>
      <c r="F19893" t="s">
        <v>244</v>
      </c>
      <c r="G19893" t="s">
        <v>244</v>
      </c>
      <c r="H19893" t="s">
        <v>10436</v>
      </c>
      <c r="I19893" t="s">
        <v>244</v>
      </c>
    </row>
    <row r="19894" spans="1:9">
      <c r="A19894">
        <v>3173</v>
      </c>
      <c r="B19894" t="s">
        <v>10436</v>
      </c>
      <c r="C19894">
        <v>2</v>
      </c>
      <c r="D19894" t="s">
        <v>41747</v>
      </c>
      <c r="E19894" t="s">
        <v>41903</v>
      </c>
      <c r="F19894" t="s">
        <v>244</v>
      </c>
      <c r="G19894" t="s">
        <v>244</v>
      </c>
      <c r="H19894" t="s">
        <v>10436</v>
      </c>
      <c r="I19894" t="s">
        <v>244</v>
      </c>
    </row>
    <row r="19895" spans="1:9">
      <c r="A19895">
        <v>3173</v>
      </c>
      <c r="B19895" t="s">
        <v>10436</v>
      </c>
      <c r="C19895">
        <v>3</v>
      </c>
      <c r="D19895" t="s">
        <v>819</v>
      </c>
      <c r="E19895" t="s">
        <v>41904</v>
      </c>
      <c r="F19895" t="s">
        <v>244</v>
      </c>
      <c r="G19895" t="s">
        <v>244</v>
      </c>
      <c r="H19895" t="s">
        <v>10436</v>
      </c>
      <c r="I19895" t="s">
        <v>244</v>
      </c>
    </row>
    <row r="19896" spans="1:9">
      <c r="A19896">
        <v>3174</v>
      </c>
      <c r="B19896" t="s">
        <v>10439</v>
      </c>
      <c r="C19896">
        <v>1</v>
      </c>
      <c r="D19896" t="s">
        <v>10440</v>
      </c>
      <c r="E19896" t="s">
        <v>41905</v>
      </c>
      <c r="F19896" t="s">
        <v>244</v>
      </c>
      <c r="G19896" t="s">
        <v>244</v>
      </c>
      <c r="H19896" t="s">
        <v>10439</v>
      </c>
      <c r="I19896" t="s">
        <v>244</v>
      </c>
    </row>
    <row r="19897" spans="1:9">
      <c r="A19897">
        <v>3174</v>
      </c>
      <c r="B19897" t="s">
        <v>10439</v>
      </c>
      <c r="C19897">
        <v>2</v>
      </c>
      <c r="D19897" t="s">
        <v>41906</v>
      </c>
      <c r="E19897" t="s">
        <v>12766</v>
      </c>
      <c r="F19897" t="s">
        <v>244</v>
      </c>
      <c r="G19897" t="s">
        <v>244</v>
      </c>
      <c r="H19897" t="s">
        <v>10439</v>
      </c>
      <c r="I19897" t="s">
        <v>244</v>
      </c>
    </row>
    <row r="19898" spans="1:9">
      <c r="A19898">
        <v>3175</v>
      </c>
      <c r="B19898" t="s">
        <v>10442</v>
      </c>
      <c r="C19898">
        <v>1</v>
      </c>
      <c r="D19898" t="s">
        <v>10443</v>
      </c>
      <c r="E19898" t="s">
        <v>41907</v>
      </c>
      <c r="F19898" t="s">
        <v>244</v>
      </c>
      <c r="G19898" t="s">
        <v>244</v>
      </c>
      <c r="H19898" t="s">
        <v>10442</v>
      </c>
      <c r="I19898" t="s">
        <v>244</v>
      </c>
    </row>
    <row r="19899" spans="1:9">
      <c r="A19899">
        <v>3175</v>
      </c>
      <c r="B19899" t="s">
        <v>10442</v>
      </c>
      <c r="C19899">
        <v>2</v>
      </c>
      <c r="D19899" t="s">
        <v>34583</v>
      </c>
      <c r="E19899" t="s">
        <v>41908</v>
      </c>
      <c r="F19899" t="s">
        <v>244</v>
      </c>
      <c r="G19899" t="s">
        <v>244</v>
      </c>
      <c r="H19899" t="s">
        <v>10442</v>
      </c>
      <c r="I19899" t="s">
        <v>244</v>
      </c>
    </row>
    <row r="19900" spans="1:9">
      <c r="A19900">
        <v>3176</v>
      </c>
      <c r="B19900" t="s">
        <v>10445</v>
      </c>
      <c r="C19900">
        <v>1</v>
      </c>
      <c r="D19900" t="s">
        <v>10446</v>
      </c>
      <c r="E19900" t="s">
        <v>41909</v>
      </c>
      <c r="F19900" t="s">
        <v>244</v>
      </c>
      <c r="G19900" t="s">
        <v>244</v>
      </c>
      <c r="H19900" t="s">
        <v>10445</v>
      </c>
      <c r="I19900" t="s">
        <v>244</v>
      </c>
    </row>
    <row r="19901" spans="1:9">
      <c r="A19901">
        <v>3176</v>
      </c>
      <c r="B19901" t="s">
        <v>10445</v>
      </c>
      <c r="C19901">
        <v>2</v>
      </c>
      <c r="D19901" t="s">
        <v>41878</v>
      </c>
      <c r="E19901" t="s">
        <v>41910</v>
      </c>
      <c r="F19901" t="s">
        <v>244</v>
      </c>
      <c r="G19901" t="s">
        <v>244</v>
      </c>
      <c r="H19901" t="s">
        <v>10445</v>
      </c>
      <c r="I19901" t="s">
        <v>244</v>
      </c>
    </row>
    <row r="19902" spans="1:9">
      <c r="A19902">
        <v>3176</v>
      </c>
      <c r="B19902" t="s">
        <v>10445</v>
      </c>
      <c r="C19902">
        <v>3</v>
      </c>
      <c r="D19902" t="s">
        <v>28105</v>
      </c>
      <c r="E19902" t="s">
        <v>41911</v>
      </c>
      <c r="F19902" t="s">
        <v>244</v>
      </c>
      <c r="G19902" t="s">
        <v>244</v>
      </c>
      <c r="H19902" t="s">
        <v>10445</v>
      </c>
      <c r="I19902" t="s">
        <v>244</v>
      </c>
    </row>
    <row r="19903" spans="1:9">
      <c r="A19903">
        <v>3176</v>
      </c>
      <c r="B19903" t="s">
        <v>10445</v>
      </c>
      <c r="C19903">
        <v>4</v>
      </c>
      <c r="D19903" t="s">
        <v>27691</v>
      </c>
      <c r="E19903" t="s">
        <v>41912</v>
      </c>
      <c r="F19903" t="s">
        <v>244</v>
      </c>
      <c r="G19903" t="s">
        <v>244</v>
      </c>
      <c r="H19903" t="s">
        <v>10445</v>
      </c>
      <c r="I19903" t="s">
        <v>244</v>
      </c>
    </row>
    <row r="19904" spans="1:9">
      <c r="A19904">
        <v>3176</v>
      </c>
      <c r="B19904" t="s">
        <v>10445</v>
      </c>
      <c r="C19904">
        <v>5</v>
      </c>
      <c r="D19904" t="s">
        <v>4570</v>
      </c>
      <c r="E19904" t="s">
        <v>41913</v>
      </c>
      <c r="F19904" t="s">
        <v>244</v>
      </c>
      <c r="G19904" t="s">
        <v>244</v>
      </c>
      <c r="H19904" t="s">
        <v>10445</v>
      </c>
      <c r="I19904" t="s">
        <v>244</v>
      </c>
    </row>
    <row r="19905" spans="1:9">
      <c r="A19905">
        <v>3176</v>
      </c>
      <c r="B19905" t="s">
        <v>10445</v>
      </c>
      <c r="C19905">
        <v>6</v>
      </c>
      <c r="D19905" t="s">
        <v>28129</v>
      </c>
      <c r="E19905" t="s">
        <v>41914</v>
      </c>
      <c r="F19905" t="s">
        <v>244</v>
      </c>
      <c r="G19905" t="s">
        <v>244</v>
      </c>
      <c r="H19905" t="s">
        <v>10445</v>
      </c>
      <c r="I19905" t="s">
        <v>244</v>
      </c>
    </row>
    <row r="19906" spans="1:9">
      <c r="A19906">
        <v>3177</v>
      </c>
      <c r="B19906" t="s">
        <v>49863</v>
      </c>
      <c r="C19906">
        <v>1</v>
      </c>
      <c r="D19906" t="s">
        <v>10448</v>
      </c>
      <c r="E19906" t="s">
        <v>41915</v>
      </c>
      <c r="F19906" t="s">
        <v>244</v>
      </c>
      <c r="G19906" t="s">
        <v>244</v>
      </c>
      <c r="H19906" t="s">
        <v>244</v>
      </c>
      <c r="I19906" t="s">
        <v>244</v>
      </c>
    </row>
    <row r="19907" spans="1:9">
      <c r="A19907">
        <v>3178</v>
      </c>
      <c r="B19907" t="s">
        <v>10449</v>
      </c>
      <c r="C19907">
        <v>1</v>
      </c>
      <c r="D19907" t="s">
        <v>884</v>
      </c>
      <c r="E19907" t="s">
        <v>41916</v>
      </c>
      <c r="F19907" t="s">
        <v>244</v>
      </c>
      <c r="G19907" t="s">
        <v>244</v>
      </c>
      <c r="H19907" t="s">
        <v>10449</v>
      </c>
      <c r="I19907" t="s">
        <v>244</v>
      </c>
    </row>
    <row r="19908" spans="1:9">
      <c r="A19908">
        <v>3178</v>
      </c>
      <c r="B19908" t="s">
        <v>10449</v>
      </c>
      <c r="C19908">
        <v>2</v>
      </c>
      <c r="D19908" t="s">
        <v>28174</v>
      </c>
      <c r="E19908" t="s">
        <v>41917</v>
      </c>
      <c r="F19908" t="s">
        <v>244</v>
      </c>
      <c r="G19908" t="s">
        <v>244</v>
      </c>
      <c r="H19908" t="s">
        <v>10449</v>
      </c>
      <c r="I19908" t="s">
        <v>244</v>
      </c>
    </row>
    <row r="19909" spans="1:9">
      <c r="A19909">
        <v>3178</v>
      </c>
      <c r="B19909" t="s">
        <v>10449</v>
      </c>
      <c r="C19909">
        <v>3</v>
      </c>
      <c r="D19909" t="s">
        <v>28182</v>
      </c>
      <c r="E19909" t="s">
        <v>41918</v>
      </c>
      <c r="F19909" t="s">
        <v>244</v>
      </c>
      <c r="G19909" t="s">
        <v>244</v>
      </c>
      <c r="H19909" t="s">
        <v>10449</v>
      </c>
      <c r="I19909" t="s">
        <v>244</v>
      </c>
    </row>
    <row r="19910" spans="1:9">
      <c r="A19910">
        <v>3179</v>
      </c>
      <c r="B19910" t="s">
        <v>10452</v>
      </c>
      <c r="C19910">
        <v>1</v>
      </c>
      <c r="D19910" t="s">
        <v>10453</v>
      </c>
      <c r="E19910" t="s">
        <v>41919</v>
      </c>
      <c r="F19910" t="s">
        <v>244</v>
      </c>
      <c r="G19910" t="s">
        <v>244</v>
      </c>
      <c r="H19910" t="s">
        <v>10452</v>
      </c>
      <c r="I19910" t="s">
        <v>244</v>
      </c>
    </row>
    <row r="19911" spans="1:9">
      <c r="A19911">
        <v>3179</v>
      </c>
      <c r="B19911" t="s">
        <v>10452</v>
      </c>
      <c r="C19911">
        <v>2</v>
      </c>
      <c r="D19911" t="s">
        <v>41920</v>
      </c>
      <c r="E19911" t="s">
        <v>12766</v>
      </c>
      <c r="F19911" t="s">
        <v>244</v>
      </c>
      <c r="G19911" t="s">
        <v>244</v>
      </c>
      <c r="H19911" t="s">
        <v>10452</v>
      </c>
      <c r="I19911" t="s">
        <v>244</v>
      </c>
    </row>
    <row r="19912" spans="1:9">
      <c r="A19912">
        <v>3179</v>
      </c>
      <c r="B19912" t="s">
        <v>10452</v>
      </c>
      <c r="C19912">
        <v>3</v>
      </c>
      <c r="D19912" t="s">
        <v>28176</v>
      </c>
      <c r="E19912" t="s">
        <v>28336</v>
      </c>
      <c r="F19912" t="s">
        <v>244</v>
      </c>
      <c r="G19912" t="s">
        <v>244</v>
      </c>
      <c r="H19912" t="s">
        <v>10452</v>
      </c>
      <c r="I19912" t="s">
        <v>244</v>
      </c>
    </row>
    <row r="19913" spans="1:9">
      <c r="A19913">
        <v>3179</v>
      </c>
      <c r="B19913" t="s">
        <v>10452</v>
      </c>
      <c r="C19913">
        <v>4</v>
      </c>
      <c r="D19913" t="s">
        <v>41921</v>
      </c>
      <c r="E19913" t="s">
        <v>23931</v>
      </c>
      <c r="F19913" t="s">
        <v>244</v>
      </c>
      <c r="G19913" t="s">
        <v>244</v>
      </c>
      <c r="H19913" t="s">
        <v>10452</v>
      </c>
      <c r="I19913" t="s">
        <v>244</v>
      </c>
    </row>
    <row r="19914" spans="1:9">
      <c r="A19914">
        <v>3179</v>
      </c>
      <c r="B19914" t="s">
        <v>10452</v>
      </c>
      <c r="C19914">
        <v>5</v>
      </c>
      <c r="D19914" t="s">
        <v>41922</v>
      </c>
      <c r="E19914" t="s">
        <v>12766</v>
      </c>
      <c r="F19914" t="s">
        <v>244</v>
      </c>
      <c r="G19914" t="s">
        <v>244</v>
      </c>
      <c r="H19914" t="s">
        <v>10452</v>
      </c>
      <c r="I19914" t="s">
        <v>244</v>
      </c>
    </row>
    <row r="19915" spans="1:9">
      <c r="A19915">
        <v>3179</v>
      </c>
      <c r="B19915" t="s">
        <v>10452</v>
      </c>
      <c r="C19915">
        <v>6</v>
      </c>
      <c r="D19915" t="s">
        <v>28180</v>
      </c>
      <c r="E19915" t="s">
        <v>41923</v>
      </c>
      <c r="F19915" t="s">
        <v>244</v>
      </c>
      <c r="G19915" t="s">
        <v>244</v>
      </c>
      <c r="H19915" t="s">
        <v>10452</v>
      </c>
      <c r="I19915" t="s">
        <v>244</v>
      </c>
    </row>
    <row r="19916" spans="1:9">
      <c r="A19916">
        <v>3179</v>
      </c>
      <c r="B19916" t="s">
        <v>10452</v>
      </c>
      <c r="C19916">
        <v>7</v>
      </c>
      <c r="D19916" t="s">
        <v>4610</v>
      </c>
      <c r="E19916" t="s">
        <v>41924</v>
      </c>
      <c r="F19916" t="s">
        <v>244</v>
      </c>
      <c r="G19916" t="s">
        <v>244</v>
      </c>
      <c r="H19916" t="s">
        <v>10452</v>
      </c>
      <c r="I19916" t="s">
        <v>244</v>
      </c>
    </row>
    <row r="19917" spans="1:9">
      <c r="A19917">
        <v>3179</v>
      </c>
      <c r="B19917" t="s">
        <v>10452</v>
      </c>
      <c r="C19917">
        <v>8</v>
      </c>
      <c r="D19917" t="s">
        <v>41925</v>
      </c>
      <c r="E19917" t="s">
        <v>21575</v>
      </c>
      <c r="F19917" t="s">
        <v>244</v>
      </c>
      <c r="G19917" t="s">
        <v>244</v>
      </c>
      <c r="H19917" t="s">
        <v>10452</v>
      </c>
      <c r="I19917" t="s">
        <v>244</v>
      </c>
    </row>
    <row r="19918" spans="1:9">
      <c r="A19918">
        <v>3180</v>
      </c>
      <c r="B19918" t="s">
        <v>10455</v>
      </c>
      <c r="C19918">
        <v>1</v>
      </c>
      <c r="D19918" t="s">
        <v>10456</v>
      </c>
      <c r="E19918" t="s">
        <v>41926</v>
      </c>
      <c r="F19918" t="s">
        <v>244</v>
      </c>
      <c r="G19918" t="s">
        <v>244</v>
      </c>
      <c r="H19918" t="s">
        <v>10455</v>
      </c>
      <c r="I19918" t="s">
        <v>244</v>
      </c>
    </row>
    <row r="19919" spans="1:9">
      <c r="A19919">
        <v>3181</v>
      </c>
      <c r="B19919" t="s">
        <v>49864</v>
      </c>
      <c r="C19919">
        <v>1</v>
      </c>
      <c r="D19919" t="s">
        <v>10459</v>
      </c>
      <c r="E19919" t="s">
        <v>41927</v>
      </c>
      <c r="F19919" t="s">
        <v>244</v>
      </c>
      <c r="G19919" t="s">
        <v>244</v>
      </c>
      <c r="H19919" t="s">
        <v>49864</v>
      </c>
      <c r="I19919" t="s">
        <v>244</v>
      </c>
    </row>
    <row r="19920" spans="1:9">
      <c r="A19920">
        <v>3181</v>
      </c>
      <c r="B19920" t="s">
        <v>49864</v>
      </c>
      <c r="C19920">
        <v>2</v>
      </c>
      <c r="D19920" t="s">
        <v>41928</v>
      </c>
      <c r="E19920" t="s">
        <v>13248</v>
      </c>
      <c r="F19920" t="s">
        <v>244</v>
      </c>
      <c r="G19920" t="s">
        <v>244</v>
      </c>
      <c r="H19920" t="s">
        <v>49864</v>
      </c>
      <c r="I19920" t="s">
        <v>244</v>
      </c>
    </row>
    <row r="19921" spans="1:9">
      <c r="A19921">
        <v>3182</v>
      </c>
      <c r="B19921" t="s">
        <v>49865</v>
      </c>
      <c r="C19921">
        <v>1</v>
      </c>
      <c r="D19921" t="s">
        <v>10462</v>
      </c>
      <c r="E19921" t="s">
        <v>41929</v>
      </c>
      <c r="F19921" t="s">
        <v>244</v>
      </c>
      <c r="G19921" t="s">
        <v>244</v>
      </c>
      <c r="H19921" t="s">
        <v>49865</v>
      </c>
      <c r="I19921" t="s">
        <v>244</v>
      </c>
    </row>
    <row r="19922" spans="1:9">
      <c r="A19922">
        <v>3182</v>
      </c>
      <c r="B19922" t="s">
        <v>49865</v>
      </c>
      <c r="C19922">
        <v>2</v>
      </c>
      <c r="D19922" t="s">
        <v>27934</v>
      </c>
      <c r="E19922" t="s">
        <v>41930</v>
      </c>
      <c r="F19922" t="s">
        <v>244</v>
      </c>
      <c r="G19922" t="s">
        <v>244</v>
      </c>
      <c r="H19922" t="s">
        <v>49865</v>
      </c>
      <c r="I19922" t="s">
        <v>244</v>
      </c>
    </row>
    <row r="19923" spans="1:9">
      <c r="A19923">
        <v>3182</v>
      </c>
      <c r="B19923" t="s">
        <v>49865</v>
      </c>
      <c r="C19923">
        <v>3</v>
      </c>
      <c r="D19923" t="s">
        <v>4487</v>
      </c>
      <c r="E19923" t="s">
        <v>41931</v>
      </c>
      <c r="F19923" t="s">
        <v>244</v>
      </c>
      <c r="G19923" t="s">
        <v>244</v>
      </c>
      <c r="H19923" t="s">
        <v>49865</v>
      </c>
      <c r="I19923" t="s">
        <v>244</v>
      </c>
    </row>
    <row r="19924" spans="1:9">
      <c r="A19924">
        <v>3182</v>
      </c>
      <c r="B19924" t="s">
        <v>49865</v>
      </c>
      <c r="C19924">
        <v>4</v>
      </c>
      <c r="D19924" t="s">
        <v>41932</v>
      </c>
      <c r="E19924" t="s">
        <v>41933</v>
      </c>
      <c r="F19924" t="s">
        <v>244</v>
      </c>
      <c r="G19924" t="s">
        <v>244</v>
      </c>
      <c r="H19924" t="s">
        <v>49865</v>
      </c>
      <c r="I19924" t="s">
        <v>244</v>
      </c>
    </row>
    <row r="19925" spans="1:9">
      <c r="A19925">
        <v>3182</v>
      </c>
      <c r="B19925" t="s">
        <v>49865</v>
      </c>
      <c r="C19925">
        <v>5</v>
      </c>
      <c r="D19925" t="s">
        <v>41934</v>
      </c>
      <c r="E19925" t="s">
        <v>41935</v>
      </c>
      <c r="F19925" t="s">
        <v>244</v>
      </c>
      <c r="G19925" t="s">
        <v>244</v>
      </c>
      <c r="H19925" t="s">
        <v>49865</v>
      </c>
      <c r="I19925" t="s">
        <v>244</v>
      </c>
    </row>
    <row r="19926" spans="1:9">
      <c r="A19926">
        <v>3182</v>
      </c>
      <c r="B19926" t="s">
        <v>49865</v>
      </c>
      <c r="C19926">
        <v>6</v>
      </c>
      <c r="D19926" t="s">
        <v>34711</v>
      </c>
      <c r="E19926" t="s">
        <v>41936</v>
      </c>
      <c r="F19926" t="s">
        <v>244</v>
      </c>
      <c r="G19926" t="s">
        <v>244</v>
      </c>
      <c r="H19926" t="s">
        <v>49865</v>
      </c>
      <c r="I19926" t="s">
        <v>244</v>
      </c>
    </row>
    <row r="19927" spans="1:9">
      <c r="A19927">
        <v>3182</v>
      </c>
      <c r="B19927" t="s">
        <v>49865</v>
      </c>
      <c r="C19927">
        <v>7</v>
      </c>
      <c r="D19927" t="s">
        <v>41937</v>
      </c>
      <c r="E19927" t="s">
        <v>41938</v>
      </c>
      <c r="F19927" t="s">
        <v>244</v>
      </c>
      <c r="G19927" t="s">
        <v>244</v>
      </c>
      <c r="H19927" t="s">
        <v>49865</v>
      </c>
      <c r="I19927" t="s">
        <v>244</v>
      </c>
    </row>
    <row r="19928" spans="1:9">
      <c r="A19928">
        <v>3182</v>
      </c>
      <c r="B19928" t="s">
        <v>49865</v>
      </c>
      <c r="C19928">
        <v>8</v>
      </c>
      <c r="D19928" t="s">
        <v>41939</v>
      </c>
      <c r="E19928" t="s">
        <v>41940</v>
      </c>
      <c r="F19928" t="s">
        <v>244</v>
      </c>
      <c r="G19928" t="s">
        <v>244</v>
      </c>
      <c r="H19928" t="s">
        <v>49865</v>
      </c>
      <c r="I19928" t="s">
        <v>244</v>
      </c>
    </row>
    <row r="19929" spans="1:9">
      <c r="A19929">
        <v>3183</v>
      </c>
      <c r="B19929" t="s">
        <v>10464</v>
      </c>
      <c r="C19929">
        <v>1</v>
      </c>
      <c r="D19929" t="s">
        <v>236</v>
      </c>
      <c r="E19929" t="s">
        <v>41941</v>
      </c>
      <c r="F19929" t="s">
        <v>244</v>
      </c>
      <c r="G19929" t="s">
        <v>244</v>
      </c>
      <c r="H19929" t="s">
        <v>10464</v>
      </c>
      <c r="I19929" t="s">
        <v>244</v>
      </c>
    </row>
    <row r="19930" spans="1:9">
      <c r="A19930">
        <v>3183</v>
      </c>
      <c r="B19930" t="s">
        <v>10464</v>
      </c>
      <c r="C19930">
        <v>2</v>
      </c>
      <c r="D19930" t="s">
        <v>41942</v>
      </c>
      <c r="E19930" t="s">
        <v>13451</v>
      </c>
      <c r="F19930" t="s">
        <v>244</v>
      </c>
      <c r="G19930" t="s">
        <v>244</v>
      </c>
      <c r="H19930" t="s">
        <v>10464</v>
      </c>
      <c r="I19930" t="s">
        <v>244</v>
      </c>
    </row>
    <row r="19931" spans="1:9">
      <c r="A19931">
        <v>3183</v>
      </c>
      <c r="B19931" t="s">
        <v>10464</v>
      </c>
      <c r="C19931">
        <v>3</v>
      </c>
      <c r="D19931" t="s">
        <v>41943</v>
      </c>
      <c r="E19931" t="s">
        <v>13016</v>
      </c>
      <c r="F19931" t="s">
        <v>244</v>
      </c>
      <c r="G19931" t="s">
        <v>244</v>
      </c>
      <c r="H19931" t="s">
        <v>10464</v>
      </c>
      <c r="I19931" t="s">
        <v>244</v>
      </c>
    </row>
    <row r="19932" spans="1:9">
      <c r="A19932">
        <v>3183</v>
      </c>
      <c r="B19932" t="s">
        <v>10464</v>
      </c>
      <c r="C19932">
        <v>4</v>
      </c>
      <c r="D19932" t="s">
        <v>41944</v>
      </c>
      <c r="E19932" t="s">
        <v>41945</v>
      </c>
      <c r="F19932" t="s">
        <v>244</v>
      </c>
      <c r="G19932" t="s">
        <v>244</v>
      </c>
      <c r="H19932" t="s">
        <v>10464</v>
      </c>
      <c r="I19932" t="s">
        <v>244</v>
      </c>
    </row>
    <row r="19933" spans="1:9">
      <c r="A19933">
        <v>3183</v>
      </c>
      <c r="B19933" t="s">
        <v>10464</v>
      </c>
      <c r="C19933">
        <v>5</v>
      </c>
      <c r="D19933" t="s">
        <v>41946</v>
      </c>
      <c r="E19933" t="s">
        <v>13022</v>
      </c>
      <c r="F19933" t="s">
        <v>244</v>
      </c>
      <c r="G19933" t="s">
        <v>244</v>
      </c>
      <c r="H19933" t="s">
        <v>10464</v>
      </c>
      <c r="I19933" t="s">
        <v>244</v>
      </c>
    </row>
    <row r="19934" spans="1:9">
      <c r="A19934">
        <v>3183</v>
      </c>
      <c r="B19934" t="s">
        <v>10464</v>
      </c>
      <c r="C19934">
        <v>6</v>
      </c>
      <c r="D19934" t="s">
        <v>41947</v>
      </c>
      <c r="E19934" t="s">
        <v>41948</v>
      </c>
      <c r="F19934" t="s">
        <v>244</v>
      </c>
      <c r="G19934" t="s">
        <v>244</v>
      </c>
      <c r="H19934" t="s">
        <v>10464</v>
      </c>
      <c r="I19934" t="s">
        <v>244</v>
      </c>
    </row>
    <row r="19935" spans="1:9">
      <c r="A19935">
        <v>3183</v>
      </c>
      <c r="B19935" t="s">
        <v>10464</v>
      </c>
      <c r="C19935">
        <v>7</v>
      </c>
      <c r="D19935" t="s">
        <v>41949</v>
      </c>
      <c r="E19935" t="s">
        <v>41950</v>
      </c>
      <c r="F19935" t="s">
        <v>244</v>
      </c>
      <c r="G19935" t="s">
        <v>244</v>
      </c>
      <c r="H19935" t="s">
        <v>10464</v>
      </c>
      <c r="I19935" t="s">
        <v>244</v>
      </c>
    </row>
    <row r="19936" spans="1:9">
      <c r="A19936">
        <v>3184</v>
      </c>
      <c r="B19936" t="s">
        <v>10466</v>
      </c>
      <c r="C19936">
        <v>1</v>
      </c>
      <c r="D19936" t="s">
        <v>10467</v>
      </c>
      <c r="E19936" t="s">
        <v>41951</v>
      </c>
      <c r="F19936" t="s">
        <v>244</v>
      </c>
      <c r="G19936" t="s">
        <v>244</v>
      </c>
      <c r="H19936" t="s">
        <v>10466</v>
      </c>
      <c r="I19936" t="s">
        <v>244</v>
      </c>
    </row>
    <row r="19937" spans="1:9">
      <c r="A19937">
        <v>3184</v>
      </c>
      <c r="B19937" t="s">
        <v>10466</v>
      </c>
      <c r="C19937">
        <v>2</v>
      </c>
      <c r="D19937" t="s">
        <v>41952</v>
      </c>
      <c r="E19937" t="s">
        <v>41953</v>
      </c>
      <c r="F19937" t="s">
        <v>244</v>
      </c>
      <c r="G19937" t="s">
        <v>244</v>
      </c>
      <c r="H19937" t="s">
        <v>10466</v>
      </c>
      <c r="I19937" t="s">
        <v>244</v>
      </c>
    </row>
    <row r="19938" spans="1:9">
      <c r="A19938">
        <v>3184</v>
      </c>
      <c r="B19938" t="s">
        <v>10466</v>
      </c>
      <c r="C19938">
        <v>3</v>
      </c>
      <c r="D19938" t="s">
        <v>41954</v>
      </c>
      <c r="E19938" t="s">
        <v>41955</v>
      </c>
      <c r="F19938" t="s">
        <v>244</v>
      </c>
      <c r="G19938" t="s">
        <v>244</v>
      </c>
      <c r="H19938" t="s">
        <v>10466</v>
      </c>
      <c r="I19938" t="s">
        <v>244</v>
      </c>
    </row>
    <row r="19939" spans="1:9">
      <c r="A19939">
        <v>3184</v>
      </c>
      <c r="B19939" t="s">
        <v>10466</v>
      </c>
      <c r="C19939">
        <v>4</v>
      </c>
      <c r="D19939" t="s">
        <v>41956</v>
      </c>
      <c r="E19939" t="s">
        <v>26923</v>
      </c>
      <c r="F19939" t="s">
        <v>244</v>
      </c>
      <c r="G19939" t="s">
        <v>244</v>
      </c>
      <c r="H19939" t="s">
        <v>10466</v>
      </c>
      <c r="I19939" t="s">
        <v>244</v>
      </c>
    </row>
    <row r="19940" spans="1:9">
      <c r="A19940">
        <v>3184</v>
      </c>
      <c r="B19940" t="s">
        <v>10466</v>
      </c>
      <c r="C19940">
        <v>5</v>
      </c>
      <c r="D19940" t="s">
        <v>41957</v>
      </c>
      <c r="E19940" t="s">
        <v>12766</v>
      </c>
      <c r="F19940" t="s">
        <v>244</v>
      </c>
      <c r="G19940" t="s">
        <v>244</v>
      </c>
      <c r="H19940" t="s">
        <v>10466</v>
      </c>
      <c r="I19940" t="s">
        <v>244</v>
      </c>
    </row>
    <row r="19941" spans="1:9">
      <c r="A19941">
        <v>3184</v>
      </c>
      <c r="B19941" t="s">
        <v>10466</v>
      </c>
      <c r="C19941">
        <v>6</v>
      </c>
      <c r="D19941" t="s">
        <v>41958</v>
      </c>
      <c r="E19941" t="s">
        <v>41959</v>
      </c>
      <c r="F19941" t="s">
        <v>244</v>
      </c>
      <c r="G19941" t="s">
        <v>244</v>
      </c>
      <c r="H19941" t="s">
        <v>10466</v>
      </c>
      <c r="I19941" t="s">
        <v>244</v>
      </c>
    </row>
    <row r="19942" spans="1:9">
      <c r="A19942">
        <v>3184</v>
      </c>
      <c r="B19942" t="s">
        <v>10466</v>
      </c>
      <c r="C19942">
        <v>7</v>
      </c>
      <c r="D19942" t="s">
        <v>41960</v>
      </c>
      <c r="E19942" t="s">
        <v>35049</v>
      </c>
      <c r="F19942" t="s">
        <v>244</v>
      </c>
      <c r="G19942" t="s">
        <v>244</v>
      </c>
      <c r="H19942" t="s">
        <v>10466</v>
      </c>
      <c r="I19942" t="s">
        <v>244</v>
      </c>
    </row>
    <row r="19943" spans="1:9">
      <c r="A19943">
        <v>3184</v>
      </c>
      <c r="B19943" t="s">
        <v>10466</v>
      </c>
      <c r="C19943">
        <v>8</v>
      </c>
      <c r="D19943" t="s">
        <v>41961</v>
      </c>
      <c r="E19943" t="s">
        <v>41962</v>
      </c>
      <c r="F19943" t="s">
        <v>244</v>
      </c>
      <c r="G19943" t="s">
        <v>244</v>
      </c>
      <c r="H19943" t="s">
        <v>10466</v>
      </c>
      <c r="I19943" t="s">
        <v>244</v>
      </c>
    </row>
    <row r="19944" spans="1:9">
      <c r="A19944">
        <v>3184</v>
      </c>
      <c r="B19944" t="s">
        <v>10466</v>
      </c>
      <c r="C19944">
        <v>9</v>
      </c>
      <c r="D19944" t="s">
        <v>41963</v>
      </c>
      <c r="E19944" t="s">
        <v>41964</v>
      </c>
      <c r="F19944" t="s">
        <v>244</v>
      </c>
      <c r="G19944" t="s">
        <v>244</v>
      </c>
      <c r="H19944" t="s">
        <v>10466</v>
      </c>
      <c r="I19944" t="s">
        <v>244</v>
      </c>
    </row>
    <row r="19945" spans="1:9">
      <c r="A19945">
        <v>3184</v>
      </c>
      <c r="B19945" t="s">
        <v>10466</v>
      </c>
      <c r="C19945">
        <v>10</v>
      </c>
      <c r="D19945" t="s">
        <v>41965</v>
      </c>
      <c r="E19945" t="s">
        <v>41966</v>
      </c>
      <c r="F19945" t="s">
        <v>244</v>
      </c>
      <c r="G19945" t="s">
        <v>244</v>
      </c>
      <c r="H19945" t="s">
        <v>10466</v>
      </c>
      <c r="I19945" t="s">
        <v>244</v>
      </c>
    </row>
    <row r="19946" spans="1:9">
      <c r="A19946">
        <v>3184</v>
      </c>
      <c r="B19946" t="s">
        <v>10466</v>
      </c>
      <c r="C19946">
        <v>11</v>
      </c>
      <c r="D19946" t="s">
        <v>41967</v>
      </c>
      <c r="E19946" t="s">
        <v>41968</v>
      </c>
      <c r="F19946" t="s">
        <v>244</v>
      </c>
      <c r="G19946" t="s">
        <v>244</v>
      </c>
      <c r="H19946" t="s">
        <v>10466</v>
      </c>
      <c r="I19946" t="s">
        <v>244</v>
      </c>
    </row>
    <row r="19947" spans="1:9">
      <c r="A19947">
        <v>3184</v>
      </c>
      <c r="B19947" t="s">
        <v>10466</v>
      </c>
      <c r="C19947">
        <v>12</v>
      </c>
      <c r="D19947" t="s">
        <v>41969</v>
      </c>
      <c r="E19947" t="s">
        <v>41970</v>
      </c>
      <c r="F19947" t="s">
        <v>244</v>
      </c>
      <c r="G19947" t="s">
        <v>244</v>
      </c>
      <c r="H19947" t="s">
        <v>10466</v>
      </c>
      <c r="I19947" t="s">
        <v>244</v>
      </c>
    </row>
    <row r="19948" spans="1:9">
      <c r="A19948">
        <v>3184</v>
      </c>
      <c r="B19948" t="s">
        <v>10466</v>
      </c>
      <c r="C19948">
        <v>13</v>
      </c>
      <c r="D19948" t="s">
        <v>41971</v>
      </c>
      <c r="E19948" t="s">
        <v>41972</v>
      </c>
      <c r="F19948" t="s">
        <v>244</v>
      </c>
      <c r="G19948" t="s">
        <v>244</v>
      </c>
      <c r="H19948" t="s">
        <v>10466</v>
      </c>
      <c r="I19948" t="s">
        <v>244</v>
      </c>
    </row>
    <row r="19949" spans="1:9">
      <c r="A19949">
        <v>3184</v>
      </c>
      <c r="B19949" t="s">
        <v>10466</v>
      </c>
      <c r="C19949">
        <v>14</v>
      </c>
      <c r="D19949" t="s">
        <v>41973</v>
      </c>
      <c r="E19949" t="s">
        <v>41974</v>
      </c>
      <c r="F19949" t="s">
        <v>244</v>
      </c>
      <c r="G19949" t="s">
        <v>244</v>
      </c>
      <c r="H19949" t="s">
        <v>10466</v>
      </c>
      <c r="I19949" t="s">
        <v>244</v>
      </c>
    </row>
    <row r="19950" spans="1:9">
      <c r="A19950">
        <v>3184</v>
      </c>
      <c r="B19950" t="s">
        <v>10466</v>
      </c>
      <c r="C19950">
        <v>15</v>
      </c>
      <c r="D19950" t="s">
        <v>41975</v>
      </c>
      <c r="E19950" t="s">
        <v>41976</v>
      </c>
      <c r="F19950" t="s">
        <v>244</v>
      </c>
      <c r="G19950" t="s">
        <v>244</v>
      </c>
      <c r="H19950" t="s">
        <v>10466</v>
      </c>
      <c r="I19950" t="s">
        <v>244</v>
      </c>
    </row>
    <row r="19951" spans="1:9">
      <c r="A19951">
        <v>3184</v>
      </c>
      <c r="B19951" t="s">
        <v>10466</v>
      </c>
      <c r="C19951">
        <v>16</v>
      </c>
      <c r="D19951" t="s">
        <v>41977</v>
      </c>
      <c r="E19951" t="s">
        <v>28594</v>
      </c>
      <c r="F19951" t="s">
        <v>244</v>
      </c>
      <c r="G19951" t="s">
        <v>244</v>
      </c>
      <c r="H19951" t="s">
        <v>10466</v>
      </c>
      <c r="I19951" t="s">
        <v>244</v>
      </c>
    </row>
    <row r="19952" spans="1:9">
      <c r="A19952">
        <v>3184</v>
      </c>
      <c r="B19952" t="s">
        <v>10466</v>
      </c>
      <c r="C19952">
        <v>17</v>
      </c>
      <c r="D19952" t="s">
        <v>41978</v>
      </c>
      <c r="E19952" t="s">
        <v>41979</v>
      </c>
      <c r="F19952" t="s">
        <v>244</v>
      </c>
      <c r="G19952" t="s">
        <v>244</v>
      </c>
      <c r="H19952" t="s">
        <v>10466</v>
      </c>
      <c r="I19952" t="s">
        <v>244</v>
      </c>
    </row>
    <row r="19953" spans="1:9">
      <c r="A19953">
        <v>3184</v>
      </c>
      <c r="B19953" t="s">
        <v>10466</v>
      </c>
      <c r="C19953">
        <v>18</v>
      </c>
      <c r="D19953" t="s">
        <v>34069</v>
      </c>
      <c r="E19953" t="s">
        <v>41980</v>
      </c>
      <c r="F19953" t="s">
        <v>244</v>
      </c>
      <c r="G19953" t="s">
        <v>244</v>
      </c>
      <c r="H19953" t="s">
        <v>10466</v>
      </c>
      <c r="I19953" t="s">
        <v>244</v>
      </c>
    </row>
    <row r="19954" spans="1:9">
      <c r="A19954">
        <v>3184</v>
      </c>
      <c r="B19954" t="s">
        <v>10466</v>
      </c>
      <c r="C19954">
        <v>19</v>
      </c>
      <c r="D19954" t="s">
        <v>41981</v>
      </c>
      <c r="E19954" t="s">
        <v>41982</v>
      </c>
      <c r="F19954" t="s">
        <v>244</v>
      </c>
      <c r="G19954" t="s">
        <v>244</v>
      </c>
      <c r="H19954" t="s">
        <v>10466</v>
      </c>
      <c r="I19954" t="s">
        <v>244</v>
      </c>
    </row>
    <row r="19955" spans="1:9">
      <c r="A19955">
        <v>3184</v>
      </c>
      <c r="B19955" t="s">
        <v>10466</v>
      </c>
      <c r="C19955">
        <v>20</v>
      </c>
      <c r="D19955" t="s">
        <v>41983</v>
      </c>
      <c r="E19955" t="s">
        <v>41984</v>
      </c>
      <c r="F19955" t="s">
        <v>244</v>
      </c>
      <c r="G19955" t="s">
        <v>244</v>
      </c>
      <c r="H19955" t="s">
        <v>10466</v>
      </c>
      <c r="I19955" t="s">
        <v>244</v>
      </c>
    </row>
    <row r="19956" spans="1:9">
      <c r="A19956">
        <v>3184</v>
      </c>
      <c r="B19956" t="s">
        <v>10466</v>
      </c>
      <c r="C19956">
        <v>21</v>
      </c>
      <c r="D19956" t="s">
        <v>41985</v>
      </c>
      <c r="E19956" t="s">
        <v>41986</v>
      </c>
      <c r="F19956" t="s">
        <v>244</v>
      </c>
      <c r="G19956" t="s">
        <v>244</v>
      </c>
      <c r="H19956" t="s">
        <v>10466</v>
      </c>
      <c r="I19956" t="s">
        <v>244</v>
      </c>
    </row>
    <row r="19957" spans="1:9">
      <c r="A19957">
        <v>3184</v>
      </c>
      <c r="B19957" t="s">
        <v>10466</v>
      </c>
      <c r="C19957">
        <v>22</v>
      </c>
      <c r="D19957" t="s">
        <v>41987</v>
      </c>
      <c r="E19957" t="s">
        <v>41988</v>
      </c>
      <c r="F19957" t="s">
        <v>244</v>
      </c>
      <c r="G19957" t="s">
        <v>244</v>
      </c>
      <c r="H19957" t="s">
        <v>10466</v>
      </c>
      <c r="I19957" t="s">
        <v>244</v>
      </c>
    </row>
    <row r="19958" spans="1:9">
      <c r="A19958">
        <v>3184</v>
      </c>
      <c r="B19958" t="s">
        <v>10466</v>
      </c>
      <c r="C19958">
        <v>23</v>
      </c>
      <c r="D19958" t="s">
        <v>41989</v>
      </c>
      <c r="E19958" t="s">
        <v>13016</v>
      </c>
      <c r="F19958" t="s">
        <v>244</v>
      </c>
      <c r="G19958" t="s">
        <v>244</v>
      </c>
      <c r="H19958" t="s">
        <v>10466</v>
      </c>
      <c r="I19958" t="s">
        <v>244</v>
      </c>
    </row>
    <row r="19959" spans="1:9">
      <c r="A19959">
        <v>3184</v>
      </c>
      <c r="B19959" t="s">
        <v>10466</v>
      </c>
      <c r="C19959">
        <v>24</v>
      </c>
      <c r="D19959" t="s">
        <v>41990</v>
      </c>
      <c r="E19959" t="s">
        <v>41991</v>
      </c>
      <c r="F19959" t="s">
        <v>244</v>
      </c>
      <c r="G19959" t="s">
        <v>244</v>
      </c>
      <c r="H19959" t="s">
        <v>10466</v>
      </c>
      <c r="I19959" t="s">
        <v>244</v>
      </c>
    </row>
    <row r="19960" spans="1:9">
      <c r="A19960">
        <v>3184</v>
      </c>
      <c r="B19960" t="s">
        <v>10466</v>
      </c>
      <c r="C19960">
        <v>25</v>
      </c>
      <c r="D19960" t="s">
        <v>41992</v>
      </c>
      <c r="E19960" t="s">
        <v>41993</v>
      </c>
      <c r="F19960" t="s">
        <v>244</v>
      </c>
      <c r="G19960" t="s">
        <v>244</v>
      </c>
      <c r="H19960" t="s">
        <v>10466</v>
      </c>
      <c r="I19960" t="s">
        <v>244</v>
      </c>
    </row>
    <row r="19961" spans="1:9">
      <c r="A19961">
        <v>3184</v>
      </c>
      <c r="B19961" t="s">
        <v>10466</v>
      </c>
      <c r="C19961">
        <v>26</v>
      </c>
      <c r="D19961" t="s">
        <v>41994</v>
      </c>
      <c r="E19961" t="s">
        <v>41995</v>
      </c>
      <c r="F19961" t="s">
        <v>244</v>
      </c>
      <c r="G19961" t="s">
        <v>244</v>
      </c>
      <c r="H19961" t="s">
        <v>10466</v>
      </c>
      <c r="I19961" t="s">
        <v>244</v>
      </c>
    </row>
    <row r="19962" spans="1:9">
      <c r="A19962">
        <v>3184</v>
      </c>
      <c r="B19962" t="s">
        <v>10466</v>
      </c>
      <c r="C19962">
        <v>27</v>
      </c>
      <c r="D19962" t="s">
        <v>41996</v>
      </c>
      <c r="E19962" t="s">
        <v>41997</v>
      </c>
      <c r="F19962" t="s">
        <v>244</v>
      </c>
      <c r="G19962" t="s">
        <v>244</v>
      </c>
      <c r="H19962" t="s">
        <v>10466</v>
      </c>
      <c r="I19962" t="s">
        <v>244</v>
      </c>
    </row>
    <row r="19963" spans="1:9">
      <c r="A19963">
        <v>3184</v>
      </c>
      <c r="B19963" t="s">
        <v>10466</v>
      </c>
      <c r="C19963">
        <v>28</v>
      </c>
      <c r="D19963" t="s">
        <v>36372</v>
      </c>
      <c r="E19963" t="s">
        <v>41998</v>
      </c>
      <c r="F19963" t="s">
        <v>244</v>
      </c>
      <c r="G19963" t="s">
        <v>244</v>
      </c>
      <c r="H19963" t="s">
        <v>10466</v>
      </c>
      <c r="I19963" t="s">
        <v>244</v>
      </c>
    </row>
    <row r="19964" spans="1:9">
      <c r="A19964">
        <v>3184</v>
      </c>
      <c r="B19964" t="s">
        <v>10466</v>
      </c>
      <c r="C19964">
        <v>29</v>
      </c>
      <c r="D19964" t="s">
        <v>41999</v>
      </c>
      <c r="E19964" t="s">
        <v>42000</v>
      </c>
      <c r="F19964" t="s">
        <v>244</v>
      </c>
      <c r="G19964" t="s">
        <v>244</v>
      </c>
      <c r="H19964" t="s">
        <v>10466</v>
      </c>
      <c r="I19964" t="s">
        <v>244</v>
      </c>
    </row>
    <row r="19965" spans="1:9">
      <c r="A19965">
        <v>3184</v>
      </c>
      <c r="B19965" t="s">
        <v>10466</v>
      </c>
      <c r="C19965">
        <v>30</v>
      </c>
      <c r="D19965" t="s">
        <v>42001</v>
      </c>
      <c r="E19965" t="s">
        <v>42002</v>
      </c>
      <c r="F19965" t="s">
        <v>244</v>
      </c>
      <c r="G19965" t="s">
        <v>244</v>
      </c>
      <c r="H19965" t="s">
        <v>10466</v>
      </c>
      <c r="I19965" t="s">
        <v>244</v>
      </c>
    </row>
    <row r="19966" spans="1:9">
      <c r="A19966">
        <v>3185</v>
      </c>
      <c r="B19966" t="s">
        <v>10469</v>
      </c>
      <c r="C19966">
        <v>1</v>
      </c>
      <c r="D19966" t="s">
        <v>10470</v>
      </c>
      <c r="E19966" t="s">
        <v>42003</v>
      </c>
      <c r="F19966" t="s">
        <v>244</v>
      </c>
      <c r="G19966" t="s">
        <v>244</v>
      </c>
      <c r="H19966" t="s">
        <v>10469</v>
      </c>
      <c r="I19966" t="s">
        <v>244</v>
      </c>
    </row>
    <row r="19967" spans="1:9">
      <c r="A19967">
        <v>3185</v>
      </c>
      <c r="B19967" t="s">
        <v>10469</v>
      </c>
      <c r="C19967">
        <v>2</v>
      </c>
      <c r="D19967" t="s">
        <v>42004</v>
      </c>
      <c r="E19967" t="s">
        <v>13248</v>
      </c>
      <c r="F19967" t="s">
        <v>244</v>
      </c>
      <c r="G19967" t="s">
        <v>244</v>
      </c>
      <c r="H19967" t="s">
        <v>10469</v>
      </c>
      <c r="I19967" t="s">
        <v>244</v>
      </c>
    </row>
    <row r="19968" spans="1:9">
      <c r="A19968">
        <v>3185</v>
      </c>
      <c r="B19968" t="s">
        <v>10469</v>
      </c>
      <c r="C19968">
        <v>3</v>
      </c>
      <c r="D19968" t="s">
        <v>42005</v>
      </c>
      <c r="E19968" t="s">
        <v>42006</v>
      </c>
      <c r="F19968" t="s">
        <v>244</v>
      </c>
      <c r="G19968" t="s">
        <v>244</v>
      </c>
      <c r="H19968" t="s">
        <v>10469</v>
      </c>
      <c r="I19968" t="s">
        <v>244</v>
      </c>
    </row>
    <row r="19969" spans="1:9">
      <c r="A19969">
        <v>3185</v>
      </c>
      <c r="B19969" t="s">
        <v>10469</v>
      </c>
      <c r="C19969">
        <v>4</v>
      </c>
      <c r="D19969" t="s">
        <v>42007</v>
      </c>
      <c r="E19969" t="s">
        <v>12949</v>
      </c>
      <c r="F19969" t="s">
        <v>244</v>
      </c>
      <c r="G19969" t="s">
        <v>244</v>
      </c>
      <c r="H19969" t="s">
        <v>10469</v>
      </c>
      <c r="I19969" t="s">
        <v>244</v>
      </c>
    </row>
    <row r="19970" spans="1:9">
      <c r="A19970">
        <v>3185</v>
      </c>
      <c r="B19970" t="s">
        <v>10469</v>
      </c>
      <c r="C19970">
        <v>5</v>
      </c>
      <c r="D19970" t="s">
        <v>42008</v>
      </c>
      <c r="E19970" t="s">
        <v>13725</v>
      </c>
      <c r="F19970" t="s">
        <v>244</v>
      </c>
      <c r="G19970" t="s">
        <v>244</v>
      </c>
      <c r="H19970" t="s">
        <v>10469</v>
      </c>
      <c r="I19970" t="s">
        <v>244</v>
      </c>
    </row>
    <row r="19971" spans="1:9">
      <c r="A19971">
        <v>3185</v>
      </c>
      <c r="B19971" t="s">
        <v>10469</v>
      </c>
      <c r="C19971">
        <v>6</v>
      </c>
      <c r="D19971" t="s">
        <v>42009</v>
      </c>
      <c r="E19971" t="s">
        <v>42010</v>
      </c>
      <c r="F19971" t="s">
        <v>244</v>
      </c>
      <c r="G19971" t="s">
        <v>244</v>
      </c>
      <c r="H19971" t="s">
        <v>10469</v>
      </c>
      <c r="I19971" t="s">
        <v>244</v>
      </c>
    </row>
    <row r="19972" spans="1:9">
      <c r="A19972">
        <v>3185</v>
      </c>
      <c r="B19972" t="s">
        <v>10469</v>
      </c>
      <c r="C19972">
        <v>7</v>
      </c>
      <c r="D19972" t="s">
        <v>42011</v>
      </c>
      <c r="E19972" t="s">
        <v>42012</v>
      </c>
      <c r="F19972" t="s">
        <v>244</v>
      </c>
      <c r="G19972" t="s">
        <v>244</v>
      </c>
      <c r="H19972" t="s">
        <v>10469</v>
      </c>
      <c r="I19972" t="s">
        <v>244</v>
      </c>
    </row>
    <row r="19973" spans="1:9">
      <c r="A19973">
        <v>3185</v>
      </c>
      <c r="B19973" t="s">
        <v>10469</v>
      </c>
      <c r="C19973">
        <v>8</v>
      </c>
      <c r="D19973" t="s">
        <v>42013</v>
      </c>
      <c r="E19973" t="s">
        <v>42014</v>
      </c>
      <c r="F19973" t="s">
        <v>244</v>
      </c>
      <c r="G19973" t="s">
        <v>244</v>
      </c>
      <c r="H19973" t="s">
        <v>10469</v>
      </c>
      <c r="I19973" t="s">
        <v>244</v>
      </c>
    </row>
    <row r="19974" spans="1:9">
      <c r="A19974">
        <v>3185</v>
      </c>
      <c r="B19974" t="s">
        <v>10469</v>
      </c>
      <c r="C19974">
        <v>9</v>
      </c>
      <c r="D19974" t="s">
        <v>42015</v>
      </c>
      <c r="E19974" t="s">
        <v>42016</v>
      </c>
      <c r="F19974" t="s">
        <v>244</v>
      </c>
      <c r="G19974" t="s">
        <v>244</v>
      </c>
      <c r="H19974" t="s">
        <v>10469</v>
      </c>
      <c r="I19974" t="s">
        <v>244</v>
      </c>
    </row>
    <row r="19975" spans="1:9">
      <c r="A19975">
        <v>3185</v>
      </c>
      <c r="B19975" t="s">
        <v>10469</v>
      </c>
      <c r="C19975">
        <v>10</v>
      </c>
      <c r="D19975" t="s">
        <v>42017</v>
      </c>
      <c r="E19975" t="s">
        <v>15336</v>
      </c>
      <c r="F19975" t="s">
        <v>244</v>
      </c>
      <c r="G19975" t="s">
        <v>244</v>
      </c>
      <c r="H19975" t="s">
        <v>10469</v>
      </c>
      <c r="I19975" t="s">
        <v>244</v>
      </c>
    </row>
    <row r="19976" spans="1:9">
      <c r="A19976">
        <v>3185</v>
      </c>
      <c r="B19976" t="s">
        <v>10469</v>
      </c>
      <c r="C19976">
        <v>11</v>
      </c>
      <c r="D19976" t="s">
        <v>42018</v>
      </c>
      <c r="E19976" t="s">
        <v>31608</v>
      </c>
      <c r="F19976" t="s">
        <v>244</v>
      </c>
      <c r="G19976" t="s">
        <v>244</v>
      </c>
      <c r="H19976" t="s">
        <v>10469</v>
      </c>
      <c r="I19976" t="s">
        <v>244</v>
      </c>
    </row>
    <row r="19977" spans="1:9">
      <c r="A19977">
        <v>3185</v>
      </c>
      <c r="B19977" t="s">
        <v>10469</v>
      </c>
      <c r="C19977">
        <v>12</v>
      </c>
      <c r="D19977" t="s">
        <v>42019</v>
      </c>
      <c r="E19977" t="s">
        <v>42020</v>
      </c>
      <c r="F19977" t="s">
        <v>244</v>
      </c>
      <c r="G19977" t="s">
        <v>244</v>
      </c>
      <c r="H19977" t="s">
        <v>10469</v>
      </c>
      <c r="I19977" t="s">
        <v>244</v>
      </c>
    </row>
    <row r="19978" spans="1:9">
      <c r="A19978">
        <v>3185</v>
      </c>
      <c r="B19978" t="s">
        <v>10469</v>
      </c>
      <c r="C19978">
        <v>13</v>
      </c>
      <c r="D19978" t="s">
        <v>42021</v>
      </c>
      <c r="E19978" t="s">
        <v>42022</v>
      </c>
      <c r="F19978" t="s">
        <v>244</v>
      </c>
      <c r="G19978" t="s">
        <v>244</v>
      </c>
      <c r="H19978" t="s">
        <v>10469</v>
      </c>
      <c r="I19978" t="s">
        <v>244</v>
      </c>
    </row>
    <row r="19979" spans="1:9">
      <c r="A19979">
        <v>3185</v>
      </c>
      <c r="B19979" t="s">
        <v>10469</v>
      </c>
      <c r="C19979">
        <v>14</v>
      </c>
      <c r="D19979" t="s">
        <v>42023</v>
      </c>
      <c r="E19979" t="s">
        <v>42024</v>
      </c>
      <c r="F19979" t="s">
        <v>244</v>
      </c>
      <c r="G19979" t="s">
        <v>244</v>
      </c>
      <c r="H19979" t="s">
        <v>10469</v>
      </c>
      <c r="I19979" t="s">
        <v>244</v>
      </c>
    </row>
    <row r="19980" spans="1:9">
      <c r="A19980">
        <v>3185</v>
      </c>
      <c r="B19980" t="s">
        <v>10469</v>
      </c>
      <c r="C19980">
        <v>15</v>
      </c>
      <c r="D19980" t="s">
        <v>42025</v>
      </c>
      <c r="E19980" t="s">
        <v>42026</v>
      </c>
      <c r="F19980" t="s">
        <v>244</v>
      </c>
      <c r="G19980" t="s">
        <v>244</v>
      </c>
      <c r="H19980" t="s">
        <v>10469</v>
      </c>
      <c r="I19980" t="s">
        <v>244</v>
      </c>
    </row>
    <row r="19981" spans="1:9">
      <c r="A19981">
        <v>3185</v>
      </c>
      <c r="B19981" t="s">
        <v>10469</v>
      </c>
      <c r="C19981">
        <v>16</v>
      </c>
      <c r="D19981" t="s">
        <v>42027</v>
      </c>
      <c r="E19981" t="s">
        <v>19861</v>
      </c>
      <c r="F19981" t="s">
        <v>244</v>
      </c>
      <c r="G19981" t="s">
        <v>244</v>
      </c>
      <c r="H19981" t="s">
        <v>10469</v>
      </c>
      <c r="I19981" t="s">
        <v>244</v>
      </c>
    </row>
    <row r="19982" spans="1:9">
      <c r="A19982">
        <v>3185</v>
      </c>
      <c r="B19982" t="s">
        <v>10469</v>
      </c>
      <c r="C19982">
        <v>17</v>
      </c>
      <c r="D19982" t="s">
        <v>42028</v>
      </c>
      <c r="E19982" t="s">
        <v>42029</v>
      </c>
      <c r="F19982" t="s">
        <v>244</v>
      </c>
      <c r="G19982" t="s">
        <v>244</v>
      </c>
      <c r="H19982" t="s">
        <v>10469</v>
      </c>
      <c r="I19982" t="s">
        <v>244</v>
      </c>
    </row>
    <row r="19983" spans="1:9">
      <c r="A19983">
        <v>3186</v>
      </c>
      <c r="B19983" t="s">
        <v>10472</v>
      </c>
      <c r="C19983">
        <v>1</v>
      </c>
      <c r="D19983" t="s">
        <v>10473</v>
      </c>
      <c r="E19983" t="s">
        <v>42030</v>
      </c>
      <c r="F19983" t="s">
        <v>244</v>
      </c>
      <c r="G19983" t="s">
        <v>244</v>
      </c>
      <c r="H19983" t="s">
        <v>10472</v>
      </c>
      <c r="I19983" t="s">
        <v>244</v>
      </c>
    </row>
    <row r="19984" spans="1:9">
      <c r="A19984">
        <v>3186</v>
      </c>
      <c r="B19984" t="s">
        <v>10472</v>
      </c>
      <c r="C19984">
        <v>2</v>
      </c>
      <c r="D19984" t="s">
        <v>42031</v>
      </c>
      <c r="E19984" t="s">
        <v>12949</v>
      </c>
      <c r="F19984" t="s">
        <v>244</v>
      </c>
      <c r="G19984" t="s">
        <v>244</v>
      </c>
      <c r="H19984" t="s">
        <v>10472</v>
      </c>
      <c r="I19984" t="s">
        <v>244</v>
      </c>
    </row>
    <row r="19985" spans="1:9">
      <c r="A19985">
        <v>3186</v>
      </c>
      <c r="B19985" t="s">
        <v>10472</v>
      </c>
      <c r="C19985">
        <v>3</v>
      </c>
      <c r="D19985" t="s">
        <v>42032</v>
      </c>
      <c r="E19985" t="s">
        <v>42033</v>
      </c>
      <c r="F19985" t="s">
        <v>244</v>
      </c>
      <c r="G19985" t="s">
        <v>244</v>
      </c>
      <c r="H19985" t="s">
        <v>10472</v>
      </c>
      <c r="I19985" t="s">
        <v>244</v>
      </c>
    </row>
    <row r="19986" spans="1:9">
      <c r="A19986">
        <v>3186</v>
      </c>
      <c r="B19986" t="s">
        <v>10472</v>
      </c>
      <c r="C19986">
        <v>4</v>
      </c>
      <c r="D19986" t="s">
        <v>42034</v>
      </c>
      <c r="E19986" t="s">
        <v>25797</v>
      </c>
      <c r="F19986" t="s">
        <v>244</v>
      </c>
      <c r="G19986" t="s">
        <v>244</v>
      </c>
      <c r="H19986" t="s">
        <v>10472</v>
      </c>
      <c r="I19986" t="s">
        <v>244</v>
      </c>
    </row>
    <row r="19987" spans="1:9">
      <c r="A19987">
        <v>3186</v>
      </c>
      <c r="B19987" t="s">
        <v>10472</v>
      </c>
      <c r="C19987">
        <v>5</v>
      </c>
      <c r="D19987" t="s">
        <v>42035</v>
      </c>
      <c r="E19987" t="s">
        <v>42036</v>
      </c>
      <c r="F19987" t="s">
        <v>244</v>
      </c>
      <c r="G19987" t="s">
        <v>244</v>
      </c>
      <c r="H19987" t="s">
        <v>10472</v>
      </c>
      <c r="I19987" t="s">
        <v>244</v>
      </c>
    </row>
    <row r="19988" spans="1:9">
      <c r="A19988">
        <v>3186</v>
      </c>
      <c r="B19988" t="s">
        <v>10472</v>
      </c>
      <c r="C19988">
        <v>6</v>
      </c>
      <c r="D19988" t="s">
        <v>11876</v>
      </c>
      <c r="E19988" t="s">
        <v>42037</v>
      </c>
      <c r="F19988" t="s">
        <v>244</v>
      </c>
      <c r="G19988" t="s">
        <v>244</v>
      </c>
      <c r="H19988" t="s">
        <v>10472</v>
      </c>
      <c r="I19988" t="s">
        <v>244</v>
      </c>
    </row>
    <row r="19989" spans="1:9">
      <c r="A19989">
        <v>3186</v>
      </c>
      <c r="B19989" t="s">
        <v>10472</v>
      </c>
      <c r="C19989">
        <v>7</v>
      </c>
      <c r="D19989" t="s">
        <v>42038</v>
      </c>
      <c r="E19989" t="s">
        <v>42039</v>
      </c>
      <c r="F19989" t="s">
        <v>244</v>
      </c>
      <c r="G19989" t="s">
        <v>244</v>
      </c>
      <c r="H19989" t="s">
        <v>10472</v>
      </c>
      <c r="I19989" t="s">
        <v>244</v>
      </c>
    </row>
    <row r="19990" spans="1:9">
      <c r="A19990">
        <v>3186</v>
      </c>
      <c r="B19990" t="s">
        <v>10472</v>
      </c>
      <c r="C19990">
        <v>8</v>
      </c>
      <c r="D19990" t="s">
        <v>42040</v>
      </c>
      <c r="E19990" t="s">
        <v>42041</v>
      </c>
      <c r="F19990" t="s">
        <v>244</v>
      </c>
      <c r="G19990" t="s">
        <v>244</v>
      </c>
      <c r="H19990" t="s">
        <v>10472</v>
      </c>
      <c r="I19990" t="s">
        <v>244</v>
      </c>
    </row>
    <row r="19991" spans="1:9">
      <c r="A19991">
        <v>3186</v>
      </c>
      <c r="B19991" t="s">
        <v>10472</v>
      </c>
      <c r="C19991">
        <v>9</v>
      </c>
      <c r="D19991" t="s">
        <v>42042</v>
      </c>
      <c r="E19991" t="s">
        <v>42043</v>
      </c>
      <c r="F19991" t="s">
        <v>244</v>
      </c>
      <c r="G19991" t="s">
        <v>244</v>
      </c>
      <c r="H19991" t="s">
        <v>10472</v>
      </c>
      <c r="I19991" t="s">
        <v>244</v>
      </c>
    </row>
    <row r="19992" spans="1:9">
      <c r="A19992">
        <v>3186</v>
      </c>
      <c r="B19992" t="s">
        <v>10472</v>
      </c>
      <c r="C19992">
        <v>10</v>
      </c>
      <c r="D19992" t="s">
        <v>42044</v>
      </c>
      <c r="E19992" t="s">
        <v>13054</v>
      </c>
      <c r="F19992" t="s">
        <v>244</v>
      </c>
      <c r="G19992" t="s">
        <v>244</v>
      </c>
      <c r="H19992" t="s">
        <v>10472</v>
      </c>
      <c r="I19992" t="s">
        <v>244</v>
      </c>
    </row>
    <row r="19993" spans="1:9">
      <c r="A19993">
        <v>3186</v>
      </c>
      <c r="B19993" t="s">
        <v>10472</v>
      </c>
      <c r="C19993">
        <v>11</v>
      </c>
      <c r="D19993" t="s">
        <v>42045</v>
      </c>
      <c r="E19993" t="s">
        <v>42046</v>
      </c>
      <c r="F19993" t="s">
        <v>244</v>
      </c>
      <c r="G19993" t="s">
        <v>244</v>
      </c>
      <c r="H19993" t="s">
        <v>10472</v>
      </c>
      <c r="I19993" t="s">
        <v>244</v>
      </c>
    </row>
    <row r="19994" spans="1:9">
      <c r="A19994">
        <v>3186</v>
      </c>
      <c r="B19994" t="s">
        <v>10472</v>
      </c>
      <c r="C19994">
        <v>12</v>
      </c>
      <c r="D19994" t="s">
        <v>42047</v>
      </c>
      <c r="E19994" t="s">
        <v>42048</v>
      </c>
      <c r="F19994" t="s">
        <v>244</v>
      </c>
      <c r="G19994" t="s">
        <v>244</v>
      </c>
      <c r="H19994" t="s">
        <v>10472</v>
      </c>
      <c r="I19994" t="s">
        <v>244</v>
      </c>
    </row>
    <row r="19995" spans="1:9">
      <c r="A19995">
        <v>3186</v>
      </c>
      <c r="B19995" t="s">
        <v>10472</v>
      </c>
      <c r="C19995">
        <v>13</v>
      </c>
      <c r="D19995" t="s">
        <v>42049</v>
      </c>
      <c r="E19995" t="s">
        <v>42050</v>
      </c>
      <c r="F19995" t="s">
        <v>244</v>
      </c>
      <c r="G19995" t="s">
        <v>244</v>
      </c>
      <c r="H19995" t="s">
        <v>10472</v>
      </c>
      <c r="I19995" t="s">
        <v>244</v>
      </c>
    </row>
    <row r="19996" spans="1:9">
      <c r="A19996">
        <v>3186</v>
      </c>
      <c r="B19996" t="s">
        <v>10472</v>
      </c>
      <c r="C19996">
        <v>14</v>
      </c>
      <c r="D19996" t="s">
        <v>42051</v>
      </c>
      <c r="E19996" t="s">
        <v>35024</v>
      </c>
      <c r="F19996" t="s">
        <v>244</v>
      </c>
      <c r="G19996" t="s">
        <v>244</v>
      </c>
      <c r="H19996" t="s">
        <v>10472</v>
      </c>
      <c r="I19996" t="s">
        <v>244</v>
      </c>
    </row>
    <row r="19997" spans="1:9">
      <c r="A19997">
        <v>3187</v>
      </c>
      <c r="B19997" t="s">
        <v>10475</v>
      </c>
      <c r="C19997">
        <v>1</v>
      </c>
      <c r="D19997" t="s">
        <v>10476</v>
      </c>
      <c r="E19997" t="s">
        <v>42052</v>
      </c>
      <c r="F19997" t="s">
        <v>10478</v>
      </c>
      <c r="G19997" t="s">
        <v>10479</v>
      </c>
      <c r="H19997" t="s">
        <v>10475</v>
      </c>
      <c r="I19997" t="s">
        <v>244</v>
      </c>
    </row>
    <row r="19998" spans="1:9">
      <c r="A19998">
        <v>3187</v>
      </c>
      <c r="B19998" t="s">
        <v>10475</v>
      </c>
      <c r="C19998">
        <v>2</v>
      </c>
      <c r="D19998" t="s">
        <v>26533</v>
      </c>
      <c r="E19998" t="s">
        <v>42053</v>
      </c>
      <c r="F19998" t="s">
        <v>10478</v>
      </c>
      <c r="G19998" t="s">
        <v>10479</v>
      </c>
      <c r="H19998" t="s">
        <v>10475</v>
      </c>
      <c r="I19998" t="s">
        <v>244</v>
      </c>
    </row>
    <row r="19999" spans="1:9">
      <c r="A19999">
        <v>3187</v>
      </c>
      <c r="B19999" t="s">
        <v>10475</v>
      </c>
      <c r="C19999">
        <v>3</v>
      </c>
      <c r="D19999" t="s">
        <v>42054</v>
      </c>
      <c r="E19999" t="s">
        <v>42055</v>
      </c>
      <c r="F19999" t="s">
        <v>10478</v>
      </c>
      <c r="G19999" t="s">
        <v>10479</v>
      </c>
      <c r="H19999" t="s">
        <v>10475</v>
      </c>
      <c r="I19999" t="s">
        <v>244</v>
      </c>
    </row>
    <row r="20000" spans="1:9">
      <c r="A20000">
        <v>3187</v>
      </c>
      <c r="B20000" t="s">
        <v>10475</v>
      </c>
      <c r="C20000">
        <v>4</v>
      </c>
      <c r="D20000" t="s">
        <v>42056</v>
      </c>
      <c r="E20000" t="s">
        <v>39250</v>
      </c>
      <c r="F20000" t="s">
        <v>10478</v>
      </c>
      <c r="G20000" t="s">
        <v>10479</v>
      </c>
      <c r="H20000" t="s">
        <v>10475</v>
      </c>
      <c r="I20000" t="s">
        <v>244</v>
      </c>
    </row>
    <row r="20001" spans="1:9">
      <c r="A20001">
        <v>3187</v>
      </c>
      <c r="B20001" t="s">
        <v>10475</v>
      </c>
      <c r="C20001">
        <v>5</v>
      </c>
      <c r="D20001" t="s">
        <v>42057</v>
      </c>
      <c r="E20001" t="s">
        <v>31040</v>
      </c>
      <c r="F20001" t="s">
        <v>10478</v>
      </c>
      <c r="G20001" t="s">
        <v>10479</v>
      </c>
      <c r="H20001" t="s">
        <v>10475</v>
      </c>
      <c r="I20001" t="s">
        <v>244</v>
      </c>
    </row>
    <row r="20002" spans="1:9">
      <c r="A20002">
        <v>3187</v>
      </c>
      <c r="B20002" t="s">
        <v>10475</v>
      </c>
      <c r="C20002">
        <v>6</v>
      </c>
      <c r="D20002" t="s">
        <v>42058</v>
      </c>
      <c r="E20002" t="s">
        <v>42059</v>
      </c>
      <c r="F20002" t="s">
        <v>10478</v>
      </c>
      <c r="G20002" t="s">
        <v>10479</v>
      </c>
      <c r="H20002" t="s">
        <v>10475</v>
      </c>
      <c r="I20002" t="s">
        <v>244</v>
      </c>
    </row>
    <row r="20003" spans="1:9">
      <c r="A20003">
        <v>3187</v>
      </c>
      <c r="B20003" t="s">
        <v>10475</v>
      </c>
      <c r="C20003">
        <v>7</v>
      </c>
      <c r="D20003" t="s">
        <v>42060</v>
      </c>
      <c r="E20003" t="s">
        <v>42061</v>
      </c>
      <c r="F20003" t="s">
        <v>10478</v>
      </c>
      <c r="G20003" t="s">
        <v>10479</v>
      </c>
      <c r="H20003" t="s">
        <v>10475</v>
      </c>
      <c r="I20003" t="s">
        <v>244</v>
      </c>
    </row>
    <row r="20004" spans="1:9">
      <c r="A20004">
        <v>3187</v>
      </c>
      <c r="B20004" t="s">
        <v>10475</v>
      </c>
      <c r="C20004">
        <v>8</v>
      </c>
      <c r="D20004" t="s">
        <v>42062</v>
      </c>
      <c r="E20004" t="s">
        <v>42063</v>
      </c>
      <c r="F20004" t="s">
        <v>10478</v>
      </c>
      <c r="G20004" t="s">
        <v>10479</v>
      </c>
      <c r="H20004" t="s">
        <v>10475</v>
      </c>
      <c r="I20004" t="s">
        <v>244</v>
      </c>
    </row>
    <row r="20005" spans="1:9">
      <c r="A20005">
        <v>3188</v>
      </c>
      <c r="B20005" t="s">
        <v>10480</v>
      </c>
      <c r="C20005">
        <v>1</v>
      </c>
      <c r="D20005" t="s">
        <v>10481</v>
      </c>
      <c r="E20005" t="s">
        <v>42064</v>
      </c>
      <c r="F20005" t="s">
        <v>244</v>
      </c>
      <c r="G20005" t="s">
        <v>244</v>
      </c>
      <c r="H20005" t="s">
        <v>10480</v>
      </c>
      <c r="I20005" t="s">
        <v>244</v>
      </c>
    </row>
    <row r="20006" spans="1:9">
      <c r="A20006">
        <v>3188</v>
      </c>
      <c r="B20006" t="s">
        <v>10480</v>
      </c>
      <c r="C20006">
        <v>2</v>
      </c>
      <c r="D20006" t="s">
        <v>42065</v>
      </c>
      <c r="E20006" t="s">
        <v>13451</v>
      </c>
      <c r="F20006" t="s">
        <v>244</v>
      </c>
      <c r="G20006" t="s">
        <v>244</v>
      </c>
      <c r="H20006" t="s">
        <v>10480</v>
      </c>
      <c r="I20006" t="s">
        <v>244</v>
      </c>
    </row>
    <row r="20007" spans="1:9">
      <c r="A20007">
        <v>3188</v>
      </c>
      <c r="B20007" t="s">
        <v>10480</v>
      </c>
      <c r="C20007">
        <v>3</v>
      </c>
      <c r="D20007" t="s">
        <v>23383</v>
      </c>
      <c r="E20007" t="s">
        <v>42066</v>
      </c>
      <c r="F20007" t="s">
        <v>244</v>
      </c>
      <c r="G20007" t="s">
        <v>244</v>
      </c>
      <c r="H20007" t="s">
        <v>10480</v>
      </c>
      <c r="I20007" t="s">
        <v>244</v>
      </c>
    </row>
    <row r="20008" spans="1:9">
      <c r="A20008">
        <v>3188</v>
      </c>
      <c r="B20008" t="s">
        <v>10480</v>
      </c>
      <c r="C20008">
        <v>4</v>
      </c>
      <c r="D20008" t="s">
        <v>42067</v>
      </c>
      <c r="E20008" t="s">
        <v>42068</v>
      </c>
      <c r="F20008" t="s">
        <v>244</v>
      </c>
      <c r="G20008" t="s">
        <v>244</v>
      </c>
      <c r="H20008" t="s">
        <v>10480</v>
      </c>
      <c r="I20008" t="s">
        <v>244</v>
      </c>
    </row>
    <row r="20009" spans="1:9">
      <c r="A20009">
        <v>3188</v>
      </c>
      <c r="B20009" t="s">
        <v>10480</v>
      </c>
      <c r="C20009">
        <v>5</v>
      </c>
      <c r="D20009" t="s">
        <v>42069</v>
      </c>
      <c r="E20009" t="s">
        <v>42070</v>
      </c>
      <c r="F20009" t="s">
        <v>244</v>
      </c>
      <c r="G20009" t="s">
        <v>244</v>
      </c>
      <c r="H20009" t="s">
        <v>10480</v>
      </c>
      <c r="I20009" t="s">
        <v>244</v>
      </c>
    </row>
    <row r="20010" spans="1:9">
      <c r="A20010">
        <v>3189</v>
      </c>
      <c r="B20010" t="s">
        <v>10484</v>
      </c>
      <c r="C20010">
        <v>1</v>
      </c>
      <c r="D20010" t="s">
        <v>10485</v>
      </c>
      <c r="E20010" t="s">
        <v>42071</v>
      </c>
      <c r="F20010" t="s">
        <v>10487</v>
      </c>
      <c r="G20010" t="s">
        <v>244</v>
      </c>
      <c r="H20010" t="s">
        <v>10484</v>
      </c>
      <c r="I20010" t="s">
        <v>244</v>
      </c>
    </row>
    <row r="20011" spans="1:9">
      <c r="A20011">
        <v>3189</v>
      </c>
      <c r="B20011" t="s">
        <v>10484</v>
      </c>
      <c r="C20011">
        <v>2</v>
      </c>
      <c r="D20011" t="s">
        <v>42072</v>
      </c>
      <c r="E20011" t="s">
        <v>42073</v>
      </c>
      <c r="F20011" t="s">
        <v>10487</v>
      </c>
      <c r="G20011" t="s">
        <v>244</v>
      </c>
      <c r="H20011" t="s">
        <v>10484</v>
      </c>
      <c r="I20011" t="s">
        <v>244</v>
      </c>
    </row>
    <row r="20012" spans="1:9">
      <c r="A20012">
        <v>3189</v>
      </c>
      <c r="B20012" t="s">
        <v>10484</v>
      </c>
      <c r="C20012">
        <v>3</v>
      </c>
      <c r="D20012" t="s">
        <v>42074</v>
      </c>
      <c r="E20012" t="s">
        <v>42075</v>
      </c>
      <c r="F20012" t="s">
        <v>10487</v>
      </c>
      <c r="G20012" t="s">
        <v>244</v>
      </c>
      <c r="H20012" t="s">
        <v>10484</v>
      </c>
      <c r="I20012" t="s">
        <v>244</v>
      </c>
    </row>
    <row r="20013" spans="1:9">
      <c r="A20013">
        <v>3189</v>
      </c>
      <c r="B20013" t="s">
        <v>10484</v>
      </c>
      <c r="C20013">
        <v>4</v>
      </c>
      <c r="D20013" t="s">
        <v>42076</v>
      </c>
      <c r="E20013" t="s">
        <v>13248</v>
      </c>
      <c r="F20013" t="s">
        <v>10487</v>
      </c>
      <c r="G20013" t="s">
        <v>244</v>
      </c>
      <c r="H20013" t="s">
        <v>10484</v>
      </c>
      <c r="I20013" t="s">
        <v>244</v>
      </c>
    </row>
    <row r="20014" spans="1:9">
      <c r="A20014">
        <v>3189</v>
      </c>
      <c r="B20014" t="s">
        <v>10484</v>
      </c>
      <c r="C20014">
        <v>5</v>
      </c>
      <c r="D20014" t="s">
        <v>42077</v>
      </c>
      <c r="E20014" t="s">
        <v>42078</v>
      </c>
      <c r="F20014" t="s">
        <v>10487</v>
      </c>
      <c r="G20014" t="s">
        <v>244</v>
      </c>
      <c r="H20014" t="s">
        <v>10484</v>
      </c>
      <c r="I20014" t="s">
        <v>244</v>
      </c>
    </row>
    <row r="20015" spans="1:9">
      <c r="A20015">
        <v>3189</v>
      </c>
      <c r="B20015" t="s">
        <v>10484</v>
      </c>
      <c r="C20015">
        <v>6</v>
      </c>
      <c r="D20015" t="s">
        <v>42079</v>
      </c>
      <c r="E20015" t="s">
        <v>13114</v>
      </c>
      <c r="F20015" t="s">
        <v>10487</v>
      </c>
      <c r="G20015" t="s">
        <v>244</v>
      </c>
      <c r="H20015" t="s">
        <v>10484</v>
      </c>
      <c r="I20015" t="s">
        <v>244</v>
      </c>
    </row>
    <row r="20016" spans="1:9">
      <c r="A20016">
        <v>3189</v>
      </c>
      <c r="B20016" t="s">
        <v>10484</v>
      </c>
      <c r="C20016">
        <v>7</v>
      </c>
      <c r="D20016" t="s">
        <v>42080</v>
      </c>
      <c r="E20016" t="s">
        <v>42081</v>
      </c>
      <c r="F20016" t="s">
        <v>10487</v>
      </c>
      <c r="G20016" t="s">
        <v>244</v>
      </c>
      <c r="H20016" t="s">
        <v>10484</v>
      </c>
      <c r="I20016" t="s">
        <v>244</v>
      </c>
    </row>
    <row r="20017" spans="1:9">
      <c r="A20017">
        <v>3189</v>
      </c>
      <c r="B20017" t="s">
        <v>10484</v>
      </c>
      <c r="C20017">
        <v>8</v>
      </c>
      <c r="D20017" t="s">
        <v>42082</v>
      </c>
      <c r="E20017" t="s">
        <v>42083</v>
      </c>
      <c r="F20017" t="s">
        <v>10487</v>
      </c>
      <c r="G20017" t="s">
        <v>244</v>
      </c>
      <c r="H20017" t="s">
        <v>10484</v>
      </c>
      <c r="I20017" t="s">
        <v>244</v>
      </c>
    </row>
    <row r="20018" spans="1:9">
      <c r="A20018">
        <v>3190</v>
      </c>
      <c r="B20018" t="s">
        <v>10488</v>
      </c>
      <c r="C20018">
        <v>1</v>
      </c>
      <c r="D20018" t="s">
        <v>10489</v>
      </c>
      <c r="E20018" t="s">
        <v>42084</v>
      </c>
      <c r="F20018" t="s">
        <v>244</v>
      </c>
      <c r="G20018" t="s">
        <v>244</v>
      </c>
      <c r="H20018" t="s">
        <v>10488</v>
      </c>
      <c r="I20018" t="s">
        <v>244</v>
      </c>
    </row>
    <row r="20019" spans="1:9">
      <c r="A20019">
        <v>3190</v>
      </c>
      <c r="B20019" t="s">
        <v>10488</v>
      </c>
      <c r="C20019">
        <v>2</v>
      </c>
      <c r="D20019" t="s">
        <v>42085</v>
      </c>
      <c r="E20019" t="s">
        <v>13451</v>
      </c>
      <c r="F20019" t="s">
        <v>244</v>
      </c>
      <c r="G20019" t="s">
        <v>244</v>
      </c>
      <c r="H20019" t="s">
        <v>10488</v>
      </c>
      <c r="I20019" t="s">
        <v>244</v>
      </c>
    </row>
    <row r="20020" spans="1:9">
      <c r="A20020">
        <v>3190</v>
      </c>
      <c r="B20020" t="s">
        <v>10488</v>
      </c>
      <c r="C20020">
        <v>3</v>
      </c>
      <c r="D20020" t="s">
        <v>42086</v>
      </c>
      <c r="E20020" t="s">
        <v>13016</v>
      </c>
      <c r="F20020" t="s">
        <v>244</v>
      </c>
      <c r="G20020" t="s">
        <v>244</v>
      </c>
      <c r="H20020" t="s">
        <v>10488</v>
      </c>
      <c r="I20020" t="s">
        <v>244</v>
      </c>
    </row>
    <row r="20021" spans="1:9">
      <c r="A20021">
        <v>3190</v>
      </c>
      <c r="B20021" t="s">
        <v>10488</v>
      </c>
      <c r="C20021">
        <v>4</v>
      </c>
      <c r="D20021" t="s">
        <v>42087</v>
      </c>
      <c r="E20021" t="s">
        <v>42088</v>
      </c>
      <c r="F20021" t="s">
        <v>244</v>
      </c>
      <c r="G20021" t="s">
        <v>244</v>
      </c>
      <c r="H20021" t="s">
        <v>10488</v>
      </c>
      <c r="I20021" t="s">
        <v>244</v>
      </c>
    </row>
    <row r="20022" spans="1:9">
      <c r="A20022">
        <v>3190</v>
      </c>
      <c r="B20022" t="s">
        <v>10488</v>
      </c>
      <c r="C20022">
        <v>5</v>
      </c>
      <c r="D20022" t="s">
        <v>42089</v>
      </c>
      <c r="E20022" t="s">
        <v>42090</v>
      </c>
      <c r="F20022" t="s">
        <v>244</v>
      </c>
      <c r="G20022" t="s">
        <v>244</v>
      </c>
      <c r="H20022" t="s">
        <v>10488</v>
      </c>
      <c r="I20022" t="s">
        <v>244</v>
      </c>
    </row>
    <row r="20023" spans="1:9">
      <c r="A20023">
        <v>3190</v>
      </c>
      <c r="B20023" t="s">
        <v>10488</v>
      </c>
      <c r="C20023">
        <v>6</v>
      </c>
      <c r="D20023" t="s">
        <v>42091</v>
      </c>
      <c r="E20023" t="s">
        <v>19234</v>
      </c>
      <c r="F20023" t="s">
        <v>244</v>
      </c>
      <c r="G20023" t="s">
        <v>244</v>
      </c>
      <c r="H20023" t="s">
        <v>10488</v>
      </c>
      <c r="I20023" t="s">
        <v>244</v>
      </c>
    </row>
    <row r="20024" spans="1:9">
      <c r="A20024">
        <v>3190</v>
      </c>
      <c r="B20024" t="s">
        <v>10488</v>
      </c>
      <c r="C20024">
        <v>7</v>
      </c>
      <c r="D20024" t="s">
        <v>42092</v>
      </c>
      <c r="E20024" t="s">
        <v>42093</v>
      </c>
      <c r="F20024" t="s">
        <v>244</v>
      </c>
      <c r="G20024" t="s">
        <v>244</v>
      </c>
      <c r="H20024" t="s">
        <v>10488</v>
      </c>
      <c r="I20024" t="s">
        <v>244</v>
      </c>
    </row>
    <row r="20025" spans="1:9">
      <c r="A20025">
        <v>3190</v>
      </c>
      <c r="B20025" t="s">
        <v>10488</v>
      </c>
      <c r="C20025">
        <v>8</v>
      </c>
      <c r="D20025" t="s">
        <v>42094</v>
      </c>
      <c r="E20025" t="s">
        <v>42095</v>
      </c>
      <c r="F20025" t="s">
        <v>244</v>
      </c>
      <c r="G20025" t="s">
        <v>244</v>
      </c>
      <c r="H20025" t="s">
        <v>10488</v>
      </c>
      <c r="I20025" t="s">
        <v>244</v>
      </c>
    </row>
    <row r="20026" spans="1:9">
      <c r="A20026">
        <v>3190</v>
      </c>
      <c r="B20026" t="s">
        <v>10488</v>
      </c>
      <c r="C20026">
        <v>9</v>
      </c>
      <c r="D20026" t="s">
        <v>42096</v>
      </c>
      <c r="E20026" t="s">
        <v>42097</v>
      </c>
      <c r="F20026" t="s">
        <v>244</v>
      </c>
      <c r="G20026" t="s">
        <v>244</v>
      </c>
      <c r="H20026" t="s">
        <v>10488</v>
      </c>
      <c r="I20026" t="s">
        <v>244</v>
      </c>
    </row>
    <row r="20027" spans="1:9">
      <c r="A20027">
        <v>3190</v>
      </c>
      <c r="B20027" t="s">
        <v>10488</v>
      </c>
      <c r="C20027">
        <v>10</v>
      </c>
      <c r="D20027" t="s">
        <v>42098</v>
      </c>
      <c r="E20027" t="s">
        <v>42099</v>
      </c>
      <c r="F20027" t="s">
        <v>244</v>
      </c>
      <c r="G20027" t="s">
        <v>244</v>
      </c>
      <c r="H20027" t="s">
        <v>10488</v>
      </c>
      <c r="I20027" t="s">
        <v>244</v>
      </c>
    </row>
    <row r="20028" spans="1:9">
      <c r="A20028">
        <v>3190</v>
      </c>
      <c r="B20028" t="s">
        <v>10488</v>
      </c>
      <c r="C20028">
        <v>11</v>
      </c>
      <c r="D20028" t="s">
        <v>10731</v>
      </c>
      <c r="E20028" t="s">
        <v>42100</v>
      </c>
      <c r="F20028" t="s">
        <v>244</v>
      </c>
      <c r="G20028" t="s">
        <v>244</v>
      </c>
      <c r="H20028" t="s">
        <v>10488</v>
      </c>
      <c r="I20028" t="s">
        <v>244</v>
      </c>
    </row>
    <row r="20029" spans="1:9">
      <c r="A20029">
        <v>3190</v>
      </c>
      <c r="B20029" t="s">
        <v>10488</v>
      </c>
      <c r="C20029">
        <v>12</v>
      </c>
      <c r="D20029" t="s">
        <v>42101</v>
      </c>
      <c r="E20029" t="s">
        <v>42102</v>
      </c>
      <c r="F20029" t="s">
        <v>244</v>
      </c>
      <c r="G20029" t="s">
        <v>244</v>
      </c>
      <c r="H20029" t="s">
        <v>10488</v>
      </c>
      <c r="I20029" t="s">
        <v>244</v>
      </c>
    </row>
    <row r="20030" spans="1:9">
      <c r="A20030">
        <v>3190</v>
      </c>
      <c r="B20030" t="s">
        <v>10488</v>
      </c>
      <c r="C20030">
        <v>13</v>
      </c>
      <c r="D20030" t="s">
        <v>42103</v>
      </c>
      <c r="E20030" t="s">
        <v>42104</v>
      </c>
      <c r="F20030" t="s">
        <v>244</v>
      </c>
      <c r="G20030" t="s">
        <v>244</v>
      </c>
      <c r="H20030" t="s">
        <v>10488</v>
      </c>
      <c r="I20030" t="s">
        <v>244</v>
      </c>
    </row>
    <row r="20031" spans="1:9">
      <c r="A20031">
        <v>3190</v>
      </c>
      <c r="B20031" t="s">
        <v>10488</v>
      </c>
      <c r="C20031">
        <v>14</v>
      </c>
      <c r="D20031" t="s">
        <v>42105</v>
      </c>
      <c r="E20031" t="s">
        <v>42106</v>
      </c>
      <c r="F20031" t="s">
        <v>244</v>
      </c>
      <c r="G20031" t="s">
        <v>244</v>
      </c>
      <c r="H20031" t="s">
        <v>10488</v>
      </c>
      <c r="I20031" t="s">
        <v>244</v>
      </c>
    </row>
    <row r="20032" spans="1:9">
      <c r="A20032">
        <v>3190</v>
      </c>
      <c r="B20032" t="s">
        <v>10488</v>
      </c>
      <c r="C20032">
        <v>15</v>
      </c>
      <c r="D20032" t="s">
        <v>41465</v>
      </c>
      <c r="E20032" t="s">
        <v>42107</v>
      </c>
      <c r="F20032" t="s">
        <v>244</v>
      </c>
      <c r="G20032" t="s">
        <v>244</v>
      </c>
      <c r="H20032" t="s">
        <v>10488</v>
      </c>
      <c r="I20032" t="s">
        <v>244</v>
      </c>
    </row>
    <row r="20033" spans="1:9">
      <c r="A20033">
        <v>3190</v>
      </c>
      <c r="B20033" t="s">
        <v>10488</v>
      </c>
      <c r="C20033">
        <v>16</v>
      </c>
      <c r="D20033" t="s">
        <v>42108</v>
      </c>
      <c r="E20033" t="s">
        <v>42020</v>
      </c>
      <c r="F20033" t="s">
        <v>244</v>
      </c>
      <c r="G20033" t="s">
        <v>244</v>
      </c>
      <c r="H20033" t="s">
        <v>10488</v>
      </c>
      <c r="I20033" t="s">
        <v>244</v>
      </c>
    </row>
    <row r="20034" spans="1:9">
      <c r="A20034">
        <v>3190</v>
      </c>
      <c r="B20034" t="s">
        <v>10488</v>
      </c>
      <c r="C20034">
        <v>17</v>
      </c>
      <c r="D20034" t="s">
        <v>42109</v>
      </c>
      <c r="E20034" t="s">
        <v>42110</v>
      </c>
      <c r="F20034" t="s">
        <v>244</v>
      </c>
      <c r="G20034" t="s">
        <v>244</v>
      </c>
      <c r="H20034" t="s">
        <v>10488</v>
      </c>
      <c r="I20034" t="s">
        <v>244</v>
      </c>
    </row>
    <row r="20035" spans="1:9">
      <c r="A20035">
        <v>3190</v>
      </c>
      <c r="B20035" t="s">
        <v>10488</v>
      </c>
      <c r="C20035">
        <v>18</v>
      </c>
      <c r="D20035" t="s">
        <v>4210</v>
      </c>
      <c r="E20035" t="s">
        <v>42111</v>
      </c>
      <c r="F20035" t="s">
        <v>244</v>
      </c>
      <c r="G20035" t="s">
        <v>244</v>
      </c>
      <c r="H20035" t="s">
        <v>10488</v>
      </c>
      <c r="I20035" t="s">
        <v>244</v>
      </c>
    </row>
    <row r="20036" spans="1:9">
      <c r="A20036">
        <v>3191</v>
      </c>
      <c r="B20036" t="s">
        <v>10492</v>
      </c>
      <c r="C20036">
        <v>1</v>
      </c>
      <c r="D20036" t="s">
        <v>10493</v>
      </c>
      <c r="E20036" t="s">
        <v>42112</v>
      </c>
      <c r="F20036" t="s">
        <v>244</v>
      </c>
      <c r="G20036" t="s">
        <v>244</v>
      </c>
      <c r="H20036" t="s">
        <v>10492</v>
      </c>
      <c r="I20036" t="s">
        <v>244</v>
      </c>
    </row>
    <row r="20037" spans="1:9">
      <c r="A20037">
        <v>3191</v>
      </c>
      <c r="B20037" t="s">
        <v>10492</v>
      </c>
      <c r="C20037">
        <v>2</v>
      </c>
      <c r="D20037" t="s">
        <v>42113</v>
      </c>
      <c r="E20037" t="s">
        <v>42114</v>
      </c>
      <c r="F20037" t="s">
        <v>244</v>
      </c>
      <c r="G20037" t="s">
        <v>244</v>
      </c>
      <c r="H20037" t="s">
        <v>10492</v>
      </c>
      <c r="I20037" t="s">
        <v>244</v>
      </c>
    </row>
    <row r="20038" spans="1:9">
      <c r="A20038">
        <v>3191</v>
      </c>
      <c r="B20038" t="s">
        <v>10492</v>
      </c>
      <c r="C20038">
        <v>3</v>
      </c>
      <c r="D20038" t="s">
        <v>42115</v>
      </c>
      <c r="E20038" t="s">
        <v>42116</v>
      </c>
      <c r="F20038" t="s">
        <v>244</v>
      </c>
      <c r="G20038" t="s">
        <v>244</v>
      </c>
      <c r="H20038" t="s">
        <v>10492</v>
      </c>
      <c r="I20038" t="s">
        <v>244</v>
      </c>
    </row>
    <row r="20039" spans="1:9">
      <c r="A20039">
        <v>3191</v>
      </c>
      <c r="B20039" t="s">
        <v>10492</v>
      </c>
      <c r="C20039">
        <v>4</v>
      </c>
      <c r="D20039" t="s">
        <v>42117</v>
      </c>
      <c r="E20039" t="s">
        <v>19234</v>
      </c>
      <c r="F20039" t="s">
        <v>244</v>
      </c>
      <c r="G20039" t="s">
        <v>244</v>
      </c>
      <c r="H20039" t="s">
        <v>10492</v>
      </c>
      <c r="I20039" t="s">
        <v>244</v>
      </c>
    </row>
    <row r="20040" spans="1:9">
      <c r="A20040">
        <v>3191</v>
      </c>
      <c r="B20040" t="s">
        <v>10492</v>
      </c>
      <c r="C20040">
        <v>5</v>
      </c>
      <c r="D20040" t="s">
        <v>42118</v>
      </c>
      <c r="E20040" t="s">
        <v>42119</v>
      </c>
      <c r="F20040" t="s">
        <v>244</v>
      </c>
      <c r="G20040" t="s">
        <v>244</v>
      </c>
      <c r="H20040" t="s">
        <v>10492</v>
      </c>
      <c r="I20040" t="s">
        <v>244</v>
      </c>
    </row>
    <row r="20041" spans="1:9">
      <c r="A20041">
        <v>3191</v>
      </c>
      <c r="B20041" t="s">
        <v>10492</v>
      </c>
      <c r="C20041">
        <v>6</v>
      </c>
      <c r="D20041" t="s">
        <v>42120</v>
      </c>
      <c r="E20041" t="s">
        <v>15237</v>
      </c>
      <c r="F20041" t="s">
        <v>244</v>
      </c>
      <c r="G20041" t="s">
        <v>244</v>
      </c>
      <c r="H20041" t="s">
        <v>10492</v>
      </c>
      <c r="I20041" t="s">
        <v>244</v>
      </c>
    </row>
    <row r="20042" spans="1:9">
      <c r="A20042">
        <v>3191</v>
      </c>
      <c r="B20042" t="s">
        <v>10492</v>
      </c>
      <c r="C20042">
        <v>7</v>
      </c>
      <c r="D20042" t="s">
        <v>42121</v>
      </c>
      <c r="E20042" t="s">
        <v>42122</v>
      </c>
      <c r="F20042" t="s">
        <v>244</v>
      </c>
      <c r="G20042" t="s">
        <v>244</v>
      </c>
      <c r="H20042" t="s">
        <v>10492</v>
      </c>
      <c r="I20042" t="s">
        <v>244</v>
      </c>
    </row>
    <row r="20043" spans="1:9">
      <c r="A20043">
        <v>3191</v>
      </c>
      <c r="B20043" t="s">
        <v>10492</v>
      </c>
      <c r="C20043">
        <v>8</v>
      </c>
      <c r="D20043" t="s">
        <v>42123</v>
      </c>
      <c r="E20043" t="s">
        <v>42124</v>
      </c>
      <c r="F20043" t="s">
        <v>244</v>
      </c>
      <c r="G20043" t="s">
        <v>244</v>
      </c>
      <c r="H20043" t="s">
        <v>10492</v>
      </c>
      <c r="I20043" t="s">
        <v>244</v>
      </c>
    </row>
    <row r="20044" spans="1:9">
      <c r="A20044">
        <v>3191</v>
      </c>
      <c r="B20044" t="s">
        <v>10492</v>
      </c>
      <c r="C20044">
        <v>9</v>
      </c>
      <c r="D20044" t="s">
        <v>42125</v>
      </c>
      <c r="E20044" t="s">
        <v>42126</v>
      </c>
      <c r="F20044" t="s">
        <v>244</v>
      </c>
      <c r="G20044" t="s">
        <v>244</v>
      </c>
      <c r="H20044" t="s">
        <v>10492</v>
      </c>
      <c r="I20044" t="s">
        <v>244</v>
      </c>
    </row>
    <row r="20045" spans="1:9">
      <c r="A20045">
        <v>3191</v>
      </c>
      <c r="B20045" t="s">
        <v>10492</v>
      </c>
      <c r="C20045">
        <v>10</v>
      </c>
      <c r="D20045" t="s">
        <v>42127</v>
      </c>
      <c r="E20045" t="s">
        <v>12766</v>
      </c>
      <c r="F20045" t="s">
        <v>244</v>
      </c>
      <c r="G20045" t="s">
        <v>244</v>
      </c>
      <c r="H20045" t="s">
        <v>10492</v>
      </c>
      <c r="I20045" t="s">
        <v>244</v>
      </c>
    </row>
    <row r="20046" spans="1:9">
      <c r="A20046">
        <v>3191</v>
      </c>
      <c r="B20046" t="s">
        <v>10492</v>
      </c>
      <c r="C20046">
        <v>11</v>
      </c>
      <c r="D20046" t="s">
        <v>42128</v>
      </c>
      <c r="E20046" t="s">
        <v>42129</v>
      </c>
      <c r="F20046" t="s">
        <v>244</v>
      </c>
      <c r="G20046" t="s">
        <v>244</v>
      </c>
      <c r="H20046" t="s">
        <v>10492</v>
      </c>
      <c r="I20046" t="s">
        <v>244</v>
      </c>
    </row>
    <row r="20047" spans="1:9">
      <c r="A20047">
        <v>3191</v>
      </c>
      <c r="B20047" t="s">
        <v>10492</v>
      </c>
      <c r="C20047">
        <v>12</v>
      </c>
      <c r="D20047" t="s">
        <v>42130</v>
      </c>
      <c r="E20047" t="s">
        <v>26919</v>
      </c>
      <c r="F20047" t="s">
        <v>244</v>
      </c>
      <c r="G20047" t="s">
        <v>244</v>
      </c>
      <c r="H20047" t="s">
        <v>10492</v>
      </c>
      <c r="I20047" t="s">
        <v>244</v>
      </c>
    </row>
    <row r="20048" spans="1:9">
      <c r="A20048">
        <v>3191</v>
      </c>
      <c r="B20048" t="s">
        <v>10492</v>
      </c>
      <c r="C20048">
        <v>13</v>
      </c>
      <c r="D20048" t="s">
        <v>42131</v>
      </c>
      <c r="E20048" t="s">
        <v>42132</v>
      </c>
      <c r="F20048" t="s">
        <v>244</v>
      </c>
      <c r="G20048" t="s">
        <v>244</v>
      </c>
      <c r="H20048" t="s">
        <v>10492</v>
      </c>
      <c r="I20048" t="s">
        <v>244</v>
      </c>
    </row>
    <row r="20049" spans="1:9">
      <c r="A20049">
        <v>3191</v>
      </c>
      <c r="B20049" t="s">
        <v>10492</v>
      </c>
      <c r="C20049">
        <v>14</v>
      </c>
      <c r="D20049" t="s">
        <v>42133</v>
      </c>
      <c r="E20049" t="s">
        <v>42134</v>
      </c>
      <c r="F20049" t="s">
        <v>244</v>
      </c>
      <c r="G20049" t="s">
        <v>244</v>
      </c>
      <c r="H20049" t="s">
        <v>10492</v>
      </c>
      <c r="I20049" t="s">
        <v>244</v>
      </c>
    </row>
    <row r="20050" spans="1:9">
      <c r="A20050">
        <v>3191</v>
      </c>
      <c r="B20050" t="s">
        <v>10492</v>
      </c>
      <c r="C20050">
        <v>15</v>
      </c>
      <c r="D20050" t="s">
        <v>42135</v>
      </c>
      <c r="E20050" t="s">
        <v>19234</v>
      </c>
      <c r="F20050" t="s">
        <v>244</v>
      </c>
      <c r="G20050" t="s">
        <v>244</v>
      </c>
      <c r="H20050" t="s">
        <v>10492</v>
      </c>
      <c r="I20050" t="s">
        <v>244</v>
      </c>
    </row>
    <row r="20051" spans="1:9">
      <c r="A20051">
        <v>3191</v>
      </c>
      <c r="B20051" t="s">
        <v>10492</v>
      </c>
      <c r="C20051">
        <v>16</v>
      </c>
      <c r="D20051" t="s">
        <v>42136</v>
      </c>
      <c r="E20051" t="s">
        <v>42137</v>
      </c>
      <c r="F20051" t="s">
        <v>244</v>
      </c>
      <c r="G20051" t="s">
        <v>244</v>
      </c>
      <c r="H20051" t="s">
        <v>10492</v>
      </c>
      <c r="I20051" t="s">
        <v>244</v>
      </c>
    </row>
    <row r="20052" spans="1:9">
      <c r="A20052">
        <v>3191</v>
      </c>
      <c r="B20052" t="s">
        <v>10492</v>
      </c>
      <c r="C20052">
        <v>17</v>
      </c>
      <c r="D20052" t="s">
        <v>42138</v>
      </c>
      <c r="E20052" t="s">
        <v>42139</v>
      </c>
      <c r="F20052" t="s">
        <v>244</v>
      </c>
      <c r="G20052" t="s">
        <v>244</v>
      </c>
      <c r="H20052" t="s">
        <v>10492</v>
      </c>
      <c r="I20052" t="s">
        <v>244</v>
      </c>
    </row>
    <row r="20053" spans="1:9">
      <c r="A20053">
        <v>3191</v>
      </c>
      <c r="B20053" t="s">
        <v>10492</v>
      </c>
      <c r="C20053">
        <v>18</v>
      </c>
      <c r="D20053" t="s">
        <v>42140</v>
      </c>
      <c r="E20053" t="s">
        <v>42141</v>
      </c>
      <c r="F20053" t="s">
        <v>244</v>
      </c>
      <c r="G20053" t="s">
        <v>244</v>
      </c>
      <c r="H20053" t="s">
        <v>10492</v>
      </c>
      <c r="I20053" t="s">
        <v>244</v>
      </c>
    </row>
    <row r="20054" spans="1:9">
      <c r="A20054">
        <v>3191</v>
      </c>
      <c r="B20054" t="s">
        <v>10492</v>
      </c>
      <c r="C20054">
        <v>19</v>
      </c>
      <c r="D20054" t="s">
        <v>42142</v>
      </c>
      <c r="E20054" t="s">
        <v>13016</v>
      </c>
      <c r="F20054" t="s">
        <v>244</v>
      </c>
      <c r="G20054" t="s">
        <v>244</v>
      </c>
      <c r="H20054" t="s">
        <v>10492</v>
      </c>
      <c r="I20054" t="s">
        <v>244</v>
      </c>
    </row>
    <row r="20055" spans="1:9">
      <c r="A20055">
        <v>3191</v>
      </c>
      <c r="B20055" t="s">
        <v>10492</v>
      </c>
      <c r="C20055">
        <v>20</v>
      </c>
      <c r="D20055" t="s">
        <v>42143</v>
      </c>
      <c r="E20055" t="s">
        <v>42144</v>
      </c>
      <c r="F20055" t="s">
        <v>244</v>
      </c>
      <c r="G20055" t="s">
        <v>244</v>
      </c>
      <c r="H20055" t="s">
        <v>10492</v>
      </c>
      <c r="I20055" t="s">
        <v>244</v>
      </c>
    </row>
    <row r="20056" spans="1:9">
      <c r="A20056">
        <v>3191</v>
      </c>
      <c r="B20056" t="s">
        <v>10492</v>
      </c>
      <c r="C20056">
        <v>21</v>
      </c>
      <c r="D20056" t="s">
        <v>42145</v>
      </c>
      <c r="E20056" t="s">
        <v>42146</v>
      </c>
      <c r="F20056" t="s">
        <v>244</v>
      </c>
      <c r="G20056" t="s">
        <v>244</v>
      </c>
      <c r="H20056" t="s">
        <v>10492</v>
      </c>
      <c r="I20056" t="s">
        <v>244</v>
      </c>
    </row>
    <row r="20057" spans="1:9">
      <c r="A20057">
        <v>3191</v>
      </c>
      <c r="B20057" t="s">
        <v>10492</v>
      </c>
      <c r="C20057">
        <v>22</v>
      </c>
      <c r="D20057" t="s">
        <v>42147</v>
      </c>
      <c r="E20057" t="s">
        <v>12766</v>
      </c>
      <c r="F20057" t="s">
        <v>244</v>
      </c>
      <c r="G20057" t="s">
        <v>244</v>
      </c>
      <c r="H20057" t="s">
        <v>10492</v>
      </c>
      <c r="I20057" t="s">
        <v>244</v>
      </c>
    </row>
    <row r="20058" spans="1:9">
      <c r="A20058">
        <v>3191</v>
      </c>
      <c r="B20058" t="s">
        <v>10492</v>
      </c>
      <c r="C20058">
        <v>23</v>
      </c>
      <c r="D20058" t="s">
        <v>42148</v>
      </c>
      <c r="E20058" t="s">
        <v>13521</v>
      </c>
      <c r="F20058" t="s">
        <v>244</v>
      </c>
      <c r="G20058" t="s">
        <v>244</v>
      </c>
      <c r="H20058" t="s">
        <v>10492</v>
      </c>
      <c r="I20058" t="s">
        <v>244</v>
      </c>
    </row>
    <row r="20059" spans="1:9">
      <c r="A20059">
        <v>3191</v>
      </c>
      <c r="B20059" t="s">
        <v>10492</v>
      </c>
      <c r="C20059">
        <v>24</v>
      </c>
      <c r="D20059" t="s">
        <v>42149</v>
      </c>
      <c r="E20059" t="s">
        <v>42150</v>
      </c>
      <c r="F20059" t="s">
        <v>244</v>
      </c>
      <c r="G20059" t="s">
        <v>244</v>
      </c>
      <c r="H20059" t="s">
        <v>10492</v>
      </c>
      <c r="I20059" t="s">
        <v>244</v>
      </c>
    </row>
    <row r="20060" spans="1:9">
      <c r="A20060">
        <v>3191</v>
      </c>
      <c r="B20060" t="s">
        <v>10492</v>
      </c>
      <c r="C20060">
        <v>25</v>
      </c>
      <c r="D20060" t="s">
        <v>42151</v>
      </c>
      <c r="E20060" t="s">
        <v>42152</v>
      </c>
      <c r="F20060" t="s">
        <v>244</v>
      </c>
      <c r="G20060" t="s">
        <v>244</v>
      </c>
      <c r="H20060" t="s">
        <v>10492</v>
      </c>
      <c r="I20060" t="s">
        <v>244</v>
      </c>
    </row>
    <row r="20061" spans="1:9">
      <c r="A20061">
        <v>3191</v>
      </c>
      <c r="B20061" t="s">
        <v>10492</v>
      </c>
      <c r="C20061">
        <v>26</v>
      </c>
      <c r="D20061" t="s">
        <v>42153</v>
      </c>
      <c r="E20061" t="s">
        <v>42154</v>
      </c>
      <c r="F20061" t="s">
        <v>244</v>
      </c>
      <c r="G20061" t="s">
        <v>244</v>
      </c>
      <c r="H20061" t="s">
        <v>10492</v>
      </c>
      <c r="I20061" t="s">
        <v>244</v>
      </c>
    </row>
    <row r="20062" spans="1:9">
      <c r="A20062">
        <v>3191</v>
      </c>
      <c r="B20062" t="s">
        <v>10492</v>
      </c>
      <c r="C20062">
        <v>27</v>
      </c>
      <c r="D20062" t="s">
        <v>42009</v>
      </c>
      <c r="E20062" t="s">
        <v>42155</v>
      </c>
      <c r="F20062" t="s">
        <v>244</v>
      </c>
      <c r="G20062" t="s">
        <v>244</v>
      </c>
      <c r="H20062" t="s">
        <v>10492</v>
      </c>
      <c r="I20062" t="s">
        <v>244</v>
      </c>
    </row>
    <row r="20063" spans="1:9">
      <c r="A20063">
        <v>3191</v>
      </c>
      <c r="B20063" t="s">
        <v>10492</v>
      </c>
      <c r="C20063">
        <v>28</v>
      </c>
      <c r="D20063" t="s">
        <v>42156</v>
      </c>
      <c r="E20063" t="s">
        <v>42157</v>
      </c>
      <c r="F20063" t="s">
        <v>244</v>
      </c>
      <c r="G20063" t="s">
        <v>244</v>
      </c>
      <c r="H20063" t="s">
        <v>10492</v>
      </c>
      <c r="I20063" t="s">
        <v>244</v>
      </c>
    </row>
    <row r="20064" spans="1:9">
      <c r="A20064">
        <v>3191</v>
      </c>
      <c r="B20064" t="s">
        <v>10492</v>
      </c>
      <c r="C20064">
        <v>29</v>
      </c>
      <c r="D20064" t="s">
        <v>42158</v>
      </c>
      <c r="E20064" t="s">
        <v>42159</v>
      </c>
      <c r="F20064" t="s">
        <v>244</v>
      </c>
      <c r="G20064" t="s">
        <v>244</v>
      </c>
      <c r="H20064" t="s">
        <v>10492</v>
      </c>
      <c r="I20064" t="s">
        <v>244</v>
      </c>
    </row>
    <row r="20065" spans="1:9">
      <c r="A20065">
        <v>3191</v>
      </c>
      <c r="B20065" t="s">
        <v>10492</v>
      </c>
      <c r="C20065">
        <v>30</v>
      </c>
      <c r="D20065" t="s">
        <v>42160</v>
      </c>
      <c r="E20065" t="s">
        <v>42161</v>
      </c>
      <c r="F20065" t="s">
        <v>244</v>
      </c>
      <c r="G20065" t="s">
        <v>244</v>
      </c>
      <c r="H20065" t="s">
        <v>10492</v>
      </c>
      <c r="I20065" t="s">
        <v>244</v>
      </c>
    </row>
    <row r="20066" spans="1:9">
      <c r="A20066">
        <v>3191</v>
      </c>
      <c r="B20066" t="s">
        <v>10492</v>
      </c>
      <c r="C20066">
        <v>31</v>
      </c>
      <c r="D20066" t="s">
        <v>42162</v>
      </c>
      <c r="E20066" t="s">
        <v>37186</v>
      </c>
      <c r="F20066" t="s">
        <v>244</v>
      </c>
      <c r="G20066" t="s">
        <v>244</v>
      </c>
      <c r="H20066" t="s">
        <v>10492</v>
      </c>
      <c r="I20066" t="s">
        <v>244</v>
      </c>
    </row>
    <row r="20067" spans="1:9">
      <c r="A20067">
        <v>3191</v>
      </c>
      <c r="B20067" t="s">
        <v>10492</v>
      </c>
      <c r="C20067">
        <v>32</v>
      </c>
      <c r="D20067" t="s">
        <v>42163</v>
      </c>
      <c r="E20067" t="s">
        <v>42164</v>
      </c>
      <c r="F20067" t="s">
        <v>244</v>
      </c>
      <c r="G20067" t="s">
        <v>244</v>
      </c>
      <c r="H20067" t="s">
        <v>10492</v>
      </c>
      <c r="I20067" t="s">
        <v>244</v>
      </c>
    </row>
    <row r="20068" spans="1:9">
      <c r="A20068">
        <v>3191</v>
      </c>
      <c r="B20068" t="s">
        <v>10492</v>
      </c>
      <c r="C20068">
        <v>33</v>
      </c>
      <c r="D20068" t="s">
        <v>42165</v>
      </c>
      <c r="E20068" t="s">
        <v>42166</v>
      </c>
      <c r="F20068" t="s">
        <v>244</v>
      </c>
      <c r="G20068" t="s">
        <v>244</v>
      </c>
      <c r="H20068" t="s">
        <v>10492</v>
      </c>
      <c r="I20068" t="s">
        <v>244</v>
      </c>
    </row>
    <row r="20069" spans="1:9">
      <c r="A20069">
        <v>3191</v>
      </c>
      <c r="B20069" t="s">
        <v>10492</v>
      </c>
      <c r="C20069">
        <v>34</v>
      </c>
      <c r="D20069" t="s">
        <v>42167</v>
      </c>
      <c r="E20069" t="s">
        <v>42168</v>
      </c>
      <c r="F20069" t="s">
        <v>244</v>
      </c>
      <c r="G20069" t="s">
        <v>244</v>
      </c>
      <c r="H20069" t="s">
        <v>10492</v>
      </c>
      <c r="I20069" t="s">
        <v>244</v>
      </c>
    </row>
    <row r="20070" spans="1:9">
      <c r="A20070">
        <v>3191</v>
      </c>
      <c r="B20070" t="s">
        <v>10492</v>
      </c>
      <c r="C20070">
        <v>35</v>
      </c>
      <c r="D20070" t="s">
        <v>42169</v>
      </c>
      <c r="E20070" t="s">
        <v>42170</v>
      </c>
      <c r="F20070" t="s">
        <v>244</v>
      </c>
      <c r="G20070" t="s">
        <v>244</v>
      </c>
      <c r="H20070" t="s">
        <v>10492</v>
      </c>
      <c r="I20070" t="s">
        <v>244</v>
      </c>
    </row>
    <row r="20071" spans="1:9">
      <c r="A20071">
        <v>3191</v>
      </c>
      <c r="B20071" t="s">
        <v>10492</v>
      </c>
      <c r="C20071">
        <v>36</v>
      </c>
      <c r="D20071" t="s">
        <v>42171</v>
      </c>
      <c r="E20071" t="s">
        <v>42172</v>
      </c>
      <c r="F20071" t="s">
        <v>244</v>
      </c>
      <c r="G20071" t="s">
        <v>244</v>
      </c>
      <c r="H20071" t="s">
        <v>10492</v>
      </c>
      <c r="I20071" t="s">
        <v>244</v>
      </c>
    </row>
    <row r="20072" spans="1:9">
      <c r="A20072">
        <v>3191</v>
      </c>
      <c r="B20072" t="s">
        <v>10492</v>
      </c>
      <c r="C20072">
        <v>37</v>
      </c>
      <c r="D20072" t="s">
        <v>42173</v>
      </c>
      <c r="E20072" t="s">
        <v>42174</v>
      </c>
      <c r="F20072" t="s">
        <v>244</v>
      </c>
      <c r="G20072" t="s">
        <v>244</v>
      </c>
      <c r="H20072" t="s">
        <v>10492</v>
      </c>
      <c r="I20072" t="s">
        <v>244</v>
      </c>
    </row>
    <row r="20073" spans="1:9">
      <c r="A20073">
        <v>3191</v>
      </c>
      <c r="B20073" t="s">
        <v>10492</v>
      </c>
      <c r="C20073">
        <v>38</v>
      </c>
      <c r="D20073" t="s">
        <v>42175</v>
      </c>
      <c r="E20073" t="s">
        <v>42176</v>
      </c>
      <c r="F20073" t="s">
        <v>244</v>
      </c>
      <c r="G20073" t="s">
        <v>244</v>
      </c>
      <c r="H20073" t="s">
        <v>10492</v>
      </c>
      <c r="I20073" t="s">
        <v>244</v>
      </c>
    </row>
    <row r="20074" spans="1:9">
      <c r="A20074">
        <v>3191</v>
      </c>
      <c r="B20074" t="s">
        <v>10492</v>
      </c>
      <c r="C20074">
        <v>39</v>
      </c>
      <c r="D20074" t="s">
        <v>10659</v>
      </c>
      <c r="E20074" t="s">
        <v>42177</v>
      </c>
      <c r="F20074" t="s">
        <v>244</v>
      </c>
      <c r="G20074" t="s">
        <v>244</v>
      </c>
      <c r="H20074" t="s">
        <v>10492</v>
      </c>
      <c r="I20074" t="s">
        <v>244</v>
      </c>
    </row>
    <row r="20075" spans="1:9">
      <c r="A20075">
        <v>3191</v>
      </c>
      <c r="B20075" t="s">
        <v>10492</v>
      </c>
      <c r="C20075">
        <v>40</v>
      </c>
      <c r="D20075" t="s">
        <v>42178</v>
      </c>
      <c r="E20075" t="s">
        <v>42179</v>
      </c>
      <c r="F20075" t="s">
        <v>244</v>
      </c>
      <c r="G20075" t="s">
        <v>244</v>
      </c>
      <c r="H20075" t="s">
        <v>10492</v>
      </c>
      <c r="I20075" t="s">
        <v>244</v>
      </c>
    </row>
    <row r="20076" spans="1:9">
      <c r="A20076">
        <v>3191</v>
      </c>
      <c r="B20076" t="s">
        <v>10492</v>
      </c>
      <c r="C20076">
        <v>41</v>
      </c>
      <c r="D20076" t="s">
        <v>42180</v>
      </c>
      <c r="E20076" t="s">
        <v>42181</v>
      </c>
      <c r="F20076" t="s">
        <v>244</v>
      </c>
      <c r="G20076" t="s">
        <v>244</v>
      </c>
      <c r="H20076" t="s">
        <v>10492</v>
      </c>
      <c r="I20076" t="s">
        <v>244</v>
      </c>
    </row>
    <row r="20077" spans="1:9">
      <c r="A20077">
        <v>3191</v>
      </c>
      <c r="B20077" t="s">
        <v>10492</v>
      </c>
      <c r="C20077">
        <v>42</v>
      </c>
      <c r="D20077" t="s">
        <v>42182</v>
      </c>
      <c r="E20077" t="s">
        <v>42183</v>
      </c>
      <c r="F20077" t="s">
        <v>244</v>
      </c>
      <c r="G20077" t="s">
        <v>244</v>
      </c>
      <c r="H20077" t="s">
        <v>10492</v>
      </c>
      <c r="I20077" t="s">
        <v>244</v>
      </c>
    </row>
    <row r="20078" spans="1:9">
      <c r="A20078">
        <v>3191</v>
      </c>
      <c r="B20078" t="s">
        <v>10492</v>
      </c>
      <c r="C20078">
        <v>43</v>
      </c>
      <c r="D20078" t="s">
        <v>42184</v>
      </c>
      <c r="E20078" t="s">
        <v>18980</v>
      </c>
      <c r="F20078" t="s">
        <v>244</v>
      </c>
      <c r="G20078" t="s">
        <v>244</v>
      </c>
      <c r="H20078" t="s">
        <v>10492</v>
      </c>
      <c r="I20078" t="s">
        <v>244</v>
      </c>
    </row>
    <row r="20079" spans="1:9">
      <c r="A20079">
        <v>3191</v>
      </c>
      <c r="B20079" t="s">
        <v>10492</v>
      </c>
      <c r="C20079">
        <v>44</v>
      </c>
      <c r="D20079" t="s">
        <v>42185</v>
      </c>
      <c r="E20079" t="s">
        <v>42186</v>
      </c>
      <c r="F20079" t="s">
        <v>244</v>
      </c>
      <c r="G20079" t="s">
        <v>244</v>
      </c>
      <c r="H20079" t="s">
        <v>10492</v>
      </c>
      <c r="I20079" t="s">
        <v>244</v>
      </c>
    </row>
    <row r="20080" spans="1:9">
      <c r="A20080">
        <v>3191</v>
      </c>
      <c r="B20080" t="s">
        <v>10492</v>
      </c>
      <c r="C20080">
        <v>45</v>
      </c>
      <c r="D20080" t="s">
        <v>42187</v>
      </c>
      <c r="E20080" t="s">
        <v>42188</v>
      </c>
      <c r="F20080" t="s">
        <v>244</v>
      </c>
      <c r="G20080" t="s">
        <v>244</v>
      </c>
      <c r="H20080" t="s">
        <v>10492</v>
      </c>
      <c r="I20080" t="s">
        <v>244</v>
      </c>
    </row>
    <row r="20081" spans="1:9">
      <c r="A20081">
        <v>3191</v>
      </c>
      <c r="B20081" t="s">
        <v>10492</v>
      </c>
      <c r="C20081">
        <v>46</v>
      </c>
      <c r="D20081" t="s">
        <v>42189</v>
      </c>
      <c r="E20081" t="s">
        <v>42190</v>
      </c>
      <c r="F20081" t="s">
        <v>244</v>
      </c>
      <c r="G20081" t="s">
        <v>244</v>
      </c>
      <c r="H20081" t="s">
        <v>10492</v>
      </c>
      <c r="I20081" t="s">
        <v>244</v>
      </c>
    </row>
    <row r="20082" spans="1:9">
      <c r="A20082">
        <v>3191</v>
      </c>
      <c r="B20082" t="s">
        <v>10492</v>
      </c>
      <c r="C20082">
        <v>47</v>
      </c>
      <c r="D20082" t="s">
        <v>16930</v>
      </c>
      <c r="E20082" t="s">
        <v>13022</v>
      </c>
      <c r="F20082" t="s">
        <v>244</v>
      </c>
      <c r="G20082" t="s">
        <v>244</v>
      </c>
      <c r="H20082" t="s">
        <v>10492</v>
      </c>
      <c r="I20082" t="s">
        <v>244</v>
      </c>
    </row>
    <row r="20083" spans="1:9">
      <c r="A20083">
        <v>3192</v>
      </c>
      <c r="B20083" t="s">
        <v>10496</v>
      </c>
      <c r="C20083">
        <v>1</v>
      </c>
      <c r="D20083" t="s">
        <v>10497</v>
      </c>
      <c r="E20083" t="s">
        <v>42191</v>
      </c>
      <c r="F20083" t="s">
        <v>244</v>
      </c>
      <c r="G20083" t="s">
        <v>244</v>
      </c>
      <c r="H20083" t="s">
        <v>10496</v>
      </c>
      <c r="I20083" t="s">
        <v>244</v>
      </c>
    </row>
    <row r="20084" spans="1:9">
      <c r="A20084">
        <v>3192</v>
      </c>
      <c r="B20084" t="s">
        <v>10496</v>
      </c>
      <c r="C20084">
        <v>2</v>
      </c>
      <c r="D20084" t="s">
        <v>42192</v>
      </c>
      <c r="E20084" t="s">
        <v>42193</v>
      </c>
      <c r="F20084" t="s">
        <v>244</v>
      </c>
      <c r="G20084" t="s">
        <v>244</v>
      </c>
      <c r="H20084" t="s">
        <v>10496</v>
      </c>
      <c r="I20084" t="s">
        <v>244</v>
      </c>
    </row>
    <row r="20085" spans="1:9">
      <c r="A20085">
        <v>3192</v>
      </c>
      <c r="B20085" t="s">
        <v>10496</v>
      </c>
      <c r="C20085">
        <v>3</v>
      </c>
      <c r="D20085" t="s">
        <v>10647</v>
      </c>
      <c r="E20085" t="s">
        <v>19665</v>
      </c>
      <c r="F20085" t="s">
        <v>244</v>
      </c>
      <c r="G20085" t="s">
        <v>244</v>
      </c>
      <c r="H20085" t="s">
        <v>10496</v>
      </c>
      <c r="I20085" t="s">
        <v>244</v>
      </c>
    </row>
    <row r="20086" spans="1:9">
      <c r="A20086">
        <v>3192</v>
      </c>
      <c r="B20086" t="s">
        <v>10496</v>
      </c>
      <c r="C20086">
        <v>4</v>
      </c>
      <c r="D20086" t="s">
        <v>11689</v>
      </c>
      <c r="E20086" t="s">
        <v>42194</v>
      </c>
      <c r="F20086" t="s">
        <v>244</v>
      </c>
      <c r="G20086" t="s">
        <v>244</v>
      </c>
      <c r="H20086" t="s">
        <v>10496</v>
      </c>
      <c r="I20086" t="s">
        <v>244</v>
      </c>
    </row>
    <row r="20087" spans="1:9">
      <c r="A20087">
        <v>3192</v>
      </c>
      <c r="B20087" t="s">
        <v>10496</v>
      </c>
      <c r="C20087">
        <v>5</v>
      </c>
      <c r="D20087" t="s">
        <v>42195</v>
      </c>
      <c r="E20087" t="s">
        <v>42196</v>
      </c>
      <c r="F20087" t="s">
        <v>244</v>
      </c>
      <c r="G20087" t="s">
        <v>244</v>
      </c>
      <c r="H20087" t="s">
        <v>10496</v>
      </c>
      <c r="I20087" t="s">
        <v>244</v>
      </c>
    </row>
    <row r="20088" spans="1:9">
      <c r="A20088">
        <v>3192</v>
      </c>
      <c r="B20088" t="s">
        <v>10496</v>
      </c>
      <c r="C20088">
        <v>6</v>
      </c>
      <c r="D20088" t="s">
        <v>42197</v>
      </c>
      <c r="E20088" t="s">
        <v>12766</v>
      </c>
      <c r="F20088" t="s">
        <v>244</v>
      </c>
      <c r="G20088" t="s">
        <v>244</v>
      </c>
      <c r="H20088" t="s">
        <v>10496</v>
      </c>
      <c r="I20088" t="s">
        <v>244</v>
      </c>
    </row>
    <row r="20089" spans="1:9">
      <c r="A20089">
        <v>3192</v>
      </c>
      <c r="B20089" t="s">
        <v>10496</v>
      </c>
      <c r="C20089">
        <v>7</v>
      </c>
      <c r="D20089" t="s">
        <v>42198</v>
      </c>
      <c r="E20089" t="s">
        <v>42199</v>
      </c>
      <c r="F20089" t="s">
        <v>244</v>
      </c>
      <c r="G20089" t="s">
        <v>244</v>
      </c>
      <c r="H20089" t="s">
        <v>10496</v>
      </c>
      <c r="I20089" t="s">
        <v>244</v>
      </c>
    </row>
    <row r="20090" spans="1:9">
      <c r="A20090">
        <v>3193</v>
      </c>
      <c r="B20090" t="s">
        <v>10499</v>
      </c>
      <c r="C20090">
        <v>1</v>
      </c>
      <c r="D20090" t="s">
        <v>10500</v>
      </c>
      <c r="E20090" t="s">
        <v>42200</v>
      </c>
      <c r="F20090" t="s">
        <v>244</v>
      </c>
      <c r="G20090" t="s">
        <v>244</v>
      </c>
      <c r="H20090" t="s">
        <v>10499</v>
      </c>
      <c r="I20090" t="s">
        <v>244</v>
      </c>
    </row>
    <row r="20091" spans="1:9">
      <c r="A20091">
        <v>3193</v>
      </c>
      <c r="B20091" t="s">
        <v>10499</v>
      </c>
      <c r="C20091">
        <v>2</v>
      </c>
      <c r="D20091" t="s">
        <v>23363</v>
      </c>
      <c r="E20091" t="s">
        <v>42201</v>
      </c>
      <c r="F20091" t="s">
        <v>244</v>
      </c>
      <c r="G20091" t="s">
        <v>244</v>
      </c>
      <c r="H20091" t="s">
        <v>10499</v>
      </c>
      <c r="I20091" t="s">
        <v>244</v>
      </c>
    </row>
    <row r="20092" spans="1:9">
      <c r="A20092">
        <v>3193</v>
      </c>
      <c r="B20092" t="s">
        <v>10499</v>
      </c>
      <c r="C20092">
        <v>3</v>
      </c>
      <c r="D20092" t="s">
        <v>42202</v>
      </c>
      <c r="E20092" t="s">
        <v>42203</v>
      </c>
      <c r="F20092" t="s">
        <v>244</v>
      </c>
      <c r="G20092" t="s">
        <v>244</v>
      </c>
      <c r="H20092" t="s">
        <v>10499</v>
      </c>
      <c r="I20092" t="s">
        <v>244</v>
      </c>
    </row>
    <row r="20093" spans="1:9">
      <c r="A20093">
        <v>3194</v>
      </c>
      <c r="B20093" t="s">
        <v>10502</v>
      </c>
      <c r="C20093">
        <v>1</v>
      </c>
      <c r="D20093" t="s">
        <v>10503</v>
      </c>
      <c r="E20093" t="s">
        <v>42204</v>
      </c>
      <c r="F20093" t="s">
        <v>244</v>
      </c>
      <c r="G20093" t="s">
        <v>244</v>
      </c>
      <c r="H20093" t="s">
        <v>10502</v>
      </c>
      <c r="I20093" t="s">
        <v>244</v>
      </c>
    </row>
    <row r="20094" spans="1:9">
      <c r="A20094">
        <v>3194</v>
      </c>
      <c r="B20094" t="s">
        <v>10502</v>
      </c>
      <c r="C20094">
        <v>2</v>
      </c>
      <c r="D20094" t="s">
        <v>42205</v>
      </c>
      <c r="E20094" t="s">
        <v>42206</v>
      </c>
      <c r="F20094" t="s">
        <v>244</v>
      </c>
      <c r="G20094" t="s">
        <v>244</v>
      </c>
      <c r="H20094" t="s">
        <v>10502</v>
      </c>
      <c r="I20094" t="s">
        <v>244</v>
      </c>
    </row>
    <row r="20095" spans="1:9">
      <c r="A20095">
        <v>3194</v>
      </c>
      <c r="B20095" t="s">
        <v>10502</v>
      </c>
      <c r="C20095">
        <v>3</v>
      </c>
      <c r="D20095" t="s">
        <v>41526</v>
      </c>
      <c r="E20095" t="s">
        <v>42207</v>
      </c>
      <c r="F20095" t="s">
        <v>244</v>
      </c>
      <c r="G20095" t="s">
        <v>244</v>
      </c>
      <c r="H20095" t="s">
        <v>10502</v>
      </c>
      <c r="I20095" t="s">
        <v>244</v>
      </c>
    </row>
    <row r="20096" spans="1:9">
      <c r="A20096">
        <v>3194</v>
      </c>
      <c r="B20096" t="s">
        <v>10502</v>
      </c>
      <c r="C20096">
        <v>4</v>
      </c>
      <c r="D20096" t="s">
        <v>42208</v>
      </c>
      <c r="E20096" t="s">
        <v>42209</v>
      </c>
      <c r="F20096" t="s">
        <v>244</v>
      </c>
      <c r="G20096" t="s">
        <v>244</v>
      </c>
      <c r="H20096" t="s">
        <v>10502</v>
      </c>
      <c r="I20096" t="s">
        <v>244</v>
      </c>
    </row>
    <row r="20097" spans="1:9">
      <c r="A20097">
        <v>3194</v>
      </c>
      <c r="B20097" t="s">
        <v>10502</v>
      </c>
      <c r="C20097">
        <v>5</v>
      </c>
      <c r="D20097" t="s">
        <v>10731</v>
      </c>
      <c r="E20097" t="s">
        <v>42210</v>
      </c>
      <c r="F20097" t="s">
        <v>244</v>
      </c>
      <c r="G20097" t="s">
        <v>244</v>
      </c>
      <c r="H20097" t="s">
        <v>10502</v>
      </c>
      <c r="I20097" t="s">
        <v>244</v>
      </c>
    </row>
    <row r="20098" spans="1:9">
      <c r="A20098">
        <v>3194</v>
      </c>
      <c r="B20098" t="s">
        <v>10502</v>
      </c>
      <c r="C20098">
        <v>6</v>
      </c>
      <c r="D20098" t="s">
        <v>42211</v>
      </c>
      <c r="E20098" t="s">
        <v>34809</v>
      </c>
      <c r="F20098" t="s">
        <v>244</v>
      </c>
      <c r="G20098" t="s">
        <v>244</v>
      </c>
      <c r="H20098" t="s">
        <v>10502</v>
      </c>
      <c r="I20098" t="s">
        <v>244</v>
      </c>
    </row>
    <row r="20099" spans="1:9">
      <c r="A20099">
        <v>3195</v>
      </c>
      <c r="B20099" t="s">
        <v>10505</v>
      </c>
      <c r="C20099">
        <v>1</v>
      </c>
      <c r="D20099" t="s">
        <v>10506</v>
      </c>
      <c r="E20099" t="s">
        <v>42212</v>
      </c>
      <c r="F20099" t="s">
        <v>244</v>
      </c>
      <c r="G20099" t="s">
        <v>244</v>
      </c>
      <c r="H20099" t="s">
        <v>10505</v>
      </c>
      <c r="I20099" t="s">
        <v>244</v>
      </c>
    </row>
    <row r="20100" spans="1:9">
      <c r="A20100">
        <v>3195</v>
      </c>
      <c r="B20100" t="s">
        <v>10505</v>
      </c>
      <c r="C20100">
        <v>2</v>
      </c>
      <c r="D20100" t="s">
        <v>42213</v>
      </c>
      <c r="E20100" t="s">
        <v>42214</v>
      </c>
      <c r="F20100" t="s">
        <v>244</v>
      </c>
      <c r="G20100" t="s">
        <v>244</v>
      </c>
      <c r="H20100" t="s">
        <v>10505</v>
      </c>
      <c r="I20100" t="s">
        <v>244</v>
      </c>
    </row>
    <row r="20101" spans="1:9">
      <c r="A20101">
        <v>3196</v>
      </c>
      <c r="B20101" t="s">
        <v>10508</v>
      </c>
      <c r="C20101">
        <v>1</v>
      </c>
      <c r="D20101" t="s">
        <v>9448</v>
      </c>
      <c r="E20101" t="s">
        <v>42215</v>
      </c>
      <c r="F20101" t="s">
        <v>10510</v>
      </c>
      <c r="G20101" t="s">
        <v>244</v>
      </c>
      <c r="H20101" t="s">
        <v>10508</v>
      </c>
      <c r="I20101" t="s">
        <v>244</v>
      </c>
    </row>
    <row r="20102" spans="1:9">
      <c r="A20102">
        <v>3196</v>
      </c>
      <c r="B20102" t="s">
        <v>10508</v>
      </c>
      <c r="C20102">
        <v>2</v>
      </c>
      <c r="D20102" t="s">
        <v>40179</v>
      </c>
      <c r="E20102" t="s">
        <v>13248</v>
      </c>
      <c r="F20102" t="s">
        <v>10510</v>
      </c>
      <c r="G20102" t="s">
        <v>244</v>
      </c>
      <c r="H20102" t="s">
        <v>10508</v>
      </c>
      <c r="I20102" t="s">
        <v>244</v>
      </c>
    </row>
    <row r="20103" spans="1:9">
      <c r="A20103">
        <v>3196</v>
      </c>
      <c r="B20103" t="s">
        <v>10508</v>
      </c>
      <c r="C20103">
        <v>3</v>
      </c>
      <c r="D20103" t="s">
        <v>40181</v>
      </c>
      <c r="E20103" t="s">
        <v>42216</v>
      </c>
      <c r="F20103" t="s">
        <v>10510</v>
      </c>
      <c r="G20103" t="s">
        <v>244</v>
      </c>
      <c r="H20103" t="s">
        <v>10508</v>
      </c>
      <c r="I20103" t="s">
        <v>244</v>
      </c>
    </row>
    <row r="20104" spans="1:9">
      <c r="A20104">
        <v>3196</v>
      </c>
      <c r="B20104" t="s">
        <v>10508</v>
      </c>
      <c r="C20104">
        <v>4</v>
      </c>
      <c r="D20104" t="s">
        <v>42217</v>
      </c>
      <c r="E20104" t="s">
        <v>42218</v>
      </c>
      <c r="F20104" t="s">
        <v>10510</v>
      </c>
      <c r="G20104" t="s">
        <v>244</v>
      </c>
      <c r="H20104" t="s">
        <v>10508</v>
      </c>
      <c r="I20104" t="s">
        <v>244</v>
      </c>
    </row>
    <row r="20105" spans="1:9">
      <c r="A20105">
        <v>3196</v>
      </c>
      <c r="B20105" t="s">
        <v>10508</v>
      </c>
      <c r="C20105">
        <v>5</v>
      </c>
      <c r="D20105" t="s">
        <v>42219</v>
      </c>
      <c r="E20105" t="s">
        <v>42220</v>
      </c>
      <c r="F20105" t="s">
        <v>10510</v>
      </c>
      <c r="G20105" t="s">
        <v>244</v>
      </c>
      <c r="H20105" t="s">
        <v>10508</v>
      </c>
      <c r="I20105" t="s">
        <v>244</v>
      </c>
    </row>
    <row r="20106" spans="1:9">
      <c r="A20106">
        <v>3196</v>
      </c>
      <c r="B20106" t="s">
        <v>10508</v>
      </c>
      <c r="C20106">
        <v>6</v>
      </c>
      <c r="D20106" t="s">
        <v>17123</v>
      </c>
      <c r="E20106" t="s">
        <v>42221</v>
      </c>
      <c r="F20106" t="s">
        <v>10510</v>
      </c>
      <c r="G20106" t="s">
        <v>244</v>
      </c>
      <c r="H20106" t="s">
        <v>10508</v>
      </c>
      <c r="I20106" t="s">
        <v>244</v>
      </c>
    </row>
    <row r="20107" spans="1:9">
      <c r="A20107">
        <v>3196</v>
      </c>
      <c r="B20107" t="s">
        <v>10508</v>
      </c>
      <c r="C20107">
        <v>7</v>
      </c>
      <c r="D20107" t="s">
        <v>10633</v>
      </c>
      <c r="E20107" t="s">
        <v>42222</v>
      </c>
      <c r="F20107" t="s">
        <v>10510</v>
      </c>
      <c r="G20107" t="s">
        <v>244</v>
      </c>
      <c r="H20107" t="s">
        <v>10508</v>
      </c>
      <c r="I20107" t="s">
        <v>244</v>
      </c>
    </row>
    <row r="20108" spans="1:9">
      <c r="A20108">
        <v>3196</v>
      </c>
      <c r="B20108" t="s">
        <v>10508</v>
      </c>
      <c r="C20108">
        <v>8</v>
      </c>
      <c r="D20108" t="s">
        <v>10636</v>
      </c>
      <c r="E20108" t="s">
        <v>13016</v>
      </c>
      <c r="F20108" t="s">
        <v>10510</v>
      </c>
      <c r="G20108" t="s">
        <v>244</v>
      </c>
      <c r="H20108" t="s">
        <v>10508</v>
      </c>
      <c r="I20108" t="s">
        <v>244</v>
      </c>
    </row>
    <row r="20109" spans="1:9">
      <c r="A20109">
        <v>3196</v>
      </c>
      <c r="B20109" t="s">
        <v>10508</v>
      </c>
      <c r="C20109">
        <v>9</v>
      </c>
      <c r="D20109" t="s">
        <v>42223</v>
      </c>
      <c r="E20109" t="s">
        <v>42224</v>
      </c>
      <c r="F20109" t="s">
        <v>10510</v>
      </c>
      <c r="G20109" t="s">
        <v>244</v>
      </c>
      <c r="H20109" t="s">
        <v>10508</v>
      </c>
      <c r="I20109" t="s">
        <v>244</v>
      </c>
    </row>
    <row r="20110" spans="1:9">
      <c r="A20110">
        <v>3196</v>
      </c>
      <c r="B20110" t="s">
        <v>10508</v>
      </c>
      <c r="C20110">
        <v>10</v>
      </c>
      <c r="D20110" t="s">
        <v>42225</v>
      </c>
      <c r="E20110" t="s">
        <v>42226</v>
      </c>
      <c r="F20110" t="s">
        <v>10510</v>
      </c>
      <c r="G20110" t="s">
        <v>244</v>
      </c>
      <c r="H20110" t="s">
        <v>10508</v>
      </c>
      <c r="I20110" t="s">
        <v>244</v>
      </c>
    </row>
    <row r="20111" spans="1:9">
      <c r="A20111">
        <v>3196</v>
      </c>
      <c r="B20111" t="s">
        <v>10508</v>
      </c>
      <c r="C20111">
        <v>11</v>
      </c>
      <c r="D20111" t="s">
        <v>42227</v>
      </c>
      <c r="E20111" t="s">
        <v>42228</v>
      </c>
      <c r="F20111" t="s">
        <v>10510</v>
      </c>
      <c r="G20111" t="s">
        <v>244</v>
      </c>
      <c r="H20111" t="s">
        <v>10508</v>
      </c>
      <c r="I20111" t="s">
        <v>244</v>
      </c>
    </row>
    <row r="20112" spans="1:9">
      <c r="A20112">
        <v>3196</v>
      </c>
      <c r="B20112" t="s">
        <v>10508</v>
      </c>
      <c r="C20112">
        <v>12</v>
      </c>
      <c r="D20112" t="s">
        <v>42229</v>
      </c>
      <c r="E20112" t="s">
        <v>42230</v>
      </c>
      <c r="F20112" t="s">
        <v>10510</v>
      </c>
      <c r="G20112" t="s">
        <v>244</v>
      </c>
      <c r="H20112" t="s">
        <v>10508</v>
      </c>
      <c r="I20112" t="s">
        <v>244</v>
      </c>
    </row>
    <row r="20113" spans="1:9">
      <c r="A20113">
        <v>3197</v>
      </c>
      <c r="B20113" t="s">
        <v>10511</v>
      </c>
      <c r="C20113">
        <v>1</v>
      </c>
      <c r="D20113" t="s">
        <v>10512</v>
      </c>
      <c r="E20113" t="s">
        <v>42231</v>
      </c>
      <c r="F20113" t="s">
        <v>244</v>
      </c>
      <c r="G20113" t="s">
        <v>244</v>
      </c>
      <c r="H20113" t="s">
        <v>10511</v>
      </c>
      <c r="I20113" t="s">
        <v>244</v>
      </c>
    </row>
    <row r="20114" spans="1:9">
      <c r="A20114">
        <v>3197</v>
      </c>
      <c r="B20114" t="s">
        <v>10511</v>
      </c>
      <c r="C20114">
        <v>2</v>
      </c>
      <c r="D20114" t="s">
        <v>42232</v>
      </c>
      <c r="E20114" t="s">
        <v>42233</v>
      </c>
      <c r="F20114" t="s">
        <v>244</v>
      </c>
      <c r="G20114" t="s">
        <v>244</v>
      </c>
      <c r="H20114" t="s">
        <v>10511</v>
      </c>
      <c r="I20114" t="s">
        <v>244</v>
      </c>
    </row>
    <row r="20115" spans="1:9">
      <c r="A20115">
        <v>3197</v>
      </c>
      <c r="B20115" t="s">
        <v>10511</v>
      </c>
      <c r="C20115">
        <v>3</v>
      </c>
      <c r="D20115" t="s">
        <v>10659</v>
      </c>
      <c r="E20115" t="s">
        <v>42234</v>
      </c>
      <c r="F20115" t="s">
        <v>244</v>
      </c>
      <c r="G20115" t="s">
        <v>244</v>
      </c>
      <c r="H20115" t="s">
        <v>10511</v>
      </c>
      <c r="I20115" t="s">
        <v>244</v>
      </c>
    </row>
    <row r="20116" spans="1:9">
      <c r="A20116">
        <v>3197</v>
      </c>
      <c r="B20116" t="s">
        <v>10511</v>
      </c>
      <c r="C20116">
        <v>4</v>
      </c>
      <c r="D20116" t="s">
        <v>42235</v>
      </c>
      <c r="E20116" t="s">
        <v>42236</v>
      </c>
      <c r="F20116" t="s">
        <v>244</v>
      </c>
      <c r="G20116" t="s">
        <v>244</v>
      </c>
      <c r="H20116" t="s">
        <v>10511</v>
      </c>
      <c r="I20116" t="s">
        <v>244</v>
      </c>
    </row>
    <row r="20117" spans="1:9">
      <c r="A20117">
        <v>3197</v>
      </c>
      <c r="B20117" t="s">
        <v>10511</v>
      </c>
      <c r="C20117">
        <v>5</v>
      </c>
      <c r="D20117" t="s">
        <v>42237</v>
      </c>
      <c r="E20117" t="s">
        <v>42238</v>
      </c>
      <c r="F20117" t="s">
        <v>244</v>
      </c>
      <c r="G20117" t="s">
        <v>244</v>
      </c>
      <c r="H20117" t="s">
        <v>10511</v>
      </c>
      <c r="I20117" t="s">
        <v>244</v>
      </c>
    </row>
    <row r="20118" spans="1:9">
      <c r="A20118">
        <v>3197</v>
      </c>
      <c r="B20118" t="s">
        <v>10511</v>
      </c>
      <c r="C20118">
        <v>6</v>
      </c>
      <c r="D20118" t="s">
        <v>42239</v>
      </c>
      <c r="E20118" t="s">
        <v>42240</v>
      </c>
      <c r="F20118" t="s">
        <v>244</v>
      </c>
      <c r="G20118" t="s">
        <v>244</v>
      </c>
      <c r="H20118" t="s">
        <v>10511</v>
      </c>
      <c r="I20118" t="s">
        <v>244</v>
      </c>
    </row>
    <row r="20119" spans="1:9">
      <c r="A20119">
        <v>3197</v>
      </c>
      <c r="B20119" t="s">
        <v>10511</v>
      </c>
      <c r="C20119">
        <v>7</v>
      </c>
      <c r="D20119" t="s">
        <v>42241</v>
      </c>
      <c r="E20119" t="s">
        <v>42242</v>
      </c>
      <c r="F20119" t="s">
        <v>244</v>
      </c>
      <c r="G20119" t="s">
        <v>244</v>
      </c>
      <c r="H20119" t="s">
        <v>10511</v>
      </c>
      <c r="I20119" t="s">
        <v>244</v>
      </c>
    </row>
    <row r="20120" spans="1:9">
      <c r="A20120">
        <v>3197</v>
      </c>
      <c r="B20120" t="s">
        <v>10511</v>
      </c>
      <c r="C20120">
        <v>8</v>
      </c>
      <c r="D20120" t="s">
        <v>42243</v>
      </c>
      <c r="E20120" t="s">
        <v>42244</v>
      </c>
      <c r="F20120" t="s">
        <v>244</v>
      </c>
      <c r="G20120" t="s">
        <v>244</v>
      </c>
      <c r="H20120" t="s">
        <v>10511</v>
      </c>
      <c r="I20120" t="s">
        <v>244</v>
      </c>
    </row>
    <row r="20121" spans="1:9">
      <c r="A20121">
        <v>3197</v>
      </c>
      <c r="B20121" t="s">
        <v>10511</v>
      </c>
      <c r="C20121">
        <v>9</v>
      </c>
      <c r="D20121" t="s">
        <v>32420</v>
      </c>
      <c r="E20121" t="s">
        <v>42245</v>
      </c>
      <c r="F20121" t="s">
        <v>244</v>
      </c>
      <c r="G20121" t="s">
        <v>244</v>
      </c>
      <c r="H20121" t="s">
        <v>10511</v>
      </c>
      <c r="I20121" t="s">
        <v>244</v>
      </c>
    </row>
    <row r="20122" spans="1:9">
      <c r="A20122">
        <v>3197</v>
      </c>
      <c r="B20122" t="s">
        <v>10511</v>
      </c>
      <c r="C20122">
        <v>10</v>
      </c>
      <c r="D20122" t="s">
        <v>42246</v>
      </c>
      <c r="E20122" t="s">
        <v>42247</v>
      </c>
      <c r="F20122" t="s">
        <v>244</v>
      </c>
      <c r="G20122" t="s">
        <v>244</v>
      </c>
      <c r="H20122" t="s">
        <v>10511</v>
      </c>
      <c r="I20122" t="s">
        <v>244</v>
      </c>
    </row>
    <row r="20123" spans="1:9">
      <c r="A20123">
        <v>3197</v>
      </c>
      <c r="B20123" t="s">
        <v>10511</v>
      </c>
      <c r="C20123">
        <v>11</v>
      </c>
      <c r="D20123" t="s">
        <v>42248</v>
      </c>
      <c r="E20123" t="s">
        <v>37527</v>
      </c>
      <c r="F20123" t="s">
        <v>244</v>
      </c>
      <c r="G20123" t="s">
        <v>244</v>
      </c>
      <c r="H20123" t="s">
        <v>10511</v>
      </c>
      <c r="I20123" t="s">
        <v>244</v>
      </c>
    </row>
    <row r="20124" spans="1:9">
      <c r="A20124">
        <v>3198</v>
      </c>
      <c r="B20124" t="s">
        <v>10514</v>
      </c>
      <c r="C20124">
        <v>1</v>
      </c>
      <c r="D20124" t="s">
        <v>10515</v>
      </c>
      <c r="E20124" t="s">
        <v>42249</v>
      </c>
      <c r="F20124" t="s">
        <v>244</v>
      </c>
      <c r="G20124" t="s">
        <v>244</v>
      </c>
      <c r="H20124" t="s">
        <v>10514</v>
      </c>
      <c r="I20124" t="s">
        <v>244</v>
      </c>
    </row>
    <row r="20125" spans="1:9">
      <c r="A20125">
        <v>3198</v>
      </c>
      <c r="B20125" t="s">
        <v>10514</v>
      </c>
      <c r="C20125">
        <v>2</v>
      </c>
      <c r="D20125" t="s">
        <v>42250</v>
      </c>
      <c r="E20125" t="s">
        <v>42251</v>
      </c>
      <c r="F20125" t="s">
        <v>244</v>
      </c>
      <c r="G20125" t="s">
        <v>244</v>
      </c>
      <c r="H20125" t="s">
        <v>10514</v>
      </c>
      <c r="I20125" t="s">
        <v>244</v>
      </c>
    </row>
    <row r="20126" spans="1:9">
      <c r="A20126">
        <v>3198</v>
      </c>
      <c r="B20126" t="s">
        <v>10514</v>
      </c>
      <c r="C20126">
        <v>3</v>
      </c>
      <c r="D20126" t="s">
        <v>42252</v>
      </c>
      <c r="E20126" t="s">
        <v>42253</v>
      </c>
      <c r="F20126" t="s">
        <v>244</v>
      </c>
      <c r="G20126" t="s">
        <v>244</v>
      </c>
      <c r="H20126" t="s">
        <v>10514</v>
      </c>
      <c r="I20126" t="s">
        <v>244</v>
      </c>
    </row>
    <row r="20127" spans="1:9">
      <c r="A20127">
        <v>3198</v>
      </c>
      <c r="B20127" t="s">
        <v>10514</v>
      </c>
      <c r="C20127">
        <v>4</v>
      </c>
      <c r="D20127" t="s">
        <v>42254</v>
      </c>
      <c r="E20127" t="s">
        <v>42255</v>
      </c>
      <c r="F20127" t="s">
        <v>244</v>
      </c>
      <c r="G20127" t="s">
        <v>244</v>
      </c>
      <c r="H20127" t="s">
        <v>10514</v>
      </c>
      <c r="I20127" t="s">
        <v>244</v>
      </c>
    </row>
    <row r="20128" spans="1:9">
      <c r="A20128">
        <v>3198</v>
      </c>
      <c r="B20128" t="s">
        <v>10514</v>
      </c>
      <c r="C20128">
        <v>5</v>
      </c>
      <c r="D20128" t="s">
        <v>42256</v>
      </c>
      <c r="E20128" t="s">
        <v>42257</v>
      </c>
      <c r="F20128" t="s">
        <v>244</v>
      </c>
      <c r="G20128" t="s">
        <v>244</v>
      </c>
      <c r="H20128" t="s">
        <v>10514</v>
      </c>
      <c r="I20128" t="s">
        <v>244</v>
      </c>
    </row>
    <row r="20129" spans="1:9">
      <c r="A20129">
        <v>3198</v>
      </c>
      <c r="B20129" t="s">
        <v>10514</v>
      </c>
      <c r="C20129">
        <v>6</v>
      </c>
      <c r="D20129" t="s">
        <v>17123</v>
      </c>
      <c r="E20129" t="s">
        <v>42258</v>
      </c>
      <c r="F20129" t="s">
        <v>244</v>
      </c>
      <c r="G20129" t="s">
        <v>244</v>
      </c>
      <c r="H20129" t="s">
        <v>10514</v>
      </c>
      <c r="I20129" t="s">
        <v>244</v>
      </c>
    </row>
    <row r="20130" spans="1:9">
      <c r="A20130">
        <v>3198</v>
      </c>
      <c r="B20130" t="s">
        <v>10514</v>
      </c>
      <c r="C20130">
        <v>7</v>
      </c>
      <c r="D20130" t="s">
        <v>42259</v>
      </c>
      <c r="E20130" t="s">
        <v>42260</v>
      </c>
      <c r="F20130" t="s">
        <v>244</v>
      </c>
      <c r="G20130" t="s">
        <v>244</v>
      </c>
      <c r="H20130" t="s">
        <v>10514</v>
      </c>
      <c r="I20130" t="s">
        <v>244</v>
      </c>
    </row>
    <row r="20131" spans="1:9">
      <c r="A20131">
        <v>3198</v>
      </c>
      <c r="B20131" t="s">
        <v>10514</v>
      </c>
      <c r="C20131">
        <v>8</v>
      </c>
      <c r="D20131" t="s">
        <v>42261</v>
      </c>
      <c r="E20131" t="s">
        <v>42262</v>
      </c>
      <c r="F20131" t="s">
        <v>244</v>
      </c>
      <c r="G20131" t="s">
        <v>244</v>
      </c>
      <c r="H20131" t="s">
        <v>10514</v>
      </c>
      <c r="I20131" t="s">
        <v>244</v>
      </c>
    </row>
    <row r="20132" spans="1:9">
      <c r="A20132">
        <v>3198</v>
      </c>
      <c r="B20132" t="s">
        <v>10514</v>
      </c>
      <c r="C20132">
        <v>9</v>
      </c>
      <c r="D20132" t="s">
        <v>42263</v>
      </c>
      <c r="E20132" t="s">
        <v>42264</v>
      </c>
      <c r="F20132" t="s">
        <v>244</v>
      </c>
      <c r="G20132" t="s">
        <v>244</v>
      </c>
      <c r="H20132" t="s">
        <v>10514</v>
      </c>
      <c r="I20132" t="s">
        <v>244</v>
      </c>
    </row>
    <row r="20133" spans="1:9">
      <c r="A20133">
        <v>3198</v>
      </c>
      <c r="B20133" t="s">
        <v>10514</v>
      </c>
      <c r="C20133">
        <v>10</v>
      </c>
      <c r="D20133" t="s">
        <v>42265</v>
      </c>
      <c r="E20133" t="s">
        <v>12766</v>
      </c>
      <c r="F20133" t="s">
        <v>244</v>
      </c>
      <c r="G20133" t="s">
        <v>244</v>
      </c>
      <c r="H20133" t="s">
        <v>10514</v>
      </c>
      <c r="I20133" t="s">
        <v>244</v>
      </c>
    </row>
    <row r="20134" spans="1:9">
      <c r="A20134">
        <v>3198</v>
      </c>
      <c r="B20134" t="s">
        <v>10514</v>
      </c>
      <c r="C20134">
        <v>11</v>
      </c>
      <c r="D20134" t="s">
        <v>42266</v>
      </c>
      <c r="E20134" t="s">
        <v>42267</v>
      </c>
      <c r="F20134" t="s">
        <v>244</v>
      </c>
      <c r="G20134" t="s">
        <v>244</v>
      </c>
      <c r="H20134" t="s">
        <v>10514</v>
      </c>
      <c r="I20134" t="s">
        <v>244</v>
      </c>
    </row>
    <row r="20135" spans="1:9">
      <c r="A20135">
        <v>3198</v>
      </c>
      <c r="B20135" t="s">
        <v>10514</v>
      </c>
      <c r="C20135">
        <v>12</v>
      </c>
      <c r="D20135" t="s">
        <v>10729</v>
      </c>
      <c r="E20135" t="s">
        <v>42268</v>
      </c>
      <c r="F20135" t="s">
        <v>244</v>
      </c>
      <c r="G20135" t="s">
        <v>244</v>
      </c>
      <c r="H20135" t="s">
        <v>10514</v>
      </c>
      <c r="I20135" t="s">
        <v>244</v>
      </c>
    </row>
    <row r="20136" spans="1:9">
      <c r="A20136">
        <v>3198</v>
      </c>
      <c r="B20136" t="s">
        <v>10514</v>
      </c>
      <c r="C20136">
        <v>13</v>
      </c>
      <c r="D20136" t="s">
        <v>42269</v>
      </c>
      <c r="E20136" t="s">
        <v>42270</v>
      </c>
      <c r="F20136" t="s">
        <v>244</v>
      </c>
      <c r="G20136" t="s">
        <v>244</v>
      </c>
      <c r="H20136" t="s">
        <v>10514</v>
      </c>
      <c r="I20136" t="s">
        <v>244</v>
      </c>
    </row>
    <row r="20137" spans="1:9">
      <c r="A20137">
        <v>3198</v>
      </c>
      <c r="B20137" t="s">
        <v>10514</v>
      </c>
      <c r="C20137">
        <v>14</v>
      </c>
      <c r="D20137" t="s">
        <v>40188</v>
      </c>
      <c r="E20137" t="s">
        <v>42271</v>
      </c>
      <c r="F20137" t="s">
        <v>244</v>
      </c>
      <c r="G20137" t="s">
        <v>244</v>
      </c>
      <c r="H20137" t="s">
        <v>10514</v>
      </c>
      <c r="I20137" t="s">
        <v>244</v>
      </c>
    </row>
    <row r="20138" spans="1:9">
      <c r="A20138">
        <v>3199</v>
      </c>
      <c r="B20138" t="s">
        <v>10517</v>
      </c>
      <c r="C20138">
        <v>1</v>
      </c>
      <c r="D20138" t="s">
        <v>10518</v>
      </c>
      <c r="E20138" t="s">
        <v>42272</v>
      </c>
      <c r="F20138" t="s">
        <v>10520</v>
      </c>
      <c r="G20138" t="s">
        <v>244</v>
      </c>
      <c r="H20138" t="s">
        <v>10517</v>
      </c>
      <c r="I20138" t="s">
        <v>244</v>
      </c>
    </row>
    <row r="20139" spans="1:9">
      <c r="A20139">
        <v>3199</v>
      </c>
      <c r="B20139" t="s">
        <v>10517</v>
      </c>
      <c r="C20139">
        <v>2</v>
      </c>
      <c r="D20139" t="s">
        <v>42273</v>
      </c>
      <c r="E20139" t="s">
        <v>42274</v>
      </c>
      <c r="F20139" t="s">
        <v>10520</v>
      </c>
      <c r="G20139" t="s">
        <v>244</v>
      </c>
      <c r="H20139" t="s">
        <v>10517</v>
      </c>
      <c r="I20139" t="s">
        <v>244</v>
      </c>
    </row>
    <row r="20140" spans="1:9">
      <c r="A20140">
        <v>3199</v>
      </c>
      <c r="B20140" t="s">
        <v>10517</v>
      </c>
      <c r="C20140">
        <v>3</v>
      </c>
      <c r="D20140" t="s">
        <v>22889</v>
      </c>
      <c r="E20140" t="s">
        <v>42275</v>
      </c>
      <c r="F20140" t="s">
        <v>10520</v>
      </c>
      <c r="G20140" t="s">
        <v>244</v>
      </c>
      <c r="H20140" t="s">
        <v>10517</v>
      </c>
      <c r="I20140" t="s">
        <v>244</v>
      </c>
    </row>
    <row r="20141" spans="1:9">
      <c r="A20141">
        <v>3199</v>
      </c>
      <c r="B20141" t="s">
        <v>10517</v>
      </c>
      <c r="C20141">
        <v>4</v>
      </c>
      <c r="D20141" t="s">
        <v>42276</v>
      </c>
      <c r="E20141" t="s">
        <v>42277</v>
      </c>
      <c r="F20141" t="s">
        <v>10520</v>
      </c>
      <c r="G20141" t="s">
        <v>244</v>
      </c>
      <c r="H20141" t="s">
        <v>10517</v>
      </c>
      <c r="I20141" t="s">
        <v>244</v>
      </c>
    </row>
    <row r="20142" spans="1:9">
      <c r="A20142">
        <v>3199</v>
      </c>
      <c r="B20142" t="s">
        <v>10517</v>
      </c>
      <c r="C20142">
        <v>5</v>
      </c>
      <c r="D20142" t="s">
        <v>36473</v>
      </c>
      <c r="E20142" t="s">
        <v>42278</v>
      </c>
      <c r="F20142" t="s">
        <v>10520</v>
      </c>
      <c r="G20142" t="s">
        <v>244</v>
      </c>
      <c r="H20142" t="s">
        <v>10517</v>
      </c>
      <c r="I20142" t="s">
        <v>244</v>
      </c>
    </row>
    <row r="20143" spans="1:9">
      <c r="A20143">
        <v>3199</v>
      </c>
      <c r="B20143" t="s">
        <v>10517</v>
      </c>
      <c r="C20143">
        <v>6</v>
      </c>
      <c r="D20143" t="s">
        <v>42279</v>
      </c>
      <c r="E20143" t="s">
        <v>42280</v>
      </c>
      <c r="F20143" t="s">
        <v>10520</v>
      </c>
      <c r="G20143" t="s">
        <v>244</v>
      </c>
      <c r="H20143" t="s">
        <v>10517</v>
      </c>
      <c r="I20143" t="s">
        <v>244</v>
      </c>
    </row>
    <row r="20144" spans="1:9">
      <c r="A20144">
        <v>3199</v>
      </c>
      <c r="B20144" t="s">
        <v>10517</v>
      </c>
      <c r="C20144">
        <v>7</v>
      </c>
      <c r="D20144" t="s">
        <v>42281</v>
      </c>
      <c r="E20144" t="s">
        <v>42282</v>
      </c>
      <c r="F20144" t="s">
        <v>10520</v>
      </c>
      <c r="G20144" t="s">
        <v>244</v>
      </c>
      <c r="H20144" t="s">
        <v>10517</v>
      </c>
      <c r="I20144" t="s">
        <v>244</v>
      </c>
    </row>
    <row r="20145" spans="1:9">
      <c r="A20145">
        <v>3199</v>
      </c>
      <c r="B20145" t="s">
        <v>10517</v>
      </c>
      <c r="C20145">
        <v>8</v>
      </c>
      <c r="D20145" t="s">
        <v>17105</v>
      </c>
      <c r="E20145" t="s">
        <v>42283</v>
      </c>
      <c r="F20145" t="s">
        <v>10520</v>
      </c>
      <c r="G20145" t="s">
        <v>244</v>
      </c>
      <c r="H20145" t="s">
        <v>10517</v>
      </c>
      <c r="I20145" t="s">
        <v>244</v>
      </c>
    </row>
    <row r="20146" spans="1:9">
      <c r="A20146">
        <v>3199</v>
      </c>
      <c r="B20146" t="s">
        <v>10517</v>
      </c>
      <c r="C20146">
        <v>9</v>
      </c>
      <c r="D20146" t="s">
        <v>6307</v>
      </c>
      <c r="E20146" t="s">
        <v>42284</v>
      </c>
      <c r="F20146" t="s">
        <v>10520</v>
      </c>
      <c r="G20146" t="s">
        <v>244</v>
      </c>
      <c r="H20146" t="s">
        <v>10517</v>
      </c>
      <c r="I20146" t="s">
        <v>244</v>
      </c>
    </row>
    <row r="20147" spans="1:9">
      <c r="A20147">
        <v>3199</v>
      </c>
      <c r="B20147" t="s">
        <v>10517</v>
      </c>
      <c r="C20147">
        <v>10</v>
      </c>
      <c r="D20147" t="s">
        <v>42285</v>
      </c>
      <c r="E20147" t="s">
        <v>42286</v>
      </c>
      <c r="F20147" t="s">
        <v>10520</v>
      </c>
      <c r="G20147" t="s">
        <v>244</v>
      </c>
      <c r="H20147" t="s">
        <v>10517</v>
      </c>
      <c r="I20147" t="s">
        <v>244</v>
      </c>
    </row>
    <row r="20148" spans="1:9">
      <c r="A20148">
        <v>3199</v>
      </c>
      <c r="B20148" t="s">
        <v>10517</v>
      </c>
      <c r="C20148">
        <v>11</v>
      </c>
      <c r="D20148" t="s">
        <v>26812</v>
      </c>
      <c r="E20148" t="s">
        <v>42287</v>
      </c>
      <c r="F20148" t="s">
        <v>10520</v>
      </c>
      <c r="G20148" t="s">
        <v>244</v>
      </c>
      <c r="H20148" t="s">
        <v>10517</v>
      </c>
      <c r="I20148" t="s">
        <v>244</v>
      </c>
    </row>
    <row r="20149" spans="1:9">
      <c r="A20149">
        <v>3199</v>
      </c>
      <c r="B20149" t="s">
        <v>10517</v>
      </c>
      <c r="C20149">
        <v>12</v>
      </c>
      <c r="D20149" t="s">
        <v>42288</v>
      </c>
      <c r="E20149" t="s">
        <v>42289</v>
      </c>
      <c r="F20149" t="s">
        <v>10520</v>
      </c>
      <c r="G20149" t="s">
        <v>244</v>
      </c>
      <c r="H20149" t="s">
        <v>10517</v>
      </c>
      <c r="I20149" t="s">
        <v>244</v>
      </c>
    </row>
    <row r="20150" spans="1:9">
      <c r="A20150">
        <v>3199</v>
      </c>
      <c r="B20150" t="s">
        <v>10517</v>
      </c>
      <c r="C20150">
        <v>13</v>
      </c>
      <c r="D20150" t="s">
        <v>42290</v>
      </c>
      <c r="E20150" t="s">
        <v>42291</v>
      </c>
      <c r="F20150" t="s">
        <v>10520</v>
      </c>
      <c r="G20150" t="s">
        <v>244</v>
      </c>
      <c r="H20150" t="s">
        <v>10517</v>
      </c>
      <c r="I20150" t="s">
        <v>244</v>
      </c>
    </row>
    <row r="20151" spans="1:9">
      <c r="A20151">
        <v>3200</v>
      </c>
      <c r="B20151" t="s">
        <v>10521</v>
      </c>
      <c r="C20151">
        <v>1</v>
      </c>
      <c r="D20151" t="s">
        <v>10522</v>
      </c>
      <c r="E20151" t="s">
        <v>42292</v>
      </c>
      <c r="F20151" t="s">
        <v>10524</v>
      </c>
      <c r="G20151" t="s">
        <v>244</v>
      </c>
      <c r="H20151" t="s">
        <v>10521</v>
      </c>
      <c r="I20151" t="s">
        <v>244</v>
      </c>
    </row>
    <row r="20152" spans="1:9">
      <c r="A20152">
        <v>3200</v>
      </c>
      <c r="B20152" t="s">
        <v>10521</v>
      </c>
      <c r="C20152">
        <v>2</v>
      </c>
      <c r="D20152" t="s">
        <v>42293</v>
      </c>
      <c r="E20152" t="s">
        <v>42294</v>
      </c>
      <c r="F20152" t="s">
        <v>10524</v>
      </c>
      <c r="G20152" t="s">
        <v>244</v>
      </c>
      <c r="H20152" t="s">
        <v>10521</v>
      </c>
      <c r="I20152" t="s">
        <v>244</v>
      </c>
    </row>
    <row r="20153" spans="1:9">
      <c r="A20153">
        <v>3200</v>
      </c>
      <c r="B20153" t="s">
        <v>10521</v>
      </c>
      <c r="C20153">
        <v>3</v>
      </c>
      <c r="D20153" t="s">
        <v>41318</v>
      </c>
      <c r="E20153" t="s">
        <v>15853</v>
      </c>
      <c r="F20153" t="s">
        <v>10524</v>
      </c>
      <c r="G20153" t="s">
        <v>244</v>
      </c>
      <c r="H20153" t="s">
        <v>10521</v>
      </c>
      <c r="I20153" t="s">
        <v>244</v>
      </c>
    </row>
    <row r="20154" spans="1:9">
      <c r="A20154">
        <v>3200</v>
      </c>
      <c r="B20154" t="s">
        <v>10521</v>
      </c>
      <c r="C20154">
        <v>4</v>
      </c>
      <c r="D20154" t="s">
        <v>42295</v>
      </c>
      <c r="E20154" t="s">
        <v>42296</v>
      </c>
      <c r="F20154" t="s">
        <v>10524</v>
      </c>
      <c r="G20154" t="s">
        <v>244</v>
      </c>
      <c r="H20154" t="s">
        <v>10521</v>
      </c>
      <c r="I20154" t="s">
        <v>244</v>
      </c>
    </row>
    <row r="20155" spans="1:9">
      <c r="A20155">
        <v>3200</v>
      </c>
      <c r="B20155" t="s">
        <v>10521</v>
      </c>
      <c r="C20155">
        <v>5</v>
      </c>
      <c r="D20155" t="s">
        <v>41247</v>
      </c>
      <c r="E20155" t="s">
        <v>42297</v>
      </c>
      <c r="F20155" t="s">
        <v>10524</v>
      </c>
      <c r="G20155" t="s">
        <v>244</v>
      </c>
      <c r="H20155" t="s">
        <v>10521</v>
      </c>
      <c r="I20155" t="s">
        <v>244</v>
      </c>
    </row>
    <row r="20156" spans="1:9">
      <c r="A20156">
        <v>3200</v>
      </c>
      <c r="B20156" t="s">
        <v>10521</v>
      </c>
      <c r="C20156">
        <v>6</v>
      </c>
      <c r="D20156" t="s">
        <v>42298</v>
      </c>
      <c r="E20156" t="s">
        <v>42299</v>
      </c>
      <c r="F20156" t="s">
        <v>10524</v>
      </c>
      <c r="G20156" t="s">
        <v>244</v>
      </c>
      <c r="H20156" t="s">
        <v>10521</v>
      </c>
      <c r="I20156" t="s">
        <v>244</v>
      </c>
    </row>
    <row r="20157" spans="1:9">
      <c r="A20157">
        <v>3200</v>
      </c>
      <c r="B20157" t="s">
        <v>10521</v>
      </c>
      <c r="C20157">
        <v>7</v>
      </c>
      <c r="D20157" t="s">
        <v>42300</v>
      </c>
      <c r="E20157" t="s">
        <v>42301</v>
      </c>
      <c r="F20157" t="s">
        <v>10524</v>
      </c>
      <c r="G20157" t="s">
        <v>244</v>
      </c>
      <c r="H20157" t="s">
        <v>10521</v>
      </c>
      <c r="I20157" t="s">
        <v>244</v>
      </c>
    </row>
    <row r="20158" spans="1:9">
      <c r="A20158">
        <v>3200</v>
      </c>
      <c r="B20158" t="s">
        <v>10521</v>
      </c>
      <c r="C20158">
        <v>8</v>
      </c>
      <c r="D20158" t="s">
        <v>42302</v>
      </c>
      <c r="E20158" t="s">
        <v>42303</v>
      </c>
      <c r="F20158" t="s">
        <v>10524</v>
      </c>
      <c r="G20158" t="s">
        <v>244</v>
      </c>
      <c r="H20158" t="s">
        <v>10521</v>
      </c>
      <c r="I20158" t="s">
        <v>244</v>
      </c>
    </row>
    <row r="20159" spans="1:9">
      <c r="A20159">
        <v>3200</v>
      </c>
      <c r="B20159" t="s">
        <v>10521</v>
      </c>
      <c r="C20159">
        <v>9</v>
      </c>
      <c r="D20159" t="s">
        <v>42304</v>
      </c>
      <c r="E20159" t="s">
        <v>42305</v>
      </c>
      <c r="F20159" t="s">
        <v>10524</v>
      </c>
      <c r="G20159" t="s">
        <v>244</v>
      </c>
      <c r="H20159" t="s">
        <v>10521</v>
      </c>
      <c r="I20159" t="s">
        <v>244</v>
      </c>
    </row>
    <row r="20160" spans="1:9">
      <c r="A20160">
        <v>3200</v>
      </c>
      <c r="B20160" t="s">
        <v>10521</v>
      </c>
      <c r="C20160">
        <v>10</v>
      </c>
      <c r="D20160" t="s">
        <v>41249</v>
      </c>
      <c r="E20160" t="s">
        <v>42306</v>
      </c>
      <c r="F20160" t="s">
        <v>10524</v>
      </c>
      <c r="G20160" t="s">
        <v>244</v>
      </c>
      <c r="H20160" t="s">
        <v>10521</v>
      </c>
      <c r="I20160" t="s">
        <v>244</v>
      </c>
    </row>
    <row r="20161" spans="1:9">
      <c r="A20161">
        <v>3200</v>
      </c>
      <c r="B20161" t="s">
        <v>10521</v>
      </c>
      <c r="C20161">
        <v>11</v>
      </c>
      <c r="D20161" t="s">
        <v>42307</v>
      </c>
      <c r="E20161" t="s">
        <v>42308</v>
      </c>
      <c r="F20161" t="s">
        <v>10524</v>
      </c>
      <c r="G20161" t="s">
        <v>244</v>
      </c>
      <c r="H20161" t="s">
        <v>10521</v>
      </c>
      <c r="I20161" t="s">
        <v>244</v>
      </c>
    </row>
    <row r="20162" spans="1:9">
      <c r="A20162">
        <v>3200</v>
      </c>
      <c r="B20162" t="s">
        <v>10521</v>
      </c>
      <c r="C20162">
        <v>12</v>
      </c>
      <c r="D20162" t="s">
        <v>42309</v>
      </c>
      <c r="E20162" t="s">
        <v>42310</v>
      </c>
      <c r="F20162" t="s">
        <v>10524</v>
      </c>
      <c r="G20162" t="s">
        <v>244</v>
      </c>
      <c r="H20162" t="s">
        <v>10521</v>
      </c>
      <c r="I20162" t="s">
        <v>244</v>
      </c>
    </row>
    <row r="20163" spans="1:9">
      <c r="A20163">
        <v>3200</v>
      </c>
      <c r="B20163" t="s">
        <v>10521</v>
      </c>
      <c r="C20163">
        <v>13</v>
      </c>
      <c r="D20163" t="s">
        <v>42311</v>
      </c>
      <c r="E20163" t="s">
        <v>42312</v>
      </c>
      <c r="F20163" t="s">
        <v>10524</v>
      </c>
      <c r="G20163" t="s">
        <v>244</v>
      </c>
      <c r="H20163" t="s">
        <v>10521</v>
      </c>
      <c r="I20163" t="s">
        <v>244</v>
      </c>
    </row>
    <row r="20164" spans="1:9">
      <c r="A20164">
        <v>3200</v>
      </c>
      <c r="B20164" t="s">
        <v>10521</v>
      </c>
      <c r="C20164">
        <v>14</v>
      </c>
      <c r="D20164" t="s">
        <v>42225</v>
      </c>
      <c r="E20164" t="s">
        <v>42226</v>
      </c>
      <c r="F20164" t="s">
        <v>10524</v>
      </c>
      <c r="G20164" t="s">
        <v>244</v>
      </c>
      <c r="H20164" t="s">
        <v>10521</v>
      </c>
      <c r="I20164" t="s">
        <v>244</v>
      </c>
    </row>
    <row r="20165" spans="1:9">
      <c r="A20165">
        <v>3200</v>
      </c>
      <c r="B20165" t="s">
        <v>10521</v>
      </c>
      <c r="C20165">
        <v>15</v>
      </c>
      <c r="D20165" t="s">
        <v>42313</v>
      </c>
      <c r="E20165" t="s">
        <v>42314</v>
      </c>
      <c r="F20165" t="s">
        <v>10524</v>
      </c>
      <c r="G20165" t="s">
        <v>244</v>
      </c>
      <c r="H20165" t="s">
        <v>10521</v>
      </c>
      <c r="I20165" t="s">
        <v>244</v>
      </c>
    </row>
    <row r="20166" spans="1:9">
      <c r="A20166">
        <v>3200</v>
      </c>
      <c r="B20166" t="s">
        <v>10521</v>
      </c>
      <c r="C20166">
        <v>16</v>
      </c>
      <c r="D20166" t="s">
        <v>42315</v>
      </c>
      <c r="E20166" t="s">
        <v>42316</v>
      </c>
      <c r="F20166" t="s">
        <v>10524</v>
      </c>
      <c r="G20166" t="s">
        <v>244</v>
      </c>
      <c r="H20166" t="s">
        <v>10521</v>
      </c>
      <c r="I20166" t="s">
        <v>244</v>
      </c>
    </row>
    <row r="20167" spans="1:9">
      <c r="A20167">
        <v>3200</v>
      </c>
      <c r="B20167" t="s">
        <v>10521</v>
      </c>
      <c r="C20167">
        <v>17</v>
      </c>
      <c r="D20167" t="s">
        <v>42317</v>
      </c>
      <c r="E20167" t="s">
        <v>13383</v>
      </c>
      <c r="F20167" t="s">
        <v>10524</v>
      </c>
      <c r="G20167" t="s">
        <v>244</v>
      </c>
      <c r="H20167" t="s">
        <v>10521</v>
      </c>
      <c r="I20167" t="s">
        <v>244</v>
      </c>
    </row>
    <row r="20168" spans="1:9">
      <c r="A20168">
        <v>3201</v>
      </c>
      <c r="B20168" t="s">
        <v>10525</v>
      </c>
      <c r="C20168">
        <v>1</v>
      </c>
      <c r="D20168" t="s">
        <v>10526</v>
      </c>
      <c r="E20168" t="s">
        <v>42318</v>
      </c>
      <c r="F20168" t="s">
        <v>244</v>
      </c>
      <c r="G20168" t="s">
        <v>244</v>
      </c>
      <c r="H20168" t="s">
        <v>10525</v>
      </c>
      <c r="I20168" t="s">
        <v>244</v>
      </c>
    </row>
    <row r="20169" spans="1:9">
      <c r="A20169">
        <v>3201</v>
      </c>
      <c r="B20169" t="s">
        <v>10525</v>
      </c>
      <c r="C20169">
        <v>2</v>
      </c>
      <c r="D20169" t="s">
        <v>10123</v>
      </c>
      <c r="E20169" t="s">
        <v>42319</v>
      </c>
      <c r="F20169" t="s">
        <v>244</v>
      </c>
      <c r="G20169" t="s">
        <v>244</v>
      </c>
      <c r="H20169" t="s">
        <v>10525</v>
      </c>
      <c r="I20169" t="s">
        <v>244</v>
      </c>
    </row>
    <row r="20170" spans="1:9">
      <c r="A20170">
        <v>3201</v>
      </c>
      <c r="B20170" t="s">
        <v>10525</v>
      </c>
      <c r="C20170">
        <v>3</v>
      </c>
      <c r="D20170" t="s">
        <v>42320</v>
      </c>
      <c r="E20170" t="s">
        <v>42321</v>
      </c>
      <c r="F20170" t="s">
        <v>244</v>
      </c>
      <c r="G20170" t="s">
        <v>244</v>
      </c>
      <c r="H20170" t="s">
        <v>10525</v>
      </c>
      <c r="I20170" t="s">
        <v>244</v>
      </c>
    </row>
    <row r="20171" spans="1:9">
      <c r="A20171">
        <v>3201</v>
      </c>
      <c r="B20171" t="s">
        <v>10525</v>
      </c>
      <c r="C20171">
        <v>4</v>
      </c>
      <c r="D20171" t="s">
        <v>42322</v>
      </c>
      <c r="E20171" t="s">
        <v>42323</v>
      </c>
      <c r="F20171" t="s">
        <v>244</v>
      </c>
      <c r="G20171" t="s">
        <v>244</v>
      </c>
      <c r="H20171" t="s">
        <v>10525</v>
      </c>
      <c r="I20171" t="s">
        <v>244</v>
      </c>
    </row>
    <row r="20172" spans="1:9">
      <c r="A20172">
        <v>3201</v>
      </c>
      <c r="B20172" t="s">
        <v>10525</v>
      </c>
      <c r="C20172">
        <v>5</v>
      </c>
      <c r="D20172" t="s">
        <v>42324</v>
      </c>
      <c r="E20172" t="s">
        <v>13016</v>
      </c>
      <c r="F20172" t="s">
        <v>244</v>
      </c>
      <c r="G20172" t="s">
        <v>244</v>
      </c>
      <c r="H20172" t="s">
        <v>10525</v>
      </c>
      <c r="I20172" t="s">
        <v>244</v>
      </c>
    </row>
    <row r="20173" spans="1:9">
      <c r="A20173">
        <v>3201</v>
      </c>
      <c r="B20173" t="s">
        <v>10525</v>
      </c>
      <c r="C20173">
        <v>6</v>
      </c>
      <c r="D20173" t="s">
        <v>42325</v>
      </c>
      <c r="E20173" t="s">
        <v>25672</v>
      </c>
      <c r="F20173" t="s">
        <v>244</v>
      </c>
      <c r="G20173" t="s">
        <v>244</v>
      </c>
      <c r="H20173" t="s">
        <v>10525</v>
      </c>
      <c r="I20173" t="s">
        <v>244</v>
      </c>
    </row>
    <row r="20174" spans="1:9">
      <c r="A20174">
        <v>3201</v>
      </c>
      <c r="B20174" t="s">
        <v>10525</v>
      </c>
      <c r="C20174">
        <v>7</v>
      </c>
      <c r="D20174" t="s">
        <v>42326</v>
      </c>
      <c r="E20174" t="s">
        <v>42327</v>
      </c>
      <c r="F20174" t="s">
        <v>244</v>
      </c>
      <c r="G20174" t="s">
        <v>244</v>
      </c>
      <c r="H20174" t="s">
        <v>10525</v>
      </c>
      <c r="I20174" t="s">
        <v>244</v>
      </c>
    </row>
    <row r="20175" spans="1:9">
      <c r="A20175">
        <v>3201</v>
      </c>
      <c r="B20175" t="s">
        <v>10525</v>
      </c>
      <c r="C20175">
        <v>8</v>
      </c>
      <c r="D20175" t="s">
        <v>42328</v>
      </c>
      <c r="E20175" t="s">
        <v>42329</v>
      </c>
      <c r="F20175" t="s">
        <v>244</v>
      </c>
      <c r="G20175" t="s">
        <v>244</v>
      </c>
      <c r="H20175" t="s">
        <v>10525</v>
      </c>
      <c r="I20175" t="s">
        <v>244</v>
      </c>
    </row>
    <row r="20176" spans="1:9">
      <c r="A20176">
        <v>3201</v>
      </c>
      <c r="B20176" t="s">
        <v>10525</v>
      </c>
      <c r="C20176">
        <v>9</v>
      </c>
      <c r="D20176" t="s">
        <v>35512</v>
      </c>
      <c r="E20176" t="s">
        <v>42330</v>
      </c>
      <c r="F20176" t="s">
        <v>244</v>
      </c>
      <c r="G20176" t="s">
        <v>244</v>
      </c>
      <c r="H20176" t="s">
        <v>10525</v>
      </c>
      <c r="I20176" t="s">
        <v>244</v>
      </c>
    </row>
    <row r="20177" spans="1:9">
      <c r="A20177">
        <v>3201</v>
      </c>
      <c r="B20177" t="s">
        <v>10525</v>
      </c>
      <c r="C20177">
        <v>10</v>
      </c>
      <c r="D20177" t="s">
        <v>42331</v>
      </c>
      <c r="E20177" t="s">
        <v>42332</v>
      </c>
      <c r="F20177" t="s">
        <v>244</v>
      </c>
      <c r="G20177" t="s">
        <v>244</v>
      </c>
      <c r="H20177" t="s">
        <v>10525</v>
      </c>
      <c r="I20177" t="s">
        <v>244</v>
      </c>
    </row>
    <row r="20178" spans="1:9">
      <c r="A20178">
        <v>3201</v>
      </c>
      <c r="B20178" t="s">
        <v>10525</v>
      </c>
      <c r="C20178">
        <v>11</v>
      </c>
      <c r="D20178" t="s">
        <v>42311</v>
      </c>
      <c r="E20178" t="s">
        <v>42333</v>
      </c>
      <c r="F20178" t="s">
        <v>244</v>
      </c>
      <c r="G20178" t="s">
        <v>244</v>
      </c>
      <c r="H20178" t="s">
        <v>10525</v>
      </c>
      <c r="I20178" t="s">
        <v>244</v>
      </c>
    </row>
    <row r="20179" spans="1:9">
      <c r="A20179">
        <v>3201</v>
      </c>
      <c r="B20179" t="s">
        <v>10525</v>
      </c>
      <c r="C20179">
        <v>12</v>
      </c>
      <c r="D20179" t="s">
        <v>42334</v>
      </c>
      <c r="E20179" t="s">
        <v>12766</v>
      </c>
      <c r="F20179" t="s">
        <v>244</v>
      </c>
      <c r="G20179" t="s">
        <v>244</v>
      </c>
      <c r="H20179" t="s">
        <v>10525</v>
      </c>
      <c r="I20179" t="s">
        <v>244</v>
      </c>
    </row>
    <row r="20180" spans="1:9">
      <c r="A20180">
        <v>3201</v>
      </c>
      <c r="B20180" t="s">
        <v>10525</v>
      </c>
      <c r="C20180">
        <v>13</v>
      </c>
      <c r="D20180" t="s">
        <v>42335</v>
      </c>
      <c r="E20180" t="s">
        <v>42336</v>
      </c>
      <c r="F20180" t="s">
        <v>244</v>
      </c>
      <c r="G20180" t="s">
        <v>244</v>
      </c>
      <c r="H20180" t="s">
        <v>10525</v>
      </c>
      <c r="I20180" t="s">
        <v>244</v>
      </c>
    </row>
    <row r="20181" spans="1:9">
      <c r="A20181">
        <v>3201</v>
      </c>
      <c r="B20181" t="s">
        <v>10525</v>
      </c>
      <c r="C20181">
        <v>14</v>
      </c>
      <c r="D20181" t="s">
        <v>41313</v>
      </c>
      <c r="E20181" t="s">
        <v>42337</v>
      </c>
      <c r="F20181" t="s">
        <v>244</v>
      </c>
      <c r="G20181" t="s">
        <v>244</v>
      </c>
      <c r="H20181" t="s">
        <v>10525</v>
      </c>
      <c r="I20181" t="s">
        <v>244</v>
      </c>
    </row>
    <row r="20182" spans="1:9">
      <c r="A20182">
        <v>3201</v>
      </c>
      <c r="B20182" t="s">
        <v>10525</v>
      </c>
      <c r="C20182">
        <v>15</v>
      </c>
      <c r="D20182" t="s">
        <v>42338</v>
      </c>
      <c r="E20182" t="s">
        <v>42339</v>
      </c>
      <c r="F20182" t="s">
        <v>244</v>
      </c>
      <c r="G20182" t="s">
        <v>244</v>
      </c>
      <c r="H20182" t="s">
        <v>10525</v>
      </c>
      <c r="I20182" t="s">
        <v>244</v>
      </c>
    </row>
    <row r="20183" spans="1:9">
      <c r="A20183">
        <v>3201</v>
      </c>
      <c r="B20183" t="s">
        <v>10525</v>
      </c>
      <c r="C20183">
        <v>16</v>
      </c>
      <c r="D20183" t="s">
        <v>42340</v>
      </c>
      <c r="E20183" t="s">
        <v>42341</v>
      </c>
      <c r="F20183" t="s">
        <v>244</v>
      </c>
      <c r="G20183" t="s">
        <v>244</v>
      </c>
      <c r="H20183" t="s">
        <v>10525</v>
      </c>
      <c r="I20183" t="s">
        <v>244</v>
      </c>
    </row>
    <row r="20184" spans="1:9">
      <c r="A20184">
        <v>3201</v>
      </c>
      <c r="B20184" t="s">
        <v>10525</v>
      </c>
      <c r="C20184">
        <v>17</v>
      </c>
      <c r="D20184" t="s">
        <v>42342</v>
      </c>
      <c r="E20184" t="s">
        <v>12766</v>
      </c>
      <c r="F20184" t="s">
        <v>244</v>
      </c>
      <c r="G20184" t="s">
        <v>244</v>
      </c>
      <c r="H20184" t="s">
        <v>10525</v>
      </c>
      <c r="I20184" t="s">
        <v>244</v>
      </c>
    </row>
    <row r="20185" spans="1:9">
      <c r="A20185">
        <v>3201</v>
      </c>
      <c r="B20185" t="s">
        <v>10525</v>
      </c>
      <c r="C20185">
        <v>18</v>
      </c>
      <c r="D20185" t="s">
        <v>42343</v>
      </c>
      <c r="E20185" t="s">
        <v>42344</v>
      </c>
      <c r="F20185" t="s">
        <v>244</v>
      </c>
      <c r="G20185" t="s">
        <v>244</v>
      </c>
      <c r="H20185" t="s">
        <v>10525</v>
      </c>
      <c r="I20185" t="s">
        <v>244</v>
      </c>
    </row>
    <row r="20186" spans="1:9">
      <c r="A20186">
        <v>3201</v>
      </c>
      <c r="B20186" t="s">
        <v>10525</v>
      </c>
      <c r="C20186">
        <v>19</v>
      </c>
      <c r="D20186" t="s">
        <v>41237</v>
      </c>
      <c r="E20186" t="s">
        <v>42345</v>
      </c>
      <c r="F20186" t="s">
        <v>244</v>
      </c>
      <c r="G20186" t="s">
        <v>244</v>
      </c>
      <c r="H20186" t="s">
        <v>10525</v>
      </c>
      <c r="I20186" t="s">
        <v>244</v>
      </c>
    </row>
    <row r="20187" spans="1:9">
      <c r="A20187">
        <v>3201</v>
      </c>
      <c r="B20187" t="s">
        <v>10525</v>
      </c>
      <c r="C20187">
        <v>20</v>
      </c>
      <c r="D20187" t="s">
        <v>42346</v>
      </c>
      <c r="E20187" t="s">
        <v>42347</v>
      </c>
      <c r="F20187" t="s">
        <v>244</v>
      </c>
      <c r="G20187" t="s">
        <v>244</v>
      </c>
      <c r="H20187" t="s">
        <v>10525</v>
      </c>
      <c r="I20187" t="s">
        <v>244</v>
      </c>
    </row>
    <row r="20188" spans="1:9">
      <c r="A20188">
        <v>3201</v>
      </c>
      <c r="B20188" t="s">
        <v>10525</v>
      </c>
      <c r="C20188">
        <v>21</v>
      </c>
      <c r="D20188" t="s">
        <v>42348</v>
      </c>
      <c r="E20188" t="s">
        <v>42349</v>
      </c>
      <c r="F20188" t="s">
        <v>244</v>
      </c>
      <c r="G20188" t="s">
        <v>244</v>
      </c>
      <c r="H20188" t="s">
        <v>10525</v>
      </c>
      <c r="I20188" t="s">
        <v>244</v>
      </c>
    </row>
    <row r="20189" spans="1:9">
      <c r="A20189">
        <v>3201</v>
      </c>
      <c r="B20189" t="s">
        <v>10525</v>
      </c>
      <c r="C20189">
        <v>22</v>
      </c>
      <c r="D20189" t="s">
        <v>42350</v>
      </c>
      <c r="E20189" t="s">
        <v>42351</v>
      </c>
      <c r="F20189" t="s">
        <v>244</v>
      </c>
      <c r="G20189" t="s">
        <v>244</v>
      </c>
      <c r="H20189" t="s">
        <v>10525</v>
      </c>
      <c r="I20189" t="s">
        <v>244</v>
      </c>
    </row>
    <row r="20190" spans="1:9">
      <c r="A20190">
        <v>3201</v>
      </c>
      <c r="B20190" t="s">
        <v>10525</v>
      </c>
      <c r="C20190">
        <v>23</v>
      </c>
      <c r="D20190" t="s">
        <v>42109</v>
      </c>
      <c r="E20190" t="s">
        <v>42352</v>
      </c>
      <c r="F20190" t="s">
        <v>244</v>
      </c>
      <c r="G20190" t="s">
        <v>244</v>
      </c>
      <c r="H20190" t="s">
        <v>10525</v>
      </c>
      <c r="I20190" t="s">
        <v>244</v>
      </c>
    </row>
    <row r="20191" spans="1:9">
      <c r="A20191">
        <v>3201</v>
      </c>
      <c r="B20191" t="s">
        <v>10525</v>
      </c>
      <c r="C20191">
        <v>24</v>
      </c>
      <c r="D20191" t="s">
        <v>42353</v>
      </c>
      <c r="E20191" t="s">
        <v>42354</v>
      </c>
      <c r="F20191" t="s">
        <v>244</v>
      </c>
      <c r="G20191" t="s">
        <v>244</v>
      </c>
      <c r="H20191" t="s">
        <v>10525</v>
      </c>
      <c r="I20191" t="s">
        <v>244</v>
      </c>
    </row>
    <row r="20192" spans="1:9">
      <c r="A20192">
        <v>3201</v>
      </c>
      <c r="B20192" t="s">
        <v>10525</v>
      </c>
      <c r="C20192">
        <v>25</v>
      </c>
      <c r="D20192" t="s">
        <v>42355</v>
      </c>
      <c r="E20192" t="s">
        <v>24971</v>
      </c>
      <c r="F20192" t="s">
        <v>244</v>
      </c>
      <c r="G20192" t="s">
        <v>244</v>
      </c>
      <c r="H20192" t="s">
        <v>10525</v>
      </c>
      <c r="I20192" t="s">
        <v>244</v>
      </c>
    </row>
    <row r="20193" spans="1:9">
      <c r="A20193">
        <v>3201</v>
      </c>
      <c r="B20193" t="s">
        <v>10525</v>
      </c>
      <c r="C20193">
        <v>26</v>
      </c>
      <c r="D20193" t="s">
        <v>42356</v>
      </c>
      <c r="E20193" t="s">
        <v>31309</v>
      </c>
      <c r="F20193" t="s">
        <v>244</v>
      </c>
      <c r="G20193" t="s">
        <v>244</v>
      </c>
      <c r="H20193" t="s">
        <v>10525</v>
      </c>
      <c r="I20193" t="s">
        <v>244</v>
      </c>
    </row>
    <row r="20194" spans="1:9">
      <c r="A20194">
        <v>3201</v>
      </c>
      <c r="B20194" t="s">
        <v>10525</v>
      </c>
      <c r="C20194">
        <v>27</v>
      </c>
      <c r="D20194" t="s">
        <v>35510</v>
      </c>
      <c r="E20194" t="s">
        <v>13155</v>
      </c>
      <c r="F20194" t="s">
        <v>244</v>
      </c>
      <c r="G20194" t="s">
        <v>244</v>
      </c>
      <c r="H20194" t="s">
        <v>10525</v>
      </c>
      <c r="I20194" t="s">
        <v>244</v>
      </c>
    </row>
    <row r="20195" spans="1:9">
      <c r="A20195">
        <v>3201</v>
      </c>
      <c r="B20195" t="s">
        <v>10525</v>
      </c>
      <c r="C20195">
        <v>28</v>
      </c>
      <c r="D20195" t="s">
        <v>42357</v>
      </c>
      <c r="E20195" t="s">
        <v>42358</v>
      </c>
      <c r="F20195" t="s">
        <v>244</v>
      </c>
      <c r="G20195" t="s">
        <v>244</v>
      </c>
      <c r="H20195" t="s">
        <v>10525</v>
      </c>
      <c r="I20195" t="s">
        <v>244</v>
      </c>
    </row>
    <row r="20196" spans="1:9">
      <c r="A20196">
        <v>3201</v>
      </c>
      <c r="B20196" t="s">
        <v>10525</v>
      </c>
      <c r="C20196">
        <v>29</v>
      </c>
      <c r="D20196" t="s">
        <v>12152</v>
      </c>
      <c r="E20196" t="s">
        <v>42358</v>
      </c>
      <c r="F20196" t="s">
        <v>244</v>
      </c>
      <c r="G20196" t="s">
        <v>244</v>
      </c>
      <c r="H20196" t="s">
        <v>10525</v>
      </c>
      <c r="I20196" t="s">
        <v>244</v>
      </c>
    </row>
    <row r="20197" spans="1:9">
      <c r="A20197">
        <v>3201</v>
      </c>
      <c r="B20197" t="s">
        <v>10525</v>
      </c>
      <c r="C20197">
        <v>30</v>
      </c>
      <c r="D20197" t="s">
        <v>42359</v>
      </c>
      <c r="E20197" t="s">
        <v>42360</v>
      </c>
      <c r="F20197" t="s">
        <v>244</v>
      </c>
      <c r="G20197" t="s">
        <v>244</v>
      </c>
      <c r="H20197" t="s">
        <v>10525</v>
      </c>
      <c r="I20197" t="s">
        <v>244</v>
      </c>
    </row>
    <row r="20198" spans="1:9">
      <c r="A20198">
        <v>3201</v>
      </c>
      <c r="B20198" t="s">
        <v>10525</v>
      </c>
      <c r="C20198">
        <v>31</v>
      </c>
      <c r="D20198" t="s">
        <v>42361</v>
      </c>
      <c r="E20198" t="s">
        <v>42362</v>
      </c>
      <c r="F20198" t="s">
        <v>244</v>
      </c>
      <c r="G20198" t="s">
        <v>244</v>
      </c>
      <c r="H20198" t="s">
        <v>10525</v>
      </c>
      <c r="I20198" t="s">
        <v>244</v>
      </c>
    </row>
    <row r="20199" spans="1:9">
      <c r="A20199">
        <v>3201</v>
      </c>
      <c r="B20199" t="s">
        <v>10525</v>
      </c>
      <c r="C20199">
        <v>32</v>
      </c>
      <c r="D20199" t="s">
        <v>42173</v>
      </c>
      <c r="E20199" t="s">
        <v>42363</v>
      </c>
      <c r="F20199" t="s">
        <v>244</v>
      </c>
      <c r="G20199" t="s">
        <v>244</v>
      </c>
      <c r="H20199" t="s">
        <v>10525</v>
      </c>
      <c r="I20199" t="s">
        <v>244</v>
      </c>
    </row>
    <row r="20200" spans="1:9">
      <c r="A20200">
        <v>3201</v>
      </c>
      <c r="B20200" t="s">
        <v>10525</v>
      </c>
      <c r="C20200">
        <v>33</v>
      </c>
      <c r="D20200" t="s">
        <v>42364</v>
      </c>
      <c r="E20200" t="s">
        <v>42365</v>
      </c>
      <c r="F20200" t="s">
        <v>244</v>
      </c>
      <c r="G20200" t="s">
        <v>244</v>
      </c>
      <c r="H20200" t="s">
        <v>10525</v>
      </c>
      <c r="I20200" t="s">
        <v>244</v>
      </c>
    </row>
    <row r="20201" spans="1:9">
      <c r="A20201">
        <v>3202</v>
      </c>
      <c r="B20201" t="s">
        <v>10529</v>
      </c>
      <c r="C20201">
        <v>1</v>
      </c>
      <c r="D20201" t="s">
        <v>10530</v>
      </c>
      <c r="E20201" t="s">
        <v>42366</v>
      </c>
      <c r="F20201" t="s">
        <v>10532</v>
      </c>
      <c r="G20201" t="s">
        <v>244</v>
      </c>
      <c r="H20201" t="s">
        <v>10529</v>
      </c>
      <c r="I20201" t="s">
        <v>244</v>
      </c>
    </row>
    <row r="20202" spans="1:9">
      <c r="A20202">
        <v>3202</v>
      </c>
      <c r="B20202" t="s">
        <v>10529</v>
      </c>
      <c r="C20202">
        <v>2</v>
      </c>
      <c r="D20202" t="s">
        <v>42367</v>
      </c>
      <c r="E20202" t="s">
        <v>42368</v>
      </c>
      <c r="F20202" t="s">
        <v>10532</v>
      </c>
      <c r="G20202" t="s">
        <v>244</v>
      </c>
      <c r="H20202" t="s">
        <v>10529</v>
      </c>
      <c r="I20202" t="s">
        <v>244</v>
      </c>
    </row>
    <row r="20203" spans="1:9">
      <c r="A20203">
        <v>3202</v>
      </c>
      <c r="B20203" t="s">
        <v>10529</v>
      </c>
      <c r="C20203">
        <v>3</v>
      </c>
      <c r="D20203" t="s">
        <v>42369</v>
      </c>
      <c r="E20203" t="s">
        <v>22553</v>
      </c>
      <c r="F20203" t="s">
        <v>10532</v>
      </c>
      <c r="G20203" t="s">
        <v>244</v>
      </c>
      <c r="H20203" t="s">
        <v>10529</v>
      </c>
      <c r="I20203" t="s">
        <v>244</v>
      </c>
    </row>
    <row r="20204" spans="1:9">
      <c r="A20204">
        <v>3202</v>
      </c>
      <c r="B20204" t="s">
        <v>10529</v>
      </c>
      <c r="C20204">
        <v>4</v>
      </c>
      <c r="D20204" t="s">
        <v>26566</v>
      </c>
      <c r="E20204" t="s">
        <v>42370</v>
      </c>
      <c r="F20204" t="s">
        <v>10532</v>
      </c>
      <c r="G20204" t="s">
        <v>244</v>
      </c>
      <c r="H20204" t="s">
        <v>10529</v>
      </c>
      <c r="I20204" t="s">
        <v>244</v>
      </c>
    </row>
    <row r="20205" spans="1:9">
      <c r="A20205">
        <v>3202</v>
      </c>
      <c r="B20205" t="s">
        <v>10529</v>
      </c>
      <c r="C20205">
        <v>5</v>
      </c>
      <c r="D20205" t="s">
        <v>42371</v>
      </c>
      <c r="E20205" t="s">
        <v>42372</v>
      </c>
      <c r="F20205" t="s">
        <v>10532</v>
      </c>
      <c r="G20205" t="s">
        <v>244</v>
      </c>
      <c r="H20205" t="s">
        <v>10529</v>
      </c>
      <c r="I20205" t="s">
        <v>244</v>
      </c>
    </row>
    <row r="20206" spans="1:9">
      <c r="A20206">
        <v>3202</v>
      </c>
      <c r="B20206" t="s">
        <v>10529</v>
      </c>
      <c r="C20206">
        <v>6</v>
      </c>
      <c r="D20206" t="s">
        <v>42373</v>
      </c>
      <c r="E20206" t="s">
        <v>42374</v>
      </c>
      <c r="F20206" t="s">
        <v>10532</v>
      </c>
      <c r="G20206" t="s">
        <v>244</v>
      </c>
      <c r="H20206" t="s">
        <v>10529</v>
      </c>
      <c r="I20206" t="s">
        <v>244</v>
      </c>
    </row>
    <row r="20207" spans="1:9">
      <c r="A20207">
        <v>3202</v>
      </c>
      <c r="B20207" t="s">
        <v>10529</v>
      </c>
      <c r="C20207">
        <v>7</v>
      </c>
      <c r="D20207" t="s">
        <v>42375</v>
      </c>
      <c r="E20207" t="s">
        <v>22396</v>
      </c>
      <c r="F20207" t="s">
        <v>10532</v>
      </c>
      <c r="G20207" t="s">
        <v>244</v>
      </c>
      <c r="H20207" t="s">
        <v>10529</v>
      </c>
      <c r="I20207" t="s">
        <v>244</v>
      </c>
    </row>
    <row r="20208" spans="1:9">
      <c r="A20208">
        <v>3202</v>
      </c>
      <c r="B20208" t="s">
        <v>10529</v>
      </c>
      <c r="C20208">
        <v>8</v>
      </c>
      <c r="D20208" t="s">
        <v>21774</v>
      </c>
      <c r="E20208" t="s">
        <v>13114</v>
      </c>
      <c r="F20208" t="s">
        <v>10532</v>
      </c>
      <c r="G20208" t="s">
        <v>244</v>
      </c>
      <c r="H20208" t="s">
        <v>10529</v>
      </c>
      <c r="I20208" t="s">
        <v>244</v>
      </c>
    </row>
    <row r="20209" spans="1:9">
      <c r="A20209">
        <v>3202</v>
      </c>
      <c r="B20209" t="s">
        <v>10529</v>
      </c>
      <c r="C20209">
        <v>9</v>
      </c>
      <c r="D20209" t="s">
        <v>42376</v>
      </c>
      <c r="E20209" t="s">
        <v>42377</v>
      </c>
      <c r="F20209" t="s">
        <v>10532</v>
      </c>
      <c r="G20209" t="s">
        <v>244</v>
      </c>
      <c r="H20209" t="s">
        <v>10529</v>
      </c>
      <c r="I20209" t="s">
        <v>244</v>
      </c>
    </row>
    <row r="20210" spans="1:9">
      <c r="A20210">
        <v>3202</v>
      </c>
      <c r="B20210" t="s">
        <v>10529</v>
      </c>
      <c r="C20210">
        <v>10</v>
      </c>
      <c r="D20210" t="s">
        <v>42378</v>
      </c>
      <c r="E20210" t="s">
        <v>42379</v>
      </c>
      <c r="F20210" t="s">
        <v>10532</v>
      </c>
      <c r="G20210" t="s">
        <v>244</v>
      </c>
      <c r="H20210" t="s">
        <v>10529</v>
      </c>
      <c r="I20210" t="s">
        <v>244</v>
      </c>
    </row>
    <row r="20211" spans="1:9">
      <c r="A20211">
        <v>3202</v>
      </c>
      <c r="B20211" t="s">
        <v>10529</v>
      </c>
      <c r="C20211">
        <v>11</v>
      </c>
      <c r="D20211" t="s">
        <v>42380</v>
      </c>
      <c r="E20211" t="s">
        <v>42381</v>
      </c>
      <c r="F20211" t="s">
        <v>10532</v>
      </c>
      <c r="G20211" t="s">
        <v>244</v>
      </c>
      <c r="H20211" t="s">
        <v>10529</v>
      </c>
      <c r="I20211" t="s">
        <v>244</v>
      </c>
    </row>
    <row r="20212" spans="1:9">
      <c r="A20212">
        <v>3202</v>
      </c>
      <c r="B20212" t="s">
        <v>10529</v>
      </c>
      <c r="C20212">
        <v>12</v>
      </c>
      <c r="D20212" t="s">
        <v>42382</v>
      </c>
      <c r="E20212" t="s">
        <v>42383</v>
      </c>
      <c r="F20212" t="s">
        <v>10532</v>
      </c>
      <c r="G20212" t="s">
        <v>244</v>
      </c>
      <c r="H20212" t="s">
        <v>10529</v>
      </c>
      <c r="I20212" t="s">
        <v>244</v>
      </c>
    </row>
    <row r="20213" spans="1:9">
      <c r="A20213">
        <v>3202</v>
      </c>
      <c r="B20213" t="s">
        <v>10529</v>
      </c>
      <c r="C20213">
        <v>13</v>
      </c>
      <c r="D20213" t="s">
        <v>32042</v>
      </c>
      <c r="E20213" t="s">
        <v>42384</v>
      </c>
      <c r="F20213" t="s">
        <v>10532</v>
      </c>
      <c r="G20213" t="s">
        <v>244</v>
      </c>
      <c r="H20213" t="s">
        <v>10529</v>
      </c>
      <c r="I20213" t="s">
        <v>244</v>
      </c>
    </row>
    <row r="20214" spans="1:9">
      <c r="A20214">
        <v>3203</v>
      </c>
      <c r="B20214" t="s">
        <v>10534</v>
      </c>
      <c r="C20214">
        <v>1</v>
      </c>
      <c r="D20214" t="s">
        <v>10535</v>
      </c>
      <c r="E20214" t="s">
        <v>42385</v>
      </c>
      <c r="F20214" t="s">
        <v>244</v>
      </c>
      <c r="G20214" t="s">
        <v>244</v>
      </c>
      <c r="H20214" t="s">
        <v>10534</v>
      </c>
      <c r="I20214" t="s">
        <v>244</v>
      </c>
    </row>
    <row r="20215" spans="1:9">
      <c r="A20215">
        <v>3203</v>
      </c>
      <c r="B20215" t="s">
        <v>10534</v>
      </c>
      <c r="C20215">
        <v>2</v>
      </c>
      <c r="D20215" t="s">
        <v>42386</v>
      </c>
      <c r="E20215" t="s">
        <v>42387</v>
      </c>
      <c r="F20215" t="s">
        <v>244</v>
      </c>
      <c r="G20215" t="s">
        <v>244</v>
      </c>
      <c r="H20215" t="s">
        <v>10534</v>
      </c>
      <c r="I20215" t="s">
        <v>244</v>
      </c>
    </row>
    <row r="20216" spans="1:9">
      <c r="A20216">
        <v>3203</v>
      </c>
      <c r="B20216" t="s">
        <v>10534</v>
      </c>
      <c r="C20216">
        <v>3</v>
      </c>
      <c r="D20216" t="s">
        <v>42388</v>
      </c>
      <c r="E20216" t="s">
        <v>42389</v>
      </c>
      <c r="F20216" t="s">
        <v>244</v>
      </c>
      <c r="G20216" t="s">
        <v>244</v>
      </c>
      <c r="H20216" t="s">
        <v>10534</v>
      </c>
      <c r="I20216" t="s">
        <v>244</v>
      </c>
    </row>
    <row r="20217" spans="1:9">
      <c r="A20217">
        <v>3203</v>
      </c>
      <c r="B20217" t="s">
        <v>10534</v>
      </c>
      <c r="C20217">
        <v>4</v>
      </c>
      <c r="D20217" t="s">
        <v>42390</v>
      </c>
      <c r="E20217" t="s">
        <v>12766</v>
      </c>
      <c r="F20217" t="s">
        <v>244</v>
      </c>
      <c r="G20217" t="s">
        <v>244</v>
      </c>
      <c r="H20217" t="s">
        <v>10534</v>
      </c>
      <c r="I20217" t="s">
        <v>244</v>
      </c>
    </row>
    <row r="20218" spans="1:9">
      <c r="A20218">
        <v>3203</v>
      </c>
      <c r="B20218" t="s">
        <v>10534</v>
      </c>
      <c r="C20218">
        <v>5</v>
      </c>
      <c r="D20218" t="s">
        <v>26198</v>
      </c>
      <c r="E20218" t="s">
        <v>42391</v>
      </c>
      <c r="F20218" t="s">
        <v>244</v>
      </c>
      <c r="G20218" t="s">
        <v>244</v>
      </c>
      <c r="H20218" t="s">
        <v>10534</v>
      </c>
      <c r="I20218" t="s">
        <v>244</v>
      </c>
    </row>
    <row r="20219" spans="1:9">
      <c r="A20219">
        <v>3203</v>
      </c>
      <c r="B20219" t="s">
        <v>10534</v>
      </c>
      <c r="C20219">
        <v>6</v>
      </c>
      <c r="D20219" t="s">
        <v>42392</v>
      </c>
      <c r="E20219" t="s">
        <v>42393</v>
      </c>
      <c r="F20219" t="s">
        <v>244</v>
      </c>
      <c r="G20219" t="s">
        <v>244</v>
      </c>
      <c r="H20219" t="s">
        <v>10534</v>
      </c>
      <c r="I20219" t="s">
        <v>244</v>
      </c>
    </row>
    <row r="20220" spans="1:9">
      <c r="A20220">
        <v>3203</v>
      </c>
      <c r="B20220" t="s">
        <v>10534</v>
      </c>
      <c r="C20220">
        <v>7</v>
      </c>
      <c r="D20220" t="s">
        <v>42394</v>
      </c>
      <c r="E20220" t="s">
        <v>12766</v>
      </c>
      <c r="F20220" t="s">
        <v>244</v>
      </c>
      <c r="G20220" t="s">
        <v>244</v>
      </c>
      <c r="H20220" t="s">
        <v>10534</v>
      </c>
      <c r="I20220" t="s">
        <v>244</v>
      </c>
    </row>
    <row r="20221" spans="1:9">
      <c r="A20221">
        <v>3203</v>
      </c>
      <c r="B20221" t="s">
        <v>10534</v>
      </c>
      <c r="C20221">
        <v>8</v>
      </c>
      <c r="D20221" t="s">
        <v>42395</v>
      </c>
      <c r="E20221" t="s">
        <v>42396</v>
      </c>
      <c r="F20221" t="s">
        <v>244</v>
      </c>
      <c r="G20221" t="s">
        <v>244</v>
      </c>
      <c r="H20221" t="s">
        <v>10534</v>
      </c>
      <c r="I20221" t="s">
        <v>244</v>
      </c>
    </row>
    <row r="20222" spans="1:9">
      <c r="A20222">
        <v>3203</v>
      </c>
      <c r="B20222" t="s">
        <v>10534</v>
      </c>
      <c r="C20222">
        <v>9</v>
      </c>
      <c r="D20222" t="s">
        <v>32081</v>
      </c>
      <c r="E20222" t="s">
        <v>42397</v>
      </c>
      <c r="F20222" t="s">
        <v>244</v>
      </c>
      <c r="G20222" t="s">
        <v>244</v>
      </c>
      <c r="H20222" t="s">
        <v>10534</v>
      </c>
      <c r="I20222" t="s">
        <v>244</v>
      </c>
    </row>
    <row r="20223" spans="1:9">
      <c r="A20223">
        <v>3203</v>
      </c>
      <c r="B20223" t="s">
        <v>10534</v>
      </c>
      <c r="C20223">
        <v>10</v>
      </c>
      <c r="D20223" t="s">
        <v>42398</v>
      </c>
      <c r="E20223" t="s">
        <v>12766</v>
      </c>
      <c r="F20223" t="s">
        <v>244</v>
      </c>
      <c r="G20223" t="s">
        <v>244</v>
      </c>
      <c r="H20223" t="s">
        <v>10534</v>
      </c>
      <c r="I20223" t="s">
        <v>244</v>
      </c>
    </row>
    <row r="20224" spans="1:9">
      <c r="A20224">
        <v>3203</v>
      </c>
      <c r="B20224" t="s">
        <v>10534</v>
      </c>
      <c r="C20224">
        <v>11</v>
      </c>
      <c r="D20224" t="s">
        <v>42399</v>
      </c>
      <c r="E20224" t="s">
        <v>42400</v>
      </c>
      <c r="F20224" t="s">
        <v>244</v>
      </c>
      <c r="G20224" t="s">
        <v>244</v>
      </c>
      <c r="H20224" t="s">
        <v>10534</v>
      </c>
      <c r="I20224" t="s">
        <v>244</v>
      </c>
    </row>
    <row r="20225" spans="1:9">
      <c r="A20225">
        <v>3203</v>
      </c>
      <c r="B20225" t="s">
        <v>10534</v>
      </c>
      <c r="C20225">
        <v>12</v>
      </c>
      <c r="D20225" t="s">
        <v>42401</v>
      </c>
      <c r="E20225" t="s">
        <v>42402</v>
      </c>
      <c r="F20225" t="s">
        <v>244</v>
      </c>
      <c r="G20225" t="s">
        <v>244</v>
      </c>
      <c r="H20225" t="s">
        <v>10534</v>
      </c>
      <c r="I20225" t="s">
        <v>244</v>
      </c>
    </row>
    <row r="20226" spans="1:9">
      <c r="A20226">
        <v>3203</v>
      </c>
      <c r="B20226" t="s">
        <v>10534</v>
      </c>
      <c r="C20226">
        <v>13</v>
      </c>
      <c r="D20226" t="s">
        <v>42403</v>
      </c>
      <c r="E20226" t="s">
        <v>42404</v>
      </c>
      <c r="F20226" t="s">
        <v>244</v>
      </c>
      <c r="G20226" t="s">
        <v>244</v>
      </c>
      <c r="H20226" t="s">
        <v>10534</v>
      </c>
      <c r="I20226" t="s">
        <v>244</v>
      </c>
    </row>
    <row r="20227" spans="1:9">
      <c r="A20227">
        <v>3203</v>
      </c>
      <c r="B20227" t="s">
        <v>10534</v>
      </c>
      <c r="C20227">
        <v>14</v>
      </c>
      <c r="D20227" t="s">
        <v>42149</v>
      </c>
      <c r="E20227" t="s">
        <v>42405</v>
      </c>
      <c r="F20227" t="s">
        <v>244</v>
      </c>
      <c r="G20227" t="s">
        <v>244</v>
      </c>
      <c r="H20227" t="s">
        <v>10534</v>
      </c>
      <c r="I20227" t="s">
        <v>244</v>
      </c>
    </row>
    <row r="20228" spans="1:9">
      <c r="A20228">
        <v>3203</v>
      </c>
      <c r="B20228" t="s">
        <v>10534</v>
      </c>
      <c r="C20228">
        <v>15</v>
      </c>
      <c r="D20228" t="s">
        <v>42406</v>
      </c>
      <c r="E20228" t="s">
        <v>42407</v>
      </c>
      <c r="F20228" t="s">
        <v>244</v>
      </c>
      <c r="G20228" t="s">
        <v>244</v>
      </c>
      <c r="H20228" t="s">
        <v>10534</v>
      </c>
      <c r="I20228" t="s">
        <v>244</v>
      </c>
    </row>
    <row r="20229" spans="1:9">
      <c r="A20229">
        <v>3203</v>
      </c>
      <c r="B20229" t="s">
        <v>10534</v>
      </c>
      <c r="C20229">
        <v>16</v>
      </c>
      <c r="D20229" t="s">
        <v>42408</v>
      </c>
      <c r="E20229" t="s">
        <v>42409</v>
      </c>
      <c r="F20229" t="s">
        <v>244</v>
      </c>
      <c r="G20229" t="s">
        <v>244</v>
      </c>
      <c r="H20229" t="s">
        <v>10534</v>
      </c>
      <c r="I20229" t="s">
        <v>244</v>
      </c>
    </row>
    <row r="20230" spans="1:9">
      <c r="A20230">
        <v>3203</v>
      </c>
      <c r="B20230" t="s">
        <v>10534</v>
      </c>
      <c r="C20230">
        <v>17</v>
      </c>
      <c r="D20230" t="s">
        <v>42410</v>
      </c>
      <c r="E20230" t="s">
        <v>42411</v>
      </c>
      <c r="F20230" t="s">
        <v>244</v>
      </c>
      <c r="G20230" t="s">
        <v>244</v>
      </c>
      <c r="H20230" t="s">
        <v>10534</v>
      </c>
      <c r="I20230" t="s">
        <v>244</v>
      </c>
    </row>
    <row r="20231" spans="1:9">
      <c r="A20231">
        <v>3203</v>
      </c>
      <c r="B20231" t="s">
        <v>10534</v>
      </c>
      <c r="C20231">
        <v>18</v>
      </c>
      <c r="D20231" t="s">
        <v>42412</v>
      </c>
      <c r="E20231" t="s">
        <v>42413</v>
      </c>
      <c r="F20231" t="s">
        <v>244</v>
      </c>
      <c r="G20231" t="s">
        <v>244</v>
      </c>
      <c r="H20231" t="s">
        <v>10534</v>
      </c>
      <c r="I20231" t="s">
        <v>244</v>
      </c>
    </row>
    <row r="20232" spans="1:9">
      <c r="A20232">
        <v>3203</v>
      </c>
      <c r="B20232" t="s">
        <v>10534</v>
      </c>
      <c r="C20232">
        <v>19</v>
      </c>
      <c r="D20232" t="s">
        <v>42414</v>
      </c>
      <c r="E20232" t="s">
        <v>42415</v>
      </c>
      <c r="F20232" t="s">
        <v>244</v>
      </c>
      <c r="G20232" t="s">
        <v>244</v>
      </c>
      <c r="H20232" t="s">
        <v>10534</v>
      </c>
      <c r="I20232" t="s">
        <v>244</v>
      </c>
    </row>
    <row r="20233" spans="1:9">
      <c r="A20233">
        <v>3203</v>
      </c>
      <c r="B20233" t="s">
        <v>10534</v>
      </c>
      <c r="C20233">
        <v>20</v>
      </c>
      <c r="D20233" t="s">
        <v>42416</v>
      </c>
      <c r="E20233" t="s">
        <v>42417</v>
      </c>
      <c r="F20233" t="s">
        <v>244</v>
      </c>
      <c r="G20233" t="s">
        <v>244</v>
      </c>
      <c r="H20233" t="s">
        <v>10534</v>
      </c>
      <c r="I20233" t="s">
        <v>244</v>
      </c>
    </row>
    <row r="20234" spans="1:9">
      <c r="A20234">
        <v>3203</v>
      </c>
      <c r="B20234" t="s">
        <v>10534</v>
      </c>
      <c r="C20234">
        <v>21</v>
      </c>
      <c r="D20234" t="s">
        <v>41266</v>
      </c>
      <c r="E20234" t="s">
        <v>42418</v>
      </c>
      <c r="F20234" t="s">
        <v>244</v>
      </c>
      <c r="G20234" t="s">
        <v>244</v>
      </c>
      <c r="H20234" t="s">
        <v>10534</v>
      </c>
      <c r="I20234" t="s">
        <v>244</v>
      </c>
    </row>
    <row r="20235" spans="1:9">
      <c r="A20235">
        <v>3203</v>
      </c>
      <c r="B20235" t="s">
        <v>10534</v>
      </c>
      <c r="C20235">
        <v>22</v>
      </c>
      <c r="D20235" t="s">
        <v>42419</v>
      </c>
      <c r="E20235" t="s">
        <v>22760</v>
      </c>
      <c r="F20235" t="s">
        <v>244</v>
      </c>
      <c r="G20235" t="s">
        <v>244</v>
      </c>
      <c r="H20235" t="s">
        <v>10534</v>
      </c>
      <c r="I20235" t="s">
        <v>244</v>
      </c>
    </row>
    <row r="20236" spans="1:9">
      <c r="A20236">
        <v>3204</v>
      </c>
      <c r="B20236" t="s">
        <v>10537</v>
      </c>
      <c r="C20236">
        <v>1</v>
      </c>
      <c r="D20236" t="s">
        <v>10538</v>
      </c>
      <c r="E20236" t="s">
        <v>42420</v>
      </c>
      <c r="F20236" t="s">
        <v>244</v>
      </c>
      <c r="G20236" t="s">
        <v>244</v>
      </c>
      <c r="H20236" t="s">
        <v>10537</v>
      </c>
      <c r="I20236" t="s">
        <v>244</v>
      </c>
    </row>
    <row r="20237" spans="1:9">
      <c r="A20237">
        <v>3204</v>
      </c>
      <c r="B20237" t="s">
        <v>10537</v>
      </c>
      <c r="C20237">
        <v>2</v>
      </c>
      <c r="D20237" t="s">
        <v>42421</v>
      </c>
      <c r="E20237" t="s">
        <v>32469</v>
      </c>
      <c r="F20237" t="s">
        <v>244</v>
      </c>
      <c r="G20237" t="s">
        <v>244</v>
      </c>
      <c r="H20237" t="s">
        <v>10537</v>
      </c>
      <c r="I20237" t="s">
        <v>244</v>
      </c>
    </row>
    <row r="20238" spans="1:9">
      <c r="A20238">
        <v>3204</v>
      </c>
      <c r="B20238" t="s">
        <v>10537</v>
      </c>
      <c r="C20238">
        <v>3</v>
      </c>
      <c r="D20238" t="s">
        <v>41971</v>
      </c>
      <c r="E20238" t="s">
        <v>42422</v>
      </c>
      <c r="F20238" t="s">
        <v>244</v>
      </c>
      <c r="G20238" t="s">
        <v>244</v>
      </c>
      <c r="H20238" t="s">
        <v>10537</v>
      </c>
      <c r="I20238" t="s">
        <v>244</v>
      </c>
    </row>
    <row r="20239" spans="1:9">
      <c r="A20239">
        <v>3204</v>
      </c>
      <c r="B20239" t="s">
        <v>10537</v>
      </c>
      <c r="C20239">
        <v>4</v>
      </c>
      <c r="D20239" t="s">
        <v>26426</v>
      </c>
      <c r="E20239" t="s">
        <v>29151</v>
      </c>
      <c r="F20239" t="s">
        <v>244</v>
      </c>
      <c r="G20239" t="s">
        <v>244</v>
      </c>
      <c r="H20239" t="s">
        <v>10537</v>
      </c>
      <c r="I20239" t="s">
        <v>244</v>
      </c>
    </row>
    <row r="20240" spans="1:9">
      <c r="A20240">
        <v>3204</v>
      </c>
      <c r="B20240" t="s">
        <v>10537</v>
      </c>
      <c r="C20240">
        <v>5</v>
      </c>
      <c r="D20240" t="s">
        <v>42423</v>
      </c>
      <c r="E20240" t="s">
        <v>42424</v>
      </c>
      <c r="F20240" t="s">
        <v>244</v>
      </c>
      <c r="G20240" t="s">
        <v>244</v>
      </c>
      <c r="H20240" t="s">
        <v>10537</v>
      </c>
      <c r="I20240" t="s">
        <v>244</v>
      </c>
    </row>
    <row r="20241" spans="1:9">
      <c r="A20241">
        <v>3204</v>
      </c>
      <c r="B20241" t="s">
        <v>10537</v>
      </c>
      <c r="C20241">
        <v>6</v>
      </c>
      <c r="D20241" t="s">
        <v>42425</v>
      </c>
      <c r="E20241" t="s">
        <v>42426</v>
      </c>
      <c r="F20241" t="s">
        <v>244</v>
      </c>
      <c r="G20241" t="s">
        <v>244</v>
      </c>
      <c r="H20241" t="s">
        <v>10537</v>
      </c>
      <c r="I20241" t="s">
        <v>244</v>
      </c>
    </row>
    <row r="20242" spans="1:9">
      <c r="A20242">
        <v>3204</v>
      </c>
      <c r="B20242" t="s">
        <v>10537</v>
      </c>
      <c r="C20242">
        <v>7</v>
      </c>
      <c r="D20242" t="s">
        <v>42427</v>
      </c>
      <c r="E20242" t="s">
        <v>42428</v>
      </c>
      <c r="F20242" t="s">
        <v>244</v>
      </c>
      <c r="G20242" t="s">
        <v>244</v>
      </c>
      <c r="H20242" t="s">
        <v>10537</v>
      </c>
      <c r="I20242" t="s">
        <v>244</v>
      </c>
    </row>
    <row r="20243" spans="1:9">
      <c r="A20243">
        <v>3204</v>
      </c>
      <c r="B20243" t="s">
        <v>10537</v>
      </c>
      <c r="C20243">
        <v>8</v>
      </c>
      <c r="D20243" t="s">
        <v>42429</v>
      </c>
      <c r="E20243" t="s">
        <v>42430</v>
      </c>
      <c r="F20243" t="s">
        <v>244</v>
      </c>
      <c r="G20243" t="s">
        <v>244</v>
      </c>
      <c r="H20243" t="s">
        <v>10537</v>
      </c>
      <c r="I20243" t="s">
        <v>244</v>
      </c>
    </row>
    <row r="20244" spans="1:9">
      <c r="A20244">
        <v>3204</v>
      </c>
      <c r="B20244" t="s">
        <v>10537</v>
      </c>
      <c r="C20244">
        <v>9</v>
      </c>
      <c r="D20244" t="s">
        <v>42431</v>
      </c>
      <c r="E20244" t="s">
        <v>42432</v>
      </c>
      <c r="F20244" t="s">
        <v>244</v>
      </c>
      <c r="G20244" t="s">
        <v>244</v>
      </c>
      <c r="H20244" t="s">
        <v>10537</v>
      </c>
      <c r="I20244" t="s">
        <v>244</v>
      </c>
    </row>
    <row r="20245" spans="1:9">
      <c r="A20245">
        <v>3204</v>
      </c>
      <c r="B20245" t="s">
        <v>10537</v>
      </c>
      <c r="C20245">
        <v>10</v>
      </c>
      <c r="D20245" t="s">
        <v>41326</v>
      </c>
      <c r="E20245" t="s">
        <v>42433</v>
      </c>
      <c r="F20245" t="s">
        <v>244</v>
      </c>
      <c r="G20245" t="s">
        <v>244</v>
      </c>
      <c r="H20245" t="s">
        <v>10537</v>
      </c>
      <c r="I20245" t="s">
        <v>244</v>
      </c>
    </row>
    <row r="20246" spans="1:9">
      <c r="A20246">
        <v>3204</v>
      </c>
      <c r="B20246" t="s">
        <v>10537</v>
      </c>
      <c r="C20246">
        <v>11</v>
      </c>
      <c r="D20246" t="s">
        <v>42434</v>
      </c>
      <c r="E20246" t="s">
        <v>42435</v>
      </c>
      <c r="F20246" t="s">
        <v>244</v>
      </c>
      <c r="G20246" t="s">
        <v>244</v>
      </c>
      <c r="H20246" t="s">
        <v>10537</v>
      </c>
      <c r="I20246" t="s">
        <v>244</v>
      </c>
    </row>
    <row r="20247" spans="1:9">
      <c r="A20247">
        <v>3204</v>
      </c>
      <c r="B20247" t="s">
        <v>10537</v>
      </c>
      <c r="C20247">
        <v>12</v>
      </c>
      <c r="D20247" t="s">
        <v>42436</v>
      </c>
      <c r="E20247" t="s">
        <v>13387</v>
      </c>
      <c r="F20247" t="s">
        <v>244</v>
      </c>
      <c r="G20247" t="s">
        <v>244</v>
      </c>
      <c r="H20247" t="s">
        <v>10537</v>
      </c>
      <c r="I20247" t="s">
        <v>244</v>
      </c>
    </row>
    <row r="20248" spans="1:9">
      <c r="A20248">
        <v>3205</v>
      </c>
      <c r="B20248" t="s">
        <v>10540</v>
      </c>
      <c r="C20248">
        <v>1</v>
      </c>
      <c r="D20248" t="s">
        <v>10541</v>
      </c>
      <c r="E20248" t="s">
        <v>42437</v>
      </c>
      <c r="F20248" t="s">
        <v>244</v>
      </c>
      <c r="G20248" t="s">
        <v>244</v>
      </c>
      <c r="H20248" t="s">
        <v>10540</v>
      </c>
      <c r="I20248" t="s">
        <v>244</v>
      </c>
    </row>
    <row r="20249" spans="1:9">
      <c r="A20249">
        <v>3205</v>
      </c>
      <c r="B20249" t="s">
        <v>10540</v>
      </c>
      <c r="C20249">
        <v>2</v>
      </c>
      <c r="D20249" t="s">
        <v>42438</v>
      </c>
      <c r="E20249" t="s">
        <v>42439</v>
      </c>
      <c r="F20249" t="s">
        <v>244</v>
      </c>
      <c r="G20249" t="s">
        <v>244</v>
      </c>
      <c r="H20249" t="s">
        <v>10540</v>
      </c>
      <c r="I20249" t="s">
        <v>244</v>
      </c>
    </row>
    <row r="20250" spans="1:9">
      <c r="A20250">
        <v>3205</v>
      </c>
      <c r="B20250" t="s">
        <v>10540</v>
      </c>
      <c r="C20250">
        <v>3</v>
      </c>
      <c r="D20250" t="s">
        <v>42440</v>
      </c>
      <c r="E20250" t="s">
        <v>42441</v>
      </c>
      <c r="F20250" t="s">
        <v>244</v>
      </c>
      <c r="G20250" t="s">
        <v>244</v>
      </c>
      <c r="H20250" t="s">
        <v>10540</v>
      </c>
      <c r="I20250" t="s">
        <v>244</v>
      </c>
    </row>
    <row r="20251" spans="1:9">
      <c r="A20251">
        <v>3205</v>
      </c>
      <c r="B20251" t="s">
        <v>10540</v>
      </c>
      <c r="C20251">
        <v>4</v>
      </c>
      <c r="D20251" t="s">
        <v>42442</v>
      </c>
      <c r="E20251" t="s">
        <v>42443</v>
      </c>
      <c r="F20251" t="s">
        <v>244</v>
      </c>
      <c r="G20251" t="s">
        <v>244</v>
      </c>
      <c r="H20251" t="s">
        <v>10540</v>
      </c>
      <c r="I20251" t="s">
        <v>244</v>
      </c>
    </row>
    <row r="20252" spans="1:9">
      <c r="A20252">
        <v>3205</v>
      </c>
      <c r="B20252" t="s">
        <v>10540</v>
      </c>
      <c r="C20252">
        <v>5</v>
      </c>
      <c r="D20252" t="s">
        <v>42444</v>
      </c>
      <c r="E20252" t="s">
        <v>42445</v>
      </c>
      <c r="F20252" t="s">
        <v>244</v>
      </c>
      <c r="G20252" t="s">
        <v>244</v>
      </c>
      <c r="H20252" t="s">
        <v>10540</v>
      </c>
      <c r="I20252" t="s">
        <v>244</v>
      </c>
    </row>
    <row r="20253" spans="1:9">
      <c r="A20253">
        <v>3205</v>
      </c>
      <c r="B20253" t="s">
        <v>10540</v>
      </c>
      <c r="C20253">
        <v>6</v>
      </c>
      <c r="D20253" t="s">
        <v>42446</v>
      </c>
      <c r="E20253" t="s">
        <v>42447</v>
      </c>
      <c r="F20253" t="s">
        <v>244</v>
      </c>
      <c r="G20253" t="s">
        <v>244</v>
      </c>
      <c r="H20253" t="s">
        <v>10540</v>
      </c>
      <c r="I20253" t="s">
        <v>244</v>
      </c>
    </row>
    <row r="20254" spans="1:9">
      <c r="A20254">
        <v>3205</v>
      </c>
      <c r="B20254" t="s">
        <v>10540</v>
      </c>
      <c r="C20254">
        <v>7</v>
      </c>
      <c r="D20254" t="s">
        <v>42448</v>
      </c>
      <c r="E20254" t="s">
        <v>12766</v>
      </c>
      <c r="F20254" t="s">
        <v>244</v>
      </c>
      <c r="G20254" t="s">
        <v>244</v>
      </c>
      <c r="H20254" t="s">
        <v>10540</v>
      </c>
      <c r="I20254" t="s">
        <v>244</v>
      </c>
    </row>
    <row r="20255" spans="1:9">
      <c r="A20255">
        <v>3205</v>
      </c>
      <c r="B20255" t="s">
        <v>10540</v>
      </c>
      <c r="C20255">
        <v>8</v>
      </c>
      <c r="D20255" t="s">
        <v>42449</v>
      </c>
      <c r="E20255" t="s">
        <v>42450</v>
      </c>
      <c r="F20255" t="s">
        <v>244</v>
      </c>
      <c r="G20255" t="s">
        <v>244</v>
      </c>
      <c r="H20255" t="s">
        <v>10540</v>
      </c>
      <c r="I20255" t="s">
        <v>244</v>
      </c>
    </row>
    <row r="20256" spans="1:9">
      <c r="A20256">
        <v>3205</v>
      </c>
      <c r="B20256" t="s">
        <v>10540</v>
      </c>
      <c r="C20256">
        <v>9</v>
      </c>
      <c r="D20256" t="s">
        <v>42451</v>
      </c>
      <c r="E20256" t="s">
        <v>42452</v>
      </c>
      <c r="F20256" t="s">
        <v>244</v>
      </c>
      <c r="G20256" t="s">
        <v>244</v>
      </c>
      <c r="H20256" t="s">
        <v>10540</v>
      </c>
      <c r="I20256" t="s">
        <v>244</v>
      </c>
    </row>
    <row r="20257" spans="1:9">
      <c r="A20257">
        <v>3205</v>
      </c>
      <c r="B20257" t="s">
        <v>10540</v>
      </c>
      <c r="C20257">
        <v>10</v>
      </c>
      <c r="D20257" t="s">
        <v>42453</v>
      </c>
      <c r="E20257" t="s">
        <v>12766</v>
      </c>
      <c r="F20257" t="s">
        <v>244</v>
      </c>
      <c r="G20257" t="s">
        <v>244</v>
      </c>
      <c r="H20257" t="s">
        <v>10540</v>
      </c>
      <c r="I20257" t="s">
        <v>244</v>
      </c>
    </row>
    <row r="20258" spans="1:9">
      <c r="A20258">
        <v>3205</v>
      </c>
      <c r="B20258" t="s">
        <v>10540</v>
      </c>
      <c r="C20258">
        <v>11</v>
      </c>
      <c r="D20258" t="s">
        <v>42454</v>
      </c>
      <c r="E20258" t="s">
        <v>12766</v>
      </c>
      <c r="F20258" t="s">
        <v>244</v>
      </c>
      <c r="G20258" t="s">
        <v>244</v>
      </c>
      <c r="H20258" t="s">
        <v>10540</v>
      </c>
      <c r="I20258" t="s">
        <v>244</v>
      </c>
    </row>
    <row r="20259" spans="1:9">
      <c r="A20259">
        <v>3205</v>
      </c>
      <c r="B20259" t="s">
        <v>10540</v>
      </c>
      <c r="C20259">
        <v>12</v>
      </c>
      <c r="D20259" t="s">
        <v>42455</v>
      </c>
      <c r="E20259" t="s">
        <v>42456</v>
      </c>
      <c r="F20259" t="s">
        <v>244</v>
      </c>
      <c r="G20259" t="s">
        <v>244</v>
      </c>
      <c r="H20259" t="s">
        <v>10540</v>
      </c>
      <c r="I20259" t="s">
        <v>244</v>
      </c>
    </row>
    <row r="20260" spans="1:9">
      <c r="A20260">
        <v>3205</v>
      </c>
      <c r="B20260" t="s">
        <v>10540</v>
      </c>
      <c r="C20260">
        <v>13</v>
      </c>
      <c r="D20260" t="s">
        <v>42457</v>
      </c>
      <c r="E20260" t="s">
        <v>12766</v>
      </c>
      <c r="F20260" t="s">
        <v>244</v>
      </c>
      <c r="G20260" t="s">
        <v>244</v>
      </c>
      <c r="H20260" t="s">
        <v>10540</v>
      </c>
      <c r="I20260" t="s">
        <v>244</v>
      </c>
    </row>
    <row r="20261" spans="1:9">
      <c r="A20261">
        <v>3205</v>
      </c>
      <c r="B20261" t="s">
        <v>10540</v>
      </c>
      <c r="C20261">
        <v>14</v>
      </c>
      <c r="D20261" t="s">
        <v>42458</v>
      </c>
      <c r="E20261" t="s">
        <v>42459</v>
      </c>
      <c r="F20261" t="s">
        <v>244</v>
      </c>
      <c r="G20261" t="s">
        <v>244</v>
      </c>
      <c r="H20261" t="s">
        <v>10540</v>
      </c>
      <c r="I20261" t="s">
        <v>244</v>
      </c>
    </row>
    <row r="20262" spans="1:9">
      <c r="A20262">
        <v>3205</v>
      </c>
      <c r="B20262" t="s">
        <v>10540</v>
      </c>
      <c r="C20262">
        <v>15</v>
      </c>
      <c r="D20262" t="s">
        <v>42460</v>
      </c>
      <c r="E20262" t="s">
        <v>42461</v>
      </c>
      <c r="F20262" t="s">
        <v>244</v>
      </c>
      <c r="G20262" t="s">
        <v>244</v>
      </c>
      <c r="H20262" t="s">
        <v>10540</v>
      </c>
      <c r="I20262" t="s">
        <v>244</v>
      </c>
    </row>
    <row r="20263" spans="1:9">
      <c r="A20263">
        <v>3205</v>
      </c>
      <c r="B20263" t="s">
        <v>10540</v>
      </c>
      <c r="C20263">
        <v>16</v>
      </c>
      <c r="D20263" t="s">
        <v>42462</v>
      </c>
      <c r="E20263" t="s">
        <v>12766</v>
      </c>
      <c r="F20263" t="s">
        <v>244</v>
      </c>
      <c r="G20263" t="s">
        <v>244</v>
      </c>
      <c r="H20263" t="s">
        <v>10540</v>
      </c>
      <c r="I20263" t="s">
        <v>244</v>
      </c>
    </row>
    <row r="20264" spans="1:9">
      <c r="A20264">
        <v>3205</v>
      </c>
      <c r="B20264" t="s">
        <v>10540</v>
      </c>
      <c r="C20264">
        <v>17</v>
      </c>
      <c r="D20264" t="s">
        <v>42463</v>
      </c>
      <c r="E20264" t="s">
        <v>42464</v>
      </c>
      <c r="F20264" t="s">
        <v>244</v>
      </c>
      <c r="G20264" t="s">
        <v>244</v>
      </c>
      <c r="H20264" t="s">
        <v>10540</v>
      </c>
      <c r="I20264" t="s">
        <v>244</v>
      </c>
    </row>
    <row r="20265" spans="1:9">
      <c r="A20265">
        <v>3205</v>
      </c>
      <c r="B20265" t="s">
        <v>10540</v>
      </c>
      <c r="C20265">
        <v>18</v>
      </c>
      <c r="D20265" t="s">
        <v>42465</v>
      </c>
      <c r="E20265" t="s">
        <v>12766</v>
      </c>
      <c r="F20265" t="s">
        <v>244</v>
      </c>
      <c r="G20265" t="s">
        <v>244</v>
      </c>
      <c r="H20265" t="s">
        <v>10540</v>
      </c>
      <c r="I20265" t="s">
        <v>244</v>
      </c>
    </row>
    <row r="20266" spans="1:9">
      <c r="A20266">
        <v>3205</v>
      </c>
      <c r="B20266" t="s">
        <v>10540</v>
      </c>
      <c r="C20266">
        <v>19</v>
      </c>
      <c r="D20266" t="s">
        <v>42466</v>
      </c>
      <c r="E20266" t="s">
        <v>42467</v>
      </c>
      <c r="F20266" t="s">
        <v>244</v>
      </c>
      <c r="G20266" t="s">
        <v>244</v>
      </c>
      <c r="H20266" t="s">
        <v>10540</v>
      </c>
      <c r="I20266" t="s">
        <v>244</v>
      </c>
    </row>
    <row r="20267" spans="1:9">
      <c r="A20267">
        <v>3205</v>
      </c>
      <c r="B20267" t="s">
        <v>10540</v>
      </c>
      <c r="C20267">
        <v>20</v>
      </c>
      <c r="D20267" t="s">
        <v>42468</v>
      </c>
      <c r="E20267" t="s">
        <v>42469</v>
      </c>
      <c r="F20267" t="s">
        <v>244</v>
      </c>
      <c r="G20267" t="s">
        <v>244</v>
      </c>
      <c r="H20267" t="s">
        <v>10540</v>
      </c>
      <c r="I20267" t="s">
        <v>244</v>
      </c>
    </row>
    <row r="20268" spans="1:9">
      <c r="A20268">
        <v>3205</v>
      </c>
      <c r="B20268" t="s">
        <v>10540</v>
      </c>
      <c r="C20268">
        <v>21</v>
      </c>
      <c r="D20268" t="s">
        <v>42470</v>
      </c>
      <c r="E20268" t="s">
        <v>42471</v>
      </c>
      <c r="F20268" t="s">
        <v>244</v>
      </c>
      <c r="G20268" t="s">
        <v>244</v>
      </c>
      <c r="H20268" t="s">
        <v>10540</v>
      </c>
      <c r="I20268" t="s">
        <v>244</v>
      </c>
    </row>
    <row r="20269" spans="1:9">
      <c r="A20269">
        <v>3205</v>
      </c>
      <c r="B20269" t="s">
        <v>10540</v>
      </c>
      <c r="C20269">
        <v>22</v>
      </c>
      <c r="D20269" t="s">
        <v>42472</v>
      </c>
      <c r="E20269" t="s">
        <v>22508</v>
      </c>
      <c r="F20269" t="s">
        <v>244</v>
      </c>
      <c r="G20269" t="s">
        <v>244</v>
      </c>
      <c r="H20269" t="s">
        <v>10540</v>
      </c>
      <c r="I20269" t="s">
        <v>244</v>
      </c>
    </row>
    <row r="20270" spans="1:9">
      <c r="A20270">
        <v>3205</v>
      </c>
      <c r="B20270" t="s">
        <v>10540</v>
      </c>
      <c r="C20270">
        <v>23</v>
      </c>
      <c r="D20270" t="s">
        <v>33925</v>
      </c>
      <c r="E20270" t="s">
        <v>42473</v>
      </c>
      <c r="F20270" t="s">
        <v>244</v>
      </c>
      <c r="G20270" t="s">
        <v>244</v>
      </c>
      <c r="H20270" t="s">
        <v>10540</v>
      </c>
      <c r="I20270" t="s">
        <v>244</v>
      </c>
    </row>
    <row r="20271" spans="1:9">
      <c r="A20271">
        <v>3205</v>
      </c>
      <c r="B20271" t="s">
        <v>10540</v>
      </c>
      <c r="C20271">
        <v>24</v>
      </c>
      <c r="D20271" t="s">
        <v>42474</v>
      </c>
      <c r="E20271" t="s">
        <v>12912</v>
      </c>
      <c r="F20271" t="s">
        <v>244</v>
      </c>
      <c r="G20271" t="s">
        <v>244</v>
      </c>
      <c r="H20271" t="s">
        <v>10540</v>
      </c>
      <c r="I20271" t="s">
        <v>244</v>
      </c>
    </row>
    <row r="20272" spans="1:9">
      <c r="A20272">
        <v>3205</v>
      </c>
      <c r="B20272" t="s">
        <v>10540</v>
      </c>
      <c r="C20272">
        <v>25</v>
      </c>
      <c r="D20272" t="s">
        <v>42475</v>
      </c>
      <c r="E20272" t="s">
        <v>29266</v>
      </c>
      <c r="F20272" t="s">
        <v>244</v>
      </c>
      <c r="G20272" t="s">
        <v>244</v>
      </c>
      <c r="H20272" t="s">
        <v>10540</v>
      </c>
      <c r="I20272" t="s">
        <v>244</v>
      </c>
    </row>
    <row r="20273" spans="1:9">
      <c r="A20273">
        <v>3205</v>
      </c>
      <c r="B20273" t="s">
        <v>10540</v>
      </c>
      <c r="C20273">
        <v>26</v>
      </c>
      <c r="D20273" t="s">
        <v>42476</v>
      </c>
      <c r="E20273" t="s">
        <v>42477</v>
      </c>
      <c r="F20273" t="s">
        <v>244</v>
      </c>
      <c r="G20273" t="s">
        <v>244</v>
      </c>
      <c r="H20273" t="s">
        <v>10540</v>
      </c>
      <c r="I20273" t="s">
        <v>244</v>
      </c>
    </row>
    <row r="20274" spans="1:9">
      <c r="A20274">
        <v>3205</v>
      </c>
      <c r="B20274" t="s">
        <v>10540</v>
      </c>
      <c r="C20274">
        <v>27</v>
      </c>
      <c r="D20274" t="s">
        <v>42478</v>
      </c>
      <c r="E20274" t="s">
        <v>13916</v>
      </c>
      <c r="F20274" t="s">
        <v>244</v>
      </c>
      <c r="G20274" t="s">
        <v>244</v>
      </c>
      <c r="H20274" t="s">
        <v>10540</v>
      </c>
      <c r="I20274" t="s">
        <v>244</v>
      </c>
    </row>
    <row r="20275" spans="1:9">
      <c r="A20275">
        <v>3205</v>
      </c>
      <c r="B20275" t="s">
        <v>10540</v>
      </c>
      <c r="C20275">
        <v>28</v>
      </c>
      <c r="D20275" t="s">
        <v>42479</v>
      </c>
      <c r="E20275" t="s">
        <v>42480</v>
      </c>
      <c r="F20275" t="s">
        <v>244</v>
      </c>
      <c r="G20275" t="s">
        <v>244</v>
      </c>
      <c r="H20275" t="s">
        <v>10540</v>
      </c>
      <c r="I20275" t="s">
        <v>244</v>
      </c>
    </row>
    <row r="20276" spans="1:9">
      <c r="A20276">
        <v>3205</v>
      </c>
      <c r="B20276" t="s">
        <v>10540</v>
      </c>
      <c r="C20276">
        <v>29</v>
      </c>
      <c r="D20276" t="s">
        <v>42481</v>
      </c>
      <c r="E20276" t="s">
        <v>42482</v>
      </c>
      <c r="F20276" t="s">
        <v>244</v>
      </c>
      <c r="G20276" t="s">
        <v>244</v>
      </c>
      <c r="H20276" t="s">
        <v>10540</v>
      </c>
      <c r="I20276" t="s">
        <v>244</v>
      </c>
    </row>
    <row r="20277" spans="1:9">
      <c r="A20277">
        <v>3205</v>
      </c>
      <c r="B20277" t="s">
        <v>10540</v>
      </c>
      <c r="C20277">
        <v>30</v>
      </c>
      <c r="D20277" t="s">
        <v>42483</v>
      </c>
      <c r="E20277" t="s">
        <v>12949</v>
      </c>
      <c r="F20277" t="s">
        <v>244</v>
      </c>
      <c r="G20277" t="s">
        <v>244</v>
      </c>
      <c r="H20277" t="s">
        <v>10540</v>
      </c>
      <c r="I20277" t="s">
        <v>244</v>
      </c>
    </row>
    <row r="20278" spans="1:9">
      <c r="A20278">
        <v>3205</v>
      </c>
      <c r="B20278" t="s">
        <v>10540</v>
      </c>
      <c r="C20278">
        <v>31</v>
      </c>
      <c r="D20278" t="s">
        <v>42484</v>
      </c>
      <c r="E20278" t="s">
        <v>17667</v>
      </c>
      <c r="F20278" t="s">
        <v>244</v>
      </c>
      <c r="G20278" t="s">
        <v>244</v>
      </c>
      <c r="H20278" t="s">
        <v>10540</v>
      </c>
      <c r="I20278" t="s">
        <v>244</v>
      </c>
    </row>
    <row r="20279" spans="1:9">
      <c r="A20279">
        <v>3205</v>
      </c>
      <c r="B20279" t="s">
        <v>10540</v>
      </c>
      <c r="C20279">
        <v>32</v>
      </c>
      <c r="D20279" t="s">
        <v>42485</v>
      </c>
      <c r="E20279" t="s">
        <v>42486</v>
      </c>
      <c r="F20279" t="s">
        <v>244</v>
      </c>
      <c r="G20279" t="s">
        <v>244</v>
      </c>
      <c r="H20279" t="s">
        <v>10540</v>
      </c>
      <c r="I20279" t="s">
        <v>244</v>
      </c>
    </row>
    <row r="20280" spans="1:9">
      <c r="A20280">
        <v>3205</v>
      </c>
      <c r="B20280" t="s">
        <v>10540</v>
      </c>
      <c r="C20280">
        <v>33</v>
      </c>
      <c r="D20280" t="s">
        <v>42487</v>
      </c>
      <c r="E20280" t="s">
        <v>42488</v>
      </c>
      <c r="F20280" t="s">
        <v>244</v>
      </c>
      <c r="G20280" t="s">
        <v>244</v>
      </c>
      <c r="H20280" t="s">
        <v>10540</v>
      </c>
      <c r="I20280" t="s">
        <v>244</v>
      </c>
    </row>
    <row r="20281" spans="1:9">
      <c r="A20281">
        <v>3206</v>
      </c>
      <c r="B20281" t="s">
        <v>10543</v>
      </c>
      <c r="C20281">
        <v>1</v>
      </c>
      <c r="D20281" t="s">
        <v>10544</v>
      </c>
      <c r="E20281" t="s">
        <v>42489</v>
      </c>
      <c r="F20281" t="s">
        <v>244</v>
      </c>
      <c r="G20281" t="s">
        <v>244</v>
      </c>
      <c r="H20281" t="s">
        <v>10543</v>
      </c>
      <c r="I20281" t="s">
        <v>244</v>
      </c>
    </row>
    <row r="20282" spans="1:9">
      <c r="A20282">
        <v>3206</v>
      </c>
      <c r="B20282" t="s">
        <v>10543</v>
      </c>
      <c r="C20282">
        <v>2</v>
      </c>
      <c r="D20282" t="s">
        <v>42490</v>
      </c>
      <c r="E20282" t="s">
        <v>42491</v>
      </c>
      <c r="F20282" t="s">
        <v>244</v>
      </c>
      <c r="G20282" t="s">
        <v>244</v>
      </c>
      <c r="H20282" t="s">
        <v>10543</v>
      </c>
      <c r="I20282" t="s">
        <v>244</v>
      </c>
    </row>
    <row r="20283" spans="1:9">
      <c r="A20283">
        <v>3206</v>
      </c>
      <c r="B20283" t="s">
        <v>10543</v>
      </c>
      <c r="C20283">
        <v>3</v>
      </c>
      <c r="D20283" t="s">
        <v>42492</v>
      </c>
      <c r="E20283" t="s">
        <v>12766</v>
      </c>
      <c r="F20283" t="s">
        <v>244</v>
      </c>
      <c r="G20283" t="s">
        <v>244</v>
      </c>
      <c r="H20283" t="s">
        <v>10543</v>
      </c>
      <c r="I20283" t="s">
        <v>244</v>
      </c>
    </row>
    <row r="20284" spans="1:9">
      <c r="A20284">
        <v>3206</v>
      </c>
      <c r="B20284" t="s">
        <v>10543</v>
      </c>
      <c r="C20284">
        <v>4</v>
      </c>
      <c r="D20284" t="s">
        <v>42438</v>
      </c>
      <c r="E20284" t="s">
        <v>42493</v>
      </c>
      <c r="F20284" t="s">
        <v>244</v>
      </c>
      <c r="G20284" t="s">
        <v>244</v>
      </c>
      <c r="H20284" t="s">
        <v>10543</v>
      </c>
      <c r="I20284" t="s">
        <v>244</v>
      </c>
    </row>
    <row r="20285" spans="1:9">
      <c r="A20285">
        <v>3206</v>
      </c>
      <c r="B20285" t="s">
        <v>10543</v>
      </c>
      <c r="C20285">
        <v>5</v>
      </c>
      <c r="D20285" t="s">
        <v>42494</v>
      </c>
      <c r="E20285" t="s">
        <v>42495</v>
      </c>
      <c r="F20285" t="s">
        <v>244</v>
      </c>
      <c r="G20285" t="s">
        <v>244</v>
      </c>
      <c r="H20285" t="s">
        <v>10543</v>
      </c>
      <c r="I20285" t="s">
        <v>244</v>
      </c>
    </row>
    <row r="20286" spans="1:9">
      <c r="A20286">
        <v>3207</v>
      </c>
      <c r="B20286" t="s">
        <v>10547</v>
      </c>
      <c r="C20286">
        <v>1</v>
      </c>
      <c r="D20286" t="s">
        <v>10548</v>
      </c>
      <c r="E20286" t="s">
        <v>42496</v>
      </c>
      <c r="F20286" t="s">
        <v>244</v>
      </c>
      <c r="G20286" t="s">
        <v>244</v>
      </c>
      <c r="H20286" t="s">
        <v>10547</v>
      </c>
      <c r="I20286" t="s">
        <v>244</v>
      </c>
    </row>
    <row r="20287" spans="1:9">
      <c r="A20287">
        <v>3207</v>
      </c>
      <c r="B20287" t="s">
        <v>10547</v>
      </c>
      <c r="C20287">
        <v>2</v>
      </c>
      <c r="D20287" t="s">
        <v>42497</v>
      </c>
      <c r="E20287" t="s">
        <v>42498</v>
      </c>
      <c r="F20287" t="s">
        <v>244</v>
      </c>
      <c r="G20287" t="s">
        <v>244</v>
      </c>
      <c r="H20287" t="s">
        <v>10547</v>
      </c>
      <c r="I20287" t="s">
        <v>244</v>
      </c>
    </row>
    <row r="20288" spans="1:9">
      <c r="A20288">
        <v>3207</v>
      </c>
      <c r="B20288" t="s">
        <v>10547</v>
      </c>
      <c r="C20288">
        <v>3</v>
      </c>
      <c r="D20288" t="s">
        <v>42499</v>
      </c>
      <c r="E20288" t="s">
        <v>19365</v>
      </c>
      <c r="F20288" t="s">
        <v>244</v>
      </c>
      <c r="G20288" t="s">
        <v>244</v>
      </c>
      <c r="H20288" t="s">
        <v>10547</v>
      </c>
      <c r="I20288" t="s">
        <v>244</v>
      </c>
    </row>
    <row r="20289" spans="1:9">
      <c r="A20289">
        <v>3207</v>
      </c>
      <c r="B20289" t="s">
        <v>10547</v>
      </c>
      <c r="C20289">
        <v>4</v>
      </c>
      <c r="D20289" t="s">
        <v>42500</v>
      </c>
      <c r="E20289" t="s">
        <v>42501</v>
      </c>
      <c r="F20289" t="s">
        <v>244</v>
      </c>
      <c r="G20289" t="s">
        <v>244</v>
      </c>
      <c r="H20289" t="s">
        <v>10547</v>
      </c>
      <c r="I20289" t="s">
        <v>244</v>
      </c>
    </row>
    <row r="20290" spans="1:9">
      <c r="A20290">
        <v>3207</v>
      </c>
      <c r="B20290" t="s">
        <v>10547</v>
      </c>
      <c r="C20290">
        <v>5</v>
      </c>
      <c r="D20290" t="s">
        <v>42502</v>
      </c>
      <c r="E20290" t="s">
        <v>12766</v>
      </c>
      <c r="F20290" t="s">
        <v>244</v>
      </c>
      <c r="G20290" t="s">
        <v>244</v>
      </c>
      <c r="H20290" t="s">
        <v>10547</v>
      </c>
      <c r="I20290" t="s">
        <v>244</v>
      </c>
    </row>
    <row r="20291" spans="1:9">
      <c r="A20291">
        <v>3207</v>
      </c>
      <c r="B20291" t="s">
        <v>10547</v>
      </c>
      <c r="C20291">
        <v>6</v>
      </c>
      <c r="D20291" t="s">
        <v>33982</v>
      </c>
      <c r="E20291" t="s">
        <v>14269</v>
      </c>
      <c r="F20291" t="s">
        <v>244</v>
      </c>
      <c r="G20291" t="s">
        <v>244</v>
      </c>
      <c r="H20291" t="s">
        <v>10547</v>
      </c>
      <c r="I20291" t="s">
        <v>244</v>
      </c>
    </row>
    <row r="20292" spans="1:9">
      <c r="A20292">
        <v>3207</v>
      </c>
      <c r="B20292" t="s">
        <v>10547</v>
      </c>
      <c r="C20292">
        <v>7</v>
      </c>
      <c r="D20292" t="s">
        <v>42503</v>
      </c>
      <c r="E20292" t="s">
        <v>42504</v>
      </c>
      <c r="F20292" t="s">
        <v>244</v>
      </c>
      <c r="G20292" t="s">
        <v>244</v>
      </c>
      <c r="H20292" t="s">
        <v>10547</v>
      </c>
      <c r="I20292" t="s">
        <v>244</v>
      </c>
    </row>
    <row r="20293" spans="1:9">
      <c r="A20293">
        <v>3207</v>
      </c>
      <c r="B20293" t="s">
        <v>10547</v>
      </c>
      <c r="C20293">
        <v>8</v>
      </c>
      <c r="D20293" t="s">
        <v>42505</v>
      </c>
      <c r="E20293" t="s">
        <v>13243</v>
      </c>
      <c r="F20293" t="s">
        <v>244</v>
      </c>
      <c r="G20293" t="s">
        <v>244</v>
      </c>
      <c r="H20293" t="s">
        <v>10547</v>
      </c>
      <c r="I20293" t="s">
        <v>244</v>
      </c>
    </row>
    <row r="20294" spans="1:9">
      <c r="A20294">
        <v>3208</v>
      </c>
      <c r="B20294" t="s">
        <v>10550</v>
      </c>
      <c r="C20294">
        <v>1</v>
      </c>
      <c r="D20294" t="s">
        <v>10551</v>
      </c>
      <c r="E20294" t="s">
        <v>42506</v>
      </c>
      <c r="F20294" t="s">
        <v>244</v>
      </c>
      <c r="G20294" t="s">
        <v>244</v>
      </c>
      <c r="H20294" t="s">
        <v>10550</v>
      </c>
      <c r="I20294" t="s">
        <v>244</v>
      </c>
    </row>
    <row r="20295" spans="1:9">
      <c r="A20295">
        <v>3208</v>
      </c>
      <c r="B20295" t="s">
        <v>10550</v>
      </c>
      <c r="C20295">
        <v>2</v>
      </c>
      <c r="D20295" t="s">
        <v>42507</v>
      </c>
      <c r="E20295" t="s">
        <v>42508</v>
      </c>
      <c r="F20295" t="s">
        <v>244</v>
      </c>
      <c r="G20295" t="s">
        <v>244</v>
      </c>
      <c r="H20295" t="s">
        <v>10550</v>
      </c>
      <c r="I20295" t="s">
        <v>244</v>
      </c>
    </row>
    <row r="20296" spans="1:9">
      <c r="A20296">
        <v>3208</v>
      </c>
      <c r="B20296" t="s">
        <v>10550</v>
      </c>
      <c r="C20296">
        <v>3</v>
      </c>
      <c r="D20296" t="s">
        <v>42509</v>
      </c>
      <c r="E20296" t="s">
        <v>42510</v>
      </c>
      <c r="F20296" t="s">
        <v>244</v>
      </c>
      <c r="G20296" t="s">
        <v>244</v>
      </c>
      <c r="H20296" t="s">
        <v>10550</v>
      </c>
      <c r="I20296" t="s">
        <v>244</v>
      </c>
    </row>
    <row r="20297" spans="1:9">
      <c r="A20297">
        <v>3208</v>
      </c>
      <c r="B20297" t="s">
        <v>10550</v>
      </c>
      <c r="C20297">
        <v>4</v>
      </c>
      <c r="D20297" t="s">
        <v>42511</v>
      </c>
      <c r="E20297" t="s">
        <v>35358</v>
      </c>
      <c r="F20297" t="s">
        <v>244</v>
      </c>
      <c r="G20297" t="s">
        <v>244</v>
      </c>
      <c r="H20297" t="s">
        <v>10550</v>
      </c>
      <c r="I20297" t="s">
        <v>244</v>
      </c>
    </row>
    <row r="20298" spans="1:9">
      <c r="A20298">
        <v>3208</v>
      </c>
      <c r="B20298" t="s">
        <v>10550</v>
      </c>
      <c r="C20298">
        <v>5</v>
      </c>
      <c r="D20298" t="s">
        <v>42512</v>
      </c>
      <c r="E20298" t="s">
        <v>42513</v>
      </c>
      <c r="F20298" t="s">
        <v>244</v>
      </c>
      <c r="G20298" t="s">
        <v>244</v>
      </c>
      <c r="H20298" t="s">
        <v>10550</v>
      </c>
      <c r="I20298" t="s">
        <v>244</v>
      </c>
    </row>
    <row r="20299" spans="1:9">
      <c r="A20299">
        <v>3209</v>
      </c>
      <c r="B20299" t="s">
        <v>10553</v>
      </c>
      <c r="C20299">
        <v>1</v>
      </c>
      <c r="D20299" t="s">
        <v>10554</v>
      </c>
      <c r="E20299" t="s">
        <v>42514</v>
      </c>
      <c r="F20299" t="s">
        <v>244</v>
      </c>
      <c r="G20299" t="s">
        <v>244</v>
      </c>
      <c r="H20299" t="s">
        <v>10553</v>
      </c>
      <c r="I20299" t="s">
        <v>244</v>
      </c>
    </row>
    <row r="20300" spans="1:9">
      <c r="A20300">
        <v>3209</v>
      </c>
      <c r="B20300" t="s">
        <v>10553</v>
      </c>
      <c r="C20300">
        <v>2</v>
      </c>
      <c r="D20300" t="s">
        <v>42515</v>
      </c>
      <c r="E20300" t="s">
        <v>42516</v>
      </c>
      <c r="F20300" t="s">
        <v>244</v>
      </c>
      <c r="G20300" t="s">
        <v>244</v>
      </c>
      <c r="H20300" t="s">
        <v>10553</v>
      </c>
      <c r="I20300" t="s">
        <v>244</v>
      </c>
    </row>
    <row r="20301" spans="1:9">
      <c r="A20301">
        <v>3209</v>
      </c>
      <c r="B20301" t="s">
        <v>10553</v>
      </c>
      <c r="C20301">
        <v>3</v>
      </c>
      <c r="D20301" t="s">
        <v>42517</v>
      </c>
      <c r="E20301" t="s">
        <v>42518</v>
      </c>
      <c r="F20301" t="s">
        <v>244</v>
      </c>
      <c r="G20301" t="s">
        <v>244</v>
      </c>
      <c r="H20301" t="s">
        <v>10553</v>
      </c>
      <c r="I20301" t="s">
        <v>244</v>
      </c>
    </row>
    <row r="20302" spans="1:9">
      <c r="A20302">
        <v>3209</v>
      </c>
      <c r="B20302" t="s">
        <v>10553</v>
      </c>
      <c r="C20302">
        <v>4</v>
      </c>
      <c r="D20302" t="s">
        <v>10567</v>
      </c>
      <c r="E20302" t="s">
        <v>12766</v>
      </c>
      <c r="F20302" t="s">
        <v>244</v>
      </c>
      <c r="G20302" t="s">
        <v>244</v>
      </c>
      <c r="H20302" t="s">
        <v>10553</v>
      </c>
      <c r="I20302" t="s">
        <v>244</v>
      </c>
    </row>
    <row r="20303" spans="1:9">
      <c r="A20303">
        <v>3209</v>
      </c>
      <c r="B20303" t="s">
        <v>10553</v>
      </c>
      <c r="C20303">
        <v>5</v>
      </c>
      <c r="D20303" t="s">
        <v>42519</v>
      </c>
      <c r="E20303" t="s">
        <v>42520</v>
      </c>
      <c r="F20303" t="s">
        <v>244</v>
      </c>
      <c r="G20303" t="s">
        <v>244</v>
      </c>
      <c r="H20303" t="s">
        <v>10553</v>
      </c>
      <c r="I20303" t="s">
        <v>244</v>
      </c>
    </row>
    <row r="20304" spans="1:9">
      <c r="A20304">
        <v>3209</v>
      </c>
      <c r="B20304" t="s">
        <v>10553</v>
      </c>
      <c r="C20304">
        <v>6</v>
      </c>
      <c r="D20304" t="s">
        <v>42521</v>
      </c>
      <c r="E20304" t="s">
        <v>42522</v>
      </c>
      <c r="F20304" t="s">
        <v>244</v>
      </c>
      <c r="G20304" t="s">
        <v>244</v>
      </c>
      <c r="H20304" t="s">
        <v>10553</v>
      </c>
      <c r="I20304" t="s">
        <v>244</v>
      </c>
    </row>
    <row r="20305" spans="1:9">
      <c r="A20305">
        <v>3209</v>
      </c>
      <c r="B20305" t="s">
        <v>10553</v>
      </c>
      <c r="C20305">
        <v>7</v>
      </c>
      <c r="D20305" t="s">
        <v>42523</v>
      </c>
      <c r="E20305" t="s">
        <v>42524</v>
      </c>
      <c r="F20305" t="s">
        <v>244</v>
      </c>
      <c r="G20305" t="s">
        <v>244</v>
      </c>
      <c r="H20305" t="s">
        <v>10553</v>
      </c>
      <c r="I20305" t="s">
        <v>244</v>
      </c>
    </row>
    <row r="20306" spans="1:9">
      <c r="A20306">
        <v>3209</v>
      </c>
      <c r="B20306" t="s">
        <v>10553</v>
      </c>
      <c r="C20306">
        <v>8</v>
      </c>
      <c r="D20306" t="s">
        <v>41965</v>
      </c>
      <c r="E20306" t="s">
        <v>12766</v>
      </c>
      <c r="F20306" t="s">
        <v>244</v>
      </c>
      <c r="G20306" t="s">
        <v>244</v>
      </c>
      <c r="H20306" t="s">
        <v>10553</v>
      </c>
      <c r="I20306" t="s">
        <v>244</v>
      </c>
    </row>
    <row r="20307" spans="1:9">
      <c r="A20307">
        <v>3209</v>
      </c>
      <c r="B20307" t="s">
        <v>10553</v>
      </c>
      <c r="C20307">
        <v>9</v>
      </c>
      <c r="D20307" t="s">
        <v>42525</v>
      </c>
      <c r="E20307" t="s">
        <v>42526</v>
      </c>
      <c r="F20307" t="s">
        <v>244</v>
      </c>
      <c r="G20307" t="s">
        <v>244</v>
      </c>
      <c r="H20307" t="s">
        <v>10553</v>
      </c>
      <c r="I20307" t="s">
        <v>244</v>
      </c>
    </row>
    <row r="20308" spans="1:9">
      <c r="A20308">
        <v>3209</v>
      </c>
      <c r="B20308" t="s">
        <v>10553</v>
      </c>
      <c r="C20308">
        <v>10</v>
      </c>
      <c r="D20308" t="s">
        <v>42527</v>
      </c>
      <c r="E20308" t="s">
        <v>17444</v>
      </c>
      <c r="F20308" t="s">
        <v>244</v>
      </c>
      <c r="G20308" t="s">
        <v>244</v>
      </c>
      <c r="H20308" t="s">
        <v>10553</v>
      </c>
      <c r="I20308" t="s">
        <v>244</v>
      </c>
    </row>
    <row r="20309" spans="1:9">
      <c r="A20309">
        <v>3209</v>
      </c>
      <c r="B20309" t="s">
        <v>10553</v>
      </c>
      <c r="C20309">
        <v>11</v>
      </c>
      <c r="D20309" t="s">
        <v>12246</v>
      </c>
      <c r="E20309" t="s">
        <v>42528</v>
      </c>
      <c r="F20309" t="s">
        <v>244</v>
      </c>
      <c r="G20309" t="s">
        <v>244</v>
      </c>
      <c r="H20309" t="s">
        <v>10553</v>
      </c>
      <c r="I20309" t="s">
        <v>244</v>
      </c>
    </row>
    <row r="20310" spans="1:9">
      <c r="A20310">
        <v>3209</v>
      </c>
      <c r="B20310" t="s">
        <v>10553</v>
      </c>
      <c r="C20310">
        <v>12</v>
      </c>
      <c r="D20310" t="s">
        <v>42529</v>
      </c>
      <c r="E20310" t="s">
        <v>12766</v>
      </c>
      <c r="F20310" t="s">
        <v>244</v>
      </c>
      <c r="G20310" t="s">
        <v>244</v>
      </c>
      <c r="H20310" t="s">
        <v>10553</v>
      </c>
      <c r="I20310" t="s">
        <v>244</v>
      </c>
    </row>
    <row r="20311" spans="1:9">
      <c r="A20311">
        <v>3209</v>
      </c>
      <c r="B20311" t="s">
        <v>10553</v>
      </c>
      <c r="C20311">
        <v>13</v>
      </c>
      <c r="D20311" t="s">
        <v>42530</v>
      </c>
      <c r="E20311" t="s">
        <v>14345</v>
      </c>
      <c r="F20311" t="s">
        <v>244</v>
      </c>
      <c r="G20311" t="s">
        <v>244</v>
      </c>
      <c r="H20311" t="s">
        <v>10553</v>
      </c>
      <c r="I20311" t="s">
        <v>244</v>
      </c>
    </row>
    <row r="20312" spans="1:9">
      <c r="A20312">
        <v>3209</v>
      </c>
      <c r="B20312" t="s">
        <v>10553</v>
      </c>
      <c r="C20312">
        <v>14</v>
      </c>
      <c r="D20312" t="s">
        <v>42531</v>
      </c>
      <c r="E20312" t="s">
        <v>42532</v>
      </c>
      <c r="F20312" t="s">
        <v>244</v>
      </c>
      <c r="G20312" t="s">
        <v>244</v>
      </c>
      <c r="H20312" t="s">
        <v>10553</v>
      </c>
      <c r="I20312" t="s">
        <v>244</v>
      </c>
    </row>
    <row r="20313" spans="1:9">
      <c r="A20313">
        <v>3209</v>
      </c>
      <c r="B20313" t="s">
        <v>10553</v>
      </c>
      <c r="C20313">
        <v>15</v>
      </c>
      <c r="D20313" t="s">
        <v>42533</v>
      </c>
      <c r="E20313" t="s">
        <v>42534</v>
      </c>
      <c r="F20313" t="s">
        <v>244</v>
      </c>
      <c r="G20313" t="s">
        <v>244</v>
      </c>
      <c r="H20313" t="s">
        <v>10553</v>
      </c>
      <c r="I20313" t="s">
        <v>244</v>
      </c>
    </row>
    <row r="20314" spans="1:9">
      <c r="A20314">
        <v>3209</v>
      </c>
      <c r="B20314" t="s">
        <v>10553</v>
      </c>
      <c r="C20314">
        <v>16</v>
      </c>
      <c r="D20314" t="s">
        <v>42535</v>
      </c>
      <c r="E20314" t="s">
        <v>42536</v>
      </c>
      <c r="F20314" t="s">
        <v>244</v>
      </c>
      <c r="G20314" t="s">
        <v>244</v>
      </c>
      <c r="H20314" t="s">
        <v>10553</v>
      </c>
      <c r="I20314" t="s">
        <v>244</v>
      </c>
    </row>
    <row r="20315" spans="1:9">
      <c r="A20315">
        <v>3209</v>
      </c>
      <c r="B20315" t="s">
        <v>10553</v>
      </c>
      <c r="C20315">
        <v>17</v>
      </c>
      <c r="D20315" t="s">
        <v>42537</v>
      </c>
      <c r="E20315" t="s">
        <v>42538</v>
      </c>
      <c r="F20315" t="s">
        <v>244</v>
      </c>
      <c r="G20315" t="s">
        <v>244</v>
      </c>
      <c r="H20315" t="s">
        <v>10553</v>
      </c>
      <c r="I20315" t="s">
        <v>244</v>
      </c>
    </row>
    <row r="20316" spans="1:9">
      <c r="A20316">
        <v>3209</v>
      </c>
      <c r="B20316" t="s">
        <v>10553</v>
      </c>
      <c r="C20316">
        <v>18</v>
      </c>
      <c r="D20316" t="s">
        <v>42539</v>
      </c>
      <c r="E20316" t="s">
        <v>42540</v>
      </c>
      <c r="F20316" t="s">
        <v>244</v>
      </c>
      <c r="G20316" t="s">
        <v>244</v>
      </c>
      <c r="H20316" t="s">
        <v>10553</v>
      </c>
      <c r="I20316" t="s">
        <v>244</v>
      </c>
    </row>
    <row r="20317" spans="1:9">
      <c r="A20317">
        <v>3209</v>
      </c>
      <c r="B20317" t="s">
        <v>10553</v>
      </c>
      <c r="C20317">
        <v>19</v>
      </c>
      <c r="D20317" t="s">
        <v>42541</v>
      </c>
      <c r="E20317" t="s">
        <v>42542</v>
      </c>
      <c r="F20317" t="s">
        <v>244</v>
      </c>
      <c r="G20317" t="s">
        <v>244</v>
      </c>
      <c r="H20317" t="s">
        <v>10553</v>
      </c>
      <c r="I20317" t="s">
        <v>244</v>
      </c>
    </row>
    <row r="20318" spans="1:9">
      <c r="A20318">
        <v>3209</v>
      </c>
      <c r="B20318" t="s">
        <v>10553</v>
      </c>
      <c r="C20318">
        <v>20</v>
      </c>
      <c r="D20318" t="s">
        <v>42543</v>
      </c>
      <c r="E20318" t="s">
        <v>42544</v>
      </c>
      <c r="F20318" t="s">
        <v>244</v>
      </c>
      <c r="G20318" t="s">
        <v>244</v>
      </c>
      <c r="H20318" t="s">
        <v>10553</v>
      </c>
      <c r="I20318" t="s">
        <v>244</v>
      </c>
    </row>
    <row r="20319" spans="1:9">
      <c r="A20319">
        <v>3209</v>
      </c>
      <c r="B20319" t="s">
        <v>10553</v>
      </c>
      <c r="C20319">
        <v>21</v>
      </c>
      <c r="D20319" t="s">
        <v>42545</v>
      </c>
      <c r="E20319" t="s">
        <v>42546</v>
      </c>
      <c r="F20319" t="s">
        <v>244</v>
      </c>
      <c r="G20319" t="s">
        <v>244</v>
      </c>
      <c r="H20319" t="s">
        <v>10553</v>
      </c>
      <c r="I20319" t="s">
        <v>244</v>
      </c>
    </row>
    <row r="20320" spans="1:9">
      <c r="A20320">
        <v>3209</v>
      </c>
      <c r="B20320" t="s">
        <v>10553</v>
      </c>
      <c r="C20320">
        <v>22</v>
      </c>
      <c r="D20320" t="s">
        <v>42547</v>
      </c>
      <c r="E20320" t="s">
        <v>42548</v>
      </c>
      <c r="F20320" t="s">
        <v>244</v>
      </c>
      <c r="G20320" t="s">
        <v>244</v>
      </c>
      <c r="H20320" t="s">
        <v>10553</v>
      </c>
      <c r="I20320" t="s">
        <v>244</v>
      </c>
    </row>
    <row r="20321" spans="1:9">
      <c r="A20321">
        <v>3209</v>
      </c>
      <c r="B20321" t="s">
        <v>10553</v>
      </c>
      <c r="C20321">
        <v>23</v>
      </c>
      <c r="D20321" t="s">
        <v>42549</v>
      </c>
      <c r="E20321" t="s">
        <v>13383</v>
      </c>
      <c r="F20321" t="s">
        <v>244</v>
      </c>
      <c r="G20321" t="s">
        <v>244</v>
      </c>
      <c r="H20321" t="s">
        <v>10553</v>
      </c>
      <c r="I20321" t="s">
        <v>244</v>
      </c>
    </row>
    <row r="20322" spans="1:9">
      <c r="A20322">
        <v>3209</v>
      </c>
      <c r="B20322" t="s">
        <v>10553</v>
      </c>
      <c r="C20322">
        <v>24</v>
      </c>
      <c r="D20322" t="s">
        <v>42550</v>
      </c>
      <c r="E20322" t="s">
        <v>42551</v>
      </c>
      <c r="F20322" t="s">
        <v>244</v>
      </c>
      <c r="G20322" t="s">
        <v>244</v>
      </c>
      <c r="H20322" t="s">
        <v>10553</v>
      </c>
      <c r="I20322" t="s">
        <v>244</v>
      </c>
    </row>
    <row r="20323" spans="1:9">
      <c r="A20323">
        <v>3210</v>
      </c>
      <c r="B20323" t="s">
        <v>10556</v>
      </c>
      <c r="C20323">
        <v>1</v>
      </c>
      <c r="D20323" t="s">
        <v>10557</v>
      </c>
      <c r="E20323" t="s">
        <v>42552</v>
      </c>
      <c r="F20323" t="s">
        <v>244</v>
      </c>
      <c r="G20323" t="s">
        <v>244</v>
      </c>
      <c r="H20323" t="s">
        <v>10556</v>
      </c>
      <c r="I20323" t="s">
        <v>244</v>
      </c>
    </row>
    <row r="20324" spans="1:9">
      <c r="A20324">
        <v>3210</v>
      </c>
      <c r="B20324" t="s">
        <v>10556</v>
      </c>
      <c r="C20324">
        <v>2</v>
      </c>
      <c r="D20324" t="s">
        <v>42553</v>
      </c>
      <c r="E20324" t="s">
        <v>12766</v>
      </c>
      <c r="F20324" t="s">
        <v>244</v>
      </c>
      <c r="G20324" t="s">
        <v>244</v>
      </c>
      <c r="H20324" t="s">
        <v>10556</v>
      </c>
      <c r="I20324" t="s">
        <v>244</v>
      </c>
    </row>
    <row r="20325" spans="1:9">
      <c r="A20325">
        <v>3210</v>
      </c>
      <c r="B20325" t="s">
        <v>10556</v>
      </c>
      <c r="C20325">
        <v>3</v>
      </c>
      <c r="D20325" t="s">
        <v>42487</v>
      </c>
      <c r="E20325" t="s">
        <v>42554</v>
      </c>
      <c r="F20325" t="s">
        <v>244</v>
      </c>
      <c r="G20325" t="s">
        <v>244</v>
      </c>
      <c r="H20325" t="s">
        <v>10556</v>
      </c>
      <c r="I20325" t="s">
        <v>244</v>
      </c>
    </row>
    <row r="20326" spans="1:9">
      <c r="A20326">
        <v>3210</v>
      </c>
      <c r="B20326" t="s">
        <v>10556</v>
      </c>
      <c r="C20326">
        <v>4</v>
      </c>
      <c r="D20326" t="s">
        <v>42468</v>
      </c>
      <c r="E20326" t="s">
        <v>13258</v>
      </c>
      <c r="F20326" t="s">
        <v>244</v>
      </c>
      <c r="G20326" t="s">
        <v>244</v>
      </c>
      <c r="H20326" t="s">
        <v>10556</v>
      </c>
      <c r="I20326" t="s">
        <v>244</v>
      </c>
    </row>
    <row r="20327" spans="1:9">
      <c r="A20327">
        <v>3210</v>
      </c>
      <c r="B20327" t="s">
        <v>10556</v>
      </c>
      <c r="C20327">
        <v>5</v>
      </c>
      <c r="D20327" t="s">
        <v>42462</v>
      </c>
      <c r="E20327" t="s">
        <v>42555</v>
      </c>
      <c r="F20327" t="s">
        <v>244</v>
      </c>
      <c r="G20327" t="s">
        <v>244</v>
      </c>
      <c r="H20327" t="s">
        <v>10556</v>
      </c>
      <c r="I20327" t="s">
        <v>244</v>
      </c>
    </row>
    <row r="20328" spans="1:9">
      <c r="A20328">
        <v>3210</v>
      </c>
      <c r="B20328" t="s">
        <v>10556</v>
      </c>
      <c r="C20328">
        <v>6</v>
      </c>
      <c r="D20328" t="s">
        <v>42556</v>
      </c>
      <c r="E20328" t="s">
        <v>12766</v>
      </c>
      <c r="F20328" t="s">
        <v>244</v>
      </c>
      <c r="G20328" t="s">
        <v>244</v>
      </c>
      <c r="H20328" t="s">
        <v>10556</v>
      </c>
      <c r="I20328" t="s">
        <v>244</v>
      </c>
    </row>
    <row r="20329" spans="1:9">
      <c r="A20329">
        <v>3210</v>
      </c>
      <c r="B20329" t="s">
        <v>10556</v>
      </c>
      <c r="C20329">
        <v>7</v>
      </c>
      <c r="D20329" t="s">
        <v>42438</v>
      </c>
      <c r="E20329" t="s">
        <v>42557</v>
      </c>
      <c r="F20329" t="s">
        <v>244</v>
      </c>
      <c r="G20329" t="s">
        <v>244</v>
      </c>
      <c r="H20329" t="s">
        <v>10556</v>
      </c>
      <c r="I20329" t="s">
        <v>244</v>
      </c>
    </row>
    <row r="20330" spans="1:9">
      <c r="A20330">
        <v>3210</v>
      </c>
      <c r="B20330" t="s">
        <v>10556</v>
      </c>
      <c r="C20330">
        <v>8</v>
      </c>
      <c r="D20330" t="s">
        <v>42558</v>
      </c>
      <c r="E20330" t="s">
        <v>42559</v>
      </c>
      <c r="F20330" t="s">
        <v>244</v>
      </c>
      <c r="G20330" t="s">
        <v>244</v>
      </c>
      <c r="H20330" t="s">
        <v>10556</v>
      </c>
      <c r="I20330" t="s">
        <v>244</v>
      </c>
    </row>
    <row r="20331" spans="1:9">
      <c r="A20331">
        <v>3210</v>
      </c>
      <c r="B20331" t="s">
        <v>10556</v>
      </c>
      <c r="C20331">
        <v>9</v>
      </c>
      <c r="D20331" t="s">
        <v>42560</v>
      </c>
      <c r="E20331" t="s">
        <v>42561</v>
      </c>
      <c r="F20331" t="s">
        <v>244</v>
      </c>
      <c r="G20331" t="s">
        <v>244</v>
      </c>
      <c r="H20331" t="s">
        <v>10556</v>
      </c>
      <c r="I20331" t="s">
        <v>244</v>
      </c>
    </row>
    <row r="20332" spans="1:9">
      <c r="A20332">
        <v>3210</v>
      </c>
      <c r="B20332" t="s">
        <v>10556</v>
      </c>
      <c r="C20332">
        <v>10</v>
      </c>
      <c r="D20332" t="s">
        <v>42479</v>
      </c>
      <c r="E20332" t="s">
        <v>42480</v>
      </c>
      <c r="F20332" t="s">
        <v>244</v>
      </c>
      <c r="G20332" t="s">
        <v>244</v>
      </c>
      <c r="H20332" t="s">
        <v>10556</v>
      </c>
      <c r="I20332" t="s">
        <v>244</v>
      </c>
    </row>
    <row r="20333" spans="1:9">
      <c r="A20333">
        <v>3210</v>
      </c>
      <c r="B20333" t="s">
        <v>10556</v>
      </c>
      <c r="C20333">
        <v>11</v>
      </c>
      <c r="D20333" t="s">
        <v>42562</v>
      </c>
      <c r="E20333" t="s">
        <v>42563</v>
      </c>
      <c r="F20333" t="s">
        <v>244</v>
      </c>
      <c r="G20333" t="s">
        <v>244</v>
      </c>
      <c r="H20333" t="s">
        <v>10556</v>
      </c>
      <c r="I20333" t="s">
        <v>244</v>
      </c>
    </row>
    <row r="20334" spans="1:9">
      <c r="A20334">
        <v>3210</v>
      </c>
      <c r="B20334" t="s">
        <v>10556</v>
      </c>
      <c r="C20334">
        <v>12</v>
      </c>
      <c r="D20334" t="s">
        <v>42494</v>
      </c>
      <c r="E20334" t="s">
        <v>42564</v>
      </c>
      <c r="F20334" t="s">
        <v>244</v>
      </c>
      <c r="G20334" t="s">
        <v>244</v>
      </c>
      <c r="H20334" t="s">
        <v>10556</v>
      </c>
      <c r="I20334" t="s">
        <v>244</v>
      </c>
    </row>
    <row r="20335" spans="1:9">
      <c r="A20335">
        <v>3211</v>
      </c>
      <c r="B20335" t="s">
        <v>10559</v>
      </c>
      <c r="C20335">
        <v>1</v>
      </c>
      <c r="D20335" t="s">
        <v>10560</v>
      </c>
      <c r="E20335" t="s">
        <v>42565</v>
      </c>
      <c r="F20335" t="s">
        <v>244</v>
      </c>
      <c r="G20335" t="s">
        <v>244</v>
      </c>
      <c r="H20335" t="s">
        <v>10559</v>
      </c>
      <c r="I20335" t="s">
        <v>244</v>
      </c>
    </row>
    <row r="20336" spans="1:9">
      <c r="A20336">
        <v>3211</v>
      </c>
      <c r="B20336" t="s">
        <v>10559</v>
      </c>
      <c r="C20336">
        <v>2</v>
      </c>
      <c r="D20336" t="s">
        <v>42566</v>
      </c>
      <c r="E20336" t="s">
        <v>42567</v>
      </c>
      <c r="F20336" t="s">
        <v>244</v>
      </c>
      <c r="G20336" t="s">
        <v>244</v>
      </c>
      <c r="H20336" t="s">
        <v>10559</v>
      </c>
      <c r="I20336" t="s">
        <v>244</v>
      </c>
    </row>
    <row r="20337" spans="1:9">
      <c r="A20337">
        <v>3211</v>
      </c>
      <c r="B20337" t="s">
        <v>10559</v>
      </c>
      <c r="C20337">
        <v>3</v>
      </c>
      <c r="D20337" t="s">
        <v>41299</v>
      </c>
      <c r="E20337" t="s">
        <v>22973</v>
      </c>
      <c r="F20337" t="s">
        <v>244</v>
      </c>
      <c r="G20337" t="s">
        <v>244</v>
      </c>
      <c r="H20337" t="s">
        <v>10559</v>
      </c>
      <c r="I20337" t="s">
        <v>244</v>
      </c>
    </row>
    <row r="20338" spans="1:9">
      <c r="A20338">
        <v>3212</v>
      </c>
      <c r="B20338" t="s">
        <v>10562</v>
      </c>
      <c r="C20338">
        <v>1</v>
      </c>
      <c r="D20338" t="s">
        <v>10563</v>
      </c>
      <c r="E20338" t="s">
        <v>42568</v>
      </c>
      <c r="F20338" t="s">
        <v>244</v>
      </c>
      <c r="G20338" t="s">
        <v>244</v>
      </c>
      <c r="H20338" t="s">
        <v>10562</v>
      </c>
      <c r="I20338" t="s">
        <v>244</v>
      </c>
    </row>
    <row r="20339" spans="1:9">
      <c r="A20339">
        <v>3212</v>
      </c>
      <c r="B20339" t="s">
        <v>10562</v>
      </c>
      <c r="C20339">
        <v>2</v>
      </c>
      <c r="D20339" t="s">
        <v>42569</v>
      </c>
      <c r="E20339" t="s">
        <v>42570</v>
      </c>
      <c r="F20339" t="s">
        <v>244</v>
      </c>
      <c r="G20339" t="s">
        <v>244</v>
      </c>
      <c r="H20339" t="s">
        <v>10562</v>
      </c>
      <c r="I20339" t="s">
        <v>244</v>
      </c>
    </row>
    <row r="20340" spans="1:9">
      <c r="A20340">
        <v>3212</v>
      </c>
      <c r="B20340" t="s">
        <v>10562</v>
      </c>
      <c r="C20340">
        <v>3</v>
      </c>
      <c r="D20340" t="s">
        <v>15600</v>
      </c>
      <c r="E20340" t="s">
        <v>42571</v>
      </c>
      <c r="F20340" t="s">
        <v>244</v>
      </c>
      <c r="G20340" t="s">
        <v>244</v>
      </c>
      <c r="H20340" t="s">
        <v>10562</v>
      </c>
      <c r="I20340" t="s">
        <v>244</v>
      </c>
    </row>
    <row r="20341" spans="1:9">
      <c r="A20341">
        <v>3213</v>
      </c>
      <c r="B20341" t="s">
        <v>10566</v>
      </c>
      <c r="C20341">
        <v>1</v>
      </c>
      <c r="D20341" t="s">
        <v>10567</v>
      </c>
      <c r="E20341" t="s">
        <v>42572</v>
      </c>
      <c r="F20341" t="s">
        <v>244</v>
      </c>
      <c r="G20341" t="s">
        <v>244</v>
      </c>
      <c r="H20341" t="s">
        <v>10566</v>
      </c>
      <c r="I20341" t="s">
        <v>244</v>
      </c>
    </row>
    <row r="20342" spans="1:9">
      <c r="A20342">
        <v>3213</v>
      </c>
      <c r="B20342" t="s">
        <v>10566</v>
      </c>
      <c r="C20342">
        <v>2</v>
      </c>
      <c r="D20342" t="s">
        <v>26443</v>
      </c>
      <c r="E20342" t="s">
        <v>42573</v>
      </c>
      <c r="F20342" t="s">
        <v>244</v>
      </c>
      <c r="G20342" t="s">
        <v>244</v>
      </c>
      <c r="H20342" t="s">
        <v>10566</v>
      </c>
      <c r="I20342" t="s">
        <v>244</v>
      </c>
    </row>
    <row r="20343" spans="1:9">
      <c r="A20343">
        <v>3213</v>
      </c>
      <c r="B20343" t="s">
        <v>10566</v>
      </c>
      <c r="C20343">
        <v>3</v>
      </c>
      <c r="D20343" t="s">
        <v>41213</v>
      </c>
      <c r="E20343" t="s">
        <v>42574</v>
      </c>
      <c r="F20343" t="s">
        <v>244</v>
      </c>
      <c r="G20343" t="s">
        <v>244</v>
      </c>
      <c r="H20343" t="s">
        <v>10566</v>
      </c>
      <c r="I20343" t="s">
        <v>244</v>
      </c>
    </row>
    <row r="20344" spans="1:9">
      <c r="A20344">
        <v>3213</v>
      </c>
      <c r="B20344" t="s">
        <v>10566</v>
      </c>
      <c r="C20344">
        <v>4</v>
      </c>
      <c r="D20344" t="s">
        <v>42507</v>
      </c>
      <c r="E20344" t="s">
        <v>42575</v>
      </c>
      <c r="F20344" t="s">
        <v>244</v>
      </c>
      <c r="G20344" t="s">
        <v>244</v>
      </c>
      <c r="H20344" t="s">
        <v>10566</v>
      </c>
      <c r="I20344" t="s">
        <v>244</v>
      </c>
    </row>
    <row r="20345" spans="1:9">
      <c r="A20345">
        <v>3213</v>
      </c>
      <c r="B20345" t="s">
        <v>10566</v>
      </c>
      <c r="C20345">
        <v>5</v>
      </c>
      <c r="D20345" t="s">
        <v>42509</v>
      </c>
      <c r="E20345" t="s">
        <v>42576</v>
      </c>
      <c r="F20345" t="s">
        <v>244</v>
      </c>
      <c r="G20345" t="s">
        <v>244</v>
      </c>
      <c r="H20345" t="s">
        <v>10566</v>
      </c>
      <c r="I20345" t="s">
        <v>244</v>
      </c>
    </row>
    <row r="20346" spans="1:9">
      <c r="A20346">
        <v>3214</v>
      </c>
      <c r="B20346" t="s">
        <v>10569</v>
      </c>
      <c r="C20346">
        <v>1</v>
      </c>
      <c r="D20346" t="s">
        <v>10570</v>
      </c>
      <c r="E20346" t="s">
        <v>42577</v>
      </c>
      <c r="F20346" t="s">
        <v>244</v>
      </c>
      <c r="G20346" t="s">
        <v>244</v>
      </c>
      <c r="H20346" t="s">
        <v>10569</v>
      </c>
      <c r="I20346" t="s">
        <v>244</v>
      </c>
    </row>
    <row r="20347" spans="1:9">
      <c r="A20347">
        <v>3214</v>
      </c>
      <c r="B20347" t="s">
        <v>10569</v>
      </c>
      <c r="C20347">
        <v>2</v>
      </c>
      <c r="D20347" t="s">
        <v>42578</v>
      </c>
      <c r="E20347" t="s">
        <v>42579</v>
      </c>
      <c r="F20347" t="s">
        <v>244</v>
      </c>
      <c r="G20347" t="s">
        <v>244</v>
      </c>
      <c r="H20347" t="s">
        <v>10569</v>
      </c>
      <c r="I20347" t="s">
        <v>244</v>
      </c>
    </row>
    <row r="20348" spans="1:9">
      <c r="A20348">
        <v>3214</v>
      </c>
      <c r="B20348" t="s">
        <v>10569</v>
      </c>
      <c r="C20348">
        <v>3</v>
      </c>
      <c r="D20348" t="s">
        <v>42580</v>
      </c>
      <c r="E20348" t="s">
        <v>42581</v>
      </c>
      <c r="F20348" t="s">
        <v>244</v>
      </c>
      <c r="G20348" t="s">
        <v>244</v>
      </c>
      <c r="H20348" t="s">
        <v>10569</v>
      </c>
      <c r="I20348" t="s">
        <v>244</v>
      </c>
    </row>
    <row r="20349" spans="1:9">
      <c r="A20349">
        <v>3214</v>
      </c>
      <c r="B20349" t="s">
        <v>10569</v>
      </c>
      <c r="C20349">
        <v>4</v>
      </c>
      <c r="D20349" t="s">
        <v>926</v>
      </c>
      <c r="E20349" t="s">
        <v>42582</v>
      </c>
      <c r="F20349" t="s">
        <v>244</v>
      </c>
      <c r="G20349" t="s">
        <v>244</v>
      </c>
      <c r="H20349" t="s">
        <v>10569</v>
      </c>
      <c r="I20349" t="s">
        <v>244</v>
      </c>
    </row>
    <row r="20350" spans="1:9">
      <c r="A20350">
        <v>3214</v>
      </c>
      <c r="B20350" t="s">
        <v>10569</v>
      </c>
      <c r="C20350">
        <v>5</v>
      </c>
      <c r="D20350" t="s">
        <v>42583</v>
      </c>
      <c r="E20350" t="s">
        <v>42584</v>
      </c>
      <c r="F20350" t="s">
        <v>244</v>
      </c>
      <c r="G20350" t="s">
        <v>244</v>
      </c>
      <c r="H20350" t="s">
        <v>10569</v>
      </c>
      <c r="I20350" t="s">
        <v>244</v>
      </c>
    </row>
    <row r="20351" spans="1:9">
      <c r="A20351">
        <v>3214</v>
      </c>
      <c r="B20351" t="s">
        <v>10569</v>
      </c>
      <c r="C20351">
        <v>6</v>
      </c>
      <c r="D20351" t="s">
        <v>42585</v>
      </c>
      <c r="E20351" t="s">
        <v>42586</v>
      </c>
      <c r="F20351" t="s">
        <v>244</v>
      </c>
      <c r="G20351" t="s">
        <v>244</v>
      </c>
      <c r="H20351" t="s">
        <v>10569</v>
      </c>
      <c r="I20351" t="s">
        <v>244</v>
      </c>
    </row>
    <row r="20352" spans="1:9">
      <c r="A20352">
        <v>3214</v>
      </c>
      <c r="B20352" t="s">
        <v>10569</v>
      </c>
      <c r="C20352">
        <v>7</v>
      </c>
      <c r="D20352" t="s">
        <v>42587</v>
      </c>
      <c r="E20352" t="s">
        <v>42588</v>
      </c>
      <c r="F20352" t="s">
        <v>244</v>
      </c>
      <c r="G20352" t="s">
        <v>244</v>
      </c>
      <c r="H20352" t="s">
        <v>10569</v>
      </c>
      <c r="I20352" t="s">
        <v>244</v>
      </c>
    </row>
    <row r="20353" spans="1:9">
      <c r="A20353">
        <v>3214</v>
      </c>
      <c r="B20353" t="s">
        <v>10569</v>
      </c>
      <c r="C20353">
        <v>8</v>
      </c>
      <c r="D20353" t="s">
        <v>42589</v>
      </c>
      <c r="E20353" t="s">
        <v>42590</v>
      </c>
      <c r="F20353" t="s">
        <v>244</v>
      </c>
      <c r="G20353" t="s">
        <v>244</v>
      </c>
      <c r="H20353" t="s">
        <v>10569</v>
      </c>
      <c r="I20353" t="s">
        <v>244</v>
      </c>
    </row>
    <row r="20354" spans="1:9">
      <c r="A20354">
        <v>3214</v>
      </c>
      <c r="B20354" t="s">
        <v>10569</v>
      </c>
      <c r="C20354">
        <v>9</v>
      </c>
      <c r="D20354" t="s">
        <v>42591</v>
      </c>
      <c r="E20354" t="s">
        <v>14038</v>
      </c>
      <c r="F20354" t="s">
        <v>244</v>
      </c>
      <c r="G20354" t="s">
        <v>244</v>
      </c>
      <c r="H20354" t="s">
        <v>10569</v>
      </c>
      <c r="I20354" t="s">
        <v>244</v>
      </c>
    </row>
    <row r="20355" spans="1:9">
      <c r="A20355">
        <v>3214</v>
      </c>
      <c r="B20355" t="s">
        <v>10569</v>
      </c>
      <c r="C20355">
        <v>10</v>
      </c>
      <c r="D20355" t="s">
        <v>21785</v>
      </c>
      <c r="E20355" t="s">
        <v>42592</v>
      </c>
      <c r="F20355" t="s">
        <v>244</v>
      </c>
      <c r="G20355" t="s">
        <v>244</v>
      </c>
      <c r="H20355" t="s">
        <v>10569</v>
      </c>
      <c r="I20355" t="s">
        <v>244</v>
      </c>
    </row>
    <row r="20356" spans="1:9">
      <c r="A20356">
        <v>3214</v>
      </c>
      <c r="B20356" t="s">
        <v>10569</v>
      </c>
      <c r="C20356">
        <v>11</v>
      </c>
      <c r="D20356" t="s">
        <v>42593</v>
      </c>
      <c r="E20356" t="s">
        <v>13961</v>
      </c>
      <c r="F20356" t="s">
        <v>244</v>
      </c>
      <c r="G20356" t="s">
        <v>244</v>
      </c>
      <c r="H20356" t="s">
        <v>10569</v>
      </c>
      <c r="I20356" t="s">
        <v>244</v>
      </c>
    </row>
    <row r="20357" spans="1:9">
      <c r="A20357">
        <v>3214</v>
      </c>
      <c r="B20357" t="s">
        <v>10569</v>
      </c>
      <c r="C20357">
        <v>12</v>
      </c>
      <c r="D20357" t="s">
        <v>42594</v>
      </c>
      <c r="E20357" t="s">
        <v>12766</v>
      </c>
      <c r="F20357" t="s">
        <v>244</v>
      </c>
      <c r="G20357" t="s">
        <v>244</v>
      </c>
      <c r="H20357" t="s">
        <v>10569</v>
      </c>
      <c r="I20357" t="s">
        <v>244</v>
      </c>
    </row>
    <row r="20358" spans="1:9">
      <c r="A20358">
        <v>3214</v>
      </c>
      <c r="B20358" t="s">
        <v>10569</v>
      </c>
      <c r="C20358">
        <v>13</v>
      </c>
      <c r="D20358" t="s">
        <v>42595</v>
      </c>
      <c r="E20358" t="s">
        <v>37937</v>
      </c>
      <c r="F20358" t="s">
        <v>244</v>
      </c>
      <c r="G20358" t="s">
        <v>244</v>
      </c>
      <c r="H20358" t="s">
        <v>10569</v>
      </c>
      <c r="I20358" t="s">
        <v>244</v>
      </c>
    </row>
    <row r="20359" spans="1:9">
      <c r="A20359">
        <v>3215</v>
      </c>
      <c r="B20359" t="s">
        <v>10573</v>
      </c>
      <c r="C20359">
        <v>1</v>
      </c>
      <c r="D20359" t="s">
        <v>10574</v>
      </c>
      <c r="E20359" t="s">
        <v>42596</v>
      </c>
      <c r="F20359" t="s">
        <v>10576</v>
      </c>
      <c r="G20359" t="s">
        <v>244</v>
      </c>
      <c r="H20359" t="s">
        <v>10573</v>
      </c>
      <c r="I20359" t="s">
        <v>244</v>
      </c>
    </row>
    <row r="20360" spans="1:9">
      <c r="A20360">
        <v>3215</v>
      </c>
      <c r="B20360" t="s">
        <v>10573</v>
      </c>
      <c r="C20360">
        <v>2</v>
      </c>
      <c r="D20360" t="s">
        <v>42597</v>
      </c>
      <c r="E20360" t="s">
        <v>12766</v>
      </c>
      <c r="F20360" t="s">
        <v>10576</v>
      </c>
      <c r="G20360" t="s">
        <v>244</v>
      </c>
      <c r="H20360" t="s">
        <v>10573</v>
      </c>
      <c r="I20360" t="s">
        <v>244</v>
      </c>
    </row>
    <row r="20361" spans="1:9">
      <c r="A20361">
        <v>3215</v>
      </c>
      <c r="B20361" t="s">
        <v>10573</v>
      </c>
      <c r="C20361">
        <v>3</v>
      </c>
      <c r="D20361" t="s">
        <v>10101</v>
      </c>
      <c r="E20361" t="s">
        <v>42598</v>
      </c>
      <c r="F20361" t="s">
        <v>10576</v>
      </c>
      <c r="G20361" t="s">
        <v>244</v>
      </c>
      <c r="H20361" t="s">
        <v>10573</v>
      </c>
      <c r="I20361" t="s">
        <v>244</v>
      </c>
    </row>
    <row r="20362" spans="1:9">
      <c r="A20362">
        <v>3215</v>
      </c>
      <c r="B20362" t="s">
        <v>10573</v>
      </c>
      <c r="C20362">
        <v>4</v>
      </c>
      <c r="D20362" t="s">
        <v>42599</v>
      </c>
      <c r="E20362" t="s">
        <v>42600</v>
      </c>
      <c r="F20362" t="s">
        <v>10576</v>
      </c>
      <c r="G20362" t="s">
        <v>244</v>
      </c>
      <c r="H20362" t="s">
        <v>10573</v>
      </c>
      <c r="I20362" t="s">
        <v>244</v>
      </c>
    </row>
    <row r="20363" spans="1:9">
      <c r="A20363">
        <v>3215</v>
      </c>
      <c r="B20363" t="s">
        <v>10573</v>
      </c>
      <c r="C20363">
        <v>5</v>
      </c>
      <c r="D20363" t="s">
        <v>42601</v>
      </c>
      <c r="E20363" t="s">
        <v>42602</v>
      </c>
      <c r="F20363" t="s">
        <v>10576</v>
      </c>
      <c r="G20363" t="s">
        <v>244</v>
      </c>
      <c r="H20363" t="s">
        <v>10573</v>
      </c>
      <c r="I20363" t="s">
        <v>244</v>
      </c>
    </row>
    <row r="20364" spans="1:9">
      <c r="A20364">
        <v>3215</v>
      </c>
      <c r="B20364" t="s">
        <v>10573</v>
      </c>
      <c r="C20364">
        <v>6</v>
      </c>
      <c r="D20364" t="s">
        <v>42603</v>
      </c>
      <c r="E20364" t="s">
        <v>42604</v>
      </c>
      <c r="F20364" t="s">
        <v>10576</v>
      </c>
      <c r="G20364" t="s">
        <v>244</v>
      </c>
      <c r="H20364" t="s">
        <v>10573</v>
      </c>
      <c r="I20364" t="s">
        <v>244</v>
      </c>
    </row>
    <row r="20365" spans="1:9">
      <c r="A20365">
        <v>3215</v>
      </c>
      <c r="B20365" t="s">
        <v>10573</v>
      </c>
      <c r="C20365">
        <v>7</v>
      </c>
      <c r="D20365" t="s">
        <v>42605</v>
      </c>
      <c r="E20365" t="s">
        <v>42606</v>
      </c>
      <c r="F20365" t="s">
        <v>10576</v>
      </c>
      <c r="G20365" t="s">
        <v>244</v>
      </c>
      <c r="H20365" t="s">
        <v>10573</v>
      </c>
      <c r="I20365" t="s">
        <v>244</v>
      </c>
    </row>
    <row r="20366" spans="1:9">
      <c r="A20366">
        <v>3215</v>
      </c>
      <c r="B20366" t="s">
        <v>10573</v>
      </c>
      <c r="C20366">
        <v>8</v>
      </c>
      <c r="D20366" t="s">
        <v>42431</v>
      </c>
      <c r="E20366" t="s">
        <v>12766</v>
      </c>
      <c r="F20366" t="s">
        <v>10576</v>
      </c>
      <c r="G20366" t="s">
        <v>244</v>
      </c>
      <c r="H20366" t="s">
        <v>10573</v>
      </c>
      <c r="I20366" t="s">
        <v>244</v>
      </c>
    </row>
    <row r="20367" spans="1:9">
      <c r="A20367">
        <v>3215</v>
      </c>
      <c r="B20367" t="s">
        <v>10573</v>
      </c>
      <c r="C20367">
        <v>9</v>
      </c>
      <c r="D20367" t="s">
        <v>42607</v>
      </c>
      <c r="E20367" t="s">
        <v>42608</v>
      </c>
      <c r="F20367" t="s">
        <v>10576</v>
      </c>
      <c r="G20367" t="s">
        <v>244</v>
      </c>
      <c r="H20367" t="s">
        <v>10573</v>
      </c>
      <c r="I20367" t="s">
        <v>244</v>
      </c>
    </row>
    <row r="20368" spans="1:9">
      <c r="A20368">
        <v>3215</v>
      </c>
      <c r="B20368" t="s">
        <v>10573</v>
      </c>
      <c r="C20368">
        <v>10</v>
      </c>
      <c r="D20368" t="s">
        <v>40142</v>
      </c>
      <c r="E20368" t="s">
        <v>42609</v>
      </c>
      <c r="F20368" t="s">
        <v>10576</v>
      </c>
      <c r="G20368" t="s">
        <v>244</v>
      </c>
      <c r="H20368" t="s">
        <v>10573</v>
      </c>
      <c r="I20368" t="s">
        <v>244</v>
      </c>
    </row>
    <row r="20369" spans="1:9">
      <c r="A20369">
        <v>3216</v>
      </c>
      <c r="B20369" t="s">
        <v>10577</v>
      </c>
      <c r="C20369">
        <v>1</v>
      </c>
      <c r="D20369" t="s">
        <v>10578</v>
      </c>
      <c r="E20369" t="s">
        <v>42610</v>
      </c>
      <c r="F20369" t="s">
        <v>244</v>
      </c>
      <c r="G20369" t="s">
        <v>244</v>
      </c>
      <c r="H20369" t="s">
        <v>10577</v>
      </c>
      <c r="I20369" t="s">
        <v>244</v>
      </c>
    </row>
    <row r="20370" spans="1:9">
      <c r="A20370">
        <v>3216</v>
      </c>
      <c r="B20370" t="s">
        <v>10577</v>
      </c>
      <c r="C20370">
        <v>2</v>
      </c>
      <c r="D20370" t="s">
        <v>42080</v>
      </c>
      <c r="E20370" t="s">
        <v>42611</v>
      </c>
      <c r="F20370" t="s">
        <v>244</v>
      </c>
      <c r="G20370" t="s">
        <v>244</v>
      </c>
      <c r="H20370" t="s">
        <v>10577</v>
      </c>
      <c r="I20370" t="s">
        <v>244</v>
      </c>
    </row>
    <row r="20371" spans="1:9">
      <c r="A20371">
        <v>3216</v>
      </c>
      <c r="B20371" t="s">
        <v>10577</v>
      </c>
      <c r="C20371">
        <v>3</v>
      </c>
      <c r="D20371" t="s">
        <v>42429</v>
      </c>
      <c r="E20371" t="s">
        <v>42612</v>
      </c>
      <c r="F20371" t="s">
        <v>244</v>
      </c>
      <c r="G20371" t="s">
        <v>244</v>
      </c>
      <c r="H20371" t="s">
        <v>10577</v>
      </c>
      <c r="I20371" t="s">
        <v>244</v>
      </c>
    </row>
    <row r="20372" spans="1:9">
      <c r="A20372">
        <v>3216</v>
      </c>
      <c r="B20372" t="s">
        <v>10577</v>
      </c>
      <c r="C20372">
        <v>4</v>
      </c>
      <c r="D20372" t="s">
        <v>42613</v>
      </c>
      <c r="E20372" t="s">
        <v>13783</v>
      </c>
      <c r="F20372" t="s">
        <v>244</v>
      </c>
      <c r="G20372" t="s">
        <v>244</v>
      </c>
      <c r="H20372" t="s">
        <v>10577</v>
      </c>
      <c r="I20372" t="s">
        <v>244</v>
      </c>
    </row>
    <row r="20373" spans="1:9">
      <c r="A20373">
        <v>3216</v>
      </c>
      <c r="B20373" t="s">
        <v>10577</v>
      </c>
      <c r="C20373">
        <v>5</v>
      </c>
      <c r="D20373" t="s">
        <v>42614</v>
      </c>
      <c r="E20373" t="s">
        <v>13016</v>
      </c>
      <c r="F20373" t="s">
        <v>244</v>
      </c>
      <c r="G20373" t="s">
        <v>244</v>
      </c>
      <c r="H20373" t="s">
        <v>10577</v>
      </c>
      <c r="I20373" t="s">
        <v>244</v>
      </c>
    </row>
    <row r="20374" spans="1:9">
      <c r="A20374">
        <v>3216</v>
      </c>
      <c r="B20374" t="s">
        <v>10577</v>
      </c>
      <c r="C20374">
        <v>6</v>
      </c>
      <c r="D20374" t="s">
        <v>42615</v>
      </c>
      <c r="E20374" t="s">
        <v>42616</v>
      </c>
      <c r="F20374" t="s">
        <v>244</v>
      </c>
      <c r="G20374" t="s">
        <v>244</v>
      </c>
      <c r="H20374" t="s">
        <v>10577</v>
      </c>
      <c r="I20374" t="s">
        <v>244</v>
      </c>
    </row>
    <row r="20375" spans="1:9">
      <c r="A20375">
        <v>3217</v>
      </c>
      <c r="B20375" t="s">
        <v>10580</v>
      </c>
      <c r="C20375">
        <v>1</v>
      </c>
      <c r="D20375" t="s">
        <v>10581</v>
      </c>
      <c r="E20375" t="s">
        <v>42617</v>
      </c>
      <c r="F20375" t="s">
        <v>244</v>
      </c>
      <c r="G20375" t="s">
        <v>244</v>
      </c>
      <c r="H20375" t="s">
        <v>10580</v>
      </c>
      <c r="I20375" t="s">
        <v>244</v>
      </c>
    </row>
    <row r="20376" spans="1:9">
      <c r="A20376">
        <v>3217</v>
      </c>
      <c r="B20376" t="s">
        <v>10580</v>
      </c>
      <c r="C20376">
        <v>2</v>
      </c>
      <c r="D20376" t="s">
        <v>42618</v>
      </c>
      <c r="E20376" t="s">
        <v>42619</v>
      </c>
      <c r="F20376" t="s">
        <v>244</v>
      </c>
      <c r="G20376" t="s">
        <v>244</v>
      </c>
      <c r="H20376" t="s">
        <v>10580</v>
      </c>
      <c r="I20376" t="s">
        <v>244</v>
      </c>
    </row>
    <row r="20377" spans="1:9">
      <c r="A20377">
        <v>3217</v>
      </c>
      <c r="B20377" t="s">
        <v>10580</v>
      </c>
      <c r="C20377">
        <v>3</v>
      </c>
      <c r="D20377" t="s">
        <v>42620</v>
      </c>
      <c r="E20377" t="s">
        <v>42621</v>
      </c>
      <c r="F20377" t="s">
        <v>244</v>
      </c>
      <c r="G20377" t="s">
        <v>244</v>
      </c>
      <c r="H20377" t="s">
        <v>10580</v>
      </c>
      <c r="I20377" t="s">
        <v>244</v>
      </c>
    </row>
    <row r="20378" spans="1:9">
      <c r="A20378">
        <v>3217</v>
      </c>
      <c r="B20378" t="s">
        <v>10580</v>
      </c>
      <c r="C20378">
        <v>4</v>
      </c>
      <c r="D20378" t="s">
        <v>42622</v>
      </c>
      <c r="E20378" t="s">
        <v>42623</v>
      </c>
      <c r="F20378" t="s">
        <v>244</v>
      </c>
      <c r="G20378" t="s">
        <v>244</v>
      </c>
      <c r="H20378" t="s">
        <v>10580</v>
      </c>
      <c r="I20378" t="s">
        <v>244</v>
      </c>
    </row>
    <row r="20379" spans="1:9">
      <c r="A20379">
        <v>3217</v>
      </c>
      <c r="B20379" t="s">
        <v>10580</v>
      </c>
      <c r="C20379">
        <v>5</v>
      </c>
      <c r="D20379" t="s">
        <v>42624</v>
      </c>
      <c r="E20379" t="s">
        <v>42625</v>
      </c>
      <c r="F20379" t="s">
        <v>244</v>
      </c>
      <c r="G20379" t="s">
        <v>244</v>
      </c>
      <c r="H20379" t="s">
        <v>10580</v>
      </c>
      <c r="I20379" t="s">
        <v>244</v>
      </c>
    </row>
    <row r="20380" spans="1:9">
      <c r="A20380">
        <v>3217</v>
      </c>
      <c r="B20380" t="s">
        <v>10580</v>
      </c>
      <c r="C20380">
        <v>6</v>
      </c>
      <c r="D20380" t="s">
        <v>42626</v>
      </c>
      <c r="E20380" t="s">
        <v>42627</v>
      </c>
      <c r="F20380" t="s">
        <v>244</v>
      </c>
      <c r="G20380" t="s">
        <v>244</v>
      </c>
      <c r="H20380" t="s">
        <v>10580</v>
      </c>
      <c r="I20380" t="s">
        <v>244</v>
      </c>
    </row>
    <row r="20381" spans="1:9">
      <c r="A20381">
        <v>3217</v>
      </c>
      <c r="B20381" t="s">
        <v>10580</v>
      </c>
      <c r="C20381">
        <v>7</v>
      </c>
      <c r="D20381" t="s">
        <v>42382</v>
      </c>
      <c r="E20381" t="s">
        <v>42628</v>
      </c>
      <c r="F20381" t="s">
        <v>244</v>
      </c>
      <c r="G20381" t="s">
        <v>244</v>
      </c>
      <c r="H20381" t="s">
        <v>10580</v>
      </c>
      <c r="I20381" t="s">
        <v>244</v>
      </c>
    </row>
    <row r="20382" spans="1:9">
      <c r="A20382">
        <v>3217</v>
      </c>
      <c r="B20382" t="s">
        <v>10580</v>
      </c>
      <c r="C20382">
        <v>8</v>
      </c>
      <c r="D20382" t="s">
        <v>42629</v>
      </c>
      <c r="E20382" t="s">
        <v>42630</v>
      </c>
      <c r="F20382" t="s">
        <v>244</v>
      </c>
      <c r="G20382" t="s">
        <v>244</v>
      </c>
      <c r="H20382" t="s">
        <v>10580</v>
      </c>
      <c r="I20382" t="s">
        <v>244</v>
      </c>
    </row>
    <row r="20383" spans="1:9">
      <c r="A20383">
        <v>3217</v>
      </c>
      <c r="B20383" t="s">
        <v>10580</v>
      </c>
      <c r="C20383">
        <v>9</v>
      </c>
      <c r="D20383" t="s">
        <v>41299</v>
      </c>
      <c r="E20383" t="s">
        <v>26722</v>
      </c>
      <c r="F20383" t="s">
        <v>244</v>
      </c>
      <c r="G20383" t="s">
        <v>244</v>
      </c>
      <c r="H20383" t="s">
        <v>10580</v>
      </c>
      <c r="I20383" t="s">
        <v>244</v>
      </c>
    </row>
    <row r="20384" spans="1:9">
      <c r="A20384">
        <v>3217</v>
      </c>
      <c r="B20384" t="s">
        <v>10580</v>
      </c>
      <c r="C20384">
        <v>10</v>
      </c>
      <c r="D20384" t="s">
        <v>10616</v>
      </c>
      <c r="E20384" t="s">
        <v>42631</v>
      </c>
      <c r="F20384" t="s">
        <v>244</v>
      </c>
      <c r="G20384" t="s">
        <v>244</v>
      </c>
      <c r="H20384" t="s">
        <v>10580</v>
      </c>
      <c r="I20384" t="s">
        <v>244</v>
      </c>
    </row>
    <row r="20385" spans="1:9">
      <c r="A20385">
        <v>3217</v>
      </c>
      <c r="B20385" t="s">
        <v>10580</v>
      </c>
      <c r="C20385">
        <v>11</v>
      </c>
      <c r="D20385" t="s">
        <v>42632</v>
      </c>
      <c r="E20385" t="s">
        <v>42633</v>
      </c>
      <c r="F20385" t="s">
        <v>244</v>
      </c>
      <c r="G20385" t="s">
        <v>244</v>
      </c>
      <c r="H20385" t="s">
        <v>10580</v>
      </c>
      <c r="I20385" t="s">
        <v>244</v>
      </c>
    </row>
    <row r="20386" spans="1:9">
      <c r="A20386">
        <v>3217</v>
      </c>
      <c r="B20386" t="s">
        <v>10580</v>
      </c>
      <c r="C20386">
        <v>12</v>
      </c>
      <c r="D20386" t="s">
        <v>10590</v>
      </c>
      <c r="E20386" t="s">
        <v>42634</v>
      </c>
      <c r="F20386" t="s">
        <v>244</v>
      </c>
      <c r="G20386" t="s">
        <v>244</v>
      </c>
      <c r="H20386" t="s">
        <v>10580</v>
      </c>
      <c r="I20386" t="s">
        <v>244</v>
      </c>
    </row>
    <row r="20387" spans="1:9">
      <c r="A20387">
        <v>3217</v>
      </c>
      <c r="B20387" t="s">
        <v>10580</v>
      </c>
      <c r="C20387">
        <v>13</v>
      </c>
      <c r="D20387" t="s">
        <v>42635</v>
      </c>
      <c r="E20387" t="s">
        <v>42636</v>
      </c>
      <c r="F20387" t="s">
        <v>244</v>
      </c>
      <c r="G20387" t="s">
        <v>244</v>
      </c>
      <c r="H20387" t="s">
        <v>10580</v>
      </c>
      <c r="I20387" t="s">
        <v>244</v>
      </c>
    </row>
    <row r="20388" spans="1:9">
      <c r="A20388">
        <v>3217</v>
      </c>
      <c r="B20388" t="s">
        <v>10580</v>
      </c>
      <c r="C20388">
        <v>14</v>
      </c>
      <c r="D20388" t="s">
        <v>42637</v>
      </c>
      <c r="E20388" t="s">
        <v>42638</v>
      </c>
      <c r="F20388" t="s">
        <v>244</v>
      </c>
      <c r="G20388" t="s">
        <v>244</v>
      </c>
      <c r="H20388" t="s">
        <v>10580</v>
      </c>
      <c r="I20388" t="s">
        <v>244</v>
      </c>
    </row>
    <row r="20389" spans="1:9">
      <c r="A20389">
        <v>3217</v>
      </c>
      <c r="B20389" t="s">
        <v>10580</v>
      </c>
      <c r="C20389">
        <v>15</v>
      </c>
      <c r="D20389" t="s">
        <v>42639</v>
      </c>
      <c r="E20389" t="s">
        <v>42640</v>
      </c>
      <c r="F20389" t="s">
        <v>244</v>
      </c>
      <c r="G20389" t="s">
        <v>244</v>
      </c>
      <c r="H20389" t="s">
        <v>10580</v>
      </c>
      <c r="I20389" t="s">
        <v>244</v>
      </c>
    </row>
    <row r="20390" spans="1:9">
      <c r="A20390">
        <v>3217</v>
      </c>
      <c r="B20390" t="s">
        <v>10580</v>
      </c>
      <c r="C20390">
        <v>16</v>
      </c>
      <c r="D20390" t="s">
        <v>29522</v>
      </c>
      <c r="E20390" t="s">
        <v>42641</v>
      </c>
      <c r="F20390" t="s">
        <v>244</v>
      </c>
      <c r="G20390" t="s">
        <v>244</v>
      </c>
      <c r="H20390" t="s">
        <v>10580</v>
      </c>
      <c r="I20390" t="s">
        <v>244</v>
      </c>
    </row>
    <row r="20391" spans="1:9">
      <c r="A20391">
        <v>3217</v>
      </c>
      <c r="B20391" t="s">
        <v>10580</v>
      </c>
      <c r="C20391">
        <v>17</v>
      </c>
      <c r="D20391" t="s">
        <v>42566</v>
      </c>
      <c r="E20391" t="s">
        <v>42642</v>
      </c>
      <c r="F20391" t="s">
        <v>244</v>
      </c>
      <c r="G20391" t="s">
        <v>244</v>
      </c>
      <c r="H20391" t="s">
        <v>10580</v>
      </c>
      <c r="I20391" t="s">
        <v>244</v>
      </c>
    </row>
    <row r="20392" spans="1:9">
      <c r="A20392">
        <v>3218</v>
      </c>
      <c r="B20392" t="s">
        <v>10583</v>
      </c>
      <c r="C20392">
        <v>1</v>
      </c>
      <c r="D20392" t="s">
        <v>10584</v>
      </c>
      <c r="E20392" t="s">
        <v>42643</v>
      </c>
      <c r="F20392" t="s">
        <v>244</v>
      </c>
      <c r="G20392" t="s">
        <v>244</v>
      </c>
      <c r="H20392" t="s">
        <v>10583</v>
      </c>
      <c r="I20392" t="s">
        <v>244</v>
      </c>
    </row>
    <row r="20393" spans="1:9">
      <c r="A20393">
        <v>3218</v>
      </c>
      <c r="B20393" t="s">
        <v>10583</v>
      </c>
      <c r="C20393">
        <v>2</v>
      </c>
      <c r="D20393" t="s">
        <v>42644</v>
      </c>
      <c r="E20393" t="s">
        <v>42645</v>
      </c>
      <c r="F20393" t="s">
        <v>244</v>
      </c>
      <c r="G20393" t="s">
        <v>244</v>
      </c>
      <c r="H20393" t="s">
        <v>10583</v>
      </c>
      <c r="I20393" t="s">
        <v>244</v>
      </c>
    </row>
    <row r="20394" spans="1:9">
      <c r="A20394">
        <v>3218</v>
      </c>
      <c r="B20394" t="s">
        <v>10583</v>
      </c>
      <c r="C20394">
        <v>3</v>
      </c>
      <c r="D20394" t="s">
        <v>42646</v>
      </c>
      <c r="E20394" t="s">
        <v>42647</v>
      </c>
      <c r="F20394" t="s">
        <v>244</v>
      </c>
      <c r="G20394" t="s">
        <v>244</v>
      </c>
      <c r="H20394" t="s">
        <v>10583</v>
      </c>
      <c r="I20394" t="s">
        <v>244</v>
      </c>
    </row>
    <row r="20395" spans="1:9">
      <c r="A20395">
        <v>3218</v>
      </c>
      <c r="B20395" t="s">
        <v>10583</v>
      </c>
      <c r="C20395">
        <v>4</v>
      </c>
      <c r="D20395" t="s">
        <v>42648</v>
      </c>
      <c r="E20395" t="s">
        <v>42649</v>
      </c>
      <c r="F20395" t="s">
        <v>244</v>
      </c>
      <c r="G20395" t="s">
        <v>244</v>
      </c>
      <c r="H20395" t="s">
        <v>10583</v>
      </c>
      <c r="I20395" t="s">
        <v>244</v>
      </c>
    </row>
    <row r="20396" spans="1:9">
      <c r="A20396">
        <v>3218</v>
      </c>
      <c r="B20396" t="s">
        <v>10583</v>
      </c>
      <c r="C20396">
        <v>5</v>
      </c>
      <c r="D20396" t="s">
        <v>42650</v>
      </c>
      <c r="E20396" t="s">
        <v>42651</v>
      </c>
      <c r="F20396" t="s">
        <v>244</v>
      </c>
      <c r="G20396" t="s">
        <v>244</v>
      </c>
      <c r="H20396" t="s">
        <v>10583</v>
      </c>
      <c r="I20396" t="s">
        <v>244</v>
      </c>
    </row>
    <row r="20397" spans="1:9">
      <c r="A20397">
        <v>3218</v>
      </c>
      <c r="B20397" t="s">
        <v>10583</v>
      </c>
      <c r="C20397">
        <v>6</v>
      </c>
      <c r="D20397" t="s">
        <v>42652</v>
      </c>
      <c r="E20397" t="s">
        <v>16908</v>
      </c>
      <c r="F20397" t="s">
        <v>244</v>
      </c>
      <c r="G20397" t="s">
        <v>244</v>
      </c>
      <c r="H20397" t="s">
        <v>10583</v>
      </c>
      <c r="I20397" t="s">
        <v>244</v>
      </c>
    </row>
    <row r="20398" spans="1:9">
      <c r="A20398">
        <v>3219</v>
      </c>
      <c r="B20398" t="s">
        <v>10586</v>
      </c>
      <c r="C20398">
        <v>1</v>
      </c>
      <c r="D20398" t="s">
        <v>10587</v>
      </c>
      <c r="E20398" t="s">
        <v>42653</v>
      </c>
      <c r="F20398" t="s">
        <v>244</v>
      </c>
      <c r="G20398" t="s">
        <v>244</v>
      </c>
      <c r="H20398" t="s">
        <v>10586</v>
      </c>
      <c r="I20398" t="s">
        <v>244</v>
      </c>
    </row>
    <row r="20399" spans="1:9">
      <c r="A20399">
        <v>3219</v>
      </c>
      <c r="B20399" t="s">
        <v>10586</v>
      </c>
      <c r="C20399">
        <v>2</v>
      </c>
      <c r="D20399" t="s">
        <v>42654</v>
      </c>
      <c r="E20399" t="s">
        <v>42655</v>
      </c>
      <c r="F20399" t="s">
        <v>244</v>
      </c>
      <c r="G20399" t="s">
        <v>244</v>
      </c>
      <c r="H20399" t="s">
        <v>10586</v>
      </c>
      <c r="I20399" t="s">
        <v>244</v>
      </c>
    </row>
    <row r="20400" spans="1:9">
      <c r="A20400">
        <v>3219</v>
      </c>
      <c r="B20400" t="s">
        <v>10586</v>
      </c>
      <c r="C20400">
        <v>3</v>
      </c>
      <c r="D20400" t="s">
        <v>42656</v>
      </c>
      <c r="E20400" t="s">
        <v>12766</v>
      </c>
      <c r="F20400" t="s">
        <v>244</v>
      </c>
      <c r="G20400" t="s">
        <v>244</v>
      </c>
      <c r="H20400" t="s">
        <v>10586</v>
      </c>
      <c r="I20400" t="s">
        <v>244</v>
      </c>
    </row>
    <row r="20401" spans="1:9">
      <c r="A20401">
        <v>3219</v>
      </c>
      <c r="B20401" t="s">
        <v>10586</v>
      </c>
      <c r="C20401">
        <v>4</v>
      </c>
      <c r="D20401" t="s">
        <v>42657</v>
      </c>
      <c r="E20401" t="s">
        <v>42658</v>
      </c>
      <c r="F20401" t="s">
        <v>244</v>
      </c>
      <c r="G20401" t="s">
        <v>244</v>
      </c>
      <c r="H20401" t="s">
        <v>10586</v>
      </c>
      <c r="I20401" t="s">
        <v>244</v>
      </c>
    </row>
    <row r="20402" spans="1:9">
      <c r="A20402">
        <v>3219</v>
      </c>
      <c r="B20402" t="s">
        <v>10586</v>
      </c>
      <c r="C20402">
        <v>5</v>
      </c>
      <c r="D20402" t="s">
        <v>42569</v>
      </c>
      <c r="E20402" t="s">
        <v>42659</v>
      </c>
      <c r="F20402" t="s">
        <v>244</v>
      </c>
      <c r="G20402" t="s">
        <v>244</v>
      </c>
      <c r="H20402" t="s">
        <v>10586</v>
      </c>
      <c r="I20402" t="s">
        <v>244</v>
      </c>
    </row>
    <row r="20403" spans="1:9">
      <c r="A20403">
        <v>3219</v>
      </c>
      <c r="B20403" t="s">
        <v>10586</v>
      </c>
      <c r="C20403">
        <v>6</v>
      </c>
      <c r="D20403" t="s">
        <v>42660</v>
      </c>
      <c r="E20403" t="s">
        <v>42661</v>
      </c>
      <c r="F20403" t="s">
        <v>244</v>
      </c>
      <c r="G20403" t="s">
        <v>244</v>
      </c>
      <c r="H20403" t="s">
        <v>10586</v>
      </c>
      <c r="I20403" t="s">
        <v>244</v>
      </c>
    </row>
    <row r="20404" spans="1:9">
      <c r="A20404">
        <v>3219</v>
      </c>
      <c r="B20404" t="s">
        <v>10586</v>
      </c>
      <c r="C20404">
        <v>7</v>
      </c>
      <c r="D20404" t="s">
        <v>42662</v>
      </c>
      <c r="E20404" t="s">
        <v>29761</v>
      </c>
      <c r="F20404" t="s">
        <v>244</v>
      </c>
      <c r="G20404" t="s">
        <v>244</v>
      </c>
      <c r="H20404" t="s">
        <v>10586</v>
      </c>
      <c r="I20404" t="s">
        <v>244</v>
      </c>
    </row>
    <row r="20405" spans="1:9">
      <c r="A20405">
        <v>3219</v>
      </c>
      <c r="B20405" t="s">
        <v>10586</v>
      </c>
      <c r="C20405">
        <v>8</v>
      </c>
      <c r="D20405" t="s">
        <v>33913</v>
      </c>
      <c r="E20405" t="s">
        <v>42663</v>
      </c>
      <c r="F20405" t="s">
        <v>244</v>
      </c>
      <c r="G20405" t="s">
        <v>244</v>
      </c>
      <c r="H20405" t="s">
        <v>10586</v>
      </c>
      <c r="I20405" t="s">
        <v>244</v>
      </c>
    </row>
    <row r="20406" spans="1:9">
      <c r="A20406">
        <v>3220</v>
      </c>
      <c r="B20406" t="s">
        <v>10589</v>
      </c>
      <c r="C20406">
        <v>1</v>
      </c>
      <c r="D20406" t="s">
        <v>10590</v>
      </c>
      <c r="E20406" t="s">
        <v>42664</v>
      </c>
      <c r="F20406" t="s">
        <v>244</v>
      </c>
      <c r="G20406" t="s">
        <v>10592</v>
      </c>
      <c r="H20406" t="s">
        <v>10589</v>
      </c>
      <c r="I20406" t="s">
        <v>244</v>
      </c>
    </row>
    <row r="20407" spans="1:9">
      <c r="A20407">
        <v>3220</v>
      </c>
      <c r="B20407" t="s">
        <v>10589</v>
      </c>
      <c r="C20407">
        <v>2</v>
      </c>
      <c r="D20407" t="s">
        <v>42665</v>
      </c>
      <c r="E20407" t="s">
        <v>18874</v>
      </c>
      <c r="F20407" t="s">
        <v>244</v>
      </c>
      <c r="G20407" t="s">
        <v>10592</v>
      </c>
      <c r="H20407" t="s">
        <v>10589</v>
      </c>
      <c r="I20407" t="s">
        <v>244</v>
      </c>
    </row>
    <row r="20408" spans="1:9">
      <c r="A20408">
        <v>3221</v>
      </c>
      <c r="B20408" t="s">
        <v>10593</v>
      </c>
      <c r="C20408">
        <v>1</v>
      </c>
      <c r="D20408" t="s">
        <v>10594</v>
      </c>
      <c r="E20408" t="s">
        <v>42666</v>
      </c>
      <c r="F20408" t="s">
        <v>244</v>
      </c>
      <c r="G20408" t="s">
        <v>244</v>
      </c>
      <c r="H20408" t="s">
        <v>10593</v>
      </c>
      <c r="I20408" t="s">
        <v>244</v>
      </c>
    </row>
    <row r="20409" spans="1:9">
      <c r="A20409">
        <v>3221</v>
      </c>
      <c r="B20409" t="s">
        <v>10593</v>
      </c>
      <c r="C20409">
        <v>2</v>
      </c>
      <c r="D20409" t="s">
        <v>12175</v>
      </c>
      <c r="E20409" t="s">
        <v>42667</v>
      </c>
      <c r="F20409" t="s">
        <v>244</v>
      </c>
      <c r="G20409" t="s">
        <v>244</v>
      </c>
      <c r="H20409" t="s">
        <v>10593</v>
      </c>
      <c r="I20409" t="s">
        <v>244</v>
      </c>
    </row>
    <row r="20410" spans="1:9">
      <c r="A20410">
        <v>3221</v>
      </c>
      <c r="B20410" t="s">
        <v>10593</v>
      </c>
      <c r="C20410">
        <v>3</v>
      </c>
      <c r="D20410" t="s">
        <v>42331</v>
      </c>
      <c r="E20410" t="s">
        <v>42668</v>
      </c>
      <c r="F20410" t="s">
        <v>244</v>
      </c>
      <c r="G20410" t="s">
        <v>244</v>
      </c>
      <c r="H20410" t="s">
        <v>10593</v>
      </c>
      <c r="I20410" t="s">
        <v>244</v>
      </c>
    </row>
    <row r="20411" spans="1:9">
      <c r="A20411">
        <v>3221</v>
      </c>
      <c r="B20411" t="s">
        <v>10593</v>
      </c>
      <c r="C20411">
        <v>4</v>
      </c>
      <c r="D20411" t="s">
        <v>41234</v>
      </c>
      <c r="E20411" t="s">
        <v>42669</v>
      </c>
      <c r="F20411" t="s">
        <v>244</v>
      </c>
      <c r="G20411" t="s">
        <v>244</v>
      </c>
      <c r="H20411" t="s">
        <v>10593</v>
      </c>
      <c r="I20411" t="s">
        <v>244</v>
      </c>
    </row>
    <row r="20412" spans="1:9">
      <c r="A20412">
        <v>3221</v>
      </c>
      <c r="B20412" t="s">
        <v>10593</v>
      </c>
      <c r="C20412">
        <v>5</v>
      </c>
      <c r="D20412" t="s">
        <v>10092</v>
      </c>
      <c r="E20412" t="s">
        <v>42670</v>
      </c>
      <c r="F20412" t="s">
        <v>244</v>
      </c>
      <c r="G20412" t="s">
        <v>244</v>
      </c>
      <c r="H20412" t="s">
        <v>10593</v>
      </c>
      <c r="I20412" t="s">
        <v>244</v>
      </c>
    </row>
    <row r="20413" spans="1:9">
      <c r="A20413">
        <v>3221</v>
      </c>
      <c r="B20413" t="s">
        <v>10593</v>
      </c>
      <c r="C20413">
        <v>6</v>
      </c>
      <c r="D20413" t="s">
        <v>42671</v>
      </c>
      <c r="E20413" t="s">
        <v>42351</v>
      </c>
      <c r="F20413" t="s">
        <v>244</v>
      </c>
      <c r="G20413" t="s">
        <v>244</v>
      </c>
      <c r="H20413" t="s">
        <v>10593</v>
      </c>
      <c r="I20413" t="s">
        <v>244</v>
      </c>
    </row>
    <row r="20414" spans="1:9">
      <c r="A20414">
        <v>3221</v>
      </c>
      <c r="B20414" t="s">
        <v>10593</v>
      </c>
      <c r="C20414">
        <v>7</v>
      </c>
      <c r="D20414" t="s">
        <v>42350</v>
      </c>
      <c r="E20414" t="s">
        <v>12766</v>
      </c>
      <c r="F20414" t="s">
        <v>244</v>
      </c>
      <c r="G20414" t="s">
        <v>244</v>
      </c>
      <c r="H20414" t="s">
        <v>10593</v>
      </c>
      <c r="I20414" t="s">
        <v>244</v>
      </c>
    </row>
    <row r="20415" spans="1:9">
      <c r="A20415">
        <v>3221</v>
      </c>
      <c r="B20415" t="s">
        <v>10593</v>
      </c>
      <c r="C20415">
        <v>8</v>
      </c>
      <c r="D20415" t="s">
        <v>41251</v>
      </c>
      <c r="E20415" t="s">
        <v>42672</v>
      </c>
      <c r="F20415" t="s">
        <v>244</v>
      </c>
      <c r="G20415" t="s">
        <v>244</v>
      </c>
      <c r="H20415" t="s">
        <v>10593</v>
      </c>
      <c r="I20415" t="s">
        <v>244</v>
      </c>
    </row>
    <row r="20416" spans="1:9">
      <c r="A20416">
        <v>3222</v>
      </c>
      <c r="B20416" t="s">
        <v>10596</v>
      </c>
      <c r="C20416">
        <v>1</v>
      </c>
      <c r="D20416" t="s">
        <v>10597</v>
      </c>
      <c r="E20416" t="s">
        <v>42673</v>
      </c>
      <c r="F20416" t="s">
        <v>244</v>
      </c>
      <c r="G20416" t="s">
        <v>244</v>
      </c>
      <c r="H20416" t="s">
        <v>10596</v>
      </c>
      <c r="I20416" t="s">
        <v>244</v>
      </c>
    </row>
    <row r="20417" spans="1:9">
      <c r="A20417">
        <v>3222</v>
      </c>
      <c r="B20417" t="s">
        <v>10596</v>
      </c>
      <c r="C20417">
        <v>2</v>
      </c>
      <c r="D20417" t="s">
        <v>42674</v>
      </c>
      <c r="E20417" t="s">
        <v>42675</v>
      </c>
      <c r="F20417" t="s">
        <v>244</v>
      </c>
      <c r="G20417" t="s">
        <v>244</v>
      </c>
      <c r="H20417" t="s">
        <v>10596</v>
      </c>
      <c r="I20417" t="s">
        <v>244</v>
      </c>
    </row>
    <row r="20418" spans="1:9">
      <c r="A20418">
        <v>3222</v>
      </c>
      <c r="B20418" t="s">
        <v>10596</v>
      </c>
      <c r="C20418">
        <v>3</v>
      </c>
      <c r="D20418" t="s">
        <v>42676</v>
      </c>
      <c r="E20418" t="s">
        <v>12766</v>
      </c>
      <c r="F20418" t="s">
        <v>244</v>
      </c>
      <c r="G20418" t="s">
        <v>244</v>
      </c>
      <c r="H20418" t="s">
        <v>10596</v>
      </c>
      <c r="I20418" t="s">
        <v>244</v>
      </c>
    </row>
    <row r="20419" spans="1:9">
      <c r="A20419">
        <v>3222</v>
      </c>
      <c r="B20419" t="s">
        <v>10596</v>
      </c>
      <c r="C20419">
        <v>4</v>
      </c>
      <c r="D20419" t="s">
        <v>32637</v>
      </c>
      <c r="E20419" t="s">
        <v>42677</v>
      </c>
      <c r="F20419" t="s">
        <v>244</v>
      </c>
      <c r="G20419" t="s">
        <v>244</v>
      </c>
      <c r="H20419" t="s">
        <v>10596</v>
      </c>
      <c r="I20419" t="s">
        <v>244</v>
      </c>
    </row>
    <row r="20420" spans="1:9">
      <c r="A20420">
        <v>3222</v>
      </c>
      <c r="B20420" t="s">
        <v>10596</v>
      </c>
      <c r="C20420">
        <v>5</v>
      </c>
      <c r="D20420" t="s">
        <v>33798</v>
      </c>
      <c r="E20420" t="s">
        <v>42678</v>
      </c>
      <c r="F20420" t="s">
        <v>244</v>
      </c>
      <c r="G20420" t="s">
        <v>244</v>
      </c>
      <c r="H20420" t="s">
        <v>10596</v>
      </c>
      <c r="I20420" t="s">
        <v>244</v>
      </c>
    </row>
    <row r="20421" spans="1:9">
      <c r="A20421">
        <v>3222</v>
      </c>
      <c r="B20421" t="s">
        <v>10596</v>
      </c>
      <c r="C20421">
        <v>6</v>
      </c>
      <c r="D20421" t="s">
        <v>29783</v>
      </c>
      <c r="E20421" t="s">
        <v>42679</v>
      </c>
      <c r="F20421" t="s">
        <v>244</v>
      </c>
      <c r="G20421" t="s">
        <v>244</v>
      </c>
      <c r="H20421" t="s">
        <v>10596</v>
      </c>
      <c r="I20421" t="s">
        <v>244</v>
      </c>
    </row>
    <row r="20422" spans="1:9">
      <c r="A20422">
        <v>3222</v>
      </c>
      <c r="B20422" t="s">
        <v>10596</v>
      </c>
      <c r="C20422">
        <v>7</v>
      </c>
      <c r="D20422" t="s">
        <v>40203</v>
      </c>
      <c r="E20422" t="s">
        <v>42680</v>
      </c>
      <c r="F20422" t="s">
        <v>244</v>
      </c>
      <c r="G20422" t="s">
        <v>244</v>
      </c>
      <c r="H20422" t="s">
        <v>10596</v>
      </c>
      <c r="I20422" t="s">
        <v>244</v>
      </c>
    </row>
    <row r="20423" spans="1:9">
      <c r="A20423">
        <v>3222</v>
      </c>
      <c r="B20423" t="s">
        <v>10596</v>
      </c>
      <c r="C20423">
        <v>8</v>
      </c>
      <c r="D20423" t="s">
        <v>32630</v>
      </c>
      <c r="E20423" t="s">
        <v>42681</v>
      </c>
      <c r="F20423" t="s">
        <v>244</v>
      </c>
      <c r="G20423" t="s">
        <v>244</v>
      </c>
      <c r="H20423" t="s">
        <v>10596</v>
      </c>
      <c r="I20423" t="s">
        <v>244</v>
      </c>
    </row>
    <row r="20424" spans="1:9">
      <c r="A20424">
        <v>3222</v>
      </c>
      <c r="B20424" t="s">
        <v>10596</v>
      </c>
      <c r="C20424">
        <v>9</v>
      </c>
      <c r="D20424" t="s">
        <v>42682</v>
      </c>
      <c r="E20424" t="s">
        <v>42683</v>
      </c>
      <c r="F20424" t="s">
        <v>244</v>
      </c>
      <c r="G20424" t="s">
        <v>244</v>
      </c>
      <c r="H20424" t="s">
        <v>10596</v>
      </c>
      <c r="I20424" t="s">
        <v>244</v>
      </c>
    </row>
    <row r="20425" spans="1:9">
      <c r="A20425">
        <v>3222</v>
      </c>
      <c r="B20425" t="s">
        <v>10596</v>
      </c>
      <c r="C20425">
        <v>10</v>
      </c>
      <c r="D20425" t="s">
        <v>40207</v>
      </c>
      <c r="E20425" t="s">
        <v>42684</v>
      </c>
      <c r="F20425" t="s">
        <v>244</v>
      </c>
      <c r="G20425" t="s">
        <v>244</v>
      </c>
      <c r="H20425" t="s">
        <v>10596</v>
      </c>
      <c r="I20425" t="s">
        <v>244</v>
      </c>
    </row>
    <row r="20426" spans="1:9">
      <c r="A20426">
        <v>3222</v>
      </c>
      <c r="B20426" t="s">
        <v>10596</v>
      </c>
      <c r="C20426">
        <v>11</v>
      </c>
      <c r="D20426" t="s">
        <v>40199</v>
      </c>
      <c r="E20426" t="s">
        <v>42685</v>
      </c>
      <c r="F20426" t="s">
        <v>244</v>
      </c>
      <c r="G20426" t="s">
        <v>244</v>
      </c>
      <c r="H20426" t="s">
        <v>10596</v>
      </c>
      <c r="I20426" t="s">
        <v>244</v>
      </c>
    </row>
    <row r="20427" spans="1:9">
      <c r="A20427">
        <v>3222</v>
      </c>
      <c r="B20427" t="s">
        <v>10596</v>
      </c>
      <c r="C20427">
        <v>12</v>
      </c>
      <c r="D20427" t="s">
        <v>42686</v>
      </c>
      <c r="E20427" t="s">
        <v>42687</v>
      </c>
      <c r="F20427" t="s">
        <v>244</v>
      </c>
      <c r="G20427" t="s">
        <v>244</v>
      </c>
      <c r="H20427" t="s">
        <v>10596</v>
      </c>
      <c r="I20427" t="s">
        <v>244</v>
      </c>
    </row>
    <row r="20428" spans="1:9">
      <c r="A20428">
        <v>3222</v>
      </c>
      <c r="B20428" t="s">
        <v>10596</v>
      </c>
      <c r="C20428">
        <v>13</v>
      </c>
      <c r="D20428" t="s">
        <v>27073</v>
      </c>
      <c r="E20428" t="s">
        <v>34212</v>
      </c>
      <c r="F20428" t="s">
        <v>244</v>
      </c>
      <c r="G20428" t="s">
        <v>244</v>
      </c>
      <c r="H20428" t="s">
        <v>10596</v>
      </c>
      <c r="I20428" t="s">
        <v>244</v>
      </c>
    </row>
    <row r="20429" spans="1:9">
      <c r="A20429">
        <v>3222</v>
      </c>
      <c r="B20429" t="s">
        <v>10596</v>
      </c>
      <c r="C20429">
        <v>14</v>
      </c>
      <c r="D20429" t="s">
        <v>42688</v>
      </c>
      <c r="E20429" t="s">
        <v>18767</v>
      </c>
      <c r="F20429" t="s">
        <v>244</v>
      </c>
      <c r="G20429" t="s">
        <v>244</v>
      </c>
      <c r="H20429" t="s">
        <v>10596</v>
      </c>
      <c r="I20429" t="s">
        <v>244</v>
      </c>
    </row>
    <row r="20430" spans="1:9">
      <c r="A20430">
        <v>3222</v>
      </c>
      <c r="B20430" t="s">
        <v>10596</v>
      </c>
      <c r="C20430">
        <v>15</v>
      </c>
      <c r="D20430" t="s">
        <v>42689</v>
      </c>
      <c r="E20430" t="s">
        <v>42690</v>
      </c>
      <c r="F20430" t="s">
        <v>244</v>
      </c>
      <c r="G20430" t="s">
        <v>244</v>
      </c>
      <c r="H20430" t="s">
        <v>10596</v>
      </c>
      <c r="I20430" t="s">
        <v>244</v>
      </c>
    </row>
    <row r="20431" spans="1:9">
      <c r="A20431">
        <v>3222</v>
      </c>
      <c r="B20431" t="s">
        <v>10596</v>
      </c>
      <c r="C20431">
        <v>16</v>
      </c>
      <c r="D20431" t="s">
        <v>42691</v>
      </c>
      <c r="E20431" t="s">
        <v>42692</v>
      </c>
      <c r="F20431" t="s">
        <v>244</v>
      </c>
      <c r="G20431" t="s">
        <v>244</v>
      </c>
      <c r="H20431" t="s">
        <v>10596</v>
      </c>
      <c r="I20431" t="s">
        <v>244</v>
      </c>
    </row>
    <row r="20432" spans="1:9">
      <c r="A20432">
        <v>3222</v>
      </c>
      <c r="B20432" t="s">
        <v>10596</v>
      </c>
      <c r="C20432">
        <v>17</v>
      </c>
      <c r="D20432" t="s">
        <v>32629</v>
      </c>
      <c r="E20432" t="s">
        <v>42693</v>
      </c>
      <c r="F20432" t="s">
        <v>244</v>
      </c>
      <c r="G20432" t="s">
        <v>244</v>
      </c>
      <c r="H20432" t="s">
        <v>10596</v>
      </c>
      <c r="I20432" t="s">
        <v>244</v>
      </c>
    </row>
    <row r="20433" spans="1:9">
      <c r="A20433">
        <v>3222</v>
      </c>
      <c r="B20433" t="s">
        <v>10596</v>
      </c>
      <c r="C20433">
        <v>18</v>
      </c>
      <c r="D20433" t="s">
        <v>42694</v>
      </c>
      <c r="E20433" t="s">
        <v>42695</v>
      </c>
      <c r="F20433" t="s">
        <v>244</v>
      </c>
      <c r="G20433" t="s">
        <v>244</v>
      </c>
      <c r="H20433" t="s">
        <v>10596</v>
      </c>
      <c r="I20433" t="s">
        <v>244</v>
      </c>
    </row>
    <row r="20434" spans="1:9">
      <c r="A20434">
        <v>3222</v>
      </c>
      <c r="B20434" t="s">
        <v>10596</v>
      </c>
      <c r="C20434">
        <v>19</v>
      </c>
      <c r="D20434" t="s">
        <v>42696</v>
      </c>
      <c r="E20434" t="s">
        <v>42697</v>
      </c>
      <c r="F20434" t="s">
        <v>244</v>
      </c>
      <c r="G20434" t="s">
        <v>244</v>
      </c>
      <c r="H20434" t="s">
        <v>10596</v>
      </c>
      <c r="I20434" t="s">
        <v>244</v>
      </c>
    </row>
    <row r="20435" spans="1:9">
      <c r="A20435">
        <v>3222</v>
      </c>
      <c r="B20435" t="s">
        <v>10596</v>
      </c>
      <c r="C20435">
        <v>20</v>
      </c>
      <c r="D20435" t="s">
        <v>42698</v>
      </c>
      <c r="E20435" t="s">
        <v>23281</v>
      </c>
      <c r="F20435" t="s">
        <v>244</v>
      </c>
      <c r="G20435" t="s">
        <v>244</v>
      </c>
      <c r="H20435" t="s">
        <v>10596</v>
      </c>
      <c r="I20435" t="s">
        <v>244</v>
      </c>
    </row>
    <row r="20436" spans="1:9">
      <c r="A20436">
        <v>3223</v>
      </c>
      <c r="B20436" t="s">
        <v>10599</v>
      </c>
      <c r="C20436">
        <v>1</v>
      </c>
      <c r="D20436" t="s">
        <v>10600</v>
      </c>
      <c r="E20436" t="s">
        <v>42699</v>
      </c>
      <c r="F20436" t="s">
        <v>10602</v>
      </c>
      <c r="G20436" t="s">
        <v>244</v>
      </c>
      <c r="H20436" t="s">
        <v>10599</v>
      </c>
      <c r="I20436" t="s">
        <v>244</v>
      </c>
    </row>
    <row r="20437" spans="1:9">
      <c r="A20437">
        <v>3223</v>
      </c>
      <c r="B20437" t="s">
        <v>10599</v>
      </c>
      <c r="C20437">
        <v>2</v>
      </c>
      <c r="D20437" t="s">
        <v>41284</v>
      </c>
      <c r="E20437" t="s">
        <v>42700</v>
      </c>
      <c r="F20437" t="s">
        <v>10602</v>
      </c>
      <c r="G20437" t="s">
        <v>244</v>
      </c>
      <c r="H20437" t="s">
        <v>10599</v>
      </c>
      <c r="I20437" t="s">
        <v>244</v>
      </c>
    </row>
    <row r="20438" spans="1:9">
      <c r="A20438">
        <v>3223</v>
      </c>
      <c r="B20438" t="s">
        <v>10599</v>
      </c>
      <c r="C20438">
        <v>3</v>
      </c>
      <c r="D20438" t="s">
        <v>42701</v>
      </c>
      <c r="E20438" t="s">
        <v>42702</v>
      </c>
      <c r="F20438" t="s">
        <v>10602</v>
      </c>
      <c r="G20438" t="s">
        <v>244</v>
      </c>
      <c r="H20438" t="s">
        <v>10599</v>
      </c>
      <c r="I20438" t="s">
        <v>244</v>
      </c>
    </row>
    <row r="20439" spans="1:9">
      <c r="A20439">
        <v>3223</v>
      </c>
      <c r="B20439" t="s">
        <v>10599</v>
      </c>
      <c r="C20439">
        <v>4</v>
      </c>
      <c r="D20439" t="s">
        <v>42703</v>
      </c>
      <c r="E20439" t="s">
        <v>42704</v>
      </c>
      <c r="F20439" t="s">
        <v>10602</v>
      </c>
      <c r="G20439" t="s">
        <v>244</v>
      </c>
      <c r="H20439" t="s">
        <v>10599</v>
      </c>
      <c r="I20439" t="s">
        <v>244</v>
      </c>
    </row>
    <row r="20440" spans="1:9">
      <c r="A20440">
        <v>3223</v>
      </c>
      <c r="B20440" t="s">
        <v>10599</v>
      </c>
      <c r="C20440">
        <v>5</v>
      </c>
      <c r="D20440" t="s">
        <v>42705</v>
      </c>
      <c r="E20440" t="s">
        <v>18925</v>
      </c>
      <c r="F20440" t="s">
        <v>10602</v>
      </c>
      <c r="G20440" t="s">
        <v>244</v>
      </c>
      <c r="H20440" t="s">
        <v>10599</v>
      </c>
      <c r="I20440" t="s">
        <v>244</v>
      </c>
    </row>
    <row r="20441" spans="1:9">
      <c r="A20441">
        <v>3223</v>
      </c>
      <c r="B20441" t="s">
        <v>10599</v>
      </c>
      <c r="C20441">
        <v>6</v>
      </c>
      <c r="D20441" t="s">
        <v>42706</v>
      </c>
      <c r="E20441" t="s">
        <v>42707</v>
      </c>
      <c r="F20441" t="s">
        <v>10602</v>
      </c>
      <c r="G20441" t="s">
        <v>244</v>
      </c>
      <c r="H20441" t="s">
        <v>10599</v>
      </c>
      <c r="I20441" t="s">
        <v>244</v>
      </c>
    </row>
    <row r="20442" spans="1:9">
      <c r="A20442">
        <v>3223</v>
      </c>
      <c r="B20442" t="s">
        <v>10599</v>
      </c>
      <c r="C20442">
        <v>7</v>
      </c>
      <c r="D20442" t="s">
        <v>42708</v>
      </c>
      <c r="E20442" t="s">
        <v>42709</v>
      </c>
      <c r="F20442" t="s">
        <v>10602</v>
      </c>
      <c r="G20442" t="s">
        <v>244</v>
      </c>
      <c r="H20442" t="s">
        <v>10599</v>
      </c>
      <c r="I20442" t="s">
        <v>244</v>
      </c>
    </row>
    <row r="20443" spans="1:9">
      <c r="A20443">
        <v>3223</v>
      </c>
      <c r="B20443" t="s">
        <v>10599</v>
      </c>
      <c r="C20443">
        <v>8</v>
      </c>
      <c r="D20443" t="s">
        <v>42710</v>
      </c>
      <c r="E20443" t="s">
        <v>42711</v>
      </c>
      <c r="F20443" t="s">
        <v>10602</v>
      </c>
      <c r="G20443" t="s">
        <v>244</v>
      </c>
      <c r="H20443" t="s">
        <v>10599</v>
      </c>
      <c r="I20443" t="s">
        <v>244</v>
      </c>
    </row>
    <row r="20444" spans="1:9">
      <c r="A20444">
        <v>3223</v>
      </c>
      <c r="B20444" t="s">
        <v>10599</v>
      </c>
      <c r="C20444">
        <v>9</v>
      </c>
      <c r="D20444" t="s">
        <v>42712</v>
      </c>
      <c r="E20444" t="s">
        <v>42713</v>
      </c>
      <c r="F20444" t="s">
        <v>10602</v>
      </c>
      <c r="G20444" t="s">
        <v>244</v>
      </c>
      <c r="H20444" t="s">
        <v>10599</v>
      </c>
      <c r="I20444" t="s">
        <v>244</v>
      </c>
    </row>
    <row r="20445" spans="1:9">
      <c r="A20445">
        <v>3223</v>
      </c>
      <c r="B20445" t="s">
        <v>10599</v>
      </c>
      <c r="C20445">
        <v>10</v>
      </c>
      <c r="D20445" t="s">
        <v>21765</v>
      </c>
      <c r="E20445" t="s">
        <v>42713</v>
      </c>
      <c r="F20445" t="s">
        <v>10602</v>
      </c>
      <c r="G20445" t="s">
        <v>244</v>
      </c>
      <c r="H20445" t="s">
        <v>10599</v>
      </c>
      <c r="I20445" t="s">
        <v>244</v>
      </c>
    </row>
    <row r="20446" spans="1:9">
      <c r="A20446">
        <v>3223</v>
      </c>
      <c r="B20446" t="s">
        <v>10599</v>
      </c>
      <c r="C20446">
        <v>11</v>
      </c>
      <c r="D20446" t="s">
        <v>42714</v>
      </c>
      <c r="E20446" t="s">
        <v>42715</v>
      </c>
      <c r="F20446" t="s">
        <v>10602</v>
      </c>
      <c r="G20446" t="s">
        <v>244</v>
      </c>
      <c r="H20446" t="s">
        <v>10599</v>
      </c>
      <c r="I20446" t="s">
        <v>244</v>
      </c>
    </row>
    <row r="20447" spans="1:9">
      <c r="A20447">
        <v>3223</v>
      </c>
      <c r="B20447" t="s">
        <v>10599</v>
      </c>
      <c r="C20447">
        <v>12</v>
      </c>
      <c r="D20447" t="s">
        <v>42375</v>
      </c>
      <c r="E20447" t="s">
        <v>42716</v>
      </c>
      <c r="F20447" t="s">
        <v>10602</v>
      </c>
      <c r="G20447" t="s">
        <v>244</v>
      </c>
      <c r="H20447" t="s">
        <v>10599</v>
      </c>
      <c r="I20447" t="s">
        <v>244</v>
      </c>
    </row>
    <row r="20448" spans="1:9">
      <c r="A20448">
        <v>3223</v>
      </c>
      <c r="B20448" t="s">
        <v>10599</v>
      </c>
      <c r="C20448">
        <v>13</v>
      </c>
      <c r="D20448" t="s">
        <v>42369</v>
      </c>
      <c r="E20448" t="s">
        <v>22553</v>
      </c>
      <c r="F20448" t="s">
        <v>10602</v>
      </c>
      <c r="G20448" t="s">
        <v>244</v>
      </c>
      <c r="H20448" t="s">
        <v>10599</v>
      </c>
      <c r="I20448" t="s">
        <v>244</v>
      </c>
    </row>
    <row r="20449" spans="1:9">
      <c r="A20449">
        <v>3223</v>
      </c>
      <c r="B20449" t="s">
        <v>10599</v>
      </c>
      <c r="C20449">
        <v>14</v>
      </c>
      <c r="D20449" t="s">
        <v>42717</v>
      </c>
      <c r="E20449" t="s">
        <v>42718</v>
      </c>
      <c r="F20449" t="s">
        <v>10602</v>
      </c>
      <c r="G20449" t="s">
        <v>244</v>
      </c>
      <c r="H20449" t="s">
        <v>10599</v>
      </c>
      <c r="I20449" t="s">
        <v>244</v>
      </c>
    </row>
    <row r="20450" spans="1:9">
      <c r="A20450">
        <v>3223</v>
      </c>
      <c r="B20450" t="s">
        <v>10599</v>
      </c>
      <c r="C20450">
        <v>15</v>
      </c>
      <c r="D20450" t="s">
        <v>32043</v>
      </c>
      <c r="E20450" t="s">
        <v>42719</v>
      </c>
      <c r="F20450" t="s">
        <v>10602</v>
      </c>
      <c r="G20450" t="s">
        <v>244</v>
      </c>
      <c r="H20450" t="s">
        <v>10599</v>
      </c>
      <c r="I20450" t="s">
        <v>244</v>
      </c>
    </row>
    <row r="20451" spans="1:9">
      <c r="A20451">
        <v>3223</v>
      </c>
      <c r="B20451" t="s">
        <v>10599</v>
      </c>
      <c r="C20451">
        <v>16</v>
      </c>
      <c r="D20451" t="s">
        <v>42720</v>
      </c>
      <c r="E20451" t="s">
        <v>42721</v>
      </c>
      <c r="F20451" t="s">
        <v>10602</v>
      </c>
      <c r="G20451" t="s">
        <v>244</v>
      </c>
      <c r="H20451" t="s">
        <v>10599</v>
      </c>
      <c r="I20451" t="s">
        <v>244</v>
      </c>
    </row>
    <row r="20452" spans="1:9">
      <c r="A20452">
        <v>3223</v>
      </c>
      <c r="B20452" t="s">
        <v>10599</v>
      </c>
      <c r="C20452">
        <v>17</v>
      </c>
      <c r="D20452" t="s">
        <v>21769</v>
      </c>
      <c r="E20452" t="s">
        <v>42722</v>
      </c>
      <c r="F20452" t="s">
        <v>10602</v>
      </c>
      <c r="G20452" t="s">
        <v>244</v>
      </c>
      <c r="H20452" t="s">
        <v>10599</v>
      </c>
      <c r="I20452" t="s">
        <v>244</v>
      </c>
    </row>
    <row r="20453" spans="1:9">
      <c r="A20453">
        <v>3223</v>
      </c>
      <c r="B20453" t="s">
        <v>10599</v>
      </c>
      <c r="C20453">
        <v>18</v>
      </c>
      <c r="D20453" t="s">
        <v>21767</v>
      </c>
      <c r="E20453" t="s">
        <v>27417</v>
      </c>
      <c r="F20453" t="s">
        <v>10602</v>
      </c>
      <c r="G20453" t="s">
        <v>244</v>
      </c>
      <c r="H20453" t="s">
        <v>10599</v>
      </c>
      <c r="I20453" t="s">
        <v>244</v>
      </c>
    </row>
    <row r="20454" spans="1:9">
      <c r="A20454">
        <v>3223</v>
      </c>
      <c r="B20454" t="s">
        <v>10599</v>
      </c>
      <c r="C20454">
        <v>19</v>
      </c>
      <c r="D20454" t="s">
        <v>21774</v>
      </c>
      <c r="E20454" t="s">
        <v>14347</v>
      </c>
      <c r="F20454" t="s">
        <v>10602</v>
      </c>
      <c r="G20454" t="s">
        <v>244</v>
      </c>
      <c r="H20454" t="s">
        <v>10599</v>
      </c>
      <c r="I20454" t="s">
        <v>244</v>
      </c>
    </row>
    <row r="20455" spans="1:9">
      <c r="A20455">
        <v>3223</v>
      </c>
      <c r="B20455" t="s">
        <v>10599</v>
      </c>
      <c r="C20455">
        <v>20</v>
      </c>
      <c r="D20455" t="s">
        <v>42723</v>
      </c>
      <c r="E20455" t="s">
        <v>42724</v>
      </c>
      <c r="F20455" t="s">
        <v>10602</v>
      </c>
      <c r="G20455" t="s">
        <v>244</v>
      </c>
      <c r="H20455" t="s">
        <v>10599</v>
      </c>
      <c r="I20455" t="s">
        <v>244</v>
      </c>
    </row>
    <row r="20456" spans="1:9">
      <c r="A20456">
        <v>3223</v>
      </c>
      <c r="B20456" t="s">
        <v>10599</v>
      </c>
      <c r="C20456">
        <v>21</v>
      </c>
      <c r="D20456" t="s">
        <v>42725</v>
      </c>
      <c r="E20456" t="s">
        <v>42726</v>
      </c>
      <c r="F20456" t="s">
        <v>10602</v>
      </c>
      <c r="G20456" t="s">
        <v>244</v>
      </c>
      <c r="H20456" t="s">
        <v>10599</v>
      </c>
      <c r="I20456" t="s">
        <v>244</v>
      </c>
    </row>
    <row r="20457" spans="1:9">
      <c r="A20457">
        <v>3223</v>
      </c>
      <c r="B20457" t="s">
        <v>10599</v>
      </c>
      <c r="C20457">
        <v>22</v>
      </c>
      <c r="D20457" t="s">
        <v>42727</v>
      </c>
      <c r="E20457" t="s">
        <v>12939</v>
      </c>
      <c r="F20457" t="s">
        <v>10602</v>
      </c>
      <c r="G20457" t="s">
        <v>244</v>
      </c>
      <c r="H20457" t="s">
        <v>10599</v>
      </c>
      <c r="I20457" t="s">
        <v>244</v>
      </c>
    </row>
    <row r="20458" spans="1:9">
      <c r="A20458">
        <v>3223</v>
      </c>
      <c r="B20458" t="s">
        <v>10599</v>
      </c>
      <c r="C20458">
        <v>23</v>
      </c>
      <c r="D20458" t="s">
        <v>42728</v>
      </c>
      <c r="E20458" t="s">
        <v>32044</v>
      </c>
      <c r="F20458" t="s">
        <v>10602</v>
      </c>
      <c r="G20458" t="s">
        <v>244</v>
      </c>
      <c r="H20458" t="s">
        <v>10599</v>
      </c>
      <c r="I20458" t="s">
        <v>244</v>
      </c>
    </row>
    <row r="20459" spans="1:9">
      <c r="A20459">
        <v>3224</v>
      </c>
      <c r="B20459" t="s">
        <v>10603</v>
      </c>
      <c r="C20459">
        <v>1</v>
      </c>
      <c r="D20459" t="s">
        <v>10604</v>
      </c>
      <c r="E20459" t="s">
        <v>42729</v>
      </c>
      <c r="F20459" t="s">
        <v>244</v>
      </c>
      <c r="G20459" t="s">
        <v>244</v>
      </c>
      <c r="H20459" t="s">
        <v>10603</v>
      </c>
      <c r="I20459" t="s">
        <v>244</v>
      </c>
    </row>
    <row r="20460" spans="1:9">
      <c r="A20460">
        <v>3224</v>
      </c>
      <c r="B20460" t="s">
        <v>10603</v>
      </c>
      <c r="C20460">
        <v>2</v>
      </c>
      <c r="D20460" t="s">
        <v>42730</v>
      </c>
      <c r="E20460" t="s">
        <v>42731</v>
      </c>
      <c r="F20460" t="s">
        <v>244</v>
      </c>
      <c r="G20460" t="s">
        <v>244</v>
      </c>
      <c r="H20460" t="s">
        <v>10603</v>
      </c>
      <c r="I20460" t="s">
        <v>244</v>
      </c>
    </row>
    <row r="20461" spans="1:9">
      <c r="A20461">
        <v>3224</v>
      </c>
      <c r="B20461" t="s">
        <v>10603</v>
      </c>
      <c r="C20461">
        <v>3</v>
      </c>
      <c r="D20461" t="s">
        <v>42732</v>
      </c>
      <c r="E20461" t="s">
        <v>42733</v>
      </c>
      <c r="F20461" t="s">
        <v>244</v>
      </c>
      <c r="G20461" t="s">
        <v>244</v>
      </c>
      <c r="H20461" t="s">
        <v>10603</v>
      </c>
      <c r="I20461" t="s">
        <v>244</v>
      </c>
    </row>
    <row r="20462" spans="1:9">
      <c r="A20462">
        <v>3224</v>
      </c>
      <c r="B20462" t="s">
        <v>10603</v>
      </c>
      <c r="C20462">
        <v>4</v>
      </c>
      <c r="D20462" t="s">
        <v>42734</v>
      </c>
      <c r="E20462" t="s">
        <v>42735</v>
      </c>
      <c r="F20462" t="s">
        <v>244</v>
      </c>
      <c r="G20462" t="s">
        <v>244</v>
      </c>
      <c r="H20462" t="s">
        <v>10603</v>
      </c>
      <c r="I20462" t="s">
        <v>244</v>
      </c>
    </row>
    <row r="20463" spans="1:9">
      <c r="A20463">
        <v>3224</v>
      </c>
      <c r="B20463" t="s">
        <v>10603</v>
      </c>
      <c r="C20463">
        <v>5</v>
      </c>
      <c r="D20463" t="s">
        <v>42736</v>
      </c>
      <c r="E20463" t="s">
        <v>42737</v>
      </c>
      <c r="F20463" t="s">
        <v>244</v>
      </c>
      <c r="G20463" t="s">
        <v>244</v>
      </c>
      <c r="H20463" t="s">
        <v>10603</v>
      </c>
      <c r="I20463" t="s">
        <v>244</v>
      </c>
    </row>
    <row r="20464" spans="1:9">
      <c r="A20464">
        <v>3224</v>
      </c>
      <c r="B20464" t="s">
        <v>10603</v>
      </c>
      <c r="C20464">
        <v>6</v>
      </c>
      <c r="D20464" t="s">
        <v>42738</v>
      </c>
      <c r="E20464" t="s">
        <v>42739</v>
      </c>
      <c r="F20464" t="s">
        <v>244</v>
      </c>
      <c r="G20464" t="s">
        <v>244</v>
      </c>
      <c r="H20464" t="s">
        <v>10603</v>
      </c>
      <c r="I20464" t="s">
        <v>244</v>
      </c>
    </row>
    <row r="20465" spans="1:9">
      <c r="A20465">
        <v>3224</v>
      </c>
      <c r="B20465" t="s">
        <v>10603</v>
      </c>
      <c r="C20465">
        <v>7</v>
      </c>
      <c r="D20465" t="s">
        <v>42740</v>
      </c>
      <c r="E20465" t="s">
        <v>42741</v>
      </c>
      <c r="F20465" t="s">
        <v>244</v>
      </c>
      <c r="G20465" t="s">
        <v>244</v>
      </c>
      <c r="H20465" t="s">
        <v>10603</v>
      </c>
      <c r="I20465" t="s">
        <v>244</v>
      </c>
    </row>
    <row r="20466" spans="1:9">
      <c r="A20466">
        <v>3224</v>
      </c>
      <c r="B20466" t="s">
        <v>10603</v>
      </c>
      <c r="C20466">
        <v>8</v>
      </c>
      <c r="D20466" t="s">
        <v>4276</v>
      </c>
      <c r="E20466" t="s">
        <v>42742</v>
      </c>
      <c r="F20466" t="s">
        <v>244</v>
      </c>
      <c r="G20466" t="s">
        <v>244</v>
      </c>
      <c r="H20466" t="s">
        <v>10603</v>
      </c>
      <c r="I20466" t="s">
        <v>244</v>
      </c>
    </row>
    <row r="20467" spans="1:9">
      <c r="A20467">
        <v>3224</v>
      </c>
      <c r="B20467" t="s">
        <v>10603</v>
      </c>
      <c r="C20467">
        <v>9</v>
      </c>
      <c r="D20467" t="s">
        <v>42743</v>
      </c>
      <c r="E20467" t="s">
        <v>42744</v>
      </c>
      <c r="F20467" t="s">
        <v>244</v>
      </c>
      <c r="G20467" t="s">
        <v>244</v>
      </c>
      <c r="H20467" t="s">
        <v>10603</v>
      </c>
      <c r="I20467" t="s">
        <v>244</v>
      </c>
    </row>
    <row r="20468" spans="1:9">
      <c r="A20468">
        <v>3224</v>
      </c>
      <c r="B20468" t="s">
        <v>10603</v>
      </c>
      <c r="C20468">
        <v>10</v>
      </c>
      <c r="D20468" t="s">
        <v>42745</v>
      </c>
      <c r="E20468" t="s">
        <v>42746</v>
      </c>
      <c r="F20468" t="s">
        <v>244</v>
      </c>
      <c r="G20468" t="s">
        <v>244</v>
      </c>
      <c r="H20468" t="s">
        <v>10603</v>
      </c>
      <c r="I20468" t="s">
        <v>244</v>
      </c>
    </row>
    <row r="20469" spans="1:9">
      <c r="A20469">
        <v>3224</v>
      </c>
      <c r="B20469" t="s">
        <v>10603</v>
      </c>
      <c r="C20469">
        <v>11</v>
      </c>
      <c r="D20469" t="s">
        <v>42747</v>
      </c>
      <c r="E20469" t="s">
        <v>42748</v>
      </c>
      <c r="F20469" t="s">
        <v>244</v>
      </c>
      <c r="G20469" t="s">
        <v>244</v>
      </c>
      <c r="H20469" t="s">
        <v>10603</v>
      </c>
      <c r="I20469" t="s">
        <v>244</v>
      </c>
    </row>
    <row r="20470" spans="1:9">
      <c r="A20470">
        <v>3225</v>
      </c>
      <c r="B20470" t="s">
        <v>10607</v>
      </c>
      <c r="C20470">
        <v>1</v>
      </c>
      <c r="D20470" t="s">
        <v>10608</v>
      </c>
      <c r="E20470" t="s">
        <v>42749</v>
      </c>
      <c r="F20470" t="s">
        <v>244</v>
      </c>
      <c r="G20470" t="s">
        <v>244</v>
      </c>
      <c r="H20470" t="s">
        <v>10607</v>
      </c>
      <c r="I20470" t="s">
        <v>244</v>
      </c>
    </row>
    <row r="20471" spans="1:9">
      <c r="A20471">
        <v>3225</v>
      </c>
      <c r="B20471" t="s">
        <v>10607</v>
      </c>
      <c r="C20471">
        <v>2</v>
      </c>
      <c r="D20471" t="s">
        <v>42750</v>
      </c>
      <c r="E20471" t="s">
        <v>42751</v>
      </c>
      <c r="F20471" t="s">
        <v>244</v>
      </c>
      <c r="G20471" t="s">
        <v>244</v>
      </c>
      <c r="H20471" t="s">
        <v>10607</v>
      </c>
      <c r="I20471" t="s">
        <v>244</v>
      </c>
    </row>
    <row r="20472" spans="1:9">
      <c r="A20472">
        <v>3226</v>
      </c>
      <c r="B20472" t="s">
        <v>10610</v>
      </c>
      <c r="C20472">
        <v>1</v>
      </c>
      <c r="D20472" t="s">
        <v>10574</v>
      </c>
      <c r="E20472" t="s">
        <v>42752</v>
      </c>
      <c r="F20472" t="s">
        <v>244</v>
      </c>
      <c r="G20472" t="s">
        <v>244</v>
      </c>
      <c r="H20472" t="s">
        <v>10610</v>
      </c>
      <c r="I20472" t="s">
        <v>244</v>
      </c>
    </row>
    <row r="20473" spans="1:9">
      <c r="A20473">
        <v>3226</v>
      </c>
      <c r="B20473" t="s">
        <v>10610</v>
      </c>
      <c r="C20473">
        <v>2</v>
      </c>
      <c r="D20473" t="s">
        <v>42597</v>
      </c>
      <c r="E20473" t="s">
        <v>12766</v>
      </c>
      <c r="F20473" t="s">
        <v>244</v>
      </c>
      <c r="G20473" t="s">
        <v>244</v>
      </c>
      <c r="H20473" t="s">
        <v>10610</v>
      </c>
      <c r="I20473" t="s">
        <v>244</v>
      </c>
    </row>
    <row r="20474" spans="1:9">
      <c r="A20474">
        <v>3226</v>
      </c>
      <c r="B20474" t="s">
        <v>10610</v>
      </c>
      <c r="C20474">
        <v>3</v>
      </c>
      <c r="D20474" t="s">
        <v>42753</v>
      </c>
      <c r="E20474" t="s">
        <v>42754</v>
      </c>
      <c r="F20474" t="s">
        <v>244</v>
      </c>
      <c r="G20474" t="s">
        <v>244</v>
      </c>
      <c r="H20474" t="s">
        <v>10610</v>
      </c>
      <c r="I20474" t="s">
        <v>244</v>
      </c>
    </row>
    <row r="20475" spans="1:9">
      <c r="A20475">
        <v>3226</v>
      </c>
      <c r="B20475" t="s">
        <v>10610</v>
      </c>
      <c r="C20475">
        <v>4</v>
      </c>
      <c r="D20475" t="s">
        <v>42755</v>
      </c>
      <c r="E20475" t="s">
        <v>42756</v>
      </c>
      <c r="F20475" t="s">
        <v>244</v>
      </c>
      <c r="G20475" t="s">
        <v>244</v>
      </c>
      <c r="H20475" t="s">
        <v>10610</v>
      </c>
      <c r="I20475" t="s">
        <v>244</v>
      </c>
    </row>
    <row r="20476" spans="1:9">
      <c r="A20476">
        <v>3226</v>
      </c>
      <c r="B20476" t="s">
        <v>10610</v>
      </c>
      <c r="C20476">
        <v>5</v>
      </c>
      <c r="D20476" t="s">
        <v>42605</v>
      </c>
      <c r="E20476" t="s">
        <v>42757</v>
      </c>
      <c r="F20476" t="s">
        <v>244</v>
      </c>
      <c r="G20476" t="s">
        <v>244</v>
      </c>
      <c r="H20476" t="s">
        <v>10610</v>
      </c>
      <c r="I20476" t="s">
        <v>244</v>
      </c>
    </row>
    <row r="20477" spans="1:9">
      <c r="A20477">
        <v>3226</v>
      </c>
      <c r="B20477" t="s">
        <v>10610</v>
      </c>
      <c r="C20477">
        <v>6</v>
      </c>
      <c r="D20477" t="s">
        <v>42431</v>
      </c>
      <c r="E20477" t="s">
        <v>12766</v>
      </c>
      <c r="F20477" t="s">
        <v>244</v>
      </c>
      <c r="G20477" t="s">
        <v>244</v>
      </c>
      <c r="H20477" t="s">
        <v>10610</v>
      </c>
      <c r="I20477" t="s">
        <v>244</v>
      </c>
    </row>
    <row r="20478" spans="1:9">
      <c r="A20478">
        <v>3226</v>
      </c>
      <c r="B20478" t="s">
        <v>10610</v>
      </c>
      <c r="C20478">
        <v>7</v>
      </c>
      <c r="D20478" t="s">
        <v>42758</v>
      </c>
      <c r="E20478" t="s">
        <v>42759</v>
      </c>
      <c r="F20478" t="s">
        <v>244</v>
      </c>
      <c r="G20478" t="s">
        <v>244</v>
      </c>
      <c r="H20478" t="s">
        <v>10610</v>
      </c>
      <c r="I20478" t="s">
        <v>244</v>
      </c>
    </row>
    <row r="20479" spans="1:9">
      <c r="A20479">
        <v>3226</v>
      </c>
      <c r="B20479" t="s">
        <v>10610</v>
      </c>
      <c r="C20479">
        <v>8</v>
      </c>
      <c r="D20479" t="s">
        <v>42760</v>
      </c>
      <c r="E20479" t="s">
        <v>42726</v>
      </c>
      <c r="F20479" t="s">
        <v>244</v>
      </c>
      <c r="G20479" t="s">
        <v>244</v>
      </c>
      <c r="H20479" t="s">
        <v>10610</v>
      </c>
      <c r="I20479" t="s">
        <v>244</v>
      </c>
    </row>
    <row r="20480" spans="1:9">
      <c r="A20480">
        <v>3226</v>
      </c>
      <c r="B20480" t="s">
        <v>10610</v>
      </c>
      <c r="C20480">
        <v>9</v>
      </c>
      <c r="D20480" t="s">
        <v>42603</v>
      </c>
      <c r="E20480" t="s">
        <v>40405</v>
      </c>
      <c r="F20480" t="s">
        <v>244</v>
      </c>
      <c r="G20480" t="s">
        <v>244</v>
      </c>
      <c r="H20480" t="s">
        <v>10610</v>
      </c>
      <c r="I20480" t="s">
        <v>244</v>
      </c>
    </row>
    <row r="20481" spans="1:9">
      <c r="A20481">
        <v>3226</v>
      </c>
      <c r="B20481" t="s">
        <v>10610</v>
      </c>
      <c r="C20481">
        <v>10</v>
      </c>
      <c r="D20481" t="s">
        <v>42644</v>
      </c>
      <c r="E20481" t="s">
        <v>42761</v>
      </c>
      <c r="F20481" t="s">
        <v>244</v>
      </c>
      <c r="G20481" t="s">
        <v>244</v>
      </c>
      <c r="H20481" t="s">
        <v>10610</v>
      </c>
      <c r="I20481" t="s">
        <v>244</v>
      </c>
    </row>
    <row r="20482" spans="1:9">
      <c r="A20482">
        <v>3227</v>
      </c>
      <c r="B20482" t="s">
        <v>10613</v>
      </c>
      <c r="C20482">
        <v>1</v>
      </c>
      <c r="D20482" t="s">
        <v>10614</v>
      </c>
      <c r="E20482" t="s">
        <v>42762</v>
      </c>
      <c r="F20482" t="s">
        <v>244</v>
      </c>
      <c r="G20482" t="s">
        <v>244</v>
      </c>
      <c r="H20482" t="s">
        <v>10613</v>
      </c>
      <c r="I20482" t="s">
        <v>244</v>
      </c>
    </row>
    <row r="20483" spans="1:9">
      <c r="A20483">
        <v>3228</v>
      </c>
      <c r="B20483" t="s">
        <v>10615</v>
      </c>
      <c r="C20483">
        <v>1</v>
      </c>
      <c r="D20483" t="s">
        <v>10616</v>
      </c>
      <c r="E20483" t="s">
        <v>42763</v>
      </c>
      <c r="F20483" t="s">
        <v>244</v>
      </c>
      <c r="G20483" t="s">
        <v>244</v>
      </c>
      <c r="H20483" t="s">
        <v>10615</v>
      </c>
      <c r="I20483" t="s">
        <v>244</v>
      </c>
    </row>
    <row r="20484" spans="1:9">
      <c r="A20484">
        <v>3229</v>
      </c>
      <c r="B20484" t="s">
        <v>10617</v>
      </c>
      <c r="C20484">
        <v>1</v>
      </c>
      <c r="D20484" t="s">
        <v>250</v>
      </c>
      <c r="E20484" t="s">
        <v>42764</v>
      </c>
      <c r="F20484" t="s">
        <v>244</v>
      </c>
      <c r="G20484" t="s">
        <v>244</v>
      </c>
      <c r="H20484" t="s">
        <v>10617</v>
      </c>
      <c r="I20484" t="s">
        <v>244</v>
      </c>
    </row>
    <row r="20485" spans="1:9">
      <c r="A20485">
        <v>3229</v>
      </c>
      <c r="B20485" t="s">
        <v>10617</v>
      </c>
      <c r="C20485">
        <v>2</v>
      </c>
      <c r="D20485" t="s">
        <v>42765</v>
      </c>
      <c r="E20485" t="s">
        <v>42766</v>
      </c>
      <c r="F20485" t="s">
        <v>244</v>
      </c>
      <c r="G20485" t="s">
        <v>244</v>
      </c>
      <c r="H20485" t="s">
        <v>10617</v>
      </c>
      <c r="I20485" t="s">
        <v>244</v>
      </c>
    </row>
    <row r="20486" spans="1:9">
      <c r="A20486">
        <v>3229</v>
      </c>
      <c r="B20486" t="s">
        <v>10617</v>
      </c>
      <c r="C20486">
        <v>3</v>
      </c>
      <c r="D20486" t="s">
        <v>41364</v>
      </c>
      <c r="E20486" t="s">
        <v>42767</v>
      </c>
      <c r="F20486" t="s">
        <v>244</v>
      </c>
      <c r="G20486" t="s">
        <v>244</v>
      </c>
      <c r="H20486" t="s">
        <v>10617</v>
      </c>
      <c r="I20486" t="s">
        <v>244</v>
      </c>
    </row>
    <row r="20487" spans="1:9">
      <c r="A20487">
        <v>3229</v>
      </c>
      <c r="B20487" t="s">
        <v>10617</v>
      </c>
      <c r="C20487">
        <v>4</v>
      </c>
      <c r="D20487" t="s">
        <v>41949</v>
      </c>
      <c r="E20487" t="s">
        <v>42768</v>
      </c>
      <c r="F20487" t="s">
        <v>244</v>
      </c>
      <c r="G20487" t="s">
        <v>244</v>
      </c>
      <c r="H20487" t="s">
        <v>10617</v>
      </c>
      <c r="I20487" t="s">
        <v>244</v>
      </c>
    </row>
    <row r="20488" spans="1:9">
      <c r="A20488">
        <v>3229</v>
      </c>
      <c r="B20488" t="s">
        <v>10617</v>
      </c>
      <c r="C20488">
        <v>5</v>
      </c>
      <c r="D20488" t="s">
        <v>42769</v>
      </c>
      <c r="E20488" t="s">
        <v>28288</v>
      </c>
      <c r="F20488" t="s">
        <v>244</v>
      </c>
      <c r="G20488" t="s">
        <v>244</v>
      </c>
      <c r="H20488" t="s">
        <v>10617</v>
      </c>
      <c r="I20488" t="s">
        <v>244</v>
      </c>
    </row>
    <row r="20489" spans="1:9">
      <c r="A20489">
        <v>3229</v>
      </c>
      <c r="B20489" t="s">
        <v>10617</v>
      </c>
      <c r="C20489">
        <v>6</v>
      </c>
      <c r="D20489" t="s">
        <v>42770</v>
      </c>
      <c r="E20489" t="s">
        <v>42771</v>
      </c>
      <c r="F20489" t="s">
        <v>244</v>
      </c>
      <c r="G20489" t="s">
        <v>244</v>
      </c>
      <c r="H20489" t="s">
        <v>10617</v>
      </c>
      <c r="I20489" t="s">
        <v>244</v>
      </c>
    </row>
    <row r="20490" spans="1:9">
      <c r="A20490">
        <v>3229</v>
      </c>
      <c r="B20490" t="s">
        <v>10617</v>
      </c>
      <c r="C20490">
        <v>7</v>
      </c>
      <c r="D20490" t="s">
        <v>42772</v>
      </c>
      <c r="E20490" t="s">
        <v>42773</v>
      </c>
      <c r="F20490" t="s">
        <v>244</v>
      </c>
      <c r="G20490" t="s">
        <v>244</v>
      </c>
      <c r="H20490" t="s">
        <v>10617</v>
      </c>
      <c r="I20490" t="s">
        <v>244</v>
      </c>
    </row>
    <row r="20491" spans="1:9">
      <c r="A20491">
        <v>3230</v>
      </c>
      <c r="B20491" t="s">
        <v>10619</v>
      </c>
      <c r="C20491">
        <v>1</v>
      </c>
      <c r="D20491" t="s">
        <v>10620</v>
      </c>
      <c r="E20491" t="s">
        <v>42774</v>
      </c>
      <c r="F20491" t="s">
        <v>244</v>
      </c>
      <c r="G20491" t="s">
        <v>244</v>
      </c>
      <c r="H20491" t="s">
        <v>10619</v>
      </c>
      <c r="I20491" t="s">
        <v>244</v>
      </c>
    </row>
    <row r="20492" spans="1:9">
      <c r="A20492">
        <v>3230</v>
      </c>
      <c r="B20492" t="s">
        <v>10619</v>
      </c>
      <c r="C20492">
        <v>2</v>
      </c>
      <c r="D20492" t="s">
        <v>42775</v>
      </c>
      <c r="E20492" t="s">
        <v>15294</v>
      </c>
      <c r="F20492" t="s">
        <v>244</v>
      </c>
      <c r="G20492" t="s">
        <v>244</v>
      </c>
      <c r="H20492" t="s">
        <v>10619</v>
      </c>
      <c r="I20492" t="s">
        <v>244</v>
      </c>
    </row>
    <row r="20493" spans="1:9">
      <c r="A20493">
        <v>3230</v>
      </c>
      <c r="B20493" t="s">
        <v>10619</v>
      </c>
      <c r="C20493">
        <v>3</v>
      </c>
      <c r="D20493" t="s">
        <v>42776</v>
      </c>
      <c r="E20493" t="s">
        <v>42777</v>
      </c>
      <c r="F20493" t="s">
        <v>244</v>
      </c>
      <c r="G20493" t="s">
        <v>244</v>
      </c>
      <c r="H20493" t="s">
        <v>10619</v>
      </c>
      <c r="I20493" t="s">
        <v>244</v>
      </c>
    </row>
    <row r="20494" spans="1:9">
      <c r="A20494">
        <v>3230</v>
      </c>
      <c r="B20494" t="s">
        <v>10619</v>
      </c>
      <c r="C20494">
        <v>4</v>
      </c>
      <c r="D20494" t="s">
        <v>42778</v>
      </c>
      <c r="E20494" t="s">
        <v>42779</v>
      </c>
      <c r="F20494" t="s">
        <v>244</v>
      </c>
      <c r="G20494" t="s">
        <v>244</v>
      </c>
      <c r="H20494" t="s">
        <v>10619</v>
      </c>
      <c r="I20494" t="s">
        <v>244</v>
      </c>
    </row>
    <row r="20495" spans="1:9">
      <c r="A20495">
        <v>3230</v>
      </c>
      <c r="B20495" t="s">
        <v>10619</v>
      </c>
      <c r="C20495">
        <v>5</v>
      </c>
      <c r="D20495" t="s">
        <v>38200</v>
      </c>
      <c r="E20495" t="s">
        <v>42780</v>
      </c>
      <c r="F20495" t="s">
        <v>244</v>
      </c>
      <c r="G20495" t="s">
        <v>244</v>
      </c>
      <c r="H20495" t="s">
        <v>10619</v>
      </c>
      <c r="I20495" t="s">
        <v>244</v>
      </c>
    </row>
    <row r="20496" spans="1:9">
      <c r="A20496">
        <v>3230</v>
      </c>
      <c r="B20496" t="s">
        <v>10619</v>
      </c>
      <c r="C20496">
        <v>6</v>
      </c>
      <c r="D20496" t="s">
        <v>40088</v>
      </c>
      <c r="E20496" t="s">
        <v>42781</v>
      </c>
      <c r="F20496" t="s">
        <v>244</v>
      </c>
      <c r="G20496" t="s">
        <v>244</v>
      </c>
      <c r="H20496" t="s">
        <v>10619</v>
      </c>
      <c r="I20496" t="s">
        <v>244</v>
      </c>
    </row>
    <row r="20497" spans="1:9">
      <c r="A20497">
        <v>3230</v>
      </c>
      <c r="B20497" t="s">
        <v>10619</v>
      </c>
      <c r="C20497">
        <v>7</v>
      </c>
      <c r="D20497" t="s">
        <v>42782</v>
      </c>
      <c r="E20497" t="s">
        <v>12766</v>
      </c>
      <c r="F20497" t="s">
        <v>244</v>
      </c>
      <c r="G20497" t="s">
        <v>244</v>
      </c>
      <c r="H20497" t="s">
        <v>10619</v>
      </c>
      <c r="I20497" t="s">
        <v>244</v>
      </c>
    </row>
    <row r="20498" spans="1:9">
      <c r="A20498">
        <v>3230</v>
      </c>
      <c r="B20498" t="s">
        <v>10619</v>
      </c>
      <c r="C20498">
        <v>8</v>
      </c>
      <c r="D20498" t="s">
        <v>41971</v>
      </c>
      <c r="E20498" t="s">
        <v>42783</v>
      </c>
      <c r="F20498" t="s">
        <v>244</v>
      </c>
      <c r="G20498" t="s">
        <v>244</v>
      </c>
      <c r="H20498" t="s">
        <v>10619</v>
      </c>
      <c r="I20498" t="s">
        <v>244</v>
      </c>
    </row>
    <row r="20499" spans="1:9">
      <c r="A20499">
        <v>3231</v>
      </c>
      <c r="B20499" t="s">
        <v>10623</v>
      </c>
      <c r="C20499">
        <v>1</v>
      </c>
      <c r="D20499" t="s">
        <v>10624</v>
      </c>
      <c r="E20499" t="s">
        <v>42784</v>
      </c>
      <c r="F20499" t="s">
        <v>244</v>
      </c>
      <c r="G20499" t="s">
        <v>244</v>
      </c>
      <c r="H20499" t="s">
        <v>10623</v>
      </c>
      <c r="I20499" t="s">
        <v>244</v>
      </c>
    </row>
    <row r="20500" spans="1:9">
      <c r="A20500">
        <v>3231</v>
      </c>
      <c r="B20500" t="s">
        <v>10623</v>
      </c>
      <c r="C20500">
        <v>2</v>
      </c>
      <c r="D20500" t="s">
        <v>42080</v>
      </c>
      <c r="E20500" t="s">
        <v>42785</v>
      </c>
      <c r="F20500" t="s">
        <v>244</v>
      </c>
      <c r="G20500" t="s">
        <v>244</v>
      </c>
      <c r="H20500" t="s">
        <v>10623</v>
      </c>
      <c r="I20500" t="s">
        <v>244</v>
      </c>
    </row>
    <row r="20501" spans="1:9">
      <c r="A20501">
        <v>3231</v>
      </c>
      <c r="B20501" t="s">
        <v>10623</v>
      </c>
      <c r="C20501">
        <v>3</v>
      </c>
      <c r="D20501" t="s">
        <v>42786</v>
      </c>
      <c r="E20501" t="s">
        <v>42787</v>
      </c>
      <c r="F20501" t="s">
        <v>244</v>
      </c>
      <c r="G20501" t="s">
        <v>244</v>
      </c>
      <c r="H20501" t="s">
        <v>10623</v>
      </c>
      <c r="I20501" t="s">
        <v>244</v>
      </c>
    </row>
    <row r="20502" spans="1:9">
      <c r="A20502">
        <v>3231</v>
      </c>
      <c r="B20502" t="s">
        <v>10623</v>
      </c>
      <c r="C20502">
        <v>4</v>
      </c>
      <c r="D20502" t="s">
        <v>42788</v>
      </c>
      <c r="E20502" t="s">
        <v>42789</v>
      </c>
      <c r="F20502" t="s">
        <v>244</v>
      </c>
      <c r="G20502" t="s">
        <v>244</v>
      </c>
      <c r="H20502" t="s">
        <v>10623</v>
      </c>
      <c r="I20502" t="s">
        <v>244</v>
      </c>
    </row>
    <row r="20503" spans="1:9">
      <c r="A20503">
        <v>3231</v>
      </c>
      <c r="B20503" t="s">
        <v>10623</v>
      </c>
      <c r="C20503">
        <v>5</v>
      </c>
      <c r="D20503" t="s">
        <v>40108</v>
      </c>
      <c r="E20503" t="s">
        <v>18925</v>
      </c>
      <c r="F20503" t="s">
        <v>244</v>
      </c>
      <c r="G20503" t="s">
        <v>244</v>
      </c>
      <c r="H20503" t="s">
        <v>10623</v>
      </c>
      <c r="I20503" t="s">
        <v>244</v>
      </c>
    </row>
    <row r="20504" spans="1:9">
      <c r="A20504">
        <v>3231</v>
      </c>
      <c r="B20504" t="s">
        <v>10623</v>
      </c>
      <c r="C20504">
        <v>6</v>
      </c>
      <c r="D20504" t="s">
        <v>42790</v>
      </c>
      <c r="E20504" t="s">
        <v>13155</v>
      </c>
      <c r="F20504" t="s">
        <v>244</v>
      </c>
      <c r="G20504" t="s">
        <v>244</v>
      </c>
      <c r="H20504" t="s">
        <v>10623</v>
      </c>
      <c r="I20504" t="s">
        <v>244</v>
      </c>
    </row>
    <row r="20505" spans="1:9">
      <c r="A20505">
        <v>3231</v>
      </c>
      <c r="B20505" t="s">
        <v>10623</v>
      </c>
      <c r="C20505">
        <v>7</v>
      </c>
      <c r="D20505" t="s">
        <v>42791</v>
      </c>
      <c r="E20505" t="s">
        <v>42792</v>
      </c>
      <c r="F20505" t="s">
        <v>244</v>
      </c>
      <c r="G20505" t="s">
        <v>244</v>
      </c>
      <c r="H20505" t="s">
        <v>10623</v>
      </c>
      <c r="I20505" t="s">
        <v>244</v>
      </c>
    </row>
    <row r="20506" spans="1:9">
      <c r="A20506">
        <v>3231</v>
      </c>
      <c r="B20506" t="s">
        <v>10623</v>
      </c>
      <c r="C20506">
        <v>8</v>
      </c>
      <c r="D20506" t="s">
        <v>42793</v>
      </c>
      <c r="E20506" t="s">
        <v>42794</v>
      </c>
      <c r="F20506" t="s">
        <v>244</v>
      </c>
      <c r="G20506" t="s">
        <v>244</v>
      </c>
      <c r="H20506" t="s">
        <v>10623</v>
      </c>
      <c r="I20506" t="s">
        <v>244</v>
      </c>
    </row>
    <row r="20507" spans="1:9">
      <c r="A20507">
        <v>3231</v>
      </c>
      <c r="B20507" t="s">
        <v>10623</v>
      </c>
      <c r="C20507">
        <v>9</v>
      </c>
      <c r="D20507" t="s">
        <v>42795</v>
      </c>
      <c r="E20507" t="s">
        <v>42796</v>
      </c>
      <c r="F20507" t="s">
        <v>244</v>
      </c>
      <c r="G20507" t="s">
        <v>244</v>
      </c>
      <c r="H20507" t="s">
        <v>10623</v>
      </c>
      <c r="I20507" t="s">
        <v>244</v>
      </c>
    </row>
    <row r="20508" spans="1:9">
      <c r="A20508">
        <v>3231</v>
      </c>
      <c r="B20508" t="s">
        <v>10623</v>
      </c>
      <c r="C20508">
        <v>10</v>
      </c>
      <c r="D20508" t="s">
        <v>42797</v>
      </c>
      <c r="E20508" t="s">
        <v>42798</v>
      </c>
      <c r="F20508" t="s">
        <v>244</v>
      </c>
      <c r="G20508" t="s">
        <v>244</v>
      </c>
      <c r="H20508" t="s">
        <v>10623</v>
      </c>
      <c r="I20508" t="s">
        <v>244</v>
      </c>
    </row>
    <row r="20509" spans="1:9">
      <c r="A20509">
        <v>3231</v>
      </c>
      <c r="B20509" t="s">
        <v>10623</v>
      </c>
      <c r="C20509">
        <v>11</v>
      </c>
      <c r="D20509" t="s">
        <v>42076</v>
      </c>
      <c r="E20509" t="s">
        <v>42799</v>
      </c>
      <c r="F20509" t="s">
        <v>244</v>
      </c>
      <c r="G20509" t="s">
        <v>244</v>
      </c>
      <c r="H20509" t="s">
        <v>10623</v>
      </c>
      <c r="I20509" t="s">
        <v>244</v>
      </c>
    </row>
    <row r="20510" spans="1:9">
      <c r="A20510">
        <v>3232</v>
      </c>
      <c r="B20510" t="s">
        <v>10626</v>
      </c>
      <c r="C20510">
        <v>1</v>
      </c>
      <c r="D20510" t="s">
        <v>10627</v>
      </c>
      <c r="E20510" t="s">
        <v>42800</v>
      </c>
      <c r="F20510" t="s">
        <v>244</v>
      </c>
      <c r="G20510" t="s">
        <v>244</v>
      </c>
      <c r="H20510" t="s">
        <v>10626</v>
      </c>
      <c r="I20510" t="s">
        <v>244</v>
      </c>
    </row>
    <row r="20511" spans="1:9">
      <c r="A20511">
        <v>3232</v>
      </c>
      <c r="B20511" t="s">
        <v>10626</v>
      </c>
      <c r="C20511">
        <v>2</v>
      </c>
      <c r="D20511" t="s">
        <v>42801</v>
      </c>
      <c r="E20511" t="s">
        <v>42802</v>
      </c>
      <c r="F20511" t="s">
        <v>244</v>
      </c>
      <c r="G20511" t="s">
        <v>244</v>
      </c>
      <c r="H20511" t="s">
        <v>10626</v>
      </c>
      <c r="I20511" t="s">
        <v>244</v>
      </c>
    </row>
    <row r="20512" spans="1:9">
      <c r="A20512">
        <v>3232</v>
      </c>
      <c r="B20512" t="s">
        <v>10626</v>
      </c>
      <c r="C20512">
        <v>3</v>
      </c>
      <c r="D20512" t="s">
        <v>42803</v>
      </c>
      <c r="E20512" t="s">
        <v>42804</v>
      </c>
      <c r="F20512" t="s">
        <v>244</v>
      </c>
      <c r="G20512" t="s">
        <v>244</v>
      </c>
      <c r="H20512" t="s">
        <v>10626</v>
      </c>
      <c r="I20512" t="s">
        <v>244</v>
      </c>
    </row>
    <row r="20513" spans="1:9">
      <c r="A20513">
        <v>3232</v>
      </c>
      <c r="B20513" t="s">
        <v>10626</v>
      </c>
      <c r="C20513">
        <v>4</v>
      </c>
      <c r="D20513" t="s">
        <v>42805</v>
      </c>
      <c r="E20513" t="s">
        <v>42806</v>
      </c>
      <c r="F20513" t="s">
        <v>244</v>
      </c>
      <c r="G20513" t="s">
        <v>244</v>
      </c>
      <c r="H20513" t="s">
        <v>10626</v>
      </c>
      <c r="I20513" t="s">
        <v>244</v>
      </c>
    </row>
    <row r="20514" spans="1:9">
      <c r="A20514">
        <v>3232</v>
      </c>
      <c r="B20514" t="s">
        <v>10626</v>
      </c>
      <c r="C20514">
        <v>5</v>
      </c>
      <c r="D20514" t="s">
        <v>42807</v>
      </c>
      <c r="E20514" t="s">
        <v>42808</v>
      </c>
      <c r="F20514" t="s">
        <v>244</v>
      </c>
      <c r="G20514" t="s">
        <v>244</v>
      </c>
      <c r="H20514" t="s">
        <v>10626</v>
      </c>
      <c r="I20514" t="s">
        <v>244</v>
      </c>
    </row>
    <row r="20515" spans="1:9">
      <c r="A20515">
        <v>3232</v>
      </c>
      <c r="B20515" t="s">
        <v>10626</v>
      </c>
      <c r="C20515">
        <v>6</v>
      </c>
      <c r="D20515" t="s">
        <v>42809</v>
      </c>
      <c r="E20515" t="s">
        <v>19352</v>
      </c>
      <c r="F20515" t="s">
        <v>244</v>
      </c>
      <c r="G20515" t="s">
        <v>244</v>
      </c>
      <c r="H20515" t="s">
        <v>10626</v>
      </c>
      <c r="I20515" t="s">
        <v>244</v>
      </c>
    </row>
    <row r="20516" spans="1:9">
      <c r="A20516">
        <v>3233</v>
      </c>
      <c r="B20516" t="s">
        <v>10629</v>
      </c>
      <c r="C20516">
        <v>1</v>
      </c>
      <c r="D20516" t="s">
        <v>10630</v>
      </c>
      <c r="E20516" t="s">
        <v>42810</v>
      </c>
      <c r="F20516" t="s">
        <v>244</v>
      </c>
      <c r="G20516" t="s">
        <v>244</v>
      </c>
      <c r="H20516" t="s">
        <v>10629</v>
      </c>
      <c r="I20516" t="s">
        <v>244</v>
      </c>
    </row>
    <row r="20517" spans="1:9">
      <c r="A20517">
        <v>3233</v>
      </c>
      <c r="B20517" t="s">
        <v>10629</v>
      </c>
      <c r="C20517">
        <v>2</v>
      </c>
      <c r="D20517" t="s">
        <v>42811</v>
      </c>
      <c r="E20517" t="s">
        <v>42812</v>
      </c>
      <c r="F20517" t="s">
        <v>244</v>
      </c>
      <c r="G20517" t="s">
        <v>244</v>
      </c>
      <c r="H20517" t="s">
        <v>10629</v>
      </c>
      <c r="I20517" t="s">
        <v>244</v>
      </c>
    </row>
    <row r="20518" spans="1:9">
      <c r="A20518">
        <v>3233</v>
      </c>
      <c r="B20518" t="s">
        <v>10629</v>
      </c>
      <c r="C20518">
        <v>3</v>
      </c>
      <c r="D20518" t="s">
        <v>42813</v>
      </c>
      <c r="E20518" t="s">
        <v>42814</v>
      </c>
      <c r="F20518" t="s">
        <v>244</v>
      </c>
      <c r="G20518" t="s">
        <v>244</v>
      </c>
      <c r="H20518" t="s">
        <v>10629</v>
      </c>
      <c r="I20518" t="s">
        <v>244</v>
      </c>
    </row>
    <row r="20519" spans="1:9">
      <c r="A20519">
        <v>3233</v>
      </c>
      <c r="B20519" t="s">
        <v>10629</v>
      </c>
      <c r="C20519">
        <v>4</v>
      </c>
      <c r="D20519" t="s">
        <v>42815</v>
      </c>
      <c r="E20519" t="s">
        <v>18527</v>
      </c>
      <c r="F20519" t="s">
        <v>244</v>
      </c>
      <c r="G20519" t="s">
        <v>244</v>
      </c>
      <c r="H20519" t="s">
        <v>10629</v>
      </c>
      <c r="I20519" t="s">
        <v>244</v>
      </c>
    </row>
    <row r="20520" spans="1:9">
      <c r="A20520">
        <v>3233</v>
      </c>
      <c r="B20520" t="s">
        <v>10629</v>
      </c>
      <c r="C20520">
        <v>5</v>
      </c>
      <c r="D20520" t="s">
        <v>42816</v>
      </c>
      <c r="E20520" t="s">
        <v>42817</v>
      </c>
      <c r="F20520" t="s">
        <v>244</v>
      </c>
      <c r="G20520" t="s">
        <v>244</v>
      </c>
      <c r="H20520" t="s">
        <v>10629</v>
      </c>
      <c r="I20520" t="s">
        <v>244</v>
      </c>
    </row>
    <row r="20521" spans="1:9">
      <c r="A20521">
        <v>3233</v>
      </c>
      <c r="B20521" t="s">
        <v>10629</v>
      </c>
      <c r="C20521">
        <v>6</v>
      </c>
      <c r="D20521" t="s">
        <v>42818</v>
      </c>
      <c r="E20521" t="s">
        <v>28104</v>
      </c>
      <c r="F20521" t="s">
        <v>244</v>
      </c>
      <c r="G20521" t="s">
        <v>244</v>
      </c>
      <c r="H20521" t="s">
        <v>10629</v>
      </c>
      <c r="I20521" t="s">
        <v>244</v>
      </c>
    </row>
    <row r="20522" spans="1:9">
      <c r="A20522">
        <v>3233</v>
      </c>
      <c r="B20522" t="s">
        <v>10629</v>
      </c>
      <c r="C20522">
        <v>7</v>
      </c>
      <c r="D20522" t="s">
        <v>42819</v>
      </c>
      <c r="E20522" t="s">
        <v>42820</v>
      </c>
      <c r="F20522" t="s">
        <v>244</v>
      </c>
      <c r="G20522" t="s">
        <v>244</v>
      </c>
      <c r="H20522" t="s">
        <v>10629</v>
      </c>
      <c r="I20522" t="s">
        <v>244</v>
      </c>
    </row>
    <row r="20523" spans="1:9">
      <c r="A20523">
        <v>3233</v>
      </c>
      <c r="B20523" t="s">
        <v>10629</v>
      </c>
      <c r="C20523">
        <v>8</v>
      </c>
      <c r="D20523" t="s">
        <v>11876</v>
      </c>
      <c r="E20523" t="s">
        <v>42821</v>
      </c>
      <c r="F20523" t="s">
        <v>244</v>
      </c>
      <c r="G20523" t="s">
        <v>244</v>
      </c>
      <c r="H20523" t="s">
        <v>10629</v>
      </c>
      <c r="I20523" t="s">
        <v>244</v>
      </c>
    </row>
    <row r="20524" spans="1:9">
      <c r="A20524">
        <v>3234</v>
      </c>
      <c r="B20524" t="s">
        <v>10632</v>
      </c>
      <c r="C20524">
        <v>1</v>
      </c>
      <c r="D20524" t="s">
        <v>10633</v>
      </c>
      <c r="E20524" t="s">
        <v>42822</v>
      </c>
      <c r="F20524" t="s">
        <v>10635</v>
      </c>
      <c r="G20524" t="s">
        <v>244</v>
      </c>
      <c r="H20524" t="s">
        <v>10632</v>
      </c>
      <c r="I20524" t="s">
        <v>244</v>
      </c>
    </row>
    <row r="20525" spans="1:9">
      <c r="A20525">
        <v>3234</v>
      </c>
      <c r="B20525" t="s">
        <v>10632</v>
      </c>
      <c r="C20525">
        <v>2</v>
      </c>
      <c r="D20525" t="s">
        <v>42823</v>
      </c>
      <c r="E20525" t="s">
        <v>13016</v>
      </c>
      <c r="F20525" t="s">
        <v>10635</v>
      </c>
      <c r="G20525" t="s">
        <v>244</v>
      </c>
      <c r="H20525" t="s">
        <v>10632</v>
      </c>
      <c r="I20525" t="s">
        <v>244</v>
      </c>
    </row>
    <row r="20526" spans="1:9">
      <c r="A20526">
        <v>3234</v>
      </c>
      <c r="B20526" t="s">
        <v>10632</v>
      </c>
      <c r="C20526">
        <v>3</v>
      </c>
      <c r="D20526" t="s">
        <v>42824</v>
      </c>
      <c r="E20526" t="s">
        <v>42825</v>
      </c>
      <c r="F20526" t="s">
        <v>10635</v>
      </c>
      <c r="G20526" t="s">
        <v>244</v>
      </c>
      <c r="H20526" t="s">
        <v>10632</v>
      </c>
      <c r="I20526" t="s">
        <v>244</v>
      </c>
    </row>
    <row r="20527" spans="1:9">
      <c r="A20527">
        <v>3234</v>
      </c>
      <c r="B20527" t="s">
        <v>10632</v>
      </c>
      <c r="C20527">
        <v>4</v>
      </c>
      <c r="D20527" t="s">
        <v>42217</v>
      </c>
      <c r="E20527" t="s">
        <v>42826</v>
      </c>
      <c r="F20527" t="s">
        <v>10635</v>
      </c>
      <c r="G20527" t="s">
        <v>244</v>
      </c>
      <c r="H20527" t="s">
        <v>10632</v>
      </c>
      <c r="I20527" t="s">
        <v>244</v>
      </c>
    </row>
    <row r="20528" spans="1:9">
      <c r="A20528">
        <v>3234</v>
      </c>
      <c r="B20528" t="s">
        <v>10632</v>
      </c>
      <c r="C20528">
        <v>5</v>
      </c>
      <c r="D20528" t="s">
        <v>42254</v>
      </c>
      <c r="E20528" t="s">
        <v>42827</v>
      </c>
      <c r="F20528" t="s">
        <v>10635</v>
      </c>
      <c r="G20528" t="s">
        <v>244</v>
      </c>
      <c r="H20528" t="s">
        <v>10632</v>
      </c>
      <c r="I20528" t="s">
        <v>244</v>
      </c>
    </row>
    <row r="20529" spans="1:9">
      <c r="A20529">
        <v>3234</v>
      </c>
      <c r="B20529" t="s">
        <v>10632</v>
      </c>
      <c r="C20529">
        <v>6</v>
      </c>
      <c r="D20529" t="s">
        <v>42248</v>
      </c>
      <c r="E20529" t="s">
        <v>42828</v>
      </c>
      <c r="F20529" t="s">
        <v>10635</v>
      </c>
      <c r="G20529" t="s">
        <v>244</v>
      </c>
      <c r="H20529" t="s">
        <v>10632</v>
      </c>
      <c r="I20529" t="s">
        <v>244</v>
      </c>
    </row>
    <row r="20530" spans="1:9">
      <c r="A20530">
        <v>3235</v>
      </c>
      <c r="B20530" t="s">
        <v>10637</v>
      </c>
      <c r="C20530">
        <v>1</v>
      </c>
      <c r="D20530" t="s">
        <v>10638</v>
      </c>
      <c r="E20530" t="s">
        <v>42829</v>
      </c>
      <c r="F20530" t="s">
        <v>244</v>
      </c>
      <c r="G20530" t="s">
        <v>244</v>
      </c>
      <c r="H20530" t="s">
        <v>10637</v>
      </c>
      <c r="I20530" t="s">
        <v>244</v>
      </c>
    </row>
    <row r="20531" spans="1:9">
      <c r="A20531">
        <v>3235</v>
      </c>
      <c r="B20531" t="s">
        <v>10637</v>
      </c>
      <c r="C20531">
        <v>2</v>
      </c>
      <c r="D20531" t="s">
        <v>42797</v>
      </c>
      <c r="E20531" t="s">
        <v>42830</v>
      </c>
      <c r="F20531" t="s">
        <v>244</v>
      </c>
      <c r="G20531" t="s">
        <v>244</v>
      </c>
      <c r="H20531" t="s">
        <v>10637</v>
      </c>
      <c r="I20531" t="s">
        <v>244</v>
      </c>
    </row>
    <row r="20532" spans="1:9">
      <c r="A20532">
        <v>3236</v>
      </c>
      <c r="B20532" t="s">
        <v>10640</v>
      </c>
      <c r="C20532">
        <v>1</v>
      </c>
      <c r="D20532" t="s">
        <v>10641</v>
      </c>
      <c r="E20532" t="s">
        <v>42831</v>
      </c>
      <c r="F20532" t="s">
        <v>244</v>
      </c>
      <c r="G20532" t="s">
        <v>244</v>
      </c>
      <c r="H20532" t="s">
        <v>10640</v>
      </c>
      <c r="I20532" t="s">
        <v>244</v>
      </c>
    </row>
    <row r="20533" spans="1:9">
      <c r="A20533">
        <v>3236</v>
      </c>
      <c r="B20533" t="s">
        <v>10640</v>
      </c>
      <c r="C20533">
        <v>2</v>
      </c>
      <c r="D20533" t="s">
        <v>42832</v>
      </c>
      <c r="E20533" t="s">
        <v>42833</v>
      </c>
      <c r="F20533" t="s">
        <v>244</v>
      </c>
      <c r="G20533" t="s">
        <v>244</v>
      </c>
      <c r="H20533" t="s">
        <v>10640</v>
      </c>
      <c r="I20533" t="s">
        <v>244</v>
      </c>
    </row>
    <row r="20534" spans="1:9">
      <c r="A20534">
        <v>3236</v>
      </c>
      <c r="B20534" t="s">
        <v>10640</v>
      </c>
      <c r="C20534">
        <v>3</v>
      </c>
      <c r="D20534" t="s">
        <v>42834</v>
      </c>
      <c r="E20534" t="s">
        <v>42835</v>
      </c>
      <c r="F20534" t="s">
        <v>244</v>
      </c>
      <c r="G20534" t="s">
        <v>244</v>
      </c>
      <c r="H20534" t="s">
        <v>10640</v>
      </c>
      <c r="I20534" t="s">
        <v>244</v>
      </c>
    </row>
    <row r="20535" spans="1:9">
      <c r="A20535">
        <v>3236</v>
      </c>
      <c r="B20535" t="s">
        <v>10640</v>
      </c>
      <c r="C20535">
        <v>4</v>
      </c>
      <c r="D20535" t="s">
        <v>42836</v>
      </c>
      <c r="E20535" t="s">
        <v>42837</v>
      </c>
      <c r="F20535" t="s">
        <v>244</v>
      </c>
      <c r="G20535" t="s">
        <v>244</v>
      </c>
      <c r="H20535" t="s">
        <v>10640</v>
      </c>
      <c r="I20535" t="s">
        <v>244</v>
      </c>
    </row>
    <row r="20536" spans="1:9">
      <c r="A20536">
        <v>3236</v>
      </c>
      <c r="B20536" t="s">
        <v>10640</v>
      </c>
      <c r="C20536">
        <v>5</v>
      </c>
      <c r="D20536" t="s">
        <v>40114</v>
      </c>
      <c r="E20536" t="s">
        <v>42838</v>
      </c>
      <c r="F20536" t="s">
        <v>244</v>
      </c>
      <c r="G20536" t="s">
        <v>244</v>
      </c>
      <c r="H20536" t="s">
        <v>10640</v>
      </c>
      <c r="I20536" t="s">
        <v>244</v>
      </c>
    </row>
    <row r="20537" spans="1:9">
      <c r="A20537">
        <v>3236</v>
      </c>
      <c r="B20537" t="s">
        <v>10640</v>
      </c>
      <c r="C20537">
        <v>6</v>
      </c>
      <c r="D20537" t="s">
        <v>40112</v>
      </c>
      <c r="E20537" t="s">
        <v>42839</v>
      </c>
      <c r="F20537" t="s">
        <v>244</v>
      </c>
      <c r="G20537" t="s">
        <v>244</v>
      </c>
      <c r="H20537" t="s">
        <v>10640</v>
      </c>
      <c r="I20537" t="s">
        <v>244</v>
      </c>
    </row>
    <row r="20538" spans="1:9">
      <c r="A20538">
        <v>3236</v>
      </c>
      <c r="B20538" t="s">
        <v>10640</v>
      </c>
      <c r="C20538">
        <v>7</v>
      </c>
      <c r="D20538" t="s">
        <v>32652</v>
      </c>
      <c r="E20538" t="s">
        <v>42840</v>
      </c>
      <c r="F20538" t="s">
        <v>244</v>
      </c>
      <c r="G20538" t="s">
        <v>244</v>
      </c>
      <c r="H20538" t="s">
        <v>10640</v>
      </c>
      <c r="I20538" t="s">
        <v>244</v>
      </c>
    </row>
    <row r="20539" spans="1:9">
      <c r="A20539">
        <v>3236</v>
      </c>
      <c r="B20539" t="s">
        <v>10640</v>
      </c>
      <c r="C20539">
        <v>8</v>
      </c>
      <c r="D20539" t="s">
        <v>42057</v>
      </c>
      <c r="E20539" t="s">
        <v>42841</v>
      </c>
      <c r="F20539" t="s">
        <v>244</v>
      </c>
      <c r="G20539" t="s">
        <v>244</v>
      </c>
      <c r="H20539" t="s">
        <v>10640</v>
      </c>
      <c r="I20539" t="s">
        <v>244</v>
      </c>
    </row>
    <row r="20540" spans="1:9">
      <c r="A20540">
        <v>3236</v>
      </c>
      <c r="B20540" t="s">
        <v>10640</v>
      </c>
      <c r="C20540">
        <v>9</v>
      </c>
      <c r="D20540" t="s">
        <v>42045</v>
      </c>
      <c r="E20540" t="s">
        <v>42842</v>
      </c>
      <c r="F20540" t="s">
        <v>244</v>
      </c>
      <c r="G20540" t="s">
        <v>244</v>
      </c>
      <c r="H20540" t="s">
        <v>10640</v>
      </c>
      <c r="I20540" t="s">
        <v>244</v>
      </c>
    </row>
    <row r="20541" spans="1:9">
      <c r="A20541">
        <v>3237</v>
      </c>
      <c r="B20541" t="s">
        <v>10643</v>
      </c>
      <c r="C20541">
        <v>1</v>
      </c>
      <c r="D20541" t="s">
        <v>10644</v>
      </c>
      <c r="E20541" t="s">
        <v>42843</v>
      </c>
      <c r="F20541" t="s">
        <v>244</v>
      </c>
      <c r="G20541" t="s">
        <v>244</v>
      </c>
      <c r="H20541" t="s">
        <v>10643</v>
      </c>
      <c r="I20541" t="s">
        <v>244</v>
      </c>
    </row>
    <row r="20542" spans="1:9">
      <c r="A20542">
        <v>3237</v>
      </c>
      <c r="B20542" t="s">
        <v>10643</v>
      </c>
      <c r="C20542">
        <v>2</v>
      </c>
      <c r="D20542" t="s">
        <v>40157</v>
      </c>
      <c r="E20542" t="s">
        <v>42844</v>
      </c>
      <c r="F20542" t="s">
        <v>244</v>
      </c>
      <c r="G20542" t="s">
        <v>244</v>
      </c>
      <c r="H20542" t="s">
        <v>10643</v>
      </c>
      <c r="I20542" t="s">
        <v>244</v>
      </c>
    </row>
    <row r="20543" spans="1:9">
      <c r="A20543">
        <v>3237</v>
      </c>
      <c r="B20543" t="s">
        <v>10643</v>
      </c>
      <c r="C20543">
        <v>3</v>
      </c>
      <c r="D20543" t="s">
        <v>32598</v>
      </c>
      <c r="E20543" t="s">
        <v>42845</v>
      </c>
      <c r="F20543" t="s">
        <v>244</v>
      </c>
      <c r="G20543" t="s">
        <v>244</v>
      </c>
      <c r="H20543" t="s">
        <v>10643</v>
      </c>
      <c r="I20543" t="s">
        <v>244</v>
      </c>
    </row>
    <row r="20544" spans="1:9">
      <c r="A20544">
        <v>3237</v>
      </c>
      <c r="B20544" t="s">
        <v>10643</v>
      </c>
      <c r="C20544">
        <v>4</v>
      </c>
      <c r="D20544" t="s">
        <v>42285</v>
      </c>
      <c r="E20544" t="s">
        <v>42724</v>
      </c>
      <c r="F20544" t="s">
        <v>244</v>
      </c>
      <c r="G20544" t="s">
        <v>244</v>
      </c>
      <c r="H20544" t="s">
        <v>10643</v>
      </c>
      <c r="I20544" t="s">
        <v>244</v>
      </c>
    </row>
    <row r="20545" spans="1:9">
      <c r="A20545">
        <v>3237</v>
      </c>
      <c r="B20545" t="s">
        <v>10643</v>
      </c>
      <c r="C20545">
        <v>5</v>
      </c>
      <c r="D20545" t="s">
        <v>42743</v>
      </c>
      <c r="E20545" t="s">
        <v>16786</v>
      </c>
      <c r="F20545" t="s">
        <v>244</v>
      </c>
      <c r="G20545" t="s">
        <v>244</v>
      </c>
      <c r="H20545" t="s">
        <v>10643</v>
      </c>
      <c r="I20545" t="s">
        <v>244</v>
      </c>
    </row>
    <row r="20546" spans="1:9">
      <c r="A20546">
        <v>3238</v>
      </c>
      <c r="B20546" t="s">
        <v>10646</v>
      </c>
      <c r="C20546">
        <v>1</v>
      </c>
      <c r="D20546" t="s">
        <v>10647</v>
      </c>
      <c r="E20546" t="s">
        <v>42846</v>
      </c>
      <c r="F20546" t="s">
        <v>244</v>
      </c>
      <c r="G20546" t="s">
        <v>244</v>
      </c>
      <c r="H20546" t="s">
        <v>10646</v>
      </c>
      <c r="I20546" t="s">
        <v>244</v>
      </c>
    </row>
    <row r="20547" spans="1:9">
      <c r="A20547">
        <v>3238</v>
      </c>
      <c r="B20547" t="s">
        <v>10646</v>
      </c>
      <c r="C20547">
        <v>2</v>
      </c>
      <c r="D20547" t="s">
        <v>42847</v>
      </c>
      <c r="E20547" t="s">
        <v>42848</v>
      </c>
      <c r="F20547" t="s">
        <v>244</v>
      </c>
      <c r="G20547" t="s">
        <v>244</v>
      </c>
      <c r="H20547" t="s">
        <v>10646</v>
      </c>
      <c r="I20547" t="s">
        <v>244</v>
      </c>
    </row>
    <row r="20548" spans="1:9">
      <c r="A20548">
        <v>3238</v>
      </c>
      <c r="B20548" t="s">
        <v>10646</v>
      </c>
      <c r="C20548">
        <v>3</v>
      </c>
      <c r="D20548" t="s">
        <v>42198</v>
      </c>
      <c r="E20548" t="s">
        <v>42849</v>
      </c>
      <c r="F20548" t="s">
        <v>244</v>
      </c>
      <c r="G20548" t="s">
        <v>244</v>
      </c>
      <c r="H20548" t="s">
        <v>10646</v>
      </c>
      <c r="I20548" t="s">
        <v>244</v>
      </c>
    </row>
    <row r="20549" spans="1:9">
      <c r="A20549">
        <v>3238</v>
      </c>
      <c r="B20549" t="s">
        <v>10646</v>
      </c>
      <c r="C20549">
        <v>4</v>
      </c>
      <c r="D20549" t="s">
        <v>22067</v>
      </c>
      <c r="E20549" t="s">
        <v>42850</v>
      </c>
      <c r="F20549" t="s">
        <v>244</v>
      </c>
      <c r="G20549" t="s">
        <v>244</v>
      </c>
      <c r="H20549" t="s">
        <v>10646</v>
      </c>
      <c r="I20549" t="s">
        <v>244</v>
      </c>
    </row>
    <row r="20550" spans="1:9">
      <c r="A20550">
        <v>3239</v>
      </c>
      <c r="B20550" t="s">
        <v>49777</v>
      </c>
      <c r="C20550">
        <v>1</v>
      </c>
      <c r="D20550" t="s">
        <v>10650</v>
      </c>
      <c r="E20550" t="s">
        <v>42851</v>
      </c>
      <c r="F20550" t="s">
        <v>244</v>
      </c>
      <c r="G20550" t="s">
        <v>244</v>
      </c>
      <c r="H20550" t="s">
        <v>49777</v>
      </c>
      <c r="I20550" t="s">
        <v>244</v>
      </c>
    </row>
    <row r="20551" spans="1:9">
      <c r="A20551">
        <v>3239</v>
      </c>
      <c r="B20551" t="s">
        <v>49777</v>
      </c>
      <c r="C20551">
        <v>2</v>
      </c>
      <c r="D20551" t="s">
        <v>42852</v>
      </c>
      <c r="E20551" t="s">
        <v>42853</v>
      </c>
      <c r="F20551" t="s">
        <v>244</v>
      </c>
      <c r="G20551" t="s">
        <v>244</v>
      </c>
      <c r="H20551" t="s">
        <v>49777</v>
      </c>
      <c r="I20551" t="s">
        <v>244</v>
      </c>
    </row>
    <row r="20552" spans="1:9">
      <c r="A20552">
        <v>3239</v>
      </c>
      <c r="B20552" t="s">
        <v>49777</v>
      </c>
      <c r="C20552">
        <v>3</v>
      </c>
      <c r="D20552" t="s">
        <v>41457</v>
      </c>
      <c r="E20552" t="s">
        <v>42854</v>
      </c>
      <c r="F20552" t="s">
        <v>244</v>
      </c>
      <c r="G20552" t="s">
        <v>244</v>
      </c>
      <c r="H20552" t="s">
        <v>49777</v>
      </c>
      <c r="I20552" t="s">
        <v>244</v>
      </c>
    </row>
    <row r="20553" spans="1:9">
      <c r="A20553">
        <v>3239</v>
      </c>
      <c r="B20553" t="s">
        <v>49777</v>
      </c>
      <c r="C20553">
        <v>4</v>
      </c>
      <c r="D20553" t="s">
        <v>10164</v>
      </c>
      <c r="E20553" t="s">
        <v>42855</v>
      </c>
      <c r="F20553" t="s">
        <v>244</v>
      </c>
      <c r="G20553" t="s">
        <v>244</v>
      </c>
      <c r="H20553" t="s">
        <v>49777</v>
      </c>
      <c r="I20553" t="s">
        <v>244</v>
      </c>
    </row>
    <row r="20554" spans="1:9">
      <c r="A20554">
        <v>3240</v>
      </c>
      <c r="B20554" t="s">
        <v>10652</v>
      </c>
      <c r="C20554">
        <v>1</v>
      </c>
      <c r="D20554" t="s">
        <v>10653</v>
      </c>
      <c r="E20554" t="s">
        <v>42856</v>
      </c>
      <c r="F20554" t="s">
        <v>244</v>
      </c>
      <c r="G20554" t="s">
        <v>244</v>
      </c>
      <c r="H20554" t="s">
        <v>10652</v>
      </c>
      <c r="I20554" t="s">
        <v>244</v>
      </c>
    </row>
    <row r="20555" spans="1:9">
      <c r="A20555">
        <v>3240</v>
      </c>
      <c r="B20555" t="s">
        <v>10652</v>
      </c>
      <c r="C20555">
        <v>2</v>
      </c>
      <c r="D20555" t="s">
        <v>42857</v>
      </c>
      <c r="E20555" t="s">
        <v>42858</v>
      </c>
      <c r="F20555" t="s">
        <v>244</v>
      </c>
      <c r="G20555" t="s">
        <v>244</v>
      </c>
      <c r="H20555" t="s">
        <v>10652</v>
      </c>
      <c r="I20555" t="s">
        <v>244</v>
      </c>
    </row>
    <row r="20556" spans="1:9">
      <c r="A20556">
        <v>3240</v>
      </c>
      <c r="B20556" t="s">
        <v>10652</v>
      </c>
      <c r="C20556">
        <v>3</v>
      </c>
      <c r="D20556" t="s">
        <v>42859</v>
      </c>
      <c r="E20556" t="s">
        <v>12939</v>
      </c>
      <c r="F20556" t="s">
        <v>244</v>
      </c>
      <c r="G20556" t="s">
        <v>244</v>
      </c>
      <c r="H20556" t="s">
        <v>10652</v>
      </c>
      <c r="I20556" t="s">
        <v>244</v>
      </c>
    </row>
    <row r="20557" spans="1:9">
      <c r="A20557">
        <v>3241</v>
      </c>
      <c r="B20557" t="s">
        <v>10655</v>
      </c>
      <c r="C20557">
        <v>1</v>
      </c>
      <c r="D20557" t="s">
        <v>10656</v>
      </c>
      <c r="E20557" t="s">
        <v>42860</v>
      </c>
      <c r="F20557" t="s">
        <v>244</v>
      </c>
      <c r="G20557" t="s">
        <v>244</v>
      </c>
      <c r="H20557" t="s">
        <v>10655</v>
      </c>
      <c r="I20557" t="s">
        <v>244</v>
      </c>
    </row>
    <row r="20558" spans="1:9">
      <c r="A20558">
        <v>3241</v>
      </c>
      <c r="B20558" t="s">
        <v>10655</v>
      </c>
      <c r="C20558">
        <v>2</v>
      </c>
      <c r="D20558" t="s">
        <v>42861</v>
      </c>
      <c r="E20558" t="s">
        <v>42862</v>
      </c>
      <c r="F20558" t="s">
        <v>244</v>
      </c>
      <c r="G20558" t="s">
        <v>244</v>
      </c>
      <c r="H20558" t="s">
        <v>10655</v>
      </c>
      <c r="I20558" t="s">
        <v>244</v>
      </c>
    </row>
    <row r="20559" spans="1:9">
      <c r="A20559">
        <v>3241</v>
      </c>
      <c r="B20559" t="s">
        <v>10655</v>
      </c>
      <c r="C20559">
        <v>3</v>
      </c>
      <c r="D20559" t="s">
        <v>40188</v>
      </c>
      <c r="E20559" t="s">
        <v>42863</v>
      </c>
      <c r="F20559" t="s">
        <v>244</v>
      </c>
      <c r="G20559" t="s">
        <v>244</v>
      </c>
      <c r="H20559" t="s">
        <v>10655</v>
      </c>
      <c r="I20559" t="s">
        <v>244</v>
      </c>
    </row>
    <row r="20560" spans="1:9">
      <c r="A20560">
        <v>3242</v>
      </c>
      <c r="B20560" t="s">
        <v>10658</v>
      </c>
      <c r="C20560">
        <v>1</v>
      </c>
      <c r="D20560" t="s">
        <v>10659</v>
      </c>
      <c r="E20560" t="s">
        <v>42864</v>
      </c>
      <c r="F20560" t="s">
        <v>244</v>
      </c>
      <c r="G20560" t="s">
        <v>244</v>
      </c>
      <c r="H20560" t="s">
        <v>10658</v>
      </c>
      <c r="I20560" t="s">
        <v>244</v>
      </c>
    </row>
    <row r="20561" spans="1:9">
      <c r="A20561">
        <v>3243</v>
      </c>
      <c r="B20561" t="s">
        <v>10660</v>
      </c>
      <c r="C20561">
        <v>1</v>
      </c>
      <c r="D20561" t="s">
        <v>10661</v>
      </c>
      <c r="E20561" t="s">
        <v>42865</v>
      </c>
      <c r="F20561" t="s">
        <v>244</v>
      </c>
      <c r="G20561" t="s">
        <v>244</v>
      </c>
      <c r="H20561" t="s">
        <v>10660</v>
      </c>
      <c r="I20561" t="s">
        <v>244</v>
      </c>
    </row>
    <row r="20562" spans="1:9">
      <c r="A20562">
        <v>3244</v>
      </c>
      <c r="B20562" t="s">
        <v>10662</v>
      </c>
      <c r="C20562">
        <v>1</v>
      </c>
      <c r="D20562" t="s">
        <v>262</v>
      </c>
      <c r="E20562" t="s">
        <v>42866</v>
      </c>
      <c r="F20562" t="s">
        <v>10664</v>
      </c>
      <c r="G20562" t="s">
        <v>244</v>
      </c>
      <c r="H20562" t="s">
        <v>10662</v>
      </c>
      <c r="I20562" t="s">
        <v>244</v>
      </c>
    </row>
    <row r="20563" spans="1:9">
      <c r="A20563">
        <v>3244</v>
      </c>
      <c r="B20563" t="s">
        <v>10662</v>
      </c>
      <c r="C20563">
        <v>2</v>
      </c>
      <c r="D20563" t="s">
        <v>42867</v>
      </c>
      <c r="E20563" t="s">
        <v>42868</v>
      </c>
      <c r="F20563" t="s">
        <v>10664</v>
      </c>
      <c r="G20563" t="s">
        <v>244</v>
      </c>
      <c r="H20563" t="s">
        <v>10662</v>
      </c>
      <c r="I20563" t="s">
        <v>244</v>
      </c>
    </row>
    <row r="20564" spans="1:9">
      <c r="A20564">
        <v>3244</v>
      </c>
      <c r="B20564" t="s">
        <v>10662</v>
      </c>
      <c r="C20564">
        <v>3</v>
      </c>
      <c r="D20564" t="s">
        <v>42869</v>
      </c>
      <c r="E20564" t="s">
        <v>13248</v>
      </c>
      <c r="F20564" t="s">
        <v>10664</v>
      </c>
      <c r="G20564" t="s">
        <v>244</v>
      </c>
      <c r="H20564" t="s">
        <v>10662</v>
      </c>
      <c r="I20564" t="s">
        <v>244</v>
      </c>
    </row>
    <row r="20565" spans="1:9">
      <c r="A20565">
        <v>3244</v>
      </c>
      <c r="B20565" t="s">
        <v>10662</v>
      </c>
      <c r="C20565">
        <v>4</v>
      </c>
      <c r="D20565" t="s">
        <v>42870</v>
      </c>
      <c r="E20565" t="s">
        <v>15117</v>
      </c>
      <c r="F20565" t="s">
        <v>10664</v>
      </c>
      <c r="G20565" t="s">
        <v>244</v>
      </c>
      <c r="H20565" t="s">
        <v>10662</v>
      </c>
      <c r="I20565" t="s">
        <v>244</v>
      </c>
    </row>
    <row r="20566" spans="1:9">
      <c r="A20566">
        <v>3244</v>
      </c>
      <c r="B20566" t="s">
        <v>10662</v>
      </c>
      <c r="C20566">
        <v>5</v>
      </c>
      <c r="D20566" t="s">
        <v>42871</v>
      </c>
      <c r="E20566" t="s">
        <v>42872</v>
      </c>
      <c r="F20566" t="s">
        <v>10664</v>
      </c>
      <c r="G20566" t="s">
        <v>244</v>
      </c>
      <c r="H20566" t="s">
        <v>10662</v>
      </c>
      <c r="I20566" t="s">
        <v>244</v>
      </c>
    </row>
    <row r="20567" spans="1:9">
      <c r="A20567">
        <v>3244</v>
      </c>
      <c r="B20567" t="s">
        <v>10662</v>
      </c>
      <c r="C20567">
        <v>6</v>
      </c>
      <c r="D20567" t="s">
        <v>42873</v>
      </c>
      <c r="E20567" t="s">
        <v>42874</v>
      </c>
      <c r="F20567" t="s">
        <v>10664</v>
      </c>
      <c r="G20567" t="s">
        <v>244</v>
      </c>
      <c r="H20567" t="s">
        <v>10662</v>
      </c>
      <c r="I20567" t="s">
        <v>244</v>
      </c>
    </row>
    <row r="20568" spans="1:9">
      <c r="A20568">
        <v>3244</v>
      </c>
      <c r="B20568" t="s">
        <v>10662</v>
      </c>
      <c r="C20568">
        <v>7</v>
      </c>
      <c r="D20568" t="s">
        <v>42875</v>
      </c>
      <c r="E20568" t="s">
        <v>42876</v>
      </c>
      <c r="F20568" t="s">
        <v>10664</v>
      </c>
      <c r="G20568" t="s">
        <v>244</v>
      </c>
      <c r="H20568" t="s">
        <v>10662</v>
      </c>
      <c r="I20568" t="s">
        <v>244</v>
      </c>
    </row>
    <row r="20569" spans="1:9">
      <c r="A20569">
        <v>3244</v>
      </c>
      <c r="B20569" t="s">
        <v>10662</v>
      </c>
      <c r="C20569">
        <v>8</v>
      </c>
      <c r="D20569" t="s">
        <v>42877</v>
      </c>
      <c r="E20569" t="s">
        <v>42878</v>
      </c>
      <c r="F20569" t="s">
        <v>10664</v>
      </c>
      <c r="G20569" t="s">
        <v>244</v>
      </c>
      <c r="H20569" t="s">
        <v>10662</v>
      </c>
      <c r="I20569" t="s">
        <v>244</v>
      </c>
    </row>
    <row r="20570" spans="1:9">
      <c r="A20570">
        <v>3244</v>
      </c>
      <c r="B20570" t="s">
        <v>10662</v>
      </c>
      <c r="C20570">
        <v>9</v>
      </c>
      <c r="D20570" t="s">
        <v>42694</v>
      </c>
      <c r="E20570" t="s">
        <v>42695</v>
      </c>
      <c r="F20570" t="s">
        <v>10664</v>
      </c>
      <c r="G20570" t="s">
        <v>244</v>
      </c>
      <c r="H20570" t="s">
        <v>10662</v>
      </c>
      <c r="I20570" t="s">
        <v>244</v>
      </c>
    </row>
    <row r="20571" spans="1:9">
      <c r="A20571">
        <v>3244</v>
      </c>
      <c r="B20571" t="s">
        <v>10662</v>
      </c>
      <c r="C20571">
        <v>10</v>
      </c>
      <c r="D20571" t="s">
        <v>41190</v>
      </c>
      <c r="E20571" t="s">
        <v>42879</v>
      </c>
      <c r="F20571" t="s">
        <v>10664</v>
      </c>
      <c r="G20571" t="s">
        <v>244</v>
      </c>
      <c r="H20571" t="s">
        <v>10662</v>
      </c>
      <c r="I20571" t="s">
        <v>244</v>
      </c>
    </row>
    <row r="20572" spans="1:9">
      <c r="A20572">
        <v>3244</v>
      </c>
      <c r="B20572" t="s">
        <v>10662</v>
      </c>
      <c r="C20572">
        <v>11</v>
      </c>
      <c r="D20572" t="s">
        <v>42880</v>
      </c>
      <c r="E20572" t="s">
        <v>42881</v>
      </c>
      <c r="F20572" t="s">
        <v>10664</v>
      </c>
      <c r="G20572" t="s">
        <v>244</v>
      </c>
      <c r="H20572" t="s">
        <v>10662</v>
      </c>
      <c r="I20572" t="s">
        <v>244</v>
      </c>
    </row>
    <row r="20573" spans="1:9">
      <c r="A20573">
        <v>3244</v>
      </c>
      <c r="B20573" t="s">
        <v>10662</v>
      </c>
      <c r="C20573">
        <v>12</v>
      </c>
      <c r="D20573" t="s">
        <v>41981</v>
      </c>
      <c r="E20573" t="s">
        <v>42882</v>
      </c>
      <c r="F20573" t="s">
        <v>10664</v>
      </c>
      <c r="G20573" t="s">
        <v>244</v>
      </c>
      <c r="H20573" t="s">
        <v>10662</v>
      </c>
      <c r="I20573" t="s">
        <v>244</v>
      </c>
    </row>
    <row r="20574" spans="1:9">
      <c r="A20574">
        <v>3244</v>
      </c>
      <c r="B20574" t="s">
        <v>10662</v>
      </c>
      <c r="C20574">
        <v>13</v>
      </c>
      <c r="D20574" t="s">
        <v>42883</v>
      </c>
      <c r="E20574" t="s">
        <v>42884</v>
      </c>
      <c r="F20574" t="s">
        <v>10664</v>
      </c>
      <c r="G20574" t="s">
        <v>244</v>
      </c>
      <c r="H20574" t="s">
        <v>10662</v>
      </c>
      <c r="I20574" t="s">
        <v>244</v>
      </c>
    </row>
    <row r="20575" spans="1:9">
      <c r="A20575">
        <v>3245</v>
      </c>
      <c r="B20575" t="s">
        <v>10665</v>
      </c>
      <c r="C20575">
        <v>1</v>
      </c>
      <c r="D20575" t="s">
        <v>10666</v>
      </c>
      <c r="E20575" t="s">
        <v>42885</v>
      </c>
      <c r="F20575" t="s">
        <v>244</v>
      </c>
      <c r="G20575" t="s">
        <v>244</v>
      </c>
      <c r="H20575" t="s">
        <v>10665</v>
      </c>
      <c r="I20575" t="s">
        <v>244</v>
      </c>
    </row>
    <row r="20576" spans="1:9">
      <c r="A20576">
        <v>3245</v>
      </c>
      <c r="B20576" t="s">
        <v>10665</v>
      </c>
      <c r="C20576">
        <v>2</v>
      </c>
      <c r="D20576" t="s">
        <v>42886</v>
      </c>
      <c r="E20576" t="s">
        <v>42887</v>
      </c>
      <c r="F20576" t="s">
        <v>244</v>
      </c>
      <c r="G20576" t="s">
        <v>244</v>
      </c>
      <c r="H20576" t="s">
        <v>10665</v>
      </c>
      <c r="I20576" t="s">
        <v>244</v>
      </c>
    </row>
    <row r="20577" spans="1:9">
      <c r="A20577">
        <v>3245</v>
      </c>
      <c r="B20577" t="s">
        <v>10665</v>
      </c>
      <c r="C20577">
        <v>3</v>
      </c>
      <c r="D20577" t="s">
        <v>42888</v>
      </c>
      <c r="E20577" t="s">
        <v>42876</v>
      </c>
      <c r="F20577" t="s">
        <v>244</v>
      </c>
      <c r="G20577" t="s">
        <v>244</v>
      </c>
      <c r="H20577" t="s">
        <v>10665</v>
      </c>
      <c r="I20577" t="s">
        <v>244</v>
      </c>
    </row>
    <row r="20578" spans="1:9">
      <c r="A20578">
        <v>3245</v>
      </c>
      <c r="B20578" t="s">
        <v>10665</v>
      </c>
      <c r="C20578">
        <v>4</v>
      </c>
      <c r="D20578" t="s">
        <v>42889</v>
      </c>
      <c r="E20578" t="s">
        <v>42890</v>
      </c>
      <c r="F20578" t="s">
        <v>244</v>
      </c>
      <c r="G20578" t="s">
        <v>244</v>
      </c>
      <c r="H20578" t="s">
        <v>10665</v>
      </c>
      <c r="I20578" t="s">
        <v>244</v>
      </c>
    </row>
    <row r="20579" spans="1:9">
      <c r="A20579">
        <v>3246</v>
      </c>
      <c r="B20579" t="s">
        <v>10669</v>
      </c>
      <c r="C20579">
        <v>1</v>
      </c>
      <c r="D20579" t="s">
        <v>10670</v>
      </c>
      <c r="E20579" t="s">
        <v>42891</v>
      </c>
      <c r="F20579" t="s">
        <v>244</v>
      </c>
      <c r="G20579" t="s">
        <v>244</v>
      </c>
      <c r="H20579" t="s">
        <v>10669</v>
      </c>
      <c r="I20579" t="s">
        <v>244</v>
      </c>
    </row>
    <row r="20580" spans="1:9">
      <c r="A20580">
        <v>3246</v>
      </c>
      <c r="B20580" t="s">
        <v>10669</v>
      </c>
      <c r="C20580">
        <v>2</v>
      </c>
      <c r="D20580" t="s">
        <v>42889</v>
      </c>
      <c r="E20580" t="s">
        <v>42892</v>
      </c>
      <c r="F20580" t="s">
        <v>244</v>
      </c>
      <c r="G20580" t="s">
        <v>244</v>
      </c>
      <c r="H20580" t="s">
        <v>10669</v>
      </c>
      <c r="I20580" t="s">
        <v>244</v>
      </c>
    </row>
    <row r="20581" spans="1:9">
      <c r="A20581">
        <v>3246</v>
      </c>
      <c r="B20581" t="s">
        <v>10669</v>
      </c>
      <c r="C20581">
        <v>3</v>
      </c>
      <c r="D20581" t="s">
        <v>42893</v>
      </c>
      <c r="E20581" t="s">
        <v>24759</v>
      </c>
      <c r="F20581" t="s">
        <v>244</v>
      </c>
      <c r="G20581" t="s">
        <v>244</v>
      </c>
      <c r="H20581" t="s">
        <v>10669</v>
      </c>
      <c r="I20581" t="s">
        <v>244</v>
      </c>
    </row>
    <row r="20582" spans="1:9">
      <c r="A20582">
        <v>3246</v>
      </c>
      <c r="B20582" t="s">
        <v>10669</v>
      </c>
      <c r="C20582">
        <v>4</v>
      </c>
      <c r="D20582" t="s">
        <v>42894</v>
      </c>
      <c r="E20582" t="s">
        <v>42895</v>
      </c>
      <c r="F20582" t="s">
        <v>244</v>
      </c>
      <c r="G20582" t="s">
        <v>244</v>
      </c>
      <c r="H20582" t="s">
        <v>10669</v>
      </c>
      <c r="I20582" t="s">
        <v>244</v>
      </c>
    </row>
    <row r="20583" spans="1:9">
      <c r="A20583">
        <v>3246</v>
      </c>
      <c r="B20583" t="s">
        <v>10669</v>
      </c>
      <c r="C20583">
        <v>5</v>
      </c>
      <c r="D20583" t="s">
        <v>42896</v>
      </c>
      <c r="E20583" t="s">
        <v>12766</v>
      </c>
      <c r="F20583" t="s">
        <v>244</v>
      </c>
      <c r="G20583" t="s">
        <v>244</v>
      </c>
      <c r="H20583" t="s">
        <v>10669</v>
      </c>
      <c r="I20583" t="s">
        <v>244</v>
      </c>
    </row>
    <row r="20584" spans="1:9">
      <c r="A20584">
        <v>3247</v>
      </c>
      <c r="B20584" t="s">
        <v>10673</v>
      </c>
      <c r="C20584">
        <v>1</v>
      </c>
      <c r="D20584" t="s">
        <v>10674</v>
      </c>
      <c r="E20584" t="s">
        <v>42897</v>
      </c>
      <c r="F20584" t="s">
        <v>244</v>
      </c>
      <c r="G20584" t="s">
        <v>244</v>
      </c>
      <c r="H20584" t="s">
        <v>10673</v>
      </c>
      <c r="I20584" t="s">
        <v>244</v>
      </c>
    </row>
    <row r="20585" spans="1:9">
      <c r="A20585">
        <v>3247</v>
      </c>
      <c r="B20585" t="s">
        <v>10673</v>
      </c>
      <c r="C20585">
        <v>2</v>
      </c>
      <c r="D20585" t="s">
        <v>38727</v>
      </c>
      <c r="E20585" t="s">
        <v>42898</v>
      </c>
      <c r="F20585" t="s">
        <v>244</v>
      </c>
      <c r="G20585" t="s">
        <v>244</v>
      </c>
      <c r="H20585" t="s">
        <v>10673</v>
      </c>
      <c r="I20585" t="s">
        <v>244</v>
      </c>
    </row>
    <row r="20586" spans="1:9">
      <c r="A20586">
        <v>3247</v>
      </c>
      <c r="B20586" t="s">
        <v>10673</v>
      </c>
      <c r="C20586">
        <v>3</v>
      </c>
      <c r="D20586" t="s">
        <v>42899</v>
      </c>
      <c r="E20586" t="s">
        <v>42900</v>
      </c>
      <c r="F20586" t="s">
        <v>244</v>
      </c>
      <c r="G20586" t="s">
        <v>244</v>
      </c>
      <c r="H20586" t="s">
        <v>10673</v>
      </c>
      <c r="I20586" t="s">
        <v>244</v>
      </c>
    </row>
    <row r="20587" spans="1:9">
      <c r="A20587">
        <v>3247</v>
      </c>
      <c r="B20587" t="s">
        <v>10673</v>
      </c>
      <c r="C20587">
        <v>4</v>
      </c>
      <c r="D20587" t="s">
        <v>42901</v>
      </c>
      <c r="E20587" t="s">
        <v>15289</v>
      </c>
      <c r="F20587" t="s">
        <v>244</v>
      </c>
      <c r="G20587" t="s">
        <v>244</v>
      </c>
      <c r="H20587" t="s">
        <v>10673</v>
      </c>
      <c r="I20587" t="s">
        <v>244</v>
      </c>
    </row>
    <row r="20588" spans="1:9">
      <c r="A20588">
        <v>3247</v>
      </c>
      <c r="B20588" t="s">
        <v>10673</v>
      </c>
      <c r="C20588">
        <v>5</v>
      </c>
      <c r="D20588" t="s">
        <v>42902</v>
      </c>
      <c r="E20588" t="s">
        <v>42903</v>
      </c>
      <c r="F20588" t="s">
        <v>244</v>
      </c>
      <c r="G20588" t="s">
        <v>244</v>
      </c>
      <c r="H20588" t="s">
        <v>10673</v>
      </c>
      <c r="I20588" t="s">
        <v>244</v>
      </c>
    </row>
    <row r="20589" spans="1:9">
      <c r="A20589">
        <v>3247</v>
      </c>
      <c r="B20589" t="s">
        <v>10673</v>
      </c>
      <c r="C20589">
        <v>6</v>
      </c>
      <c r="D20589" t="s">
        <v>42904</v>
      </c>
      <c r="E20589" t="s">
        <v>42905</v>
      </c>
      <c r="F20589" t="s">
        <v>244</v>
      </c>
      <c r="G20589" t="s">
        <v>244</v>
      </c>
      <c r="H20589" t="s">
        <v>10673</v>
      </c>
      <c r="I20589" t="s">
        <v>244</v>
      </c>
    </row>
    <row r="20590" spans="1:9">
      <c r="A20590">
        <v>3247</v>
      </c>
      <c r="B20590" t="s">
        <v>10673</v>
      </c>
      <c r="C20590">
        <v>7</v>
      </c>
      <c r="D20590" t="s">
        <v>42906</v>
      </c>
      <c r="E20590" t="s">
        <v>42907</v>
      </c>
      <c r="F20590" t="s">
        <v>244</v>
      </c>
      <c r="G20590" t="s">
        <v>244</v>
      </c>
      <c r="H20590" t="s">
        <v>10673</v>
      </c>
      <c r="I20590" t="s">
        <v>244</v>
      </c>
    </row>
    <row r="20591" spans="1:9">
      <c r="A20591">
        <v>3247</v>
      </c>
      <c r="B20591" t="s">
        <v>10673</v>
      </c>
      <c r="C20591">
        <v>8</v>
      </c>
      <c r="D20591" t="s">
        <v>42908</v>
      </c>
      <c r="E20591" t="s">
        <v>42909</v>
      </c>
      <c r="F20591" t="s">
        <v>244</v>
      </c>
      <c r="G20591" t="s">
        <v>244</v>
      </c>
      <c r="H20591" t="s">
        <v>10673</v>
      </c>
      <c r="I20591" t="s">
        <v>244</v>
      </c>
    </row>
    <row r="20592" spans="1:9">
      <c r="A20592">
        <v>3247</v>
      </c>
      <c r="B20592" t="s">
        <v>10673</v>
      </c>
      <c r="C20592">
        <v>9</v>
      </c>
      <c r="D20592" t="s">
        <v>42910</v>
      </c>
      <c r="E20592" t="s">
        <v>42911</v>
      </c>
      <c r="F20592" t="s">
        <v>244</v>
      </c>
      <c r="G20592" t="s">
        <v>244</v>
      </c>
      <c r="H20592" t="s">
        <v>10673</v>
      </c>
      <c r="I20592" t="s">
        <v>244</v>
      </c>
    </row>
    <row r="20593" spans="1:9">
      <c r="A20593">
        <v>3247</v>
      </c>
      <c r="B20593" t="s">
        <v>10673</v>
      </c>
      <c r="C20593">
        <v>10</v>
      </c>
      <c r="D20593" t="s">
        <v>28383</v>
      </c>
      <c r="E20593" t="s">
        <v>42912</v>
      </c>
      <c r="F20593" t="s">
        <v>244</v>
      </c>
      <c r="G20593" t="s">
        <v>244</v>
      </c>
      <c r="H20593" t="s">
        <v>10673</v>
      </c>
      <c r="I20593" t="s">
        <v>244</v>
      </c>
    </row>
    <row r="20594" spans="1:9">
      <c r="A20594">
        <v>3247</v>
      </c>
      <c r="B20594" t="s">
        <v>10673</v>
      </c>
      <c r="C20594">
        <v>11</v>
      </c>
      <c r="D20594" t="s">
        <v>42913</v>
      </c>
      <c r="E20594" t="s">
        <v>42914</v>
      </c>
      <c r="F20594" t="s">
        <v>244</v>
      </c>
      <c r="G20594" t="s">
        <v>244</v>
      </c>
      <c r="H20594" t="s">
        <v>10673</v>
      </c>
      <c r="I20594" t="s">
        <v>244</v>
      </c>
    </row>
    <row r="20595" spans="1:9">
      <c r="A20595">
        <v>3247</v>
      </c>
      <c r="B20595" t="s">
        <v>10673</v>
      </c>
      <c r="C20595">
        <v>12</v>
      </c>
      <c r="D20595" t="s">
        <v>42915</v>
      </c>
      <c r="E20595" t="s">
        <v>21700</v>
      </c>
      <c r="F20595" t="s">
        <v>244</v>
      </c>
      <c r="G20595" t="s">
        <v>244</v>
      </c>
      <c r="H20595" t="s">
        <v>10673</v>
      </c>
      <c r="I20595" t="s">
        <v>244</v>
      </c>
    </row>
    <row r="20596" spans="1:9">
      <c r="A20596">
        <v>3248</v>
      </c>
      <c r="B20596" t="s">
        <v>10676</v>
      </c>
      <c r="C20596">
        <v>1</v>
      </c>
      <c r="D20596" t="s">
        <v>10677</v>
      </c>
      <c r="E20596" t="s">
        <v>42916</v>
      </c>
      <c r="F20596" t="s">
        <v>244</v>
      </c>
      <c r="G20596" t="s">
        <v>244</v>
      </c>
      <c r="H20596" t="s">
        <v>10676</v>
      </c>
      <c r="I20596" t="s">
        <v>244</v>
      </c>
    </row>
    <row r="20597" spans="1:9">
      <c r="A20597">
        <v>3248</v>
      </c>
      <c r="B20597" t="s">
        <v>10676</v>
      </c>
      <c r="C20597">
        <v>2</v>
      </c>
      <c r="D20597" t="s">
        <v>42917</v>
      </c>
      <c r="E20597" t="s">
        <v>42918</v>
      </c>
      <c r="F20597" t="s">
        <v>244</v>
      </c>
      <c r="G20597" t="s">
        <v>244</v>
      </c>
      <c r="H20597" t="s">
        <v>10676</v>
      </c>
      <c r="I20597" t="s">
        <v>244</v>
      </c>
    </row>
    <row r="20598" spans="1:9">
      <c r="A20598">
        <v>3248</v>
      </c>
      <c r="B20598" t="s">
        <v>10676</v>
      </c>
      <c r="C20598">
        <v>3</v>
      </c>
      <c r="D20598" t="s">
        <v>42919</v>
      </c>
      <c r="E20598" t="s">
        <v>42920</v>
      </c>
      <c r="F20598" t="s">
        <v>244</v>
      </c>
      <c r="G20598" t="s">
        <v>244</v>
      </c>
      <c r="H20598" t="s">
        <v>10676</v>
      </c>
      <c r="I20598" t="s">
        <v>244</v>
      </c>
    </row>
    <row r="20599" spans="1:9">
      <c r="A20599">
        <v>3248</v>
      </c>
      <c r="B20599" t="s">
        <v>10676</v>
      </c>
      <c r="C20599">
        <v>4</v>
      </c>
      <c r="D20599" t="s">
        <v>42921</v>
      </c>
      <c r="E20599" t="s">
        <v>42922</v>
      </c>
      <c r="F20599" t="s">
        <v>244</v>
      </c>
      <c r="G20599" t="s">
        <v>244</v>
      </c>
      <c r="H20599" t="s">
        <v>10676</v>
      </c>
      <c r="I20599" t="s">
        <v>244</v>
      </c>
    </row>
    <row r="20600" spans="1:9">
      <c r="A20600">
        <v>3248</v>
      </c>
      <c r="B20600" t="s">
        <v>10676</v>
      </c>
      <c r="C20600">
        <v>5</v>
      </c>
      <c r="D20600" t="s">
        <v>42923</v>
      </c>
      <c r="E20600" t="s">
        <v>14228</v>
      </c>
      <c r="F20600" t="s">
        <v>244</v>
      </c>
      <c r="G20600" t="s">
        <v>244</v>
      </c>
      <c r="H20600" t="s">
        <v>10676</v>
      </c>
      <c r="I20600" t="s">
        <v>244</v>
      </c>
    </row>
    <row r="20601" spans="1:9">
      <c r="A20601">
        <v>3249</v>
      </c>
      <c r="B20601" t="s">
        <v>10679</v>
      </c>
      <c r="C20601">
        <v>1</v>
      </c>
      <c r="D20601" t="s">
        <v>10680</v>
      </c>
      <c r="E20601" t="s">
        <v>42924</v>
      </c>
      <c r="F20601" t="s">
        <v>244</v>
      </c>
      <c r="G20601" t="s">
        <v>244</v>
      </c>
      <c r="H20601" t="s">
        <v>10679</v>
      </c>
      <c r="I20601" t="s">
        <v>244</v>
      </c>
    </row>
    <row r="20602" spans="1:9">
      <c r="A20602">
        <v>3249</v>
      </c>
      <c r="B20602" t="s">
        <v>10679</v>
      </c>
      <c r="C20602">
        <v>2</v>
      </c>
      <c r="D20602" t="s">
        <v>41981</v>
      </c>
      <c r="E20602" t="s">
        <v>42925</v>
      </c>
      <c r="F20602" t="s">
        <v>244</v>
      </c>
      <c r="G20602" t="s">
        <v>244</v>
      </c>
      <c r="H20602" t="s">
        <v>10679</v>
      </c>
      <c r="I20602" t="s">
        <v>244</v>
      </c>
    </row>
    <row r="20603" spans="1:9">
      <c r="A20603">
        <v>3249</v>
      </c>
      <c r="B20603" t="s">
        <v>10679</v>
      </c>
      <c r="C20603">
        <v>3</v>
      </c>
      <c r="D20603" t="s">
        <v>42880</v>
      </c>
      <c r="E20603" t="s">
        <v>42926</v>
      </c>
      <c r="F20603" t="s">
        <v>244</v>
      </c>
      <c r="G20603" t="s">
        <v>244</v>
      </c>
      <c r="H20603" t="s">
        <v>10679</v>
      </c>
      <c r="I20603" t="s">
        <v>244</v>
      </c>
    </row>
    <row r="20604" spans="1:9">
      <c r="A20604">
        <v>3249</v>
      </c>
      <c r="B20604" t="s">
        <v>10679</v>
      </c>
      <c r="C20604">
        <v>4</v>
      </c>
      <c r="D20604" t="s">
        <v>42927</v>
      </c>
      <c r="E20604" t="s">
        <v>42928</v>
      </c>
      <c r="F20604" t="s">
        <v>244</v>
      </c>
      <c r="G20604" t="s">
        <v>244</v>
      </c>
      <c r="H20604" t="s">
        <v>10679</v>
      </c>
      <c r="I20604" t="s">
        <v>244</v>
      </c>
    </row>
    <row r="20605" spans="1:9">
      <c r="A20605">
        <v>3249</v>
      </c>
      <c r="B20605" t="s">
        <v>10679</v>
      </c>
      <c r="C20605">
        <v>5</v>
      </c>
      <c r="D20605" t="s">
        <v>42929</v>
      </c>
      <c r="E20605" t="s">
        <v>42930</v>
      </c>
      <c r="F20605" t="s">
        <v>244</v>
      </c>
      <c r="G20605" t="s">
        <v>244</v>
      </c>
      <c r="H20605" t="s">
        <v>10679</v>
      </c>
      <c r="I20605" t="s">
        <v>244</v>
      </c>
    </row>
    <row r="20606" spans="1:9">
      <c r="A20606">
        <v>3249</v>
      </c>
      <c r="B20606" t="s">
        <v>10679</v>
      </c>
      <c r="C20606">
        <v>6</v>
      </c>
      <c r="D20606" t="s">
        <v>42931</v>
      </c>
      <c r="E20606" t="s">
        <v>12766</v>
      </c>
      <c r="F20606" t="s">
        <v>244</v>
      </c>
      <c r="G20606" t="s">
        <v>244</v>
      </c>
      <c r="H20606" t="s">
        <v>10679</v>
      </c>
      <c r="I20606" t="s">
        <v>244</v>
      </c>
    </row>
    <row r="20607" spans="1:9">
      <c r="A20607">
        <v>3249</v>
      </c>
      <c r="B20607" t="s">
        <v>10679</v>
      </c>
      <c r="C20607">
        <v>7</v>
      </c>
      <c r="D20607" t="s">
        <v>41999</v>
      </c>
      <c r="E20607" t="s">
        <v>42932</v>
      </c>
      <c r="F20607" t="s">
        <v>244</v>
      </c>
      <c r="G20607" t="s">
        <v>244</v>
      </c>
      <c r="H20607" t="s">
        <v>10679</v>
      </c>
      <c r="I20607" t="s">
        <v>244</v>
      </c>
    </row>
    <row r="20608" spans="1:9">
      <c r="A20608">
        <v>3249</v>
      </c>
      <c r="B20608" t="s">
        <v>10679</v>
      </c>
      <c r="C20608">
        <v>8</v>
      </c>
      <c r="D20608" t="s">
        <v>34069</v>
      </c>
      <c r="E20608" t="s">
        <v>42933</v>
      </c>
      <c r="F20608" t="s">
        <v>244</v>
      </c>
      <c r="G20608" t="s">
        <v>244</v>
      </c>
      <c r="H20608" t="s">
        <v>10679</v>
      </c>
      <c r="I20608" t="s">
        <v>244</v>
      </c>
    </row>
    <row r="20609" spans="1:9">
      <c r="A20609">
        <v>3249</v>
      </c>
      <c r="B20609" t="s">
        <v>10679</v>
      </c>
      <c r="C20609">
        <v>9</v>
      </c>
      <c r="D20609" t="s">
        <v>42867</v>
      </c>
      <c r="E20609" t="s">
        <v>42934</v>
      </c>
      <c r="F20609" t="s">
        <v>244</v>
      </c>
      <c r="G20609" t="s">
        <v>244</v>
      </c>
      <c r="H20609" t="s">
        <v>10679</v>
      </c>
      <c r="I20609" t="s">
        <v>244</v>
      </c>
    </row>
    <row r="20610" spans="1:9">
      <c r="A20610">
        <v>3249</v>
      </c>
      <c r="B20610" t="s">
        <v>10679</v>
      </c>
      <c r="C20610">
        <v>10</v>
      </c>
      <c r="D20610" t="s">
        <v>42869</v>
      </c>
      <c r="E20610" t="s">
        <v>13248</v>
      </c>
      <c r="F20610" t="s">
        <v>244</v>
      </c>
      <c r="G20610" t="s">
        <v>244</v>
      </c>
      <c r="H20610" t="s">
        <v>10679</v>
      </c>
      <c r="I20610" t="s">
        <v>244</v>
      </c>
    </row>
    <row r="20611" spans="1:9">
      <c r="A20611">
        <v>3249</v>
      </c>
      <c r="B20611" t="s">
        <v>10679</v>
      </c>
      <c r="C20611">
        <v>11</v>
      </c>
      <c r="D20611" t="s">
        <v>42935</v>
      </c>
      <c r="E20611" t="s">
        <v>42936</v>
      </c>
      <c r="F20611" t="s">
        <v>244</v>
      </c>
      <c r="G20611" t="s">
        <v>244</v>
      </c>
      <c r="H20611" t="s">
        <v>10679</v>
      </c>
      <c r="I20611" t="s">
        <v>244</v>
      </c>
    </row>
    <row r="20612" spans="1:9">
      <c r="A20612">
        <v>3249</v>
      </c>
      <c r="B20612" t="s">
        <v>10679</v>
      </c>
      <c r="C20612">
        <v>12</v>
      </c>
      <c r="D20612" t="s">
        <v>42937</v>
      </c>
      <c r="E20612" t="s">
        <v>42938</v>
      </c>
      <c r="F20612" t="s">
        <v>244</v>
      </c>
      <c r="G20612" t="s">
        <v>244</v>
      </c>
      <c r="H20612" t="s">
        <v>10679</v>
      </c>
      <c r="I20612" t="s">
        <v>244</v>
      </c>
    </row>
    <row r="20613" spans="1:9">
      <c r="A20613">
        <v>3250</v>
      </c>
      <c r="B20613" t="s">
        <v>10682</v>
      </c>
      <c r="C20613">
        <v>1</v>
      </c>
      <c r="D20613" t="s">
        <v>10683</v>
      </c>
      <c r="E20613" t="s">
        <v>42939</v>
      </c>
      <c r="F20613" t="s">
        <v>244</v>
      </c>
      <c r="G20613" t="s">
        <v>244</v>
      </c>
      <c r="H20613" t="s">
        <v>10682</v>
      </c>
      <c r="I20613" t="s">
        <v>244</v>
      </c>
    </row>
    <row r="20614" spans="1:9">
      <c r="A20614">
        <v>3250</v>
      </c>
      <c r="B20614" t="s">
        <v>10682</v>
      </c>
      <c r="C20614">
        <v>2</v>
      </c>
      <c r="D20614" t="s">
        <v>17510</v>
      </c>
      <c r="E20614" t="s">
        <v>13016</v>
      </c>
      <c r="F20614" t="s">
        <v>244</v>
      </c>
      <c r="G20614" t="s">
        <v>244</v>
      </c>
      <c r="H20614" t="s">
        <v>10682</v>
      </c>
      <c r="I20614" t="s">
        <v>244</v>
      </c>
    </row>
    <row r="20615" spans="1:9">
      <c r="A20615">
        <v>3250</v>
      </c>
      <c r="B20615" t="s">
        <v>10682</v>
      </c>
      <c r="C20615">
        <v>3</v>
      </c>
      <c r="D20615" t="s">
        <v>7135</v>
      </c>
      <c r="E20615" t="s">
        <v>42940</v>
      </c>
      <c r="F20615" t="s">
        <v>244</v>
      </c>
      <c r="G20615" t="s">
        <v>244</v>
      </c>
      <c r="H20615" t="s">
        <v>10682</v>
      </c>
      <c r="I20615" t="s">
        <v>244</v>
      </c>
    </row>
    <row r="20616" spans="1:9">
      <c r="A20616">
        <v>3250</v>
      </c>
      <c r="B20616" t="s">
        <v>10682</v>
      </c>
      <c r="C20616">
        <v>4</v>
      </c>
      <c r="D20616" t="s">
        <v>42941</v>
      </c>
      <c r="E20616" t="s">
        <v>42942</v>
      </c>
      <c r="F20616" t="s">
        <v>244</v>
      </c>
      <c r="G20616" t="s">
        <v>244</v>
      </c>
      <c r="H20616" t="s">
        <v>10682</v>
      </c>
      <c r="I20616" t="s">
        <v>244</v>
      </c>
    </row>
    <row r="20617" spans="1:9">
      <c r="A20617">
        <v>3251</v>
      </c>
      <c r="B20617" t="s">
        <v>10685</v>
      </c>
      <c r="C20617">
        <v>1</v>
      </c>
      <c r="D20617" t="s">
        <v>10686</v>
      </c>
      <c r="E20617" t="s">
        <v>42943</v>
      </c>
      <c r="F20617" t="s">
        <v>244</v>
      </c>
      <c r="G20617" t="s">
        <v>244</v>
      </c>
      <c r="H20617" t="s">
        <v>10685</v>
      </c>
      <c r="I20617" t="s">
        <v>244</v>
      </c>
    </row>
    <row r="20618" spans="1:9">
      <c r="A20618">
        <v>3251</v>
      </c>
      <c r="B20618" t="s">
        <v>10685</v>
      </c>
      <c r="C20618">
        <v>2</v>
      </c>
      <c r="D20618" t="s">
        <v>42944</v>
      </c>
      <c r="E20618" t="s">
        <v>42945</v>
      </c>
      <c r="F20618" t="s">
        <v>244</v>
      </c>
      <c r="G20618" t="s">
        <v>244</v>
      </c>
      <c r="H20618" t="s">
        <v>10685</v>
      </c>
      <c r="I20618" t="s">
        <v>244</v>
      </c>
    </row>
    <row r="20619" spans="1:9">
      <c r="A20619">
        <v>3251</v>
      </c>
      <c r="B20619" t="s">
        <v>10685</v>
      </c>
      <c r="C20619">
        <v>3</v>
      </c>
      <c r="D20619" t="s">
        <v>10650</v>
      </c>
      <c r="E20619" t="s">
        <v>42946</v>
      </c>
      <c r="F20619" t="s">
        <v>244</v>
      </c>
      <c r="G20619" t="s">
        <v>244</v>
      </c>
      <c r="H20619" t="s">
        <v>10685</v>
      </c>
      <c r="I20619" t="s">
        <v>244</v>
      </c>
    </row>
    <row r="20620" spans="1:9">
      <c r="A20620">
        <v>3251</v>
      </c>
      <c r="B20620" t="s">
        <v>10685</v>
      </c>
      <c r="C20620">
        <v>4</v>
      </c>
      <c r="D20620" t="s">
        <v>42947</v>
      </c>
      <c r="E20620" t="s">
        <v>42948</v>
      </c>
      <c r="F20620" t="s">
        <v>244</v>
      </c>
      <c r="G20620" t="s">
        <v>244</v>
      </c>
      <c r="H20620" t="s">
        <v>10685</v>
      </c>
      <c r="I20620" t="s">
        <v>244</v>
      </c>
    </row>
    <row r="20621" spans="1:9">
      <c r="A20621">
        <v>3251</v>
      </c>
      <c r="B20621" t="s">
        <v>10685</v>
      </c>
      <c r="C20621">
        <v>5</v>
      </c>
      <c r="D20621" t="s">
        <v>42949</v>
      </c>
      <c r="E20621" t="s">
        <v>42950</v>
      </c>
      <c r="F20621" t="s">
        <v>244</v>
      </c>
      <c r="G20621" t="s">
        <v>244</v>
      </c>
      <c r="H20621" t="s">
        <v>10685</v>
      </c>
      <c r="I20621" t="s">
        <v>244</v>
      </c>
    </row>
    <row r="20622" spans="1:9">
      <c r="A20622">
        <v>3251</v>
      </c>
      <c r="B20622" t="s">
        <v>10685</v>
      </c>
      <c r="C20622">
        <v>6</v>
      </c>
      <c r="D20622" t="s">
        <v>42951</v>
      </c>
      <c r="E20622" t="s">
        <v>42952</v>
      </c>
      <c r="F20622" t="s">
        <v>244</v>
      </c>
      <c r="G20622" t="s">
        <v>244</v>
      </c>
      <c r="H20622" t="s">
        <v>10685</v>
      </c>
      <c r="I20622" t="s">
        <v>244</v>
      </c>
    </row>
    <row r="20623" spans="1:9">
      <c r="A20623">
        <v>3251</v>
      </c>
      <c r="B20623" t="s">
        <v>10685</v>
      </c>
      <c r="C20623">
        <v>7</v>
      </c>
      <c r="D20623" t="s">
        <v>42953</v>
      </c>
      <c r="E20623" t="s">
        <v>42954</v>
      </c>
      <c r="F20623" t="s">
        <v>244</v>
      </c>
      <c r="G20623" t="s">
        <v>244</v>
      </c>
      <c r="H20623" t="s">
        <v>10685</v>
      </c>
      <c r="I20623" t="s">
        <v>244</v>
      </c>
    </row>
    <row r="20624" spans="1:9">
      <c r="A20624">
        <v>3251</v>
      </c>
      <c r="B20624" t="s">
        <v>10685</v>
      </c>
      <c r="C20624">
        <v>8</v>
      </c>
      <c r="D20624" t="s">
        <v>42955</v>
      </c>
      <c r="E20624" t="s">
        <v>42956</v>
      </c>
      <c r="F20624" t="s">
        <v>244</v>
      </c>
      <c r="G20624" t="s">
        <v>244</v>
      </c>
      <c r="H20624" t="s">
        <v>10685</v>
      </c>
      <c r="I20624" t="s">
        <v>244</v>
      </c>
    </row>
    <row r="20625" spans="1:9">
      <c r="A20625">
        <v>3251</v>
      </c>
      <c r="B20625" t="s">
        <v>10685</v>
      </c>
      <c r="C20625">
        <v>9</v>
      </c>
      <c r="D20625" t="s">
        <v>42957</v>
      </c>
      <c r="E20625" t="s">
        <v>42958</v>
      </c>
      <c r="F20625" t="s">
        <v>244</v>
      </c>
      <c r="G20625" t="s">
        <v>244</v>
      </c>
      <c r="H20625" t="s">
        <v>10685</v>
      </c>
      <c r="I20625" t="s">
        <v>244</v>
      </c>
    </row>
    <row r="20626" spans="1:9">
      <c r="A20626">
        <v>3251</v>
      </c>
      <c r="B20626" t="s">
        <v>10685</v>
      </c>
      <c r="C20626">
        <v>10</v>
      </c>
      <c r="D20626" t="s">
        <v>42959</v>
      </c>
      <c r="E20626" t="s">
        <v>42960</v>
      </c>
      <c r="F20626" t="s">
        <v>244</v>
      </c>
      <c r="G20626" t="s">
        <v>244</v>
      </c>
      <c r="H20626" t="s">
        <v>10685</v>
      </c>
      <c r="I20626" t="s">
        <v>244</v>
      </c>
    </row>
    <row r="20627" spans="1:9">
      <c r="A20627">
        <v>3251</v>
      </c>
      <c r="B20627" t="s">
        <v>10685</v>
      </c>
      <c r="C20627">
        <v>11</v>
      </c>
      <c r="D20627" t="s">
        <v>42961</v>
      </c>
      <c r="E20627" t="s">
        <v>37229</v>
      </c>
      <c r="F20627" t="s">
        <v>244</v>
      </c>
      <c r="G20627" t="s">
        <v>244</v>
      </c>
      <c r="H20627" t="s">
        <v>10685</v>
      </c>
      <c r="I20627" t="s">
        <v>244</v>
      </c>
    </row>
    <row r="20628" spans="1:9">
      <c r="A20628">
        <v>3252</v>
      </c>
      <c r="B20628" t="s">
        <v>10688</v>
      </c>
      <c r="C20628">
        <v>1</v>
      </c>
      <c r="D20628" t="s">
        <v>10689</v>
      </c>
      <c r="E20628" t="s">
        <v>42962</v>
      </c>
      <c r="F20628" t="s">
        <v>244</v>
      </c>
      <c r="G20628" t="s">
        <v>244</v>
      </c>
      <c r="H20628" t="s">
        <v>10688</v>
      </c>
      <c r="I20628" t="s">
        <v>244</v>
      </c>
    </row>
    <row r="20629" spans="1:9">
      <c r="A20629">
        <v>3252</v>
      </c>
      <c r="B20629" t="s">
        <v>10688</v>
      </c>
      <c r="C20629">
        <v>2</v>
      </c>
      <c r="D20629" t="s">
        <v>42098</v>
      </c>
      <c r="E20629" t="s">
        <v>42963</v>
      </c>
      <c r="F20629" t="s">
        <v>244</v>
      </c>
      <c r="G20629" t="s">
        <v>244</v>
      </c>
      <c r="H20629" t="s">
        <v>10688</v>
      </c>
      <c r="I20629" t="s">
        <v>244</v>
      </c>
    </row>
    <row r="20630" spans="1:9">
      <c r="A20630">
        <v>3253</v>
      </c>
      <c r="B20630" t="s">
        <v>10691</v>
      </c>
      <c r="C20630">
        <v>1</v>
      </c>
      <c r="D20630" t="s">
        <v>10692</v>
      </c>
      <c r="E20630" t="s">
        <v>42964</v>
      </c>
      <c r="F20630" t="s">
        <v>244</v>
      </c>
      <c r="G20630" t="s">
        <v>244</v>
      </c>
      <c r="H20630" t="s">
        <v>10691</v>
      </c>
      <c r="I20630" t="s">
        <v>244</v>
      </c>
    </row>
    <row r="20631" spans="1:9">
      <c r="A20631">
        <v>3253</v>
      </c>
      <c r="B20631" t="s">
        <v>10691</v>
      </c>
      <c r="C20631">
        <v>2</v>
      </c>
      <c r="D20631" t="s">
        <v>42965</v>
      </c>
      <c r="E20631" t="s">
        <v>42966</v>
      </c>
      <c r="F20631" t="s">
        <v>244</v>
      </c>
      <c r="G20631" t="s">
        <v>244</v>
      </c>
      <c r="H20631" t="s">
        <v>10691</v>
      </c>
      <c r="I20631" t="s">
        <v>244</v>
      </c>
    </row>
    <row r="20632" spans="1:9">
      <c r="A20632">
        <v>3253</v>
      </c>
      <c r="B20632" t="s">
        <v>10691</v>
      </c>
      <c r="C20632">
        <v>3</v>
      </c>
      <c r="D20632" t="s">
        <v>42967</v>
      </c>
      <c r="E20632" t="s">
        <v>42968</v>
      </c>
      <c r="F20632" t="s">
        <v>244</v>
      </c>
      <c r="G20632" t="s">
        <v>244</v>
      </c>
      <c r="H20632" t="s">
        <v>10691</v>
      </c>
      <c r="I20632" t="s">
        <v>244</v>
      </c>
    </row>
    <row r="20633" spans="1:9">
      <c r="A20633">
        <v>3253</v>
      </c>
      <c r="B20633" t="s">
        <v>10691</v>
      </c>
      <c r="C20633">
        <v>4</v>
      </c>
      <c r="D20633" t="s">
        <v>42969</v>
      </c>
      <c r="E20633" t="s">
        <v>12766</v>
      </c>
      <c r="F20633" t="s">
        <v>244</v>
      </c>
      <c r="G20633" t="s">
        <v>244</v>
      </c>
      <c r="H20633" t="s">
        <v>10691</v>
      </c>
      <c r="I20633" t="s">
        <v>244</v>
      </c>
    </row>
    <row r="20634" spans="1:9">
      <c r="A20634">
        <v>3253</v>
      </c>
      <c r="B20634" t="s">
        <v>10691</v>
      </c>
      <c r="C20634">
        <v>5</v>
      </c>
      <c r="D20634" t="s">
        <v>42970</v>
      </c>
      <c r="E20634" t="s">
        <v>42971</v>
      </c>
      <c r="F20634" t="s">
        <v>244</v>
      </c>
      <c r="G20634" t="s">
        <v>244</v>
      </c>
      <c r="H20634" t="s">
        <v>10691</v>
      </c>
      <c r="I20634" t="s">
        <v>244</v>
      </c>
    </row>
    <row r="20635" spans="1:9">
      <c r="A20635">
        <v>3253</v>
      </c>
      <c r="B20635" t="s">
        <v>10691</v>
      </c>
      <c r="C20635">
        <v>6</v>
      </c>
      <c r="D20635" t="s">
        <v>42972</v>
      </c>
      <c r="E20635" t="s">
        <v>42973</v>
      </c>
      <c r="F20635" t="s">
        <v>244</v>
      </c>
      <c r="G20635" t="s">
        <v>244</v>
      </c>
      <c r="H20635" t="s">
        <v>10691</v>
      </c>
      <c r="I20635" t="s">
        <v>244</v>
      </c>
    </row>
    <row r="20636" spans="1:9">
      <c r="A20636">
        <v>3253</v>
      </c>
      <c r="B20636" t="s">
        <v>10691</v>
      </c>
      <c r="C20636">
        <v>7</v>
      </c>
      <c r="D20636" t="s">
        <v>42974</v>
      </c>
      <c r="E20636" t="s">
        <v>42975</v>
      </c>
      <c r="F20636" t="s">
        <v>244</v>
      </c>
      <c r="G20636" t="s">
        <v>244</v>
      </c>
      <c r="H20636" t="s">
        <v>10691</v>
      </c>
      <c r="I20636" t="s">
        <v>244</v>
      </c>
    </row>
    <row r="20637" spans="1:9">
      <c r="A20637">
        <v>3253</v>
      </c>
      <c r="B20637" t="s">
        <v>10691</v>
      </c>
      <c r="C20637">
        <v>8</v>
      </c>
      <c r="D20637" t="s">
        <v>42023</v>
      </c>
      <c r="E20637" t="s">
        <v>42976</v>
      </c>
      <c r="F20637" t="s">
        <v>244</v>
      </c>
      <c r="G20637" t="s">
        <v>244</v>
      </c>
      <c r="H20637" t="s">
        <v>10691</v>
      </c>
      <c r="I20637" t="s">
        <v>244</v>
      </c>
    </row>
    <row r="20638" spans="1:9">
      <c r="A20638">
        <v>3253</v>
      </c>
      <c r="B20638" t="s">
        <v>10691</v>
      </c>
      <c r="C20638">
        <v>9</v>
      </c>
      <c r="D20638" t="s">
        <v>42009</v>
      </c>
      <c r="E20638" t="s">
        <v>42977</v>
      </c>
      <c r="F20638" t="s">
        <v>244</v>
      </c>
      <c r="G20638" t="s">
        <v>244</v>
      </c>
      <c r="H20638" t="s">
        <v>10691</v>
      </c>
      <c r="I20638" t="s">
        <v>244</v>
      </c>
    </row>
    <row r="20639" spans="1:9">
      <c r="A20639">
        <v>3254</v>
      </c>
      <c r="B20639" t="s">
        <v>10695</v>
      </c>
      <c r="C20639">
        <v>1</v>
      </c>
      <c r="D20639" t="s">
        <v>10696</v>
      </c>
      <c r="E20639" t="s">
        <v>42978</v>
      </c>
      <c r="F20639" t="s">
        <v>244</v>
      </c>
      <c r="G20639" t="s">
        <v>244</v>
      </c>
      <c r="H20639" t="s">
        <v>10695</v>
      </c>
      <c r="I20639" t="s">
        <v>244</v>
      </c>
    </row>
    <row r="20640" spans="1:9">
      <c r="A20640">
        <v>3254</v>
      </c>
      <c r="B20640" t="s">
        <v>10695</v>
      </c>
      <c r="C20640">
        <v>2</v>
      </c>
      <c r="D20640" t="s">
        <v>42880</v>
      </c>
      <c r="E20640" t="s">
        <v>12766</v>
      </c>
      <c r="F20640" t="s">
        <v>244</v>
      </c>
      <c r="G20640" t="s">
        <v>244</v>
      </c>
      <c r="H20640" t="s">
        <v>10695</v>
      </c>
      <c r="I20640" t="s">
        <v>244</v>
      </c>
    </row>
    <row r="20641" spans="1:9">
      <c r="A20641">
        <v>3254</v>
      </c>
      <c r="B20641" t="s">
        <v>10695</v>
      </c>
      <c r="C20641">
        <v>3</v>
      </c>
      <c r="D20641" t="s">
        <v>42883</v>
      </c>
      <c r="E20641" t="s">
        <v>42979</v>
      </c>
      <c r="F20641" t="s">
        <v>244</v>
      </c>
      <c r="G20641" t="s">
        <v>244</v>
      </c>
      <c r="H20641" t="s">
        <v>10695</v>
      </c>
      <c r="I20641" t="s">
        <v>244</v>
      </c>
    </row>
    <row r="20642" spans="1:9">
      <c r="A20642">
        <v>3255</v>
      </c>
      <c r="B20642" t="s">
        <v>10698</v>
      </c>
      <c r="C20642">
        <v>1</v>
      </c>
      <c r="D20642" t="s">
        <v>10699</v>
      </c>
      <c r="E20642" t="s">
        <v>42980</v>
      </c>
      <c r="F20642" t="s">
        <v>244</v>
      </c>
      <c r="G20642" t="s">
        <v>244</v>
      </c>
      <c r="H20642" t="s">
        <v>10698</v>
      </c>
      <c r="I20642" t="s">
        <v>244</v>
      </c>
    </row>
    <row r="20643" spans="1:9">
      <c r="A20643">
        <v>3255</v>
      </c>
      <c r="B20643" t="s">
        <v>10698</v>
      </c>
      <c r="C20643">
        <v>2</v>
      </c>
      <c r="D20643" t="s">
        <v>42117</v>
      </c>
      <c r="E20643" t="s">
        <v>42981</v>
      </c>
      <c r="F20643" t="s">
        <v>244</v>
      </c>
      <c r="G20643" t="s">
        <v>244</v>
      </c>
      <c r="H20643" t="s">
        <v>10698</v>
      </c>
      <c r="I20643" t="s">
        <v>244</v>
      </c>
    </row>
    <row r="20644" spans="1:9">
      <c r="A20644">
        <v>3255</v>
      </c>
      <c r="B20644" t="s">
        <v>10698</v>
      </c>
      <c r="C20644">
        <v>3</v>
      </c>
      <c r="D20644" t="s">
        <v>42121</v>
      </c>
      <c r="E20644" t="s">
        <v>42982</v>
      </c>
      <c r="F20644" t="s">
        <v>244</v>
      </c>
      <c r="G20644" t="s">
        <v>244</v>
      </c>
      <c r="H20644" t="s">
        <v>10698</v>
      </c>
      <c r="I20644" t="s">
        <v>244</v>
      </c>
    </row>
    <row r="20645" spans="1:9">
      <c r="A20645">
        <v>3255</v>
      </c>
      <c r="B20645" t="s">
        <v>10698</v>
      </c>
      <c r="C20645">
        <v>4</v>
      </c>
      <c r="D20645" t="s">
        <v>42983</v>
      </c>
      <c r="E20645" t="s">
        <v>42984</v>
      </c>
      <c r="F20645" t="s">
        <v>244</v>
      </c>
      <c r="G20645" t="s">
        <v>244</v>
      </c>
      <c r="H20645" t="s">
        <v>10698</v>
      </c>
      <c r="I20645" t="s">
        <v>244</v>
      </c>
    </row>
    <row r="20646" spans="1:9">
      <c r="A20646">
        <v>3255</v>
      </c>
      <c r="B20646" t="s">
        <v>10698</v>
      </c>
      <c r="C20646">
        <v>5</v>
      </c>
      <c r="D20646" t="s">
        <v>42985</v>
      </c>
      <c r="E20646" t="s">
        <v>42986</v>
      </c>
      <c r="F20646" t="s">
        <v>244</v>
      </c>
      <c r="G20646" t="s">
        <v>244</v>
      </c>
      <c r="H20646" t="s">
        <v>10698</v>
      </c>
      <c r="I20646" t="s">
        <v>244</v>
      </c>
    </row>
    <row r="20647" spans="1:9">
      <c r="A20647">
        <v>3255</v>
      </c>
      <c r="B20647" t="s">
        <v>10698</v>
      </c>
      <c r="C20647">
        <v>6</v>
      </c>
      <c r="D20647" t="s">
        <v>42987</v>
      </c>
      <c r="E20647" t="s">
        <v>42988</v>
      </c>
      <c r="F20647" t="s">
        <v>244</v>
      </c>
      <c r="G20647" t="s">
        <v>244</v>
      </c>
      <c r="H20647" t="s">
        <v>10698</v>
      </c>
      <c r="I20647" t="s">
        <v>244</v>
      </c>
    </row>
    <row r="20648" spans="1:9">
      <c r="A20648">
        <v>3255</v>
      </c>
      <c r="B20648" t="s">
        <v>10698</v>
      </c>
      <c r="C20648">
        <v>7</v>
      </c>
      <c r="D20648" t="s">
        <v>42156</v>
      </c>
      <c r="E20648" t="s">
        <v>42989</v>
      </c>
      <c r="F20648" t="s">
        <v>244</v>
      </c>
      <c r="G20648" t="s">
        <v>244</v>
      </c>
      <c r="H20648" t="s">
        <v>10698</v>
      </c>
      <c r="I20648" t="s">
        <v>244</v>
      </c>
    </row>
    <row r="20649" spans="1:9">
      <c r="A20649">
        <v>3255</v>
      </c>
      <c r="B20649" t="s">
        <v>10698</v>
      </c>
      <c r="C20649">
        <v>8</v>
      </c>
      <c r="D20649" t="s">
        <v>42990</v>
      </c>
      <c r="E20649" t="s">
        <v>42991</v>
      </c>
      <c r="F20649" t="s">
        <v>244</v>
      </c>
      <c r="G20649" t="s">
        <v>244</v>
      </c>
      <c r="H20649" t="s">
        <v>10698</v>
      </c>
      <c r="I20649" t="s">
        <v>244</v>
      </c>
    </row>
    <row r="20650" spans="1:9">
      <c r="A20650">
        <v>3255</v>
      </c>
      <c r="B20650" t="s">
        <v>10698</v>
      </c>
      <c r="C20650">
        <v>9</v>
      </c>
      <c r="D20650" t="s">
        <v>42992</v>
      </c>
      <c r="E20650" t="s">
        <v>42993</v>
      </c>
      <c r="F20650" t="s">
        <v>244</v>
      </c>
      <c r="G20650" t="s">
        <v>244</v>
      </c>
      <c r="H20650" t="s">
        <v>10698</v>
      </c>
      <c r="I20650" t="s">
        <v>244</v>
      </c>
    </row>
    <row r="20651" spans="1:9">
      <c r="A20651">
        <v>3255</v>
      </c>
      <c r="B20651" t="s">
        <v>10698</v>
      </c>
      <c r="C20651">
        <v>10</v>
      </c>
      <c r="D20651" t="s">
        <v>42994</v>
      </c>
      <c r="E20651" t="s">
        <v>13258</v>
      </c>
      <c r="F20651" t="s">
        <v>244</v>
      </c>
      <c r="G20651" t="s">
        <v>244</v>
      </c>
      <c r="H20651" t="s">
        <v>10698</v>
      </c>
      <c r="I20651" t="s">
        <v>244</v>
      </c>
    </row>
    <row r="20652" spans="1:9">
      <c r="A20652">
        <v>3255</v>
      </c>
      <c r="B20652" t="s">
        <v>10698</v>
      </c>
      <c r="C20652">
        <v>11</v>
      </c>
      <c r="D20652" t="s">
        <v>42995</v>
      </c>
      <c r="E20652" t="s">
        <v>42996</v>
      </c>
      <c r="F20652" t="s">
        <v>244</v>
      </c>
      <c r="G20652" t="s">
        <v>244</v>
      </c>
      <c r="H20652" t="s">
        <v>10698</v>
      </c>
      <c r="I20652" t="s">
        <v>244</v>
      </c>
    </row>
    <row r="20653" spans="1:9">
      <c r="A20653">
        <v>3255</v>
      </c>
      <c r="B20653" t="s">
        <v>10698</v>
      </c>
      <c r="C20653">
        <v>12</v>
      </c>
      <c r="D20653" t="s">
        <v>42143</v>
      </c>
      <c r="E20653" t="s">
        <v>42997</v>
      </c>
      <c r="F20653" t="s">
        <v>244</v>
      </c>
      <c r="G20653" t="s">
        <v>244</v>
      </c>
      <c r="H20653" t="s">
        <v>10698</v>
      </c>
      <c r="I20653" t="s">
        <v>244</v>
      </c>
    </row>
    <row r="20654" spans="1:9">
      <c r="A20654">
        <v>3255</v>
      </c>
      <c r="B20654" t="s">
        <v>10698</v>
      </c>
      <c r="C20654">
        <v>13</v>
      </c>
      <c r="D20654" t="s">
        <v>42998</v>
      </c>
      <c r="E20654" t="s">
        <v>42999</v>
      </c>
      <c r="F20654" t="s">
        <v>244</v>
      </c>
      <c r="G20654" t="s">
        <v>244</v>
      </c>
      <c r="H20654" t="s">
        <v>10698</v>
      </c>
      <c r="I20654" t="s">
        <v>244</v>
      </c>
    </row>
    <row r="20655" spans="1:9">
      <c r="A20655">
        <v>3255</v>
      </c>
      <c r="B20655" t="s">
        <v>10698</v>
      </c>
      <c r="C20655">
        <v>14</v>
      </c>
      <c r="D20655" t="s">
        <v>43000</v>
      </c>
      <c r="E20655" t="s">
        <v>43001</v>
      </c>
      <c r="F20655" t="s">
        <v>244</v>
      </c>
      <c r="G20655" t="s">
        <v>244</v>
      </c>
      <c r="H20655" t="s">
        <v>10698</v>
      </c>
      <c r="I20655" t="s">
        <v>244</v>
      </c>
    </row>
    <row r="20656" spans="1:9">
      <c r="A20656">
        <v>3255</v>
      </c>
      <c r="B20656" t="s">
        <v>10698</v>
      </c>
      <c r="C20656">
        <v>15</v>
      </c>
      <c r="D20656" t="s">
        <v>42180</v>
      </c>
      <c r="E20656" t="s">
        <v>43002</v>
      </c>
      <c r="F20656" t="s">
        <v>244</v>
      </c>
      <c r="G20656" t="s">
        <v>244</v>
      </c>
      <c r="H20656" t="s">
        <v>10698</v>
      </c>
      <c r="I20656" t="s">
        <v>244</v>
      </c>
    </row>
    <row r="20657" spans="1:9">
      <c r="A20657">
        <v>3255</v>
      </c>
      <c r="B20657" t="s">
        <v>10698</v>
      </c>
      <c r="C20657">
        <v>16</v>
      </c>
      <c r="D20657" t="s">
        <v>43003</v>
      </c>
      <c r="E20657" t="s">
        <v>43004</v>
      </c>
      <c r="F20657" t="s">
        <v>244</v>
      </c>
      <c r="G20657" t="s">
        <v>244</v>
      </c>
      <c r="H20657" t="s">
        <v>10698</v>
      </c>
      <c r="I20657" t="s">
        <v>244</v>
      </c>
    </row>
    <row r="20658" spans="1:9">
      <c r="A20658">
        <v>3255</v>
      </c>
      <c r="B20658" t="s">
        <v>10698</v>
      </c>
      <c r="C20658">
        <v>17</v>
      </c>
      <c r="D20658" t="s">
        <v>42185</v>
      </c>
      <c r="E20658" t="s">
        <v>43005</v>
      </c>
      <c r="F20658" t="s">
        <v>244</v>
      </c>
      <c r="G20658" t="s">
        <v>244</v>
      </c>
      <c r="H20658" t="s">
        <v>10698</v>
      </c>
      <c r="I20658" t="s">
        <v>244</v>
      </c>
    </row>
    <row r="20659" spans="1:9">
      <c r="A20659">
        <v>3256</v>
      </c>
      <c r="B20659" t="s">
        <v>10702</v>
      </c>
      <c r="C20659">
        <v>1</v>
      </c>
      <c r="D20659" t="s">
        <v>10703</v>
      </c>
      <c r="E20659" t="s">
        <v>43006</v>
      </c>
      <c r="F20659" t="s">
        <v>244</v>
      </c>
      <c r="G20659" t="s">
        <v>244</v>
      </c>
      <c r="H20659" t="s">
        <v>10702</v>
      </c>
      <c r="I20659" t="s">
        <v>244</v>
      </c>
    </row>
    <row r="20660" spans="1:9">
      <c r="A20660">
        <v>3256</v>
      </c>
      <c r="B20660" t="s">
        <v>10702</v>
      </c>
      <c r="C20660">
        <v>2</v>
      </c>
      <c r="D20660" t="s">
        <v>42468</v>
      </c>
      <c r="E20660" t="s">
        <v>13258</v>
      </c>
      <c r="F20660" t="s">
        <v>244</v>
      </c>
      <c r="G20660" t="s">
        <v>244</v>
      </c>
      <c r="H20660" t="s">
        <v>10702</v>
      </c>
      <c r="I20660" t="s">
        <v>244</v>
      </c>
    </row>
    <row r="20661" spans="1:9">
      <c r="A20661">
        <v>3256</v>
      </c>
      <c r="B20661" t="s">
        <v>10702</v>
      </c>
      <c r="C20661">
        <v>3</v>
      </c>
      <c r="D20661" t="s">
        <v>43007</v>
      </c>
      <c r="E20661" t="s">
        <v>43008</v>
      </c>
      <c r="F20661" t="s">
        <v>244</v>
      </c>
      <c r="G20661" t="s">
        <v>244</v>
      </c>
      <c r="H20661" t="s">
        <v>10702</v>
      </c>
      <c r="I20661" t="s">
        <v>244</v>
      </c>
    </row>
    <row r="20662" spans="1:9">
      <c r="A20662">
        <v>3256</v>
      </c>
      <c r="B20662" t="s">
        <v>10702</v>
      </c>
      <c r="C20662">
        <v>4</v>
      </c>
      <c r="D20662" t="s">
        <v>43009</v>
      </c>
      <c r="E20662" t="s">
        <v>43010</v>
      </c>
      <c r="F20662" t="s">
        <v>244</v>
      </c>
      <c r="G20662" t="s">
        <v>244</v>
      </c>
      <c r="H20662" t="s">
        <v>10702</v>
      </c>
      <c r="I20662" t="s">
        <v>244</v>
      </c>
    </row>
    <row r="20663" spans="1:9">
      <c r="A20663">
        <v>3257</v>
      </c>
      <c r="B20663" t="s">
        <v>10706</v>
      </c>
      <c r="C20663">
        <v>1</v>
      </c>
      <c r="D20663" t="s">
        <v>10707</v>
      </c>
      <c r="E20663" t="s">
        <v>43011</v>
      </c>
      <c r="F20663" t="s">
        <v>244</v>
      </c>
      <c r="G20663" t="s">
        <v>244</v>
      </c>
      <c r="H20663" t="s">
        <v>10706</v>
      </c>
      <c r="I20663" t="s">
        <v>244</v>
      </c>
    </row>
    <row r="20664" spans="1:9">
      <c r="A20664">
        <v>3257</v>
      </c>
      <c r="B20664" t="s">
        <v>10706</v>
      </c>
      <c r="C20664">
        <v>2</v>
      </c>
      <c r="D20664" t="s">
        <v>43012</v>
      </c>
      <c r="E20664" t="s">
        <v>12766</v>
      </c>
      <c r="F20664" t="s">
        <v>244</v>
      </c>
      <c r="G20664" t="s">
        <v>244</v>
      </c>
      <c r="H20664" t="s">
        <v>10706</v>
      </c>
      <c r="I20664" t="s">
        <v>244</v>
      </c>
    </row>
    <row r="20665" spans="1:9">
      <c r="A20665">
        <v>3257</v>
      </c>
      <c r="B20665" t="s">
        <v>10706</v>
      </c>
      <c r="C20665">
        <v>3</v>
      </c>
      <c r="D20665" t="s">
        <v>43013</v>
      </c>
      <c r="E20665" t="s">
        <v>43014</v>
      </c>
      <c r="F20665" t="s">
        <v>244</v>
      </c>
      <c r="G20665" t="s">
        <v>244</v>
      </c>
      <c r="H20665" t="s">
        <v>10706</v>
      </c>
      <c r="I20665" t="s">
        <v>244</v>
      </c>
    </row>
    <row r="20666" spans="1:9">
      <c r="A20666">
        <v>3257</v>
      </c>
      <c r="B20666" t="s">
        <v>10706</v>
      </c>
      <c r="C20666">
        <v>4</v>
      </c>
      <c r="D20666" t="s">
        <v>43015</v>
      </c>
      <c r="E20666" t="s">
        <v>43016</v>
      </c>
      <c r="F20666" t="s">
        <v>244</v>
      </c>
      <c r="G20666" t="s">
        <v>244</v>
      </c>
      <c r="H20666" t="s">
        <v>10706</v>
      </c>
      <c r="I20666" t="s">
        <v>244</v>
      </c>
    </row>
    <row r="20667" spans="1:9">
      <c r="A20667">
        <v>3257</v>
      </c>
      <c r="B20667" t="s">
        <v>10706</v>
      </c>
      <c r="C20667">
        <v>5</v>
      </c>
      <c r="D20667" t="s">
        <v>43017</v>
      </c>
      <c r="E20667" t="s">
        <v>12766</v>
      </c>
      <c r="F20667" t="s">
        <v>244</v>
      </c>
      <c r="G20667" t="s">
        <v>244</v>
      </c>
      <c r="H20667" t="s">
        <v>10706</v>
      </c>
      <c r="I20667" t="s">
        <v>244</v>
      </c>
    </row>
    <row r="20668" spans="1:9">
      <c r="A20668">
        <v>3257</v>
      </c>
      <c r="B20668" t="s">
        <v>10706</v>
      </c>
      <c r="C20668">
        <v>6</v>
      </c>
      <c r="D20668" t="s">
        <v>42927</v>
      </c>
      <c r="E20668" t="s">
        <v>43018</v>
      </c>
      <c r="F20668" t="s">
        <v>244</v>
      </c>
      <c r="G20668" t="s">
        <v>244</v>
      </c>
      <c r="H20668" t="s">
        <v>10706</v>
      </c>
      <c r="I20668" t="s">
        <v>244</v>
      </c>
    </row>
    <row r="20669" spans="1:9">
      <c r="A20669">
        <v>3257</v>
      </c>
      <c r="B20669" t="s">
        <v>10706</v>
      </c>
      <c r="C20669">
        <v>7</v>
      </c>
      <c r="D20669" t="s">
        <v>43019</v>
      </c>
      <c r="E20669" t="s">
        <v>43020</v>
      </c>
      <c r="F20669" t="s">
        <v>244</v>
      </c>
      <c r="G20669" t="s">
        <v>244</v>
      </c>
      <c r="H20669" t="s">
        <v>10706</v>
      </c>
      <c r="I20669" t="s">
        <v>244</v>
      </c>
    </row>
    <row r="20670" spans="1:9">
      <c r="A20670">
        <v>3258</v>
      </c>
      <c r="B20670" t="s">
        <v>10709</v>
      </c>
      <c r="C20670">
        <v>1</v>
      </c>
      <c r="D20670" t="s">
        <v>10710</v>
      </c>
      <c r="E20670" t="s">
        <v>43021</v>
      </c>
      <c r="F20670" t="s">
        <v>244</v>
      </c>
      <c r="G20670" t="s">
        <v>244</v>
      </c>
      <c r="H20670" t="s">
        <v>10709</v>
      </c>
      <c r="I20670" t="s">
        <v>244</v>
      </c>
    </row>
    <row r="20671" spans="1:9">
      <c r="A20671">
        <v>3258</v>
      </c>
      <c r="B20671" t="s">
        <v>10709</v>
      </c>
      <c r="C20671">
        <v>2</v>
      </c>
      <c r="D20671" t="s">
        <v>43022</v>
      </c>
      <c r="E20671" t="s">
        <v>43023</v>
      </c>
      <c r="F20671" t="s">
        <v>244</v>
      </c>
      <c r="G20671" t="s">
        <v>244</v>
      </c>
      <c r="H20671" t="s">
        <v>10709</v>
      </c>
      <c r="I20671" t="s">
        <v>244</v>
      </c>
    </row>
    <row r="20672" spans="1:9">
      <c r="A20672">
        <v>3259</v>
      </c>
      <c r="B20672" t="s">
        <v>10712</v>
      </c>
      <c r="C20672">
        <v>1</v>
      </c>
      <c r="D20672" t="s">
        <v>10713</v>
      </c>
      <c r="E20672" t="s">
        <v>43024</v>
      </c>
      <c r="F20672" t="s">
        <v>244</v>
      </c>
      <c r="G20672" t="s">
        <v>244</v>
      </c>
      <c r="H20672" t="s">
        <v>10712</v>
      </c>
      <c r="I20672" t="s">
        <v>244</v>
      </c>
    </row>
    <row r="20673" spans="1:9">
      <c r="A20673">
        <v>3259</v>
      </c>
      <c r="B20673" t="s">
        <v>10712</v>
      </c>
      <c r="C20673">
        <v>2</v>
      </c>
      <c r="D20673" t="s">
        <v>43025</v>
      </c>
      <c r="E20673" t="s">
        <v>43026</v>
      </c>
      <c r="F20673" t="s">
        <v>244</v>
      </c>
      <c r="G20673" t="s">
        <v>244</v>
      </c>
      <c r="H20673" t="s">
        <v>10712</v>
      </c>
      <c r="I20673" t="s">
        <v>244</v>
      </c>
    </row>
    <row r="20674" spans="1:9">
      <c r="A20674">
        <v>3259</v>
      </c>
      <c r="B20674" t="s">
        <v>10712</v>
      </c>
      <c r="C20674">
        <v>3</v>
      </c>
      <c r="D20674" t="s">
        <v>43027</v>
      </c>
      <c r="E20674" t="s">
        <v>43028</v>
      </c>
      <c r="F20674" t="s">
        <v>244</v>
      </c>
      <c r="G20674" t="s">
        <v>244</v>
      </c>
      <c r="H20674" t="s">
        <v>10712</v>
      </c>
      <c r="I20674" t="s">
        <v>244</v>
      </c>
    </row>
    <row r="20675" spans="1:9">
      <c r="A20675">
        <v>3260</v>
      </c>
      <c r="B20675" t="s">
        <v>10715</v>
      </c>
      <c r="C20675">
        <v>1</v>
      </c>
      <c r="D20675" t="s">
        <v>10716</v>
      </c>
      <c r="E20675" t="s">
        <v>43029</v>
      </c>
      <c r="F20675" t="s">
        <v>244</v>
      </c>
      <c r="G20675" t="s">
        <v>244</v>
      </c>
      <c r="H20675" t="s">
        <v>10715</v>
      </c>
      <c r="I20675" t="s">
        <v>244</v>
      </c>
    </row>
    <row r="20676" spans="1:9">
      <c r="A20676">
        <v>3260</v>
      </c>
      <c r="B20676" t="s">
        <v>10715</v>
      </c>
      <c r="C20676">
        <v>2</v>
      </c>
      <c r="D20676" t="s">
        <v>42265</v>
      </c>
      <c r="E20676" t="s">
        <v>12766</v>
      </c>
      <c r="F20676" t="s">
        <v>244</v>
      </c>
      <c r="G20676" t="s">
        <v>244</v>
      </c>
      <c r="H20676" t="s">
        <v>10715</v>
      </c>
      <c r="I20676" t="s">
        <v>244</v>
      </c>
    </row>
    <row r="20677" spans="1:9">
      <c r="A20677">
        <v>3261</v>
      </c>
      <c r="B20677" t="s">
        <v>10718</v>
      </c>
      <c r="C20677">
        <v>1</v>
      </c>
      <c r="D20677" t="s">
        <v>10719</v>
      </c>
      <c r="E20677" t="s">
        <v>43030</v>
      </c>
      <c r="F20677" t="s">
        <v>10721</v>
      </c>
      <c r="G20677" t="s">
        <v>244</v>
      </c>
      <c r="H20677" t="s">
        <v>10718</v>
      </c>
      <c r="I20677" t="s">
        <v>244</v>
      </c>
    </row>
    <row r="20678" spans="1:9">
      <c r="A20678">
        <v>3261</v>
      </c>
      <c r="B20678" t="s">
        <v>10718</v>
      </c>
      <c r="C20678">
        <v>2</v>
      </c>
      <c r="D20678" t="s">
        <v>43031</v>
      </c>
      <c r="E20678" t="s">
        <v>19035</v>
      </c>
      <c r="F20678" t="s">
        <v>10721</v>
      </c>
      <c r="G20678" t="s">
        <v>244</v>
      </c>
      <c r="H20678" t="s">
        <v>10718</v>
      </c>
      <c r="I20678" t="s">
        <v>244</v>
      </c>
    </row>
    <row r="20679" spans="1:9">
      <c r="A20679">
        <v>3261</v>
      </c>
      <c r="B20679" t="s">
        <v>10718</v>
      </c>
      <c r="C20679">
        <v>3</v>
      </c>
      <c r="D20679" t="s">
        <v>42208</v>
      </c>
      <c r="E20679" t="s">
        <v>43032</v>
      </c>
      <c r="F20679" t="s">
        <v>10721</v>
      </c>
      <c r="G20679" t="s">
        <v>244</v>
      </c>
      <c r="H20679" t="s">
        <v>10718</v>
      </c>
      <c r="I20679" t="s">
        <v>244</v>
      </c>
    </row>
    <row r="20680" spans="1:9">
      <c r="A20680">
        <v>3261</v>
      </c>
      <c r="B20680" t="s">
        <v>10718</v>
      </c>
      <c r="C20680">
        <v>4</v>
      </c>
      <c r="D20680" t="s">
        <v>43033</v>
      </c>
      <c r="E20680" t="s">
        <v>18501</v>
      </c>
      <c r="F20680" t="s">
        <v>10721</v>
      </c>
      <c r="G20680" t="s">
        <v>244</v>
      </c>
      <c r="H20680" t="s">
        <v>10718</v>
      </c>
      <c r="I20680" t="s">
        <v>244</v>
      </c>
    </row>
    <row r="20681" spans="1:9">
      <c r="A20681">
        <v>3261</v>
      </c>
      <c r="B20681" t="s">
        <v>10718</v>
      </c>
      <c r="C20681">
        <v>5</v>
      </c>
      <c r="D20681" t="s">
        <v>43034</v>
      </c>
      <c r="E20681" t="s">
        <v>43035</v>
      </c>
      <c r="F20681" t="s">
        <v>10721</v>
      </c>
      <c r="G20681" t="s">
        <v>244</v>
      </c>
      <c r="H20681" t="s">
        <v>10718</v>
      </c>
      <c r="I20681" t="s">
        <v>244</v>
      </c>
    </row>
    <row r="20682" spans="1:9">
      <c r="A20682">
        <v>3261</v>
      </c>
      <c r="B20682" t="s">
        <v>10718</v>
      </c>
      <c r="C20682">
        <v>6</v>
      </c>
      <c r="D20682" t="s">
        <v>43036</v>
      </c>
      <c r="E20682" t="s">
        <v>43037</v>
      </c>
      <c r="F20682" t="s">
        <v>10721</v>
      </c>
      <c r="G20682" t="s">
        <v>244</v>
      </c>
      <c r="H20682" t="s">
        <v>10718</v>
      </c>
      <c r="I20682" t="s">
        <v>244</v>
      </c>
    </row>
    <row r="20683" spans="1:9">
      <c r="A20683">
        <v>3262</v>
      </c>
      <c r="B20683" t="s">
        <v>10722</v>
      </c>
      <c r="C20683">
        <v>1</v>
      </c>
      <c r="D20683" t="s">
        <v>10723</v>
      </c>
      <c r="E20683" t="s">
        <v>43038</v>
      </c>
      <c r="F20683" t="s">
        <v>244</v>
      </c>
      <c r="G20683" t="s">
        <v>244</v>
      </c>
      <c r="H20683" t="s">
        <v>10722</v>
      </c>
      <c r="I20683" t="s">
        <v>244</v>
      </c>
    </row>
    <row r="20684" spans="1:9">
      <c r="A20684">
        <v>3262</v>
      </c>
      <c r="B20684" t="s">
        <v>10722</v>
      </c>
      <c r="C20684">
        <v>2</v>
      </c>
      <c r="D20684" t="s">
        <v>13248</v>
      </c>
      <c r="E20684" t="s">
        <v>43039</v>
      </c>
      <c r="F20684" t="s">
        <v>244</v>
      </c>
      <c r="G20684" t="s">
        <v>244</v>
      </c>
      <c r="H20684" t="s">
        <v>10722</v>
      </c>
      <c r="I20684" t="s">
        <v>244</v>
      </c>
    </row>
    <row r="20685" spans="1:9">
      <c r="A20685">
        <v>3262</v>
      </c>
      <c r="B20685" t="s">
        <v>10722</v>
      </c>
      <c r="C20685">
        <v>3</v>
      </c>
      <c r="D20685" t="s">
        <v>43040</v>
      </c>
      <c r="E20685" t="s">
        <v>43041</v>
      </c>
      <c r="F20685" t="s">
        <v>244</v>
      </c>
      <c r="G20685" t="s">
        <v>244</v>
      </c>
      <c r="H20685" t="s">
        <v>10722</v>
      </c>
      <c r="I20685" t="s">
        <v>244</v>
      </c>
    </row>
    <row r="20686" spans="1:9">
      <c r="A20686">
        <v>3262</v>
      </c>
      <c r="B20686" t="s">
        <v>10722</v>
      </c>
      <c r="C20686">
        <v>4</v>
      </c>
      <c r="D20686" t="s">
        <v>43025</v>
      </c>
      <c r="E20686" t="s">
        <v>43042</v>
      </c>
      <c r="F20686" t="s">
        <v>244</v>
      </c>
      <c r="G20686" t="s">
        <v>244</v>
      </c>
      <c r="H20686" t="s">
        <v>10722</v>
      </c>
      <c r="I20686" t="s">
        <v>244</v>
      </c>
    </row>
    <row r="20687" spans="1:9">
      <c r="A20687">
        <v>3263</v>
      </c>
      <c r="B20687" t="s">
        <v>10725</v>
      </c>
      <c r="C20687">
        <v>1</v>
      </c>
      <c r="D20687" t="s">
        <v>10726</v>
      </c>
      <c r="E20687" t="s">
        <v>43043</v>
      </c>
      <c r="F20687" t="s">
        <v>244</v>
      </c>
      <c r="G20687" t="s">
        <v>244</v>
      </c>
      <c r="H20687" t="s">
        <v>10725</v>
      </c>
      <c r="I20687" t="s">
        <v>244</v>
      </c>
    </row>
    <row r="20688" spans="1:9">
      <c r="A20688">
        <v>3263</v>
      </c>
      <c r="B20688" t="s">
        <v>10725</v>
      </c>
      <c r="C20688">
        <v>2</v>
      </c>
      <c r="D20688" t="s">
        <v>43044</v>
      </c>
      <c r="E20688" t="s">
        <v>20443</v>
      </c>
      <c r="F20688" t="s">
        <v>244</v>
      </c>
      <c r="G20688" t="s">
        <v>244</v>
      </c>
      <c r="H20688" t="s">
        <v>10725</v>
      </c>
      <c r="I20688" t="s">
        <v>244</v>
      </c>
    </row>
    <row r="20689" spans="1:9">
      <c r="A20689">
        <v>3263</v>
      </c>
      <c r="B20689" t="s">
        <v>10725</v>
      </c>
      <c r="C20689">
        <v>3</v>
      </c>
      <c r="D20689" t="s">
        <v>43045</v>
      </c>
      <c r="E20689" t="s">
        <v>43046</v>
      </c>
      <c r="F20689" t="s">
        <v>244</v>
      </c>
      <c r="G20689" t="s">
        <v>244</v>
      </c>
      <c r="H20689" t="s">
        <v>10725</v>
      </c>
      <c r="I20689" t="s">
        <v>244</v>
      </c>
    </row>
    <row r="20690" spans="1:9">
      <c r="A20690">
        <v>3263</v>
      </c>
      <c r="B20690" t="s">
        <v>10725</v>
      </c>
      <c r="C20690">
        <v>4</v>
      </c>
      <c r="D20690" t="s">
        <v>4210</v>
      </c>
      <c r="E20690" t="s">
        <v>43047</v>
      </c>
      <c r="F20690" t="s">
        <v>244</v>
      </c>
      <c r="G20690" t="s">
        <v>244</v>
      </c>
      <c r="H20690" t="s">
        <v>10725</v>
      </c>
      <c r="I20690" t="s">
        <v>244</v>
      </c>
    </row>
    <row r="20691" spans="1:9">
      <c r="A20691">
        <v>3263</v>
      </c>
      <c r="B20691" t="s">
        <v>10725</v>
      </c>
      <c r="C20691">
        <v>5</v>
      </c>
      <c r="D20691" t="s">
        <v>43048</v>
      </c>
      <c r="E20691" t="s">
        <v>43049</v>
      </c>
      <c r="F20691" t="s">
        <v>244</v>
      </c>
      <c r="G20691" t="s">
        <v>244</v>
      </c>
      <c r="H20691" t="s">
        <v>10725</v>
      </c>
      <c r="I20691" t="s">
        <v>244</v>
      </c>
    </row>
    <row r="20692" spans="1:9">
      <c r="A20692">
        <v>3263</v>
      </c>
      <c r="B20692" t="s">
        <v>10725</v>
      </c>
      <c r="C20692">
        <v>6</v>
      </c>
      <c r="D20692" t="s">
        <v>42708</v>
      </c>
      <c r="E20692" t="s">
        <v>43050</v>
      </c>
      <c r="F20692" t="s">
        <v>244</v>
      </c>
      <c r="G20692" t="s">
        <v>244</v>
      </c>
      <c r="H20692" t="s">
        <v>10725</v>
      </c>
      <c r="I20692" t="s">
        <v>244</v>
      </c>
    </row>
    <row r="20693" spans="1:9">
      <c r="A20693">
        <v>3263</v>
      </c>
      <c r="B20693" t="s">
        <v>10725</v>
      </c>
      <c r="C20693">
        <v>7</v>
      </c>
      <c r="D20693" t="s">
        <v>43051</v>
      </c>
      <c r="E20693" t="s">
        <v>28156</v>
      </c>
      <c r="F20693" t="s">
        <v>244</v>
      </c>
      <c r="G20693" t="s">
        <v>244</v>
      </c>
      <c r="H20693" t="s">
        <v>10725</v>
      </c>
      <c r="I20693" t="s">
        <v>244</v>
      </c>
    </row>
    <row r="20694" spans="1:9">
      <c r="A20694">
        <v>3264</v>
      </c>
      <c r="B20694" t="s">
        <v>10728</v>
      </c>
      <c r="C20694">
        <v>1</v>
      </c>
      <c r="D20694" t="s">
        <v>10729</v>
      </c>
      <c r="E20694" t="s">
        <v>43052</v>
      </c>
      <c r="F20694" t="s">
        <v>244</v>
      </c>
      <c r="G20694" t="s">
        <v>244</v>
      </c>
      <c r="H20694" t="s">
        <v>10728</v>
      </c>
      <c r="I20694" t="s">
        <v>244</v>
      </c>
    </row>
    <row r="20695" spans="1:9">
      <c r="A20695">
        <v>3265</v>
      </c>
      <c r="B20695" t="s">
        <v>10730</v>
      </c>
      <c r="C20695">
        <v>1</v>
      </c>
      <c r="D20695" t="s">
        <v>10731</v>
      </c>
      <c r="E20695" t="s">
        <v>43053</v>
      </c>
      <c r="F20695" t="s">
        <v>244</v>
      </c>
      <c r="G20695" t="s">
        <v>244</v>
      </c>
      <c r="H20695" t="s">
        <v>10730</v>
      </c>
      <c r="I20695" t="s">
        <v>244</v>
      </c>
    </row>
    <row r="20696" spans="1:9">
      <c r="A20696">
        <v>3265</v>
      </c>
      <c r="B20696" t="s">
        <v>10730</v>
      </c>
      <c r="C20696">
        <v>2</v>
      </c>
      <c r="D20696" t="s">
        <v>36517</v>
      </c>
      <c r="E20696" t="s">
        <v>43054</v>
      </c>
      <c r="F20696" t="s">
        <v>244</v>
      </c>
      <c r="G20696" t="s">
        <v>244</v>
      </c>
      <c r="H20696" t="s">
        <v>10730</v>
      </c>
      <c r="I20696" t="s">
        <v>244</v>
      </c>
    </row>
    <row r="20697" spans="1:9">
      <c r="A20697">
        <v>3265</v>
      </c>
      <c r="B20697" t="s">
        <v>10730</v>
      </c>
      <c r="C20697">
        <v>3</v>
      </c>
      <c r="D20697" t="s">
        <v>43055</v>
      </c>
      <c r="E20697" t="s">
        <v>43056</v>
      </c>
      <c r="F20697" t="s">
        <v>244</v>
      </c>
      <c r="G20697" t="s">
        <v>244</v>
      </c>
      <c r="H20697" t="s">
        <v>10730</v>
      </c>
      <c r="I20697" t="s">
        <v>244</v>
      </c>
    </row>
    <row r="20698" spans="1:9">
      <c r="A20698">
        <v>3265</v>
      </c>
      <c r="B20698" t="s">
        <v>10730</v>
      </c>
      <c r="C20698">
        <v>4</v>
      </c>
      <c r="D20698" t="s">
        <v>28309</v>
      </c>
      <c r="E20698" t="s">
        <v>43057</v>
      </c>
      <c r="F20698" t="s">
        <v>244</v>
      </c>
      <c r="G20698" t="s">
        <v>244</v>
      </c>
      <c r="H20698" t="s">
        <v>10730</v>
      </c>
      <c r="I20698" t="s">
        <v>244</v>
      </c>
    </row>
    <row r="20699" spans="1:9">
      <c r="A20699">
        <v>3265</v>
      </c>
      <c r="B20699" t="s">
        <v>10730</v>
      </c>
      <c r="C20699">
        <v>5</v>
      </c>
      <c r="D20699" t="s">
        <v>43019</v>
      </c>
      <c r="E20699" t="s">
        <v>43058</v>
      </c>
      <c r="F20699" t="s">
        <v>244</v>
      </c>
      <c r="G20699" t="s">
        <v>244</v>
      </c>
      <c r="H20699" t="s">
        <v>10730</v>
      </c>
      <c r="I20699" t="s">
        <v>244</v>
      </c>
    </row>
    <row r="20700" spans="1:9">
      <c r="A20700">
        <v>3265</v>
      </c>
      <c r="B20700" t="s">
        <v>10730</v>
      </c>
      <c r="C20700">
        <v>6</v>
      </c>
      <c r="D20700" t="s">
        <v>43059</v>
      </c>
      <c r="E20700" t="s">
        <v>43060</v>
      </c>
      <c r="F20700" t="s">
        <v>244</v>
      </c>
      <c r="G20700" t="s">
        <v>244</v>
      </c>
      <c r="H20700" t="s">
        <v>10730</v>
      </c>
      <c r="I20700" t="s">
        <v>244</v>
      </c>
    </row>
    <row r="20701" spans="1:9">
      <c r="A20701">
        <v>3265</v>
      </c>
      <c r="B20701" t="s">
        <v>10730</v>
      </c>
      <c r="C20701">
        <v>7</v>
      </c>
      <c r="D20701" t="s">
        <v>43061</v>
      </c>
      <c r="E20701" t="s">
        <v>43062</v>
      </c>
      <c r="F20701" t="s">
        <v>244</v>
      </c>
      <c r="G20701" t="s">
        <v>244</v>
      </c>
      <c r="H20701" t="s">
        <v>10730</v>
      </c>
      <c r="I20701" t="s">
        <v>244</v>
      </c>
    </row>
    <row r="20702" spans="1:9">
      <c r="A20702">
        <v>3266</v>
      </c>
      <c r="B20702" t="s">
        <v>10733</v>
      </c>
      <c r="C20702">
        <v>1</v>
      </c>
      <c r="D20702" t="s">
        <v>275</v>
      </c>
      <c r="E20702" t="s">
        <v>43063</v>
      </c>
      <c r="F20702" t="s">
        <v>244</v>
      </c>
      <c r="G20702" t="s">
        <v>244</v>
      </c>
      <c r="H20702" t="s">
        <v>10733</v>
      </c>
      <c r="I20702" t="s">
        <v>244</v>
      </c>
    </row>
    <row r="20703" spans="1:9">
      <c r="A20703">
        <v>3266</v>
      </c>
      <c r="B20703" t="s">
        <v>10733</v>
      </c>
      <c r="C20703">
        <v>2</v>
      </c>
      <c r="D20703" t="s">
        <v>43064</v>
      </c>
      <c r="E20703" t="s">
        <v>43065</v>
      </c>
      <c r="F20703" t="s">
        <v>244</v>
      </c>
      <c r="G20703" t="s">
        <v>244</v>
      </c>
      <c r="H20703" t="s">
        <v>10733</v>
      </c>
      <c r="I20703" t="s">
        <v>244</v>
      </c>
    </row>
    <row r="20704" spans="1:9">
      <c r="A20704">
        <v>3266</v>
      </c>
      <c r="B20704" t="s">
        <v>10733</v>
      </c>
      <c r="C20704">
        <v>3</v>
      </c>
      <c r="D20704" t="s">
        <v>42171</v>
      </c>
      <c r="E20704" t="s">
        <v>43066</v>
      </c>
      <c r="F20704" t="s">
        <v>244</v>
      </c>
      <c r="G20704" t="s">
        <v>244</v>
      </c>
      <c r="H20704" t="s">
        <v>10733</v>
      </c>
      <c r="I20704" t="s">
        <v>244</v>
      </c>
    </row>
    <row r="20705" spans="1:9">
      <c r="A20705">
        <v>3266</v>
      </c>
      <c r="B20705" t="s">
        <v>10733</v>
      </c>
      <c r="C20705">
        <v>4</v>
      </c>
      <c r="D20705" t="s">
        <v>43067</v>
      </c>
      <c r="E20705" t="s">
        <v>43068</v>
      </c>
      <c r="F20705" t="s">
        <v>244</v>
      </c>
      <c r="G20705" t="s">
        <v>244</v>
      </c>
      <c r="H20705" t="s">
        <v>10733</v>
      </c>
      <c r="I20705" t="s">
        <v>244</v>
      </c>
    </row>
    <row r="20706" spans="1:9">
      <c r="A20706">
        <v>3266</v>
      </c>
      <c r="B20706" t="s">
        <v>10733</v>
      </c>
      <c r="C20706">
        <v>5</v>
      </c>
      <c r="D20706" t="s">
        <v>39973</v>
      </c>
      <c r="E20706" t="s">
        <v>43069</v>
      </c>
      <c r="F20706" t="s">
        <v>244</v>
      </c>
      <c r="G20706" t="s">
        <v>244</v>
      </c>
      <c r="H20706" t="s">
        <v>10733</v>
      </c>
      <c r="I20706" t="s">
        <v>244</v>
      </c>
    </row>
    <row r="20707" spans="1:9">
      <c r="A20707">
        <v>3266</v>
      </c>
      <c r="B20707" t="s">
        <v>10733</v>
      </c>
      <c r="C20707">
        <v>6</v>
      </c>
      <c r="D20707" t="s">
        <v>43070</v>
      </c>
      <c r="E20707" t="s">
        <v>43071</v>
      </c>
      <c r="F20707" t="s">
        <v>244</v>
      </c>
      <c r="G20707" t="s">
        <v>244</v>
      </c>
      <c r="H20707" t="s">
        <v>10733</v>
      </c>
      <c r="I20707" t="s">
        <v>244</v>
      </c>
    </row>
    <row r="20708" spans="1:9">
      <c r="A20708">
        <v>3266</v>
      </c>
      <c r="B20708" t="s">
        <v>10733</v>
      </c>
      <c r="C20708">
        <v>7</v>
      </c>
      <c r="D20708" t="s">
        <v>43072</v>
      </c>
      <c r="E20708" t="s">
        <v>43073</v>
      </c>
      <c r="F20708" t="s">
        <v>244</v>
      </c>
      <c r="G20708" t="s">
        <v>244</v>
      </c>
      <c r="H20708" t="s">
        <v>10733</v>
      </c>
      <c r="I20708" t="s">
        <v>244</v>
      </c>
    </row>
    <row r="20709" spans="1:9">
      <c r="A20709">
        <v>3266</v>
      </c>
      <c r="B20709" t="s">
        <v>10733</v>
      </c>
      <c r="C20709">
        <v>8</v>
      </c>
      <c r="D20709" t="s">
        <v>42011</v>
      </c>
      <c r="E20709" t="s">
        <v>12766</v>
      </c>
      <c r="F20709" t="s">
        <v>244</v>
      </c>
      <c r="G20709" t="s">
        <v>244</v>
      </c>
      <c r="H20709" t="s">
        <v>10733</v>
      </c>
      <c r="I20709" t="s">
        <v>244</v>
      </c>
    </row>
    <row r="20710" spans="1:9">
      <c r="A20710">
        <v>3266</v>
      </c>
      <c r="B20710" t="s">
        <v>10733</v>
      </c>
      <c r="C20710">
        <v>9</v>
      </c>
      <c r="D20710" t="s">
        <v>42772</v>
      </c>
      <c r="E20710" t="s">
        <v>42773</v>
      </c>
      <c r="F20710" t="s">
        <v>244</v>
      </c>
      <c r="G20710" t="s">
        <v>244</v>
      </c>
      <c r="H20710" t="s">
        <v>10733</v>
      </c>
      <c r="I20710" t="s">
        <v>244</v>
      </c>
    </row>
    <row r="20711" spans="1:9">
      <c r="A20711">
        <v>3266</v>
      </c>
      <c r="B20711" t="s">
        <v>10733</v>
      </c>
      <c r="C20711">
        <v>10</v>
      </c>
      <c r="D20711" t="s">
        <v>43074</v>
      </c>
      <c r="E20711" t="s">
        <v>43075</v>
      </c>
      <c r="F20711" t="s">
        <v>244</v>
      </c>
      <c r="G20711" t="s">
        <v>244</v>
      </c>
      <c r="H20711" t="s">
        <v>10733</v>
      </c>
      <c r="I20711" t="s">
        <v>244</v>
      </c>
    </row>
    <row r="20712" spans="1:9">
      <c r="A20712">
        <v>3266</v>
      </c>
      <c r="B20712" t="s">
        <v>10733</v>
      </c>
      <c r="C20712">
        <v>11</v>
      </c>
      <c r="D20712" t="s">
        <v>43076</v>
      </c>
      <c r="E20712" t="s">
        <v>43077</v>
      </c>
      <c r="F20712" t="s">
        <v>244</v>
      </c>
      <c r="G20712" t="s">
        <v>244</v>
      </c>
      <c r="H20712" t="s">
        <v>10733</v>
      </c>
      <c r="I20712" t="s">
        <v>244</v>
      </c>
    </row>
    <row r="20713" spans="1:9">
      <c r="A20713">
        <v>3266</v>
      </c>
      <c r="B20713" t="s">
        <v>10733</v>
      </c>
      <c r="C20713">
        <v>12</v>
      </c>
      <c r="D20713" t="s">
        <v>43078</v>
      </c>
      <c r="E20713" t="s">
        <v>43079</v>
      </c>
      <c r="F20713" t="s">
        <v>244</v>
      </c>
      <c r="G20713" t="s">
        <v>244</v>
      </c>
      <c r="H20713" t="s">
        <v>10733</v>
      </c>
      <c r="I20713" t="s">
        <v>244</v>
      </c>
    </row>
    <row r="20714" spans="1:9">
      <c r="A20714">
        <v>3266</v>
      </c>
      <c r="B20714" t="s">
        <v>10733</v>
      </c>
      <c r="C20714">
        <v>13</v>
      </c>
      <c r="D20714" t="s">
        <v>43080</v>
      </c>
      <c r="E20714" t="s">
        <v>43081</v>
      </c>
      <c r="F20714" t="s">
        <v>244</v>
      </c>
      <c r="G20714" t="s">
        <v>244</v>
      </c>
      <c r="H20714" t="s">
        <v>10733</v>
      </c>
      <c r="I20714" t="s">
        <v>244</v>
      </c>
    </row>
    <row r="20715" spans="1:9">
      <c r="A20715">
        <v>3266</v>
      </c>
      <c r="B20715" t="s">
        <v>10733</v>
      </c>
      <c r="C20715">
        <v>14</v>
      </c>
      <c r="D20715" t="s">
        <v>42769</v>
      </c>
      <c r="E20715" t="s">
        <v>21192</v>
      </c>
      <c r="F20715" t="s">
        <v>244</v>
      </c>
      <c r="G20715" t="s">
        <v>244</v>
      </c>
      <c r="H20715" t="s">
        <v>10733</v>
      </c>
      <c r="I20715" t="s">
        <v>244</v>
      </c>
    </row>
    <row r="20716" spans="1:9">
      <c r="A20716">
        <v>3266</v>
      </c>
      <c r="B20716" t="s">
        <v>10733</v>
      </c>
      <c r="C20716">
        <v>15</v>
      </c>
      <c r="D20716" t="s">
        <v>10641</v>
      </c>
      <c r="E20716" t="s">
        <v>43082</v>
      </c>
      <c r="F20716" t="s">
        <v>244</v>
      </c>
      <c r="G20716" t="s">
        <v>244</v>
      </c>
      <c r="H20716" t="s">
        <v>10733</v>
      </c>
      <c r="I20716" t="s">
        <v>244</v>
      </c>
    </row>
    <row r="20717" spans="1:9">
      <c r="A20717">
        <v>3266</v>
      </c>
      <c r="B20717" t="s">
        <v>10733</v>
      </c>
      <c r="C20717">
        <v>16</v>
      </c>
      <c r="D20717" t="s">
        <v>43083</v>
      </c>
      <c r="E20717" t="s">
        <v>43084</v>
      </c>
      <c r="F20717" t="s">
        <v>244</v>
      </c>
      <c r="G20717" t="s">
        <v>244</v>
      </c>
      <c r="H20717" t="s">
        <v>10733</v>
      </c>
      <c r="I20717" t="s">
        <v>244</v>
      </c>
    </row>
    <row r="20718" spans="1:9">
      <c r="A20718">
        <v>3266</v>
      </c>
      <c r="B20718" t="s">
        <v>10733</v>
      </c>
      <c r="C20718">
        <v>17</v>
      </c>
      <c r="D20718" t="s">
        <v>43085</v>
      </c>
      <c r="E20718" t="s">
        <v>43086</v>
      </c>
      <c r="F20718" t="s">
        <v>244</v>
      </c>
      <c r="G20718" t="s">
        <v>244</v>
      </c>
      <c r="H20718" t="s">
        <v>10733</v>
      </c>
      <c r="I20718" t="s">
        <v>244</v>
      </c>
    </row>
    <row r="20719" spans="1:9">
      <c r="A20719">
        <v>3266</v>
      </c>
      <c r="B20719" t="s">
        <v>10733</v>
      </c>
      <c r="C20719">
        <v>18</v>
      </c>
      <c r="D20719" t="s">
        <v>42123</v>
      </c>
      <c r="E20719" t="s">
        <v>43087</v>
      </c>
      <c r="F20719" t="s">
        <v>244</v>
      </c>
      <c r="G20719" t="s">
        <v>244</v>
      </c>
      <c r="H20719" t="s">
        <v>10733</v>
      </c>
      <c r="I20719" t="s">
        <v>244</v>
      </c>
    </row>
    <row r="20720" spans="1:9">
      <c r="A20720">
        <v>3267</v>
      </c>
      <c r="B20720" t="s">
        <v>10736</v>
      </c>
      <c r="C20720">
        <v>1</v>
      </c>
      <c r="D20720" t="s">
        <v>10737</v>
      </c>
      <c r="E20720" t="s">
        <v>43088</v>
      </c>
      <c r="F20720" t="s">
        <v>244</v>
      </c>
      <c r="G20720" t="s">
        <v>244</v>
      </c>
      <c r="H20720" t="s">
        <v>10736</v>
      </c>
      <c r="I20720" t="s">
        <v>244</v>
      </c>
    </row>
    <row r="20721" spans="1:9">
      <c r="A20721">
        <v>3267</v>
      </c>
      <c r="B20721" t="s">
        <v>10736</v>
      </c>
      <c r="C20721">
        <v>2</v>
      </c>
      <c r="D20721" t="s">
        <v>43089</v>
      </c>
      <c r="E20721" t="s">
        <v>12766</v>
      </c>
      <c r="F20721" t="s">
        <v>244</v>
      </c>
      <c r="G20721" t="s">
        <v>244</v>
      </c>
      <c r="H20721" t="s">
        <v>10736</v>
      </c>
      <c r="I20721" t="s">
        <v>244</v>
      </c>
    </row>
    <row r="20722" spans="1:9">
      <c r="A20722">
        <v>3267</v>
      </c>
      <c r="B20722" t="s">
        <v>10736</v>
      </c>
      <c r="C20722">
        <v>3</v>
      </c>
      <c r="D20722" t="s">
        <v>9418</v>
      </c>
      <c r="E20722" t="s">
        <v>43090</v>
      </c>
      <c r="F20722" t="s">
        <v>244</v>
      </c>
      <c r="G20722" t="s">
        <v>244</v>
      </c>
      <c r="H20722" t="s">
        <v>10736</v>
      </c>
      <c r="I20722" t="s">
        <v>244</v>
      </c>
    </row>
    <row r="20723" spans="1:9">
      <c r="A20723">
        <v>3267</v>
      </c>
      <c r="B20723" t="s">
        <v>10736</v>
      </c>
      <c r="C20723">
        <v>4</v>
      </c>
      <c r="D20723" t="s">
        <v>43091</v>
      </c>
      <c r="E20723" t="s">
        <v>43092</v>
      </c>
      <c r="F20723" t="s">
        <v>244</v>
      </c>
      <c r="G20723" t="s">
        <v>244</v>
      </c>
      <c r="H20723" t="s">
        <v>10736</v>
      </c>
      <c r="I20723" t="s">
        <v>244</v>
      </c>
    </row>
    <row r="20724" spans="1:9">
      <c r="A20724">
        <v>3267</v>
      </c>
      <c r="B20724" t="s">
        <v>10736</v>
      </c>
      <c r="C20724">
        <v>5</v>
      </c>
      <c r="D20724" t="s">
        <v>43093</v>
      </c>
      <c r="E20724" t="s">
        <v>43094</v>
      </c>
      <c r="F20724" t="s">
        <v>244</v>
      </c>
      <c r="G20724" t="s">
        <v>244</v>
      </c>
      <c r="H20724" t="s">
        <v>10736</v>
      </c>
      <c r="I20724" t="s">
        <v>244</v>
      </c>
    </row>
    <row r="20725" spans="1:9">
      <c r="A20725">
        <v>3267</v>
      </c>
      <c r="B20725" t="s">
        <v>10736</v>
      </c>
      <c r="C20725">
        <v>6</v>
      </c>
      <c r="D20725" t="s">
        <v>42770</v>
      </c>
      <c r="E20725" t="s">
        <v>43095</v>
      </c>
      <c r="F20725" t="s">
        <v>244</v>
      </c>
      <c r="G20725" t="s">
        <v>244</v>
      </c>
      <c r="H20725" t="s">
        <v>10736</v>
      </c>
      <c r="I20725" t="s">
        <v>244</v>
      </c>
    </row>
    <row r="20726" spans="1:9">
      <c r="A20726">
        <v>3267</v>
      </c>
      <c r="B20726" t="s">
        <v>10736</v>
      </c>
      <c r="C20726">
        <v>7</v>
      </c>
      <c r="D20726" t="s">
        <v>43096</v>
      </c>
      <c r="E20726" t="s">
        <v>43097</v>
      </c>
      <c r="F20726" t="s">
        <v>244</v>
      </c>
      <c r="G20726" t="s">
        <v>244</v>
      </c>
      <c r="H20726" t="s">
        <v>10736</v>
      </c>
      <c r="I20726" t="s">
        <v>244</v>
      </c>
    </row>
    <row r="20727" spans="1:9">
      <c r="A20727">
        <v>3267</v>
      </c>
      <c r="B20727" t="s">
        <v>10736</v>
      </c>
      <c r="C20727">
        <v>8</v>
      </c>
      <c r="D20727" t="s">
        <v>43098</v>
      </c>
      <c r="E20727" t="s">
        <v>43099</v>
      </c>
      <c r="F20727" t="s">
        <v>244</v>
      </c>
      <c r="G20727" t="s">
        <v>244</v>
      </c>
      <c r="H20727" t="s">
        <v>10736</v>
      </c>
      <c r="I20727" t="s">
        <v>244</v>
      </c>
    </row>
    <row r="20728" spans="1:9">
      <c r="A20728">
        <v>3268</v>
      </c>
      <c r="B20728" t="s">
        <v>10739</v>
      </c>
      <c r="C20728">
        <v>1</v>
      </c>
      <c r="D20728" t="s">
        <v>10740</v>
      </c>
      <c r="E20728" t="s">
        <v>43100</v>
      </c>
      <c r="F20728" t="s">
        <v>10742</v>
      </c>
      <c r="G20728" t="s">
        <v>244</v>
      </c>
      <c r="H20728" t="s">
        <v>10739</v>
      </c>
      <c r="I20728" t="s">
        <v>244</v>
      </c>
    </row>
    <row r="20729" spans="1:9">
      <c r="A20729">
        <v>3268</v>
      </c>
      <c r="B20729" t="s">
        <v>10739</v>
      </c>
      <c r="C20729">
        <v>2</v>
      </c>
      <c r="D20729" t="s">
        <v>43101</v>
      </c>
      <c r="E20729" t="s">
        <v>43102</v>
      </c>
      <c r="F20729" t="s">
        <v>10742</v>
      </c>
      <c r="G20729" t="s">
        <v>244</v>
      </c>
      <c r="H20729" t="s">
        <v>10739</v>
      </c>
      <c r="I20729" t="s">
        <v>244</v>
      </c>
    </row>
    <row r="20730" spans="1:9">
      <c r="A20730">
        <v>3268</v>
      </c>
      <c r="B20730" t="s">
        <v>10739</v>
      </c>
      <c r="C20730">
        <v>3</v>
      </c>
      <c r="D20730" t="s">
        <v>43103</v>
      </c>
      <c r="E20730" t="s">
        <v>43104</v>
      </c>
      <c r="F20730" t="s">
        <v>10742</v>
      </c>
      <c r="G20730" t="s">
        <v>244</v>
      </c>
      <c r="H20730" t="s">
        <v>10739</v>
      </c>
      <c r="I20730" t="s">
        <v>244</v>
      </c>
    </row>
    <row r="20731" spans="1:9">
      <c r="A20731">
        <v>3268</v>
      </c>
      <c r="B20731" t="s">
        <v>10739</v>
      </c>
      <c r="C20731">
        <v>4</v>
      </c>
      <c r="D20731" t="s">
        <v>43105</v>
      </c>
      <c r="E20731" t="s">
        <v>43106</v>
      </c>
      <c r="F20731" t="s">
        <v>10742</v>
      </c>
      <c r="G20731" t="s">
        <v>244</v>
      </c>
      <c r="H20731" t="s">
        <v>10739</v>
      </c>
      <c r="I20731" t="s">
        <v>244</v>
      </c>
    </row>
    <row r="20732" spans="1:9">
      <c r="A20732">
        <v>3268</v>
      </c>
      <c r="B20732" t="s">
        <v>10739</v>
      </c>
      <c r="C20732">
        <v>5</v>
      </c>
      <c r="D20732" t="s">
        <v>43107</v>
      </c>
      <c r="E20732" t="s">
        <v>43108</v>
      </c>
      <c r="F20732" t="s">
        <v>10742</v>
      </c>
      <c r="G20732" t="s">
        <v>244</v>
      </c>
      <c r="H20732" t="s">
        <v>10739</v>
      </c>
      <c r="I20732" t="s">
        <v>244</v>
      </c>
    </row>
    <row r="20733" spans="1:9">
      <c r="A20733">
        <v>3268</v>
      </c>
      <c r="B20733" t="s">
        <v>10739</v>
      </c>
      <c r="C20733">
        <v>6</v>
      </c>
      <c r="D20733" t="s">
        <v>43078</v>
      </c>
      <c r="E20733" t="s">
        <v>43109</v>
      </c>
      <c r="F20733" t="s">
        <v>10742</v>
      </c>
      <c r="G20733" t="s">
        <v>244</v>
      </c>
      <c r="H20733" t="s">
        <v>10739</v>
      </c>
      <c r="I20733" t="s">
        <v>244</v>
      </c>
    </row>
    <row r="20734" spans="1:9">
      <c r="A20734">
        <v>3268</v>
      </c>
      <c r="B20734" t="s">
        <v>10739</v>
      </c>
      <c r="C20734">
        <v>7</v>
      </c>
      <c r="D20734" t="s">
        <v>6218</v>
      </c>
      <c r="E20734" t="s">
        <v>43110</v>
      </c>
      <c r="F20734" t="s">
        <v>10742</v>
      </c>
      <c r="G20734" t="s">
        <v>244</v>
      </c>
      <c r="H20734" t="s">
        <v>10739</v>
      </c>
      <c r="I20734" t="s">
        <v>244</v>
      </c>
    </row>
    <row r="20735" spans="1:9">
      <c r="A20735">
        <v>3268</v>
      </c>
      <c r="B20735" t="s">
        <v>10739</v>
      </c>
      <c r="C20735">
        <v>8</v>
      </c>
      <c r="D20735" t="s">
        <v>43111</v>
      </c>
      <c r="E20735" t="s">
        <v>43112</v>
      </c>
      <c r="F20735" t="s">
        <v>10742</v>
      </c>
      <c r="G20735" t="s">
        <v>244</v>
      </c>
      <c r="H20735" t="s">
        <v>10739</v>
      </c>
      <c r="I20735" t="s">
        <v>244</v>
      </c>
    </row>
    <row r="20736" spans="1:9">
      <c r="A20736">
        <v>3268</v>
      </c>
      <c r="B20736" t="s">
        <v>10739</v>
      </c>
      <c r="C20736">
        <v>9</v>
      </c>
      <c r="D20736" t="s">
        <v>43113</v>
      </c>
      <c r="E20736" t="s">
        <v>43114</v>
      </c>
      <c r="F20736" t="s">
        <v>10742</v>
      </c>
      <c r="G20736" t="s">
        <v>244</v>
      </c>
      <c r="H20736" t="s">
        <v>10739</v>
      </c>
      <c r="I20736" t="s">
        <v>244</v>
      </c>
    </row>
    <row r="20737" spans="1:9">
      <c r="A20737">
        <v>3268</v>
      </c>
      <c r="B20737" t="s">
        <v>10739</v>
      </c>
      <c r="C20737">
        <v>10</v>
      </c>
      <c r="D20737" t="s">
        <v>43115</v>
      </c>
      <c r="E20737" t="s">
        <v>43116</v>
      </c>
      <c r="F20737" t="s">
        <v>10742</v>
      </c>
      <c r="G20737" t="s">
        <v>244</v>
      </c>
      <c r="H20737" t="s">
        <v>10739</v>
      </c>
      <c r="I20737" t="s">
        <v>244</v>
      </c>
    </row>
    <row r="20738" spans="1:9">
      <c r="A20738">
        <v>3268</v>
      </c>
      <c r="B20738" t="s">
        <v>10739</v>
      </c>
      <c r="C20738">
        <v>11</v>
      </c>
      <c r="D20738" t="s">
        <v>43117</v>
      </c>
      <c r="E20738" t="s">
        <v>43118</v>
      </c>
      <c r="F20738" t="s">
        <v>10742</v>
      </c>
      <c r="G20738" t="s">
        <v>244</v>
      </c>
      <c r="H20738" t="s">
        <v>10739</v>
      </c>
      <c r="I20738" t="s">
        <v>244</v>
      </c>
    </row>
    <row r="20739" spans="1:9">
      <c r="A20739">
        <v>3268</v>
      </c>
      <c r="B20739" t="s">
        <v>10739</v>
      </c>
      <c r="C20739">
        <v>12</v>
      </c>
      <c r="D20739" t="s">
        <v>43119</v>
      </c>
      <c r="E20739" t="s">
        <v>43120</v>
      </c>
      <c r="F20739" t="s">
        <v>10742</v>
      </c>
      <c r="G20739" t="s">
        <v>244</v>
      </c>
      <c r="H20739" t="s">
        <v>10739</v>
      </c>
      <c r="I20739" t="s">
        <v>244</v>
      </c>
    </row>
    <row r="20740" spans="1:9">
      <c r="A20740">
        <v>3269</v>
      </c>
      <c r="B20740" t="s">
        <v>10744</v>
      </c>
      <c r="C20740">
        <v>1</v>
      </c>
      <c r="D20740" t="s">
        <v>10745</v>
      </c>
      <c r="E20740" t="s">
        <v>43121</v>
      </c>
      <c r="F20740" t="s">
        <v>244</v>
      </c>
      <c r="G20740" t="s">
        <v>244</v>
      </c>
      <c r="H20740" t="s">
        <v>10744</v>
      </c>
      <c r="I20740" t="s">
        <v>244</v>
      </c>
    </row>
    <row r="20741" spans="1:9">
      <c r="A20741">
        <v>3269</v>
      </c>
      <c r="B20741" t="s">
        <v>10744</v>
      </c>
      <c r="C20741">
        <v>2</v>
      </c>
      <c r="D20741" t="s">
        <v>43122</v>
      </c>
      <c r="E20741" t="s">
        <v>43123</v>
      </c>
      <c r="F20741" t="s">
        <v>244</v>
      </c>
      <c r="G20741" t="s">
        <v>244</v>
      </c>
      <c r="H20741" t="s">
        <v>10744</v>
      </c>
      <c r="I20741" t="s">
        <v>244</v>
      </c>
    </row>
    <row r="20742" spans="1:9">
      <c r="A20742">
        <v>3269</v>
      </c>
      <c r="B20742" t="s">
        <v>10744</v>
      </c>
      <c r="C20742">
        <v>3</v>
      </c>
      <c r="D20742" t="s">
        <v>43124</v>
      </c>
      <c r="E20742" t="s">
        <v>12766</v>
      </c>
      <c r="F20742" t="s">
        <v>244</v>
      </c>
      <c r="G20742" t="s">
        <v>244</v>
      </c>
      <c r="H20742" t="s">
        <v>10744</v>
      </c>
      <c r="I20742" t="s">
        <v>244</v>
      </c>
    </row>
    <row r="20743" spans="1:9">
      <c r="A20743">
        <v>3269</v>
      </c>
      <c r="B20743" t="s">
        <v>10744</v>
      </c>
      <c r="C20743">
        <v>4</v>
      </c>
      <c r="D20743" t="s">
        <v>43125</v>
      </c>
      <c r="E20743" t="s">
        <v>43126</v>
      </c>
      <c r="F20743" t="s">
        <v>244</v>
      </c>
      <c r="G20743" t="s">
        <v>244</v>
      </c>
      <c r="H20743" t="s">
        <v>10744</v>
      </c>
      <c r="I20743" t="s">
        <v>244</v>
      </c>
    </row>
    <row r="20744" spans="1:9">
      <c r="A20744">
        <v>3269</v>
      </c>
      <c r="B20744" t="s">
        <v>10744</v>
      </c>
      <c r="C20744">
        <v>5</v>
      </c>
      <c r="D20744" t="s">
        <v>11604</v>
      </c>
      <c r="E20744" t="s">
        <v>43127</v>
      </c>
      <c r="F20744" t="s">
        <v>244</v>
      </c>
      <c r="G20744" t="s">
        <v>244</v>
      </c>
      <c r="H20744" t="s">
        <v>10744</v>
      </c>
      <c r="I20744" t="s">
        <v>244</v>
      </c>
    </row>
    <row r="20745" spans="1:9">
      <c r="A20745">
        <v>3269</v>
      </c>
      <c r="B20745" t="s">
        <v>10744</v>
      </c>
      <c r="C20745">
        <v>6</v>
      </c>
      <c r="D20745" t="s">
        <v>43111</v>
      </c>
      <c r="E20745" t="s">
        <v>43128</v>
      </c>
      <c r="F20745" t="s">
        <v>244</v>
      </c>
      <c r="G20745" t="s">
        <v>244</v>
      </c>
      <c r="H20745" t="s">
        <v>10744</v>
      </c>
      <c r="I20745" t="s">
        <v>244</v>
      </c>
    </row>
    <row r="20746" spans="1:9">
      <c r="A20746">
        <v>3269</v>
      </c>
      <c r="B20746" t="s">
        <v>10744</v>
      </c>
      <c r="C20746">
        <v>7</v>
      </c>
      <c r="D20746" t="s">
        <v>43129</v>
      </c>
      <c r="E20746" t="s">
        <v>43130</v>
      </c>
      <c r="F20746" t="s">
        <v>244</v>
      </c>
      <c r="G20746" t="s">
        <v>244</v>
      </c>
      <c r="H20746" t="s">
        <v>10744</v>
      </c>
      <c r="I20746" t="s">
        <v>244</v>
      </c>
    </row>
    <row r="20747" spans="1:9">
      <c r="A20747">
        <v>3270</v>
      </c>
      <c r="B20747" t="s">
        <v>10747</v>
      </c>
      <c r="C20747">
        <v>1</v>
      </c>
      <c r="D20747" t="s">
        <v>10748</v>
      </c>
      <c r="E20747" t="s">
        <v>43131</v>
      </c>
      <c r="F20747" t="s">
        <v>244</v>
      </c>
      <c r="G20747" t="s">
        <v>244</v>
      </c>
      <c r="H20747" t="s">
        <v>10747</v>
      </c>
      <c r="I20747" t="s">
        <v>244</v>
      </c>
    </row>
    <row r="20748" spans="1:9">
      <c r="A20748">
        <v>3270</v>
      </c>
      <c r="B20748" t="s">
        <v>10747</v>
      </c>
      <c r="C20748">
        <v>2</v>
      </c>
      <c r="D20748" t="s">
        <v>41466</v>
      </c>
      <c r="E20748" t="s">
        <v>43132</v>
      </c>
      <c r="F20748" t="s">
        <v>244</v>
      </c>
      <c r="G20748" t="s">
        <v>244</v>
      </c>
      <c r="H20748" t="s">
        <v>10747</v>
      </c>
      <c r="I20748" t="s">
        <v>244</v>
      </c>
    </row>
    <row r="20749" spans="1:9">
      <c r="A20749">
        <v>3270</v>
      </c>
      <c r="B20749" t="s">
        <v>10747</v>
      </c>
      <c r="C20749">
        <v>3</v>
      </c>
      <c r="D20749" t="s">
        <v>41465</v>
      </c>
      <c r="E20749" t="s">
        <v>12766</v>
      </c>
      <c r="F20749" t="s">
        <v>244</v>
      </c>
      <c r="G20749" t="s">
        <v>244</v>
      </c>
      <c r="H20749" t="s">
        <v>10747</v>
      </c>
      <c r="I20749" t="s">
        <v>244</v>
      </c>
    </row>
    <row r="20750" spans="1:9">
      <c r="A20750">
        <v>3270</v>
      </c>
      <c r="B20750" t="s">
        <v>10747</v>
      </c>
      <c r="C20750">
        <v>4</v>
      </c>
      <c r="D20750" t="s">
        <v>43133</v>
      </c>
      <c r="E20750" t="s">
        <v>43134</v>
      </c>
      <c r="F20750" t="s">
        <v>244</v>
      </c>
      <c r="G20750" t="s">
        <v>244</v>
      </c>
      <c r="H20750" t="s">
        <v>10747</v>
      </c>
      <c r="I20750" t="s">
        <v>244</v>
      </c>
    </row>
    <row r="20751" spans="1:9">
      <c r="A20751">
        <v>3270</v>
      </c>
      <c r="B20751" t="s">
        <v>10747</v>
      </c>
      <c r="C20751">
        <v>5</v>
      </c>
      <c r="D20751" t="s">
        <v>43135</v>
      </c>
      <c r="E20751" t="s">
        <v>12766</v>
      </c>
      <c r="F20751" t="s">
        <v>244</v>
      </c>
      <c r="G20751" t="s">
        <v>244</v>
      </c>
      <c r="H20751" t="s">
        <v>10747</v>
      </c>
      <c r="I20751" t="s">
        <v>244</v>
      </c>
    </row>
    <row r="20752" spans="1:9">
      <c r="A20752">
        <v>3270</v>
      </c>
      <c r="B20752" t="s">
        <v>10747</v>
      </c>
      <c r="C20752">
        <v>6</v>
      </c>
      <c r="D20752" t="s">
        <v>43136</v>
      </c>
      <c r="E20752" t="s">
        <v>43137</v>
      </c>
      <c r="F20752" t="s">
        <v>244</v>
      </c>
      <c r="G20752" t="s">
        <v>244</v>
      </c>
      <c r="H20752" t="s">
        <v>10747</v>
      </c>
      <c r="I20752" t="s">
        <v>244</v>
      </c>
    </row>
    <row r="20753" spans="1:9">
      <c r="A20753">
        <v>3270</v>
      </c>
      <c r="B20753" t="s">
        <v>10747</v>
      </c>
      <c r="C20753">
        <v>7</v>
      </c>
      <c r="D20753" t="s">
        <v>5235</v>
      </c>
      <c r="E20753" t="s">
        <v>43138</v>
      </c>
      <c r="F20753" t="s">
        <v>244</v>
      </c>
      <c r="G20753" t="s">
        <v>244</v>
      </c>
      <c r="H20753" t="s">
        <v>10747</v>
      </c>
      <c r="I20753" t="s">
        <v>244</v>
      </c>
    </row>
    <row r="20754" spans="1:9">
      <c r="A20754">
        <v>3270</v>
      </c>
      <c r="B20754" t="s">
        <v>10747</v>
      </c>
      <c r="C20754">
        <v>8</v>
      </c>
      <c r="D20754" t="s">
        <v>21776</v>
      </c>
      <c r="E20754" t="s">
        <v>43139</v>
      </c>
      <c r="F20754" t="s">
        <v>244</v>
      </c>
      <c r="G20754" t="s">
        <v>244</v>
      </c>
      <c r="H20754" t="s">
        <v>10747</v>
      </c>
      <c r="I20754" t="s">
        <v>244</v>
      </c>
    </row>
    <row r="20755" spans="1:9">
      <c r="A20755">
        <v>3270</v>
      </c>
      <c r="B20755" t="s">
        <v>10747</v>
      </c>
      <c r="C20755">
        <v>9</v>
      </c>
      <c r="D20755" t="s">
        <v>43140</v>
      </c>
      <c r="E20755" t="s">
        <v>43141</v>
      </c>
      <c r="F20755" t="s">
        <v>244</v>
      </c>
      <c r="G20755" t="s">
        <v>244</v>
      </c>
      <c r="H20755" t="s">
        <v>10747</v>
      </c>
      <c r="I20755" t="s">
        <v>244</v>
      </c>
    </row>
    <row r="20756" spans="1:9">
      <c r="A20756">
        <v>3270</v>
      </c>
      <c r="B20756" t="s">
        <v>10747</v>
      </c>
      <c r="C20756">
        <v>10</v>
      </c>
      <c r="D20756" t="s">
        <v>43142</v>
      </c>
      <c r="E20756" t="s">
        <v>12949</v>
      </c>
      <c r="F20756" t="s">
        <v>244</v>
      </c>
      <c r="G20756" t="s">
        <v>244</v>
      </c>
      <c r="H20756" t="s">
        <v>10747</v>
      </c>
      <c r="I20756" t="s">
        <v>244</v>
      </c>
    </row>
    <row r="20757" spans="1:9">
      <c r="A20757">
        <v>3270</v>
      </c>
      <c r="B20757" t="s">
        <v>10747</v>
      </c>
      <c r="C20757">
        <v>11</v>
      </c>
      <c r="D20757" t="s">
        <v>22043</v>
      </c>
      <c r="E20757" t="s">
        <v>43143</v>
      </c>
      <c r="F20757" t="s">
        <v>244</v>
      </c>
      <c r="G20757" t="s">
        <v>244</v>
      </c>
      <c r="H20757" t="s">
        <v>10747</v>
      </c>
      <c r="I20757" t="s">
        <v>244</v>
      </c>
    </row>
    <row r="20758" spans="1:9">
      <c r="A20758">
        <v>3270</v>
      </c>
      <c r="B20758" t="s">
        <v>10747</v>
      </c>
      <c r="C20758">
        <v>12</v>
      </c>
      <c r="D20758" t="s">
        <v>43144</v>
      </c>
      <c r="E20758" t="s">
        <v>43145</v>
      </c>
      <c r="F20758" t="s">
        <v>244</v>
      </c>
      <c r="G20758" t="s">
        <v>244</v>
      </c>
      <c r="H20758" t="s">
        <v>10747</v>
      </c>
      <c r="I20758" t="s">
        <v>244</v>
      </c>
    </row>
    <row r="20759" spans="1:9">
      <c r="A20759">
        <v>3271</v>
      </c>
      <c r="B20759" t="s">
        <v>10751</v>
      </c>
      <c r="C20759">
        <v>1</v>
      </c>
      <c r="D20759" t="s">
        <v>10752</v>
      </c>
      <c r="E20759" t="s">
        <v>43146</v>
      </c>
      <c r="F20759" t="s">
        <v>244</v>
      </c>
      <c r="G20759" t="s">
        <v>244</v>
      </c>
      <c r="H20759" t="s">
        <v>10751</v>
      </c>
      <c r="I20759" t="s">
        <v>244</v>
      </c>
    </row>
    <row r="20760" spans="1:9">
      <c r="A20760">
        <v>3271</v>
      </c>
      <c r="B20760" t="s">
        <v>10751</v>
      </c>
      <c r="C20760">
        <v>2</v>
      </c>
      <c r="D20760" t="s">
        <v>43147</v>
      </c>
      <c r="E20760" t="s">
        <v>43148</v>
      </c>
      <c r="F20760" t="s">
        <v>244</v>
      </c>
      <c r="G20760" t="s">
        <v>244</v>
      </c>
      <c r="H20760" t="s">
        <v>10751</v>
      </c>
      <c r="I20760" t="s">
        <v>244</v>
      </c>
    </row>
    <row r="20761" spans="1:9">
      <c r="A20761">
        <v>3271</v>
      </c>
      <c r="B20761" t="s">
        <v>10751</v>
      </c>
      <c r="C20761">
        <v>3</v>
      </c>
      <c r="D20761" t="s">
        <v>43149</v>
      </c>
      <c r="E20761" t="s">
        <v>43150</v>
      </c>
      <c r="F20761" t="s">
        <v>244</v>
      </c>
      <c r="G20761" t="s">
        <v>244</v>
      </c>
      <c r="H20761" t="s">
        <v>10751</v>
      </c>
      <c r="I20761" t="s">
        <v>244</v>
      </c>
    </row>
    <row r="20762" spans="1:9">
      <c r="A20762">
        <v>3271</v>
      </c>
      <c r="B20762" t="s">
        <v>10751</v>
      </c>
      <c r="C20762">
        <v>4</v>
      </c>
      <c r="D20762" t="s">
        <v>43151</v>
      </c>
      <c r="E20762" t="s">
        <v>43152</v>
      </c>
      <c r="F20762" t="s">
        <v>244</v>
      </c>
      <c r="G20762" t="s">
        <v>244</v>
      </c>
      <c r="H20762" t="s">
        <v>10751</v>
      </c>
      <c r="I20762" t="s">
        <v>244</v>
      </c>
    </row>
    <row r="20763" spans="1:9">
      <c r="A20763">
        <v>3271</v>
      </c>
      <c r="B20763" t="s">
        <v>10751</v>
      </c>
      <c r="C20763">
        <v>5</v>
      </c>
      <c r="D20763" t="s">
        <v>43153</v>
      </c>
      <c r="E20763" t="s">
        <v>43154</v>
      </c>
      <c r="F20763" t="s">
        <v>244</v>
      </c>
      <c r="G20763" t="s">
        <v>244</v>
      </c>
      <c r="H20763" t="s">
        <v>10751</v>
      </c>
      <c r="I20763" t="s">
        <v>244</v>
      </c>
    </row>
    <row r="20764" spans="1:9">
      <c r="A20764">
        <v>3271</v>
      </c>
      <c r="B20764" t="s">
        <v>10751</v>
      </c>
      <c r="C20764">
        <v>6</v>
      </c>
      <c r="D20764" t="s">
        <v>43013</v>
      </c>
      <c r="E20764" t="s">
        <v>43155</v>
      </c>
      <c r="F20764" t="s">
        <v>244</v>
      </c>
      <c r="G20764" t="s">
        <v>244</v>
      </c>
      <c r="H20764" t="s">
        <v>10751</v>
      </c>
      <c r="I20764" t="s">
        <v>244</v>
      </c>
    </row>
    <row r="20765" spans="1:9">
      <c r="A20765">
        <v>3271</v>
      </c>
      <c r="B20765" t="s">
        <v>10751</v>
      </c>
      <c r="C20765">
        <v>7</v>
      </c>
      <c r="D20765" t="s">
        <v>43156</v>
      </c>
      <c r="E20765" t="s">
        <v>43157</v>
      </c>
      <c r="F20765" t="s">
        <v>244</v>
      </c>
      <c r="G20765" t="s">
        <v>244</v>
      </c>
      <c r="H20765" t="s">
        <v>10751</v>
      </c>
      <c r="I20765" t="s">
        <v>244</v>
      </c>
    </row>
    <row r="20766" spans="1:9">
      <c r="A20766">
        <v>3271</v>
      </c>
      <c r="B20766" t="s">
        <v>10751</v>
      </c>
      <c r="C20766">
        <v>8</v>
      </c>
      <c r="D20766" t="s">
        <v>43158</v>
      </c>
      <c r="E20766" t="s">
        <v>13016</v>
      </c>
      <c r="F20766" t="s">
        <v>244</v>
      </c>
      <c r="G20766" t="s">
        <v>244</v>
      </c>
      <c r="H20766" t="s">
        <v>10751</v>
      </c>
      <c r="I20766" t="s">
        <v>244</v>
      </c>
    </row>
    <row r="20767" spans="1:9">
      <c r="A20767">
        <v>3271</v>
      </c>
      <c r="B20767" t="s">
        <v>10751</v>
      </c>
      <c r="C20767">
        <v>9</v>
      </c>
      <c r="D20767" t="s">
        <v>43159</v>
      </c>
      <c r="E20767" t="s">
        <v>43160</v>
      </c>
      <c r="F20767" t="s">
        <v>244</v>
      </c>
      <c r="G20767" t="s">
        <v>244</v>
      </c>
      <c r="H20767" t="s">
        <v>10751</v>
      </c>
      <c r="I20767" t="s">
        <v>244</v>
      </c>
    </row>
    <row r="20768" spans="1:9">
      <c r="A20768">
        <v>3271</v>
      </c>
      <c r="B20768" t="s">
        <v>10751</v>
      </c>
      <c r="C20768">
        <v>10</v>
      </c>
      <c r="D20768" t="s">
        <v>42072</v>
      </c>
      <c r="E20768" t="s">
        <v>43161</v>
      </c>
      <c r="F20768" t="s">
        <v>244</v>
      </c>
      <c r="G20768" t="s">
        <v>244</v>
      </c>
      <c r="H20768" t="s">
        <v>10751</v>
      </c>
      <c r="I20768" t="s">
        <v>244</v>
      </c>
    </row>
    <row r="20769" spans="1:9">
      <c r="A20769">
        <v>3271</v>
      </c>
      <c r="B20769" t="s">
        <v>10751</v>
      </c>
      <c r="C20769">
        <v>11</v>
      </c>
      <c r="D20769" t="s">
        <v>43162</v>
      </c>
      <c r="E20769" t="s">
        <v>43163</v>
      </c>
      <c r="F20769" t="s">
        <v>244</v>
      </c>
      <c r="G20769" t="s">
        <v>244</v>
      </c>
      <c r="H20769" t="s">
        <v>10751</v>
      </c>
      <c r="I20769" t="s">
        <v>244</v>
      </c>
    </row>
    <row r="20770" spans="1:9">
      <c r="A20770">
        <v>3271</v>
      </c>
      <c r="B20770" t="s">
        <v>10751</v>
      </c>
      <c r="C20770">
        <v>12</v>
      </c>
      <c r="D20770" t="s">
        <v>43164</v>
      </c>
      <c r="E20770" t="s">
        <v>43165</v>
      </c>
      <c r="F20770" t="s">
        <v>244</v>
      </c>
      <c r="G20770" t="s">
        <v>244</v>
      </c>
      <c r="H20770" t="s">
        <v>10751</v>
      </c>
      <c r="I20770" t="s">
        <v>244</v>
      </c>
    </row>
    <row r="20771" spans="1:9">
      <c r="A20771">
        <v>3271</v>
      </c>
      <c r="B20771" t="s">
        <v>10751</v>
      </c>
      <c r="C20771">
        <v>13</v>
      </c>
      <c r="D20771" t="s">
        <v>41190</v>
      </c>
      <c r="E20771" t="s">
        <v>43166</v>
      </c>
      <c r="F20771" t="s">
        <v>244</v>
      </c>
      <c r="G20771" t="s">
        <v>244</v>
      </c>
      <c r="H20771" t="s">
        <v>10751</v>
      </c>
      <c r="I20771" t="s">
        <v>244</v>
      </c>
    </row>
    <row r="20772" spans="1:9">
      <c r="A20772">
        <v>3271</v>
      </c>
      <c r="B20772" t="s">
        <v>10751</v>
      </c>
      <c r="C20772">
        <v>14</v>
      </c>
      <c r="D20772" t="s">
        <v>43167</v>
      </c>
      <c r="E20772" t="s">
        <v>43168</v>
      </c>
      <c r="F20772" t="s">
        <v>244</v>
      </c>
      <c r="G20772" t="s">
        <v>244</v>
      </c>
      <c r="H20772" t="s">
        <v>10751</v>
      </c>
      <c r="I20772" t="s">
        <v>244</v>
      </c>
    </row>
    <row r="20773" spans="1:9">
      <c r="A20773">
        <v>3271</v>
      </c>
      <c r="B20773" t="s">
        <v>10751</v>
      </c>
      <c r="C20773">
        <v>15</v>
      </c>
      <c r="D20773" t="s">
        <v>42074</v>
      </c>
      <c r="E20773" t="s">
        <v>12766</v>
      </c>
      <c r="F20773" t="s">
        <v>244</v>
      </c>
      <c r="G20773" t="s">
        <v>244</v>
      </c>
      <c r="H20773" t="s">
        <v>10751</v>
      </c>
      <c r="I20773" t="s">
        <v>244</v>
      </c>
    </row>
    <row r="20774" spans="1:9">
      <c r="A20774">
        <v>3271</v>
      </c>
      <c r="B20774" t="s">
        <v>10751</v>
      </c>
      <c r="C20774">
        <v>16</v>
      </c>
      <c r="D20774" t="s">
        <v>43169</v>
      </c>
      <c r="E20774" t="s">
        <v>13298</v>
      </c>
      <c r="F20774" t="s">
        <v>244</v>
      </c>
      <c r="G20774" t="s">
        <v>244</v>
      </c>
      <c r="H20774" t="s">
        <v>10751</v>
      </c>
      <c r="I20774" t="s">
        <v>244</v>
      </c>
    </row>
    <row r="20775" spans="1:9">
      <c r="A20775">
        <v>3271</v>
      </c>
      <c r="B20775" t="s">
        <v>10751</v>
      </c>
      <c r="C20775">
        <v>17</v>
      </c>
      <c r="D20775" t="s">
        <v>43170</v>
      </c>
      <c r="E20775" t="s">
        <v>43171</v>
      </c>
      <c r="F20775" t="s">
        <v>244</v>
      </c>
      <c r="G20775" t="s">
        <v>244</v>
      </c>
      <c r="H20775" t="s">
        <v>10751</v>
      </c>
      <c r="I20775" t="s">
        <v>244</v>
      </c>
    </row>
    <row r="20776" spans="1:9">
      <c r="A20776">
        <v>3271</v>
      </c>
      <c r="B20776" t="s">
        <v>10751</v>
      </c>
      <c r="C20776">
        <v>18</v>
      </c>
      <c r="D20776" t="s">
        <v>43172</v>
      </c>
      <c r="E20776" t="s">
        <v>32044</v>
      </c>
      <c r="F20776" t="s">
        <v>244</v>
      </c>
      <c r="G20776" t="s">
        <v>244</v>
      </c>
      <c r="H20776" t="s">
        <v>10751</v>
      </c>
      <c r="I20776" t="s">
        <v>244</v>
      </c>
    </row>
    <row r="20777" spans="1:9">
      <c r="A20777">
        <v>3271</v>
      </c>
      <c r="B20777" t="s">
        <v>10751</v>
      </c>
      <c r="C20777">
        <v>19</v>
      </c>
      <c r="D20777" t="s">
        <v>40110</v>
      </c>
      <c r="E20777" t="s">
        <v>43173</v>
      </c>
      <c r="F20777" t="s">
        <v>244</v>
      </c>
      <c r="G20777" t="s">
        <v>244</v>
      </c>
      <c r="H20777" t="s">
        <v>10751</v>
      </c>
      <c r="I20777" t="s">
        <v>244</v>
      </c>
    </row>
    <row r="20778" spans="1:9">
      <c r="A20778">
        <v>3272</v>
      </c>
      <c r="B20778" t="s">
        <v>10754</v>
      </c>
      <c r="C20778">
        <v>1</v>
      </c>
      <c r="D20778" t="s">
        <v>10755</v>
      </c>
      <c r="E20778" t="s">
        <v>43174</v>
      </c>
      <c r="F20778" t="s">
        <v>244</v>
      </c>
      <c r="G20778" t="s">
        <v>244</v>
      </c>
      <c r="H20778" t="s">
        <v>10754</v>
      </c>
      <c r="I20778" t="s">
        <v>244</v>
      </c>
    </row>
    <row r="20779" spans="1:9">
      <c r="A20779">
        <v>3272</v>
      </c>
      <c r="B20779" t="s">
        <v>10754</v>
      </c>
      <c r="C20779">
        <v>2</v>
      </c>
      <c r="D20779" t="s">
        <v>43175</v>
      </c>
      <c r="E20779" t="s">
        <v>43176</v>
      </c>
      <c r="F20779" t="s">
        <v>244</v>
      </c>
      <c r="G20779" t="s">
        <v>244</v>
      </c>
      <c r="H20779" t="s">
        <v>10754</v>
      </c>
      <c r="I20779" t="s">
        <v>244</v>
      </c>
    </row>
    <row r="20780" spans="1:9">
      <c r="A20780">
        <v>3272</v>
      </c>
      <c r="B20780" t="s">
        <v>10754</v>
      </c>
      <c r="C20780">
        <v>3</v>
      </c>
      <c r="D20780" t="s">
        <v>43177</v>
      </c>
      <c r="E20780" t="s">
        <v>43178</v>
      </c>
      <c r="F20780" t="s">
        <v>244</v>
      </c>
      <c r="G20780" t="s">
        <v>244</v>
      </c>
      <c r="H20780" t="s">
        <v>10754</v>
      </c>
      <c r="I20780" t="s">
        <v>244</v>
      </c>
    </row>
    <row r="20781" spans="1:9">
      <c r="A20781">
        <v>3272</v>
      </c>
      <c r="B20781" t="s">
        <v>10754</v>
      </c>
      <c r="C20781">
        <v>4</v>
      </c>
      <c r="D20781" t="s">
        <v>43179</v>
      </c>
      <c r="E20781" t="s">
        <v>43180</v>
      </c>
      <c r="F20781" t="s">
        <v>244</v>
      </c>
      <c r="G20781" t="s">
        <v>244</v>
      </c>
      <c r="H20781" t="s">
        <v>10754</v>
      </c>
      <c r="I20781" t="s">
        <v>244</v>
      </c>
    </row>
    <row r="20782" spans="1:9">
      <c r="A20782">
        <v>3272</v>
      </c>
      <c r="B20782" t="s">
        <v>10754</v>
      </c>
      <c r="C20782">
        <v>5</v>
      </c>
      <c r="D20782" t="s">
        <v>43181</v>
      </c>
      <c r="E20782" t="s">
        <v>43182</v>
      </c>
      <c r="F20782" t="s">
        <v>244</v>
      </c>
      <c r="G20782" t="s">
        <v>244</v>
      </c>
      <c r="H20782" t="s">
        <v>10754</v>
      </c>
      <c r="I20782" t="s">
        <v>244</v>
      </c>
    </row>
    <row r="20783" spans="1:9">
      <c r="A20783">
        <v>3272</v>
      </c>
      <c r="B20783" t="s">
        <v>10754</v>
      </c>
      <c r="C20783">
        <v>6</v>
      </c>
      <c r="D20783" t="s">
        <v>43183</v>
      </c>
      <c r="E20783" t="s">
        <v>43184</v>
      </c>
      <c r="F20783" t="s">
        <v>244</v>
      </c>
      <c r="G20783" t="s">
        <v>244</v>
      </c>
      <c r="H20783" t="s">
        <v>10754</v>
      </c>
      <c r="I20783" t="s">
        <v>244</v>
      </c>
    </row>
    <row r="20784" spans="1:9">
      <c r="A20784">
        <v>3272</v>
      </c>
      <c r="B20784" t="s">
        <v>10754</v>
      </c>
      <c r="C20784">
        <v>7</v>
      </c>
      <c r="D20784" t="s">
        <v>43185</v>
      </c>
      <c r="E20784" t="s">
        <v>43186</v>
      </c>
      <c r="F20784" t="s">
        <v>244</v>
      </c>
      <c r="G20784" t="s">
        <v>244</v>
      </c>
      <c r="H20784" t="s">
        <v>10754</v>
      </c>
      <c r="I20784" t="s">
        <v>244</v>
      </c>
    </row>
    <row r="20785" spans="1:9">
      <c r="A20785">
        <v>3272</v>
      </c>
      <c r="B20785" t="s">
        <v>10754</v>
      </c>
      <c r="C20785">
        <v>8</v>
      </c>
      <c r="D20785" t="s">
        <v>43187</v>
      </c>
      <c r="E20785" t="s">
        <v>12766</v>
      </c>
      <c r="F20785" t="s">
        <v>244</v>
      </c>
      <c r="G20785" t="s">
        <v>244</v>
      </c>
      <c r="H20785" t="s">
        <v>10754</v>
      </c>
      <c r="I20785" t="s">
        <v>244</v>
      </c>
    </row>
    <row r="20786" spans="1:9">
      <c r="A20786">
        <v>3272</v>
      </c>
      <c r="B20786" t="s">
        <v>10754</v>
      </c>
      <c r="C20786">
        <v>9</v>
      </c>
      <c r="D20786" t="s">
        <v>39997</v>
      </c>
      <c r="E20786" t="s">
        <v>43188</v>
      </c>
      <c r="F20786" t="s">
        <v>244</v>
      </c>
      <c r="G20786" t="s">
        <v>244</v>
      </c>
      <c r="H20786" t="s">
        <v>10754</v>
      </c>
      <c r="I20786" t="s">
        <v>244</v>
      </c>
    </row>
    <row r="20787" spans="1:9">
      <c r="A20787">
        <v>3272</v>
      </c>
      <c r="B20787" t="s">
        <v>10754</v>
      </c>
      <c r="C20787">
        <v>10</v>
      </c>
      <c r="D20787" t="s">
        <v>40188</v>
      </c>
      <c r="E20787" t="s">
        <v>43189</v>
      </c>
      <c r="F20787" t="s">
        <v>244</v>
      </c>
      <c r="G20787" t="s">
        <v>244</v>
      </c>
      <c r="H20787" t="s">
        <v>10754</v>
      </c>
      <c r="I20787" t="s">
        <v>244</v>
      </c>
    </row>
    <row r="20788" spans="1:9">
      <c r="A20788">
        <v>3272</v>
      </c>
      <c r="B20788" t="s">
        <v>10754</v>
      </c>
      <c r="C20788">
        <v>11</v>
      </c>
      <c r="D20788" t="s">
        <v>43190</v>
      </c>
      <c r="E20788" t="s">
        <v>43191</v>
      </c>
      <c r="F20788" t="s">
        <v>244</v>
      </c>
      <c r="G20788" t="s">
        <v>244</v>
      </c>
      <c r="H20788" t="s">
        <v>10754</v>
      </c>
      <c r="I20788" t="s">
        <v>244</v>
      </c>
    </row>
    <row r="20789" spans="1:9">
      <c r="A20789">
        <v>3272</v>
      </c>
      <c r="B20789" t="s">
        <v>10754</v>
      </c>
      <c r="C20789">
        <v>12</v>
      </c>
      <c r="D20789" t="s">
        <v>43192</v>
      </c>
      <c r="E20789" t="s">
        <v>43193</v>
      </c>
      <c r="F20789" t="s">
        <v>244</v>
      </c>
      <c r="G20789" t="s">
        <v>244</v>
      </c>
      <c r="H20789" t="s">
        <v>10754</v>
      </c>
      <c r="I20789" t="s">
        <v>244</v>
      </c>
    </row>
    <row r="20790" spans="1:9">
      <c r="A20790">
        <v>3272</v>
      </c>
      <c r="B20790" t="s">
        <v>10754</v>
      </c>
      <c r="C20790">
        <v>13</v>
      </c>
      <c r="D20790" t="s">
        <v>43194</v>
      </c>
      <c r="E20790" t="s">
        <v>43195</v>
      </c>
      <c r="F20790" t="s">
        <v>244</v>
      </c>
      <c r="G20790" t="s">
        <v>244</v>
      </c>
      <c r="H20790" t="s">
        <v>10754</v>
      </c>
      <c r="I20790" t="s">
        <v>244</v>
      </c>
    </row>
    <row r="20791" spans="1:9">
      <c r="A20791">
        <v>3272</v>
      </c>
      <c r="B20791" t="s">
        <v>10754</v>
      </c>
      <c r="C20791">
        <v>14</v>
      </c>
      <c r="D20791" t="s">
        <v>43196</v>
      </c>
      <c r="E20791" t="s">
        <v>43197</v>
      </c>
      <c r="F20791" t="s">
        <v>244</v>
      </c>
      <c r="G20791" t="s">
        <v>244</v>
      </c>
      <c r="H20791" t="s">
        <v>10754</v>
      </c>
      <c r="I20791" t="s">
        <v>244</v>
      </c>
    </row>
    <row r="20792" spans="1:9">
      <c r="A20792">
        <v>3273</v>
      </c>
      <c r="B20792" t="s">
        <v>10758</v>
      </c>
      <c r="C20792">
        <v>1</v>
      </c>
      <c r="D20792" t="s">
        <v>10759</v>
      </c>
      <c r="E20792" t="s">
        <v>43198</v>
      </c>
      <c r="F20792" t="s">
        <v>244</v>
      </c>
      <c r="G20792" t="s">
        <v>244</v>
      </c>
      <c r="H20792" t="s">
        <v>10758</v>
      </c>
      <c r="I20792" t="s">
        <v>244</v>
      </c>
    </row>
    <row r="20793" spans="1:9">
      <c r="A20793">
        <v>3273</v>
      </c>
      <c r="B20793" t="s">
        <v>10758</v>
      </c>
      <c r="C20793">
        <v>2</v>
      </c>
      <c r="D20793" t="s">
        <v>32270</v>
      </c>
      <c r="E20793" t="s">
        <v>37072</v>
      </c>
      <c r="F20793" t="s">
        <v>244</v>
      </c>
      <c r="G20793" t="s">
        <v>244</v>
      </c>
      <c r="H20793" t="s">
        <v>10758</v>
      </c>
      <c r="I20793" t="s">
        <v>244</v>
      </c>
    </row>
    <row r="20794" spans="1:9">
      <c r="A20794">
        <v>3273</v>
      </c>
      <c r="B20794" t="s">
        <v>10758</v>
      </c>
      <c r="C20794">
        <v>3</v>
      </c>
      <c r="D20794" t="s">
        <v>43199</v>
      </c>
      <c r="E20794" t="s">
        <v>43200</v>
      </c>
      <c r="F20794" t="s">
        <v>244</v>
      </c>
      <c r="G20794" t="s">
        <v>244</v>
      </c>
      <c r="H20794" t="s">
        <v>10758</v>
      </c>
      <c r="I20794" t="s">
        <v>244</v>
      </c>
    </row>
    <row r="20795" spans="1:9">
      <c r="A20795">
        <v>3273</v>
      </c>
      <c r="B20795" t="s">
        <v>10758</v>
      </c>
      <c r="C20795">
        <v>4</v>
      </c>
      <c r="D20795" t="s">
        <v>40136</v>
      </c>
      <c r="E20795" t="s">
        <v>43201</v>
      </c>
      <c r="F20795" t="s">
        <v>244</v>
      </c>
      <c r="G20795" t="s">
        <v>244</v>
      </c>
      <c r="H20795" t="s">
        <v>10758</v>
      </c>
      <c r="I20795" t="s">
        <v>244</v>
      </c>
    </row>
    <row r="20796" spans="1:9">
      <c r="A20796">
        <v>3273</v>
      </c>
      <c r="B20796" t="s">
        <v>10758</v>
      </c>
      <c r="C20796">
        <v>5</v>
      </c>
      <c r="D20796" t="s">
        <v>9385</v>
      </c>
      <c r="E20796" t="s">
        <v>43202</v>
      </c>
      <c r="F20796" t="s">
        <v>244</v>
      </c>
      <c r="G20796" t="s">
        <v>244</v>
      </c>
      <c r="H20796" t="s">
        <v>10758</v>
      </c>
      <c r="I20796" t="s">
        <v>244</v>
      </c>
    </row>
    <row r="20797" spans="1:9">
      <c r="A20797">
        <v>3273</v>
      </c>
      <c r="B20797" t="s">
        <v>10758</v>
      </c>
      <c r="C20797">
        <v>6</v>
      </c>
      <c r="D20797" t="s">
        <v>42276</v>
      </c>
      <c r="E20797" t="s">
        <v>43203</v>
      </c>
      <c r="F20797" t="s">
        <v>244</v>
      </c>
      <c r="G20797" t="s">
        <v>244</v>
      </c>
      <c r="H20797" t="s">
        <v>10758</v>
      </c>
      <c r="I20797" t="s">
        <v>244</v>
      </c>
    </row>
    <row r="20798" spans="1:9">
      <c r="A20798">
        <v>3273</v>
      </c>
      <c r="B20798" t="s">
        <v>10758</v>
      </c>
      <c r="C20798">
        <v>7</v>
      </c>
      <c r="D20798" t="s">
        <v>41402</v>
      </c>
      <c r="E20798" t="s">
        <v>24746</v>
      </c>
      <c r="F20798" t="s">
        <v>244</v>
      </c>
      <c r="G20798" t="s">
        <v>244</v>
      </c>
      <c r="H20798" t="s">
        <v>10758</v>
      </c>
      <c r="I20798" t="s">
        <v>244</v>
      </c>
    </row>
    <row r="20799" spans="1:9">
      <c r="A20799">
        <v>3273</v>
      </c>
      <c r="B20799" t="s">
        <v>10758</v>
      </c>
      <c r="C20799">
        <v>8</v>
      </c>
      <c r="D20799" t="s">
        <v>43204</v>
      </c>
      <c r="E20799" t="s">
        <v>32044</v>
      </c>
      <c r="F20799" t="s">
        <v>244</v>
      </c>
      <c r="G20799" t="s">
        <v>244</v>
      </c>
      <c r="H20799" t="s">
        <v>10758</v>
      </c>
      <c r="I20799" t="s">
        <v>244</v>
      </c>
    </row>
    <row r="20800" spans="1:9">
      <c r="A20800">
        <v>3273</v>
      </c>
      <c r="B20800" t="s">
        <v>10758</v>
      </c>
      <c r="C20800">
        <v>9</v>
      </c>
      <c r="D20800" t="s">
        <v>43205</v>
      </c>
      <c r="E20800" t="s">
        <v>41062</v>
      </c>
      <c r="F20800" t="s">
        <v>244</v>
      </c>
      <c r="G20800" t="s">
        <v>244</v>
      </c>
      <c r="H20800" t="s">
        <v>10758</v>
      </c>
      <c r="I20800" t="s">
        <v>244</v>
      </c>
    </row>
    <row r="20801" spans="1:9">
      <c r="A20801">
        <v>3274</v>
      </c>
      <c r="B20801" t="s">
        <v>10761</v>
      </c>
      <c r="C20801">
        <v>1</v>
      </c>
      <c r="D20801" t="s">
        <v>10762</v>
      </c>
      <c r="E20801" t="s">
        <v>43206</v>
      </c>
      <c r="F20801" t="s">
        <v>10764</v>
      </c>
      <c r="G20801" t="s">
        <v>244</v>
      </c>
      <c r="H20801" t="s">
        <v>10761</v>
      </c>
      <c r="I20801" t="s">
        <v>244</v>
      </c>
    </row>
    <row r="20802" spans="1:9">
      <c r="A20802">
        <v>3274</v>
      </c>
      <c r="B20802" t="s">
        <v>10761</v>
      </c>
      <c r="C20802">
        <v>2</v>
      </c>
      <c r="D20802" t="s">
        <v>43207</v>
      </c>
      <c r="E20802" t="s">
        <v>13016</v>
      </c>
      <c r="F20802" t="s">
        <v>10764</v>
      </c>
      <c r="G20802" t="s">
        <v>244</v>
      </c>
      <c r="H20802" t="s">
        <v>10761</v>
      </c>
      <c r="I20802" t="s">
        <v>244</v>
      </c>
    </row>
    <row r="20803" spans="1:9">
      <c r="A20803">
        <v>3274</v>
      </c>
      <c r="B20803" t="s">
        <v>10761</v>
      </c>
      <c r="C20803">
        <v>3</v>
      </c>
      <c r="D20803" t="s">
        <v>43208</v>
      </c>
      <c r="E20803" t="s">
        <v>43209</v>
      </c>
      <c r="F20803" t="s">
        <v>10764</v>
      </c>
      <c r="G20803" t="s">
        <v>244</v>
      </c>
      <c r="H20803" t="s">
        <v>10761</v>
      </c>
      <c r="I20803" t="s">
        <v>244</v>
      </c>
    </row>
    <row r="20804" spans="1:9">
      <c r="A20804">
        <v>3274</v>
      </c>
      <c r="B20804" t="s">
        <v>10761</v>
      </c>
      <c r="C20804">
        <v>4</v>
      </c>
      <c r="D20804" t="s">
        <v>22681</v>
      </c>
      <c r="E20804" t="s">
        <v>43210</v>
      </c>
      <c r="F20804" t="s">
        <v>10764</v>
      </c>
      <c r="G20804" t="s">
        <v>244</v>
      </c>
      <c r="H20804" t="s">
        <v>10761</v>
      </c>
      <c r="I20804" t="s">
        <v>244</v>
      </c>
    </row>
    <row r="20805" spans="1:9">
      <c r="A20805">
        <v>3274</v>
      </c>
      <c r="B20805" t="s">
        <v>10761</v>
      </c>
      <c r="C20805">
        <v>5</v>
      </c>
      <c r="D20805" t="s">
        <v>43211</v>
      </c>
      <c r="E20805" t="s">
        <v>43212</v>
      </c>
      <c r="F20805" t="s">
        <v>10764</v>
      </c>
      <c r="G20805" t="s">
        <v>244</v>
      </c>
      <c r="H20805" t="s">
        <v>10761</v>
      </c>
      <c r="I20805" t="s">
        <v>244</v>
      </c>
    </row>
    <row r="20806" spans="1:9">
      <c r="A20806">
        <v>3274</v>
      </c>
      <c r="B20806" t="s">
        <v>10761</v>
      </c>
      <c r="C20806">
        <v>6</v>
      </c>
      <c r="D20806" t="s">
        <v>43213</v>
      </c>
      <c r="E20806" t="s">
        <v>12766</v>
      </c>
      <c r="F20806" t="s">
        <v>10764</v>
      </c>
      <c r="G20806" t="s">
        <v>244</v>
      </c>
      <c r="H20806" t="s">
        <v>10761</v>
      </c>
      <c r="I20806" t="s">
        <v>244</v>
      </c>
    </row>
    <row r="20807" spans="1:9">
      <c r="A20807">
        <v>3274</v>
      </c>
      <c r="B20807" t="s">
        <v>10761</v>
      </c>
      <c r="C20807">
        <v>7</v>
      </c>
      <c r="D20807" t="s">
        <v>32420</v>
      </c>
      <c r="E20807" t="s">
        <v>43214</v>
      </c>
      <c r="F20807" t="s">
        <v>10764</v>
      </c>
      <c r="G20807" t="s">
        <v>244</v>
      </c>
      <c r="H20807" t="s">
        <v>10761</v>
      </c>
      <c r="I20807" t="s">
        <v>244</v>
      </c>
    </row>
    <row r="20808" spans="1:9">
      <c r="A20808">
        <v>3274</v>
      </c>
      <c r="B20808" t="s">
        <v>10761</v>
      </c>
      <c r="C20808">
        <v>8</v>
      </c>
      <c r="D20808" t="s">
        <v>43215</v>
      </c>
      <c r="E20808" t="s">
        <v>13258</v>
      </c>
      <c r="F20808" t="s">
        <v>10764</v>
      </c>
      <c r="G20808" t="s">
        <v>244</v>
      </c>
      <c r="H20808" t="s">
        <v>10761</v>
      </c>
      <c r="I20808" t="s">
        <v>244</v>
      </c>
    </row>
    <row r="20809" spans="1:9">
      <c r="A20809">
        <v>3274</v>
      </c>
      <c r="B20809" t="s">
        <v>10761</v>
      </c>
      <c r="C20809">
        <v>9</v>
      </c>
      <c r="D20809" t="s">
        <v>43216</v>
      </c>
      <c r="E20809" t="s">
        <v>13387</v>
      </c>
      <c r="F20809" t="s">
        <v>10764</v>
      </c>
      <c r="G20809" t="s">
        <v>244</v>
      </c>
      <c r="H20809" t="s">
        <v>10761</v>
      </c>
      <c r="I20809" t="s">
        <v>244</v>
      </c>
    </row>
    <row r="20810" spans="1:9">
      <c r="A20810">
        <v>3274</v>
      </c>
      <c r="B20810" t="s">
        <v>10761</v>
      </c>
      <c r="C20810">
        <v>10</v>
      </c>
      <c r="D20810" t="s">
        <v>43217</v>
      </c>
      <c r="E20810" t="s">
        <v>43218</v>
      </c>
      <c r="F20810" t="s">
        <v>10764</v>
      </c>
      <c r="G20810" t="s">
        <v>244</v>
      </c>
      <c r="H20810" t="s">
        <v>10761</v>
      </c>
      <c r="I20810" t="s">
        <v>244</v>
      </c>
    </row>
    <row r="20811" spans="1:9">
      <c r="A20811">
        <v>3274</v>
      </c>
      <c r="B20811" t="s">
        <v>10761</v>
      </c>
      <c r="C20811">
        <v>11</v>
      </c>
      <c r="D20811" t="s">
        <v>22671</v>
      </c>
      <c r="E20811" t="s">
        <v>12766</v>
      </c>
      <c r="F20811" t="s">
        <v>10764</v>
      </c>
      <c r="G20811" t="s">
        <v>244</v>
      </c>
      <c r="H20811" t="s">
        <v>10761</v>
      </c>
      <c r="I20811" t="s">
        <v>244</v>
      </c>
    </row>
    <row r="20812" spans="1:9">
      <c r="A20812">
        <v>3274</v>
      </c>
      <c r="B20812" t="s">
        <v>10761</v>
      </c>
      <c r="C20812">
        <v>12</v>
      </c>
      <c r="D20812" t="s">
        <v>43219</v>
      </c>
      <c r="E20812" t="s">
        <v>43220</v>
      </c>
      <c r="F20812" t="s">
        <v>10764</v>
      </c>
      <c r="G20812" t="s">
        <v>244</v>
      </c>
      <c r="H20812" t="s">
        <v>10761</v>
      </c>
      <c r="I20812" t="s">
        <v>244</v>
      </c>
    </row>
    <row r="20813" spans="1:9">
      <c r="A20813">
        <v>3274</v>
      </c>
      <c r="B20813" t="s">
        <v>10761</v>
      </c>
      <c r="C20813">
        <v>13</v>
      </c>
      <c r="D20813" t="s">
        <v>43221</v>
      </c>
      <c r="E20813" t="s">
        <v>43222</v>
      </c>
      <c r="F20813" t="s">
        <v>10764</v>
      </c>
      <c r="G20813" t="s">
        <v>244</v>
      </c>
      <c r="H20813" t="s">
        <v>10761</v>
      </c>
      <c r="I20813" t="s">
        <v>244</v>
      </c>
    </row>
    <row r="20814" spans="1:9">
      <c r="A20814">
        <v>3274</v>
      </c>
      <c r="B20814" t="s">
        <v>10761</v>
      </c>
      <c r="C20814">
        <v>14</v>
      </c>
      <c r="D20814" t="s">
        <v>42861</v>
      </c>
      <c r="E20814" t="s">
        <v>43223</v>
      </c>
      <c r="F20814" t="s">
        <v>10764</v>
      </c>
      <c r="G20814" t="s">
        <v>244</v>
      </c>
      <c r="H20814" t="s">
        <v>10761</v>
      </c>
      <c r="I20814" t="s">
        <v>244</v>
      </c>
    </row>
    <row r="20815" spans="1:9">
      <c r="A20815">
        <v>3274</v>
      </c>
      <c r="B20815" t="s">
        <v>10761</v>
      </c>
      <c r="C20815">
        <v>15</v>
      </c>
      <c r="D20815" t="s">
        <v>42192</v>
      </c>
      <c r="E20815" t="s">
        <v>43224</v>
      </c>
      <c r="F20815" t="s">
        <v>10764</v>
      </c>
      <c r="G20815" t="s">
        <v>244</v>
      </c>
      <c r="H20815" t="s">
        <v>10761</v>
      </c>
      <c r="I20815" t="s">
        <v>244</v>
      </c>
    </row>
    <row r="20816" spans="1:9">
      <c r="A20816">
        <v>3274</v>
      </c>
      <c r="B20816" t="s">
        <v>10761</v>
      </c>
      <c r="C20816">
        <v>16</v>
      </c>
      <c r="D20816" t="s">
        <v>43225</v>
      </c>
      <c r="E20816" t="s">
        <v>43226</v>
      </c>
      <c r="F20816" t="s">
        <v>10764</v>
      </c>
      <c r="G20816" t="s">
        <v>244</v>
      </c>
      <c r="H20816" t="s">
        <v>10761</v>
      </c>
      <c r="I20816" t="s">
        <v>244</v>
      </c>
    </row>
    <row r="20817" spans="1:9">
      <c r="A20817">
        <v>3274</v>
      </c>
      <c r="B20817" t="s">
        <v>10761</v>
      </c>
      <c r="C20817">
        <v>17</v>
      </c>
      <c r="D20817" t="s">
        <v>43227</v>
      </c>
      <c r="E20817" t="s">
        <v>43228</v>
      </c>
      <c r="F20817" t="s">
        <v>10764</v>
      </c>
      <c r="G20817" t="s">
        <v>244</v>
      </c>
      <c r="H20817" t="s">
        <v>10761</v>
      </c>
      <c r="I20817" t="s">
        <v>244</v>
      </c>
    </row>
    <row r="20818" spans="1:9">
      <c r="A20818">
        <v>3274</v>
      </c>
      <c r="B20818" t="s">
        <v>10761</v>
      </c>
      <c r="C20818">
        <v>18</v>
      </c>
      <c r="D20818" t="s">
        <v>43181</v>
      </c>
      <c r="E20818" t="s">
        <v>43229</v>
      </c>
      <c r="F20818" t="s">
        <v>10764</v>
      </c>
      <c r="G20818" t="s">
        <v>244</v>
      </c>
      <c r="H20818" t="s">
        <v>10761</v>
      </c>
      <c r="I20818" t="s">
        <v>244</v>
      </c>
    </row>
    <row r="20819" spans="1:9">
      <c r="A20819">
        <v>3274</v>
      </c>
      <c r="B20819" t="s">
        <v>10761</v>
      </c>
      <c r="C20819">
        <v>19</v>
      </c>
      <c r="D20819" t="s">
        <v>43230</v>
      </c>
      <c r="E20819" t="s">
        <v>43231</v>
      </c>
      <c r="F20819" t="s">
        <v>10764</v>
      </c>
      <c r="G20819" t="s">
        <v>244</v>
      </c>
      <c r="H20819" t="s">
        <v>10761</v>
      </c>
      <c r="I20819" t="s">
        <v>244</v>
      </c>
    </row>
    <row r="20820" spans="1:9">
      <c r="A20820">
        <v>3274</v>
      </c>
      <c r="B20820" t="s">
        <v>10761</v>
      </c>
      <c r="C20820">
        <v>20</v>
      </c>
      <c r="D20820" t="s">
        <v>43232</v>
      </c>
      <c r="E20820" t="s">
        <v>43233</v>
      </c>
      <c r="F20820" t="s">
        <v>10764</v>
      </c>
      <c r="G20820" t="s">
        <v>244</v>
      </c>
      <c r="H20820" t="s">
        <v>10761</v>
      </c>
      <c r="I20820" t="s">
        <v>244</v>
      </c>
    </row>
    <row r="20821" spans="1:9">
      <c r="A20821">
        <v>3275</v>
      </c>
      <c r="B20821" t="s">
        <v>10765</v>
      </c>
      <c r="C20821">
        <v>1</v>
      </c>
      <c r="D20821" t="s">
        <v>10766</v>
      </c>
      <c r="E20821" t="s">
        <v>43234</v>
      </c>
      <c r="F20821" t="s">
        <v>244</v>
      </c>
      <c r="G20821" t="s">
        <v>244</v>
      </c>
      <c r="H20821" t="s">
        <v>10765</v>
      </c>
      <c r="I20821" t="s">
        <v>244</v>
      </c>
    </row>
    <row r="20822" spans="1:9">
      <c r="A20822">
        <v>3275</v>
      </c>
      <c r="B20822" t="s">
        <v>10765</v>
      </c>
      <c r="C20822">
        <v>2</v>
      </c>
      <c r="D20822" t="s">
        <v>43232</v>
      </c>
      <c r="E20822" t="s">
        <v>43235</v>
      </c>
      <c r="F20822" t="s">
        <v>244</v>
      </c>
      <c r="G20822" t="s">
        <v>244</v>
      </c>
      <c r="H20822" t="s">
        <v>10765</v>
      </c>
      <c r="I20822" t="s">
        <v>244</v>
      </c>
    </row>
    <row r="20823" spans="1:9">
      <c r="A20823">
        <v>3275</v>
      </c>
      <c r="B20823" t="s">
        <v>10765</v>
      </c>
      <c r="C20823">
        <v>3</v>
      </c>
      <c r="D20823" t="s">
        <v>17123</v>
      </c>
      <c r="E20823" t="s">
        <v>43236</v>
      </c>
      <c r="F20823" t="s">
        <v>244</v>
      </c>
      <c r="G20823" t="s">
        <v>244</v>
      </c>
      <c r="H20823" t="s">
        <v>10765</v>
      </c>
      <c r="I20823" t="s">
        <v>244</v>
      </c>
    </row>
    <row r="20824" spans="1:9">
      <c r="A20824">
        <v>3275</v>
      </c>
      <c r="B20824" t="s">
        <v>10765</v>
      </c>
      <c r="C20824">
        <v>4</v>
      </c>
      <c r="D20824" t="s">
        <v>43237</v>
      </c>
      <c r="E20824" t="s">
        <v>43238</v>
      </c>
      <c r="F20824" t="s">
        <v>244</v>
      </c>
      <c r="G20824" t="s">
        <v>244</v>
      </c>
      <c r="H20824" t="s">
        <v>10765</v>
      </c>
      <c r="I20824" t="s">
        <v>244</v>
      </c>
    </row>
    <row r="20825" spans="1:9">
      <c r="A20825">
        <v>3275</v>
      </c>
      <c r="B20825" t="s">
        <v>10765</v>
      </c>
      <c r="C20825">
        <v>5</v>
      </c>
      <c r="D20825" t="s">
        <v>43239</v>
      </c>
      <c r="E20825" t="s">
        <v>43240</v>
      </c>
      <c r="F20825" t="s">
        <v>244</v>
      </c>
      <c r="G20825" t="s">
        <v>244</v>
      </c>
      <c r="H20825" t="s">
        <v>10765</v>
      </c>
      <c r="I20825" t="s">
        <v>244</v>
      </c>
    </row>
    <row r="20826" spans="1:9">
      <c r="A20826">
        <v>3275</v>
      </c>
      <c r="B20826" t="s">
        <v>10765</v>
      </c>
      <c r="C20826">
        <v>6</v>
      </c>
      <c r="D20826" t="s">
        <v>42241</v>
      </c>
      <c r="E20826" t="s">
        <v>43241</v>
      </c>
      <c r="F20826" t="s">
        <v>244</v>
      </c>
      <c r="G20826" t="s">
        <v>244</v>
      </c>
      <c r="H20826" t="s">
        <v>10765</v>
      </c>
      <c r="I20826" t="s">
        <v>244</v>
      </c>
    </row>
    <row r="20827" spans="1:9">
      <c r="A20827">
        <v>3275</v>
      </c>
      <c r="B20827" t="s">
        <v>10765</v>
      </c>
      <c r="C20827">
        <v>7</v>
      </c>
      <c r="D20827" t="s">
        <v>42235</v>
      </c>
      <c r="E20827" t="s">
        <v>43242</v>
      </c>
      <c r="F20827" t="s">
        <v>244</v>
      </c>
      <c r="G20827" t="s">
        <v>244</v>
      </c>
      <c r="H20827" t="s">
        <v>10765</v>
      </c>
      <c r="I20827" t="s">
        <v>244</v>
      </c>
    </row>
    <row r="20828" spans="1:9">
      <c r="A20828">
        <v>3275</v>
      </c>
      <c r="B20828" t="s">
        <v>10765</v>
      </c>
      <c r="C20828">
        <v>8</v>
      </c>
      <c r="D20828" t="s">
        <v>43243</v>
      </c>
      <c r="E20828" t="s">
        <v>12766</v>
      </c>
      <c r="F20828" t="s">
        <v>244</v>
      </c>
      <c r="G20828" t="s">
        <v>244</v>
      </c>
      <c r="H20828" t="s">
        <v>10765</v>
      </c>
      <c r="I20828" t="s">
        <v>244</v>
      </c>
    </row>
    <row r="20829" spans="1:9">
      <c r="A20829">
        <v>3275</v>
      </c>
      <c r="B20829" t="s">
        <v>10765</v>
      </c>
      <c r="C20829">
        <v>9</v>
      </c>
      <c r="D20829" t="s">
        <v>22676</v>
      </c>
      <c r="E20829" t="s">
        <v>43244</v>
      </c>
      <c r="F20829" t="s">
        <v>244</v>
      </c>
      <c r="G20829" t="s">
        <v>244</v>
      </c>
      <c r="H20829" t="s">
        <v>10765</v>
      </c>
      <c r="I20829" t="s">
        <v>244</v>
      </c>
    </row>
    <row r="20830" spans="1:9">
      <c r="A20830">
        <v>3275</v>
      </c>
      <c r="B20830" t="s">
        <v>10765</v>
      </c>
      <c r="C20830">
        <v>10</v>
      </c>
      <c r="D20830" t="s">
        <v>22677</v>
      </c>
      <c r="E20830" t="s">
        <v>43245</v>
      </c>
      <c r="F20830" t="s">
        <v>244</v>
      </c>
      <c r="G20830" t="s">
        <v>244</v>
      </c>
      <c r="H20830" t="s">
        <v>10765</v>
      </c>
      <c r="I20830" t="s">
        <v>244</v>
      </c>
    </row>
    <row r="20831" spans="1:9">
      <c r="A20831">
        <v>3275</v>
      </c>
      <c r="B20831" t="s">
        <v>10765</v>
      </c>
      <c r="C20831">
        <v>11</v>
      </c>
      <c r="D20831" t="s">
        <v>43221</v>
      </c>
      <c r="E20831" t="s">
        <v>43246</v>
      </c>
      <c r="F20831" t="s">
        <v>244</v>
      </c>
      <c r="G20831" t="s">
        <v>244</v>
      </c>
      <c r="H20831" t="s">
        <v>10765</v>
      </c>
      <c r="I20831" t="s">
        <v>244</v>
      </c>
    </row>
    <row r="20832" spans="1:9">
      <c r="A20832">
        <v>3275</v>
      </c>
      <c r="B20832" t="s">
        <v>10765</v>
      </c>
      <c r="C20832">
        <v>12</v>
      </c>
      <c r="D20832" t="s">
        <v>43247</v>
      </c>
      <c r="E20832" t="s">
        <v>43248</v>
      </c>
      <c r="F20832" t="s">
        <v>244</v>
      </c>
      <c r="G20832" t="s">
        <v>244</v>
      </c>
      <c r="H20832" t="s">
        <v>10765</v>
      </c>
      <c r="I20832" t="s">
        <v>244</v>
      </c>
    </row>
    <row r="20833" spans="1:9">
      <c r="A20833">
        <v>3275</v>
      </c>
      <c r="B20833" t="s">
        <v>10765</v>
      </c>
      <c r="C20833">
        <v>13</v>
      </c>
      <c r="D20833" t="s">
        <v>43249</v>
      </c>
      <c r="E20833" t="s">
        <v>43250</v>
      </c>
      <c r="F20833" t="s">
        <v>244</v>
      </c>
      <c r="G20833" t="s">
        <v>244</v>
      </c>
      <c r="H20833" t="s">
        <v>10765</v>
      </c>
      <c r="I20833" t="s">
        <v>244</v>
      </c>
    </row>
    <row r="20834" spans="1:9">
      <c r="A20834">
        <v>3275</v>
      </c>
      <c r="B20834" t="s">
        <v>10765</v>
      </c>
      <c r="C20834">
        <v>14</v>
      </c>
      <c r="D20834" t="s">
        <v>43251</v>
      </c>
      <c r="E20834" t="s">
        <v>43252</v>
      </c>
      <c r="F20834" t="s">
        <v>244</v>
      </c>
      <c r="G20834" t="s">
        <v>244</v>
      </c>
      <c r="H20834" t="s">
        <v>10765</v>
      </c>
      <c r="I20834" t="s">
        <v>244</v>
      </c>
    </row>
    <row r="20835" spans="1:9">
      <c r="A20835">
        <v>3275</v>
      </c>
      <c r="B20835" t="s">
        <v>10765</v>
      </c>
      <c r="C20835">
        <v>15</v>
      </c>
      <c r="D20835" t="s">
        <v>43253</v>
      </c>
      <c r="E20835" t="s">
        <v>43254</v>
      </c>
      <c r="F20835" t="s">
        <v>244</v>
      </c>
      <c r="G20835" t="s">
        <v>244</v>
      </c>
      <c r="H20835" t="s">
        <v>10765</v>
      </c>
      <c r="I20835" t="s">
        <v>244</v>
      </c>
    </row>
    <row r="20836" spans="1:9">
      <c r="A20836">
        <v>3276</v>
      </c>
      <c r="B20836" t="s">
        <v>10768</v>
      </c>
      <c r="C20836">
        <v>1</v>
      </c>
      <c r="D20836" t="s">
        <v>10769</v>
      </c>
      <c r="E20836" t="s">
        <v>43255</v>
      </c>
      <c r="F20836" t="s">
        <v>10771</v>
      </c>
      <c r="G20836" t="s">
        <v>244</v>
      </c>
      <c r="H20836" t="s">
        <v>10768</v>
      </c>
      <c r="I20836" t="s">
        <v>244</v>
      </c>
    </row>
    <row r="20837" spans="1:9">
      <c r="A20837">
        <v>3276</v>
      </c>
      <c r="B20837" t="s">
        <v>10768</v>
      </c>
      <c r="C20837">
        <v>2</v>
      </c>
      <c r="D20837" t="s">
        <v>43256</v>
      </c>
      <c r="E20837" t="s">
        <v>43257</v>
      </c>
      <c r="F20837" t="s">
        <v>10771</v>
      </c>
      <c r="G20837" t="s">
        <v>244</v>
      </c>
      <c r="H20837" t="s">
        <v>10768</v>
      </c>
      <c r="I20837" t="s">
        <v>244</v>
      </c>
    </row>
    <row r="20838" spans="1:9">
      <c r="A20838">
        <v>3276</v>
      </c>
      <c r="B20838" t="s">
        <v>10768</v>
      </c>
      <c r="C20838">
        <v>3</v>
      </c>
      <c r="D20838" t="s">
        <v>43258</v>
      </c>
      <c r="E20838" t="s">
        <v>43259</v>
      </c>
      <c r="F20838" t="s">
        <v>10771</v>
      </c>
      <c r="G20838" t="s">
        <v>244</v>
      </c>
      <c r="H20838" t="s">
        <v>10768</v>
      </c>
      <c r="I20838" t="s">
        <v>244</v>
      </c>
    </row>
    <row r="20839" spans="1:9">
      <c r="A20839">
        <v>3276</v>
      </c>
      <c r="B20839" t="s">
        <v>10768</v>
      </c>
      <c r="C20839">
        <v>4</v>
      </c>
      <c r="D20839" t="s">
        <v>43080</v>
      </c>
      <c r="E20839" t="s">
        <v>43260</v>
      </c>
      <c r="F20839" t="s">
        <v>10771</v>
      </c>
      <c r="G20839" t="s">
        <v>244</v>
      </c>
      <c r="H20839" t="s">
        <v>10768</v>
      </c>
      <c r="I20839" t="s">
        <v>244</v>
      </c>
    </row>
    <row r="20840" spans="1:9">
      <c r="A20840">
        <v>3276</v>
      </c>
      <c r="B20840" t="s">
        <v>10768</v>
      </c>
      <c r="C20840">
        <v>5</v>
      </c>
      <c r="D20840" t="s">
        <v>43261</v>
      </c>
      <c r="E20840" t="s">
        <v>43262</v>
      </c>
      <c r="F20840" t="s">
        <v>10771</v>
      </c>
      <c r="G20840" t="s">
        <v>244</v>
      </c>
      <c r="H20840" t="s">
        <v>10768</v>
      </c>
      <c r="I20840" t="s">
        <v>244</v>
      </c>
    </row>
    <row r="20841" spans="1:9">
      <c r="A20841">
        <v>3276</v>
      </c>
      <c r="B20841" t="s">
        <v>10768</v>
      </c>
      <c r="C20841">
        <v>6</v>
      </c>
      <c r="D20841" t="s">
        <v>43263</v>
      </c>
      <c r="E20841" t="s">
        <v>12766</v>
      </c>
      <c r="F20841" t="s">
        <v>10771</v>
      </c>
      <c r="G20841" t="s">
        <v>244</v>
      </c>
      <c r="H20841" t="s">
        <v>10768</v>
      </c>
      <c r="I20841" t="s">
        <v>244</v>
      </c>
    </row>
    <row r="20842" spans="1:9">
      <c r="A20842">
        <v>3276</v>
      </c>
      <c r="B20842" t="s">
        <v>10768</v>
      </c>
      <c r="C20842">
        <v>7</v>
      </c>
      <c r="D20842" t="s">
        <v>43264</v>
      </c>
      <c r="E20842" t="s">
        <v>43265</v>
      </c>
      <c r="F20842" t="s">
        <v>10771</v>
      </c>
      <c r="G20842" t="s">
        <v>244</v>
      </c>
      <c r="H20842" t="s">
        <v>10768</v>
      </c>
      <c r="I20842" t="s">
        <v>244</v>
      </c>
    </row>
    <row r="20843" spans="1:9">
      <c r="A20843">
        <v>3276</v>
      </c>
      <c r="B20843" t="s">
        <v>10768</v>
      </c>
      <c r="C20843">
        <v>8</v>
      </c>
      <c r="D20843" t="s">
        <v>42054</v>
      </c>
      <c r="E20843" t="s">
        <v>43266</v>
      </c>
      <c r="F20843" t="s">
        <v>10771</v>
      </c>
      <c r="G20843" t="s">
        <v>244</v>
      </c>
      <c r="H20843" t="s">
        <v>10768</v>
      </c>
      <c r="I20843" t="s">
        <v>244</v>
      </c>
    </row>
    <row r="20844" spans="1:9">
      <c r="A20844">
        <v>3276</v>
      </c>
      <c r="B20844" t="s">
        <v>10768</v>
      </c>
      <c r="C20844">
        <v>9</v>
      </c>
      <c r="D20844" t="s">
        <v>42038</v>
      </c>
      <c r="E20844" t="s">
        <v>43267</v>
      </c>
      <c r="F20844" t="s">
        <v>10771</v>
      </c>
      <c r="G20844" t="s">
        <v>244</v>
      </c>
      <c r="H20844" t="s">
        <v>10768</v>
      </c>
      <c r="I20844" t="s">
        <v>244</v>
      </c>
    </row>
    <row r="20845" spans="1:9">
      <c r="A20845">
        <v>3276</v>
      </c>
      <c r="B20845" t="s">
        <v>10768</v>
      </c>
      <c r="C20845">
        <v>10</v>
      </c>
      <c r="D20845" t="s">
        <v>11987</v>
      </c>
      <c r="E20845" t="s">
        <v>43268</v>
      </c>
      <c r="F20845" t="s">
        <v>10771</v>
      </c>
      <c r="G20845" t="s">
        <v>244</v>
      </c>
      <c r="H20845" t="s">
        <v>10768</v>
      </c>
      <c r="I20845" t="s">
        <v>244</v>
      </c>
    </row>
    <row r="20846" spans="1:9">
      <c r="A20846">
        <v>3276</v>
      </c>
      <c r="B20846" t="s">
        <v>10768</v>
      </c>
      <c r="C20846">
        <v>11</v>
      </c>
      <c r="D20846" t="s">
        <v>43269</v>
      </c>
      <c r="E20846" t="s">
        <v>43270</v>
      </c>
      <c r="F20846" t="s">
        <v>10771</v>
      </c>
      <c r="G20846" t="s">
        <v>244</v>
      </c>
      <c r="H20846" t="s">
        <v>10768</v>
      </c>
      <c r="I20846" t="s">
        <v>244</v>
      </c>
    </row>
    <row r="20847" spans="1:9">
      <c r="A20847">
        <v>3276</v>
      </c>
      <c r="B20847" t="s">
        <v>10768</v>
      </c>
      <c r="C20847">
        <v>12</v>
      </c>
      <c r="D20847" t="s">
        <v>11876</v>
      </c>
      <c r="E20847" t="s">
        <v>12766</v>
      </c>
      <c r="F20847" t="s">
        <v>10771</v>
      </c>
      <c r="G20847" t="s">
        <v>244</v>
      </c>
      <c r="H20847" t="s">
        <v>10768</v>
      </c>
      <c r="I20847" t="s">
        <v>244</v>
      </c>
    </row>
    <row r="20848" spans="1:9">
      <c r="A20848">
        <v>3276</v>
      </c>
      <c r="B20848" t="s">
        <v>10768</v>
      </c>
      <c r="C20848">
        <v>13</v>
      </c>
      <c r="D20848" t="s">
        <v>43271</v>
      </c>
      <c r="E20848" t="s">
        <v>18527</v>
      </c>
      <c r="F20848" t="s">
        <v>10771</v>
      </c>
      <c r="G20848" t="s">
        <v>244</v>
      </c>
      <c r="H20848" t="s">
        <v>10768</v>
      </c>
      <c r="I20848" t="s">
        <v>244</v>
      </c>
    </row>
    <row r="20849" spans="1:9">
      <c r="A20849">
        <v>3276</v>
      </c>
      <c r="B20849" t="s">
        <v>10768</v>
      </c>
      <c r="C20849">
        <v>14</v>
      </c>
      <c r="D20849" t="s">
        <v>43272</v>
      </c>
      <c r="E20849" t="s">
        <v>12766</v>
      </c>
      <c r="F20849" t="s">
        <v>10771</v>
      </c>
      <c r="G20849" t="s">
        <v>244</v>
      </c>
      <c r="H20849" t="s">
        <v>10768</v>
      </c>
      <c r="I20849" t="s">
        <v>244</v>
      </c>
    </row>
    <row r="20850" spans="1:9">
      <c r="A20850">
        <v>3276</v>
      </c>
      <c r="B20850" t="s">
        <v>10768</v>
      </c>
      <c r="C20850">
        <v>15</v>
      </c>
      <c r="D20850" t="s">
        <v>43273</v>
      </c>
      <c r="E20850" t="s">
        <v>43274</v>
      </c>
      <c r="F20850" t="s">
        <v>244</v>
      </c>
      <c r="G20850" t="s">
        <v>244</v>
      </c>
      <c r="H20850" t="s">
        <v>244</v>
      </c>
      <c r="I20850" t="s">
        <v>244</v>
      </c>
    </row>
    <row r="20851" spans="1:9">
      <c r="A20851">
        <v>3276</v>
      </c>
      <c r="B20851" t="s">
        <v>10768</v>
      </c>
      <c r="C20851">
        <v>16</v>
      </c>
      <c r="D20851" t="s">
        <v>42807</v>
      </c>
      <c r="E20851" t="s">
        <v>43275</v>
      </c>
      <c r="F20851" t="s">
        <v>10771</v>
      </c>
      <c r="G20851" t="s">
        <v>244</v>
      </c>
      <c r="H20851" t="s">
        <v>10768</v>
      </c>
      <c r="I20851" t="s">
        <v>244</v>
      </c>
    </row>
    <row r="20852" spans="1:9">
      <c r="A20852">
        <v>3276</v>
      </c>
      <c r="B20852" t="s">
        <v>10768</v>
      </c>
      <c r="C20852">
        <v>17</v>
      </c>
      <c r="D20852" t="s">
        <v>43276</v>
      </c>
      <c r="E20852" t="s">
        <v>43274</v>
      </c>
      <c r="F20852" t="s">
        <v>10771</v>
      </c>
      <c r="G20852" t="s">
        <v>244</v>
      </c>
      <c r="H20852" t="s">
        <v>10768</v>
      </c>
      <c r="I20852" t="s">
        <v>244</v>
      </c>
    </row>
    <row r="20853" spans="1:9">
      <c r="A20853">
        <v>3276</v>
      </c>
      <c r="B20853" t="s">
        <v>10768</v>
      </c>
      <c r="C20853">
        <v>18</v>
      </c>
      <c r="D20853" t="s">
        <v>43277</v>
      </c>
      <c r="E20853" t="s">
        <v>43278</v>
      </c>
      <c r="F20853" t="s">
        <v>10771</v>
      </c>
      <c r="G20853" t="s">
        <v>244</v>
      </c>
      <c r="H20853" t="s">
        <v>10768</v>
      </c>
      <c r="I20853" t="s">
        <v>244</v>
      </c>
    </row>
    <row r="20854" spans="1:9">
      <c r="A20854">
        <v>3276</v>
      </c>
      <c r="B20854" t="s">
        <v>10768</v>
      </c>
      <c r="C20854">
        <v>19</v>
      </c>
      <c r="D20854" t="s">
        <v>43279</v>
      </c>
      <c r="E20854" t="s">
        <v>43280</v>
      </c>
      <c r="F20854" t="s">
        <v>10771</v>
      </c>
      <c r="G20854" t="s">
        <v>244</v>
      </c>
      <c r="H20854" t="s">
        <v>10768</v>
      </c>
      <c r="I20854" t="s">
        <v>244</v>
      </c>
    </row>
    <row r="20855" spans="1:9">
      <c r="A20855">
        <v>3277</v>
      </c>
      <c r="B20855" t="s">
        <v>10774</v>
      </c>
      <c r="C20855">
        <v>1</v>
      </c>
      <c r="D20855" t="s">
        <v>10775</v>
      </c>
      <c r="E20855" t="s">
        <v>43281</v>
      </c>
      <c r="F20855" t="s">
        <v>244</v>
      </c>
      <c r="G20855" t="s">
        <v>244</v>
      </c>
      <c r="H20855" t="s">
        <v>10774</v>
      </c>
      <c r="I20855" t="s">
        <v>244</v>
      </c>
    </row>
    <row r="20856" spans="1:9">
      <c r="A20856">
        <v>3277</v>
      </c>
      <c r="B20856" t="s">
        <v>10774</v>
      </c>
      <c r="C20856">
        <v>2</v>
      </c>
      <c r="D20856" t="s">
        <v>43282</v>
      </c>
      <c r="E20856" t="s">
        <v>43283</v>
      </c>
      <c r="F20856" t="s">
        <v>244</v>
      </c>
      <c r="G20856" t="s">
        <v>244</v>
      </c>
      <c r="H20856" t="s">
        <v>10774</v>
      </c>
      <c r="I20856" t="s">
        <v>244</v>
      </c>
    </row>
    <row r="20857" spans="1:9">
      <c r="A20857">
        <v>3277</v>
      </c>
      <c r="B20857" t="s">
        <v>10774</v>
      </c>
      <c r="C20857">
        <v>3</v>
      </c>
      <c r="D20857" t="s">
        <v>40036</v>
      </c>
      <c r="E20857" t="s">
        <v>43284</v>
      </c>
      <c r="F20857" t="s">
        <v>244</v>
      </c>
      <c r="G20857" t="s">
        <v>244</v>
      </c>
      <c r="H20857" t="s">
        <v>10774</v>
      </c>
      <c r="I20857" t="s">
        <v>244</v>
      </c>
    </row>
    <row r="20858" spans="1:9">
      <c r="A20858">
        <v>3277</v>
      </c>
      <c r="B20858" t="s">
        <v>10774</v>
      </c>
      <c r="C20858">
        <v>4</v>
      </c>
      <c r="D20858" t="s">
        <v>39990</v>
      </c>
      <c r="E20858" t="s">
        <v>43285</v>
      </c>
      <c r="F20858" t="s">
        <v>244</v>
      </c>
      <c r="G20858" t="s">
        <v>244</v>
      </c>
      <c r="H20858" t="s">
        <v>10774</v>
      </c>
      <c r="I20858" t="s">
        <v>244</v>
      </c>
    </row>
    <row r="20859" spans="1:9">
      <c r="A20859">
        <v>3277</v>
      </c>
      <c r="B20859" t="s">
        <v>10774</v>
      </c>
      <c r="C20859">
        <v>5</v>
      </c>
      <c r="D20859" t="s">
        <v>21876</v>
      </c>
      <c r="E20859" t="s">
        <v>43286</v>
      </c>
      <c r="F20859" t="s">
        <v>244</v>
      </c>
      <c r="G20859" t="s">
        <v>244</v>
      </c>
      <c r="H20859" t="s">
        <v>10774</v>
      </c>
      <c r="I20859" t="s">
        <v>244</v>
      </c>
    </row>
    <row r="20860" spans="1:9">
      <c r="A20860">
        <v>3277</v>
      </c>
      <c r="B20860" t="s">
        <v>10774</v>
      </c>
      <c r="C20860">
        <v>6</v>
      </c>
      <c r="D20860" t="s">
        <v>43287</v>
      </c>
      <c r="E20860" t="s">
        <v>43288</v>
      </c>
      <c r="F20860" t="s">
        <v>244</v>
      </c>
      <c r="G20860" t="s">
        <v>244</v>
      </c>
      <c r="H20860" t="s">
        <v>10774</v>
      </c>
      <c r="I20860" t="s">
        <v>244</v>
      </c>
    </row>
    <row r="20861" spans="1:9">
      <c r="A20861">
        <v>3277</v>
      </c>
      <c r="B20861" t="s">
        <v>10774</v>
      </c>
      <c r="C20861">
        <v>7</v>
      </c>
      <c r="D20861" t="s">
        <v>42937</v>
      </c>
      <c r="E20861" t="s">
        <v>43289</v>
      </c>
      <c r="F20861" t="s">
        <v>244</v>
      </c>
      <c r="G20861" t="s">
        <v>244</v>
      </c>
      <c r="H20861" t="s">
        <v>10774</v>
      </c>
      <c r="I20861" t="s">
        <v>244</v>
      </c>
    </row>
    <row r="20862" spans="1:9">
      <c r="A20862">
        <v>3277</v>
      </c>
      <c r="B20862" t="s">
        <v>10774</v>
      </c>
      <c r="C20862">
        <v>8</v>
      </c>
      <c r="D20862" t="s">
        <v>43290</v>
      </c>
      <c r="E20862" t="s">
        <v>14943</v>
      </c>
      <c r="F20862" t="s">
        <v>244</v>
      </c>
      <c r="G20862" t="s">
        <v>244</v>
      </c>
      <c r="H20862" t="s">
        <v>10774</v>
      </c>
      <c r="I20862" t="s">
        <v>244</v>
      </c>
    </row>
    <row r="20863" spans="1:9">
      <c r="A20863">
        <v>3277</v>
      </c>
      <c r="B20863" t="s">
        <v>10774</v>
      </c>
      <c r="C20863">
        <v>9</v>
      </c>
      <c r="D20863" t="s">
        <v>43291</v>
      </c>
      <c r="E20863" t="s">
        <v>14943</v>
      </c>
      <c r="F20863" t="s">
        <v>244</v>
      </c>
      <c r="G20863" t="s">
        <v>244</v>
      </c>
      <c r="H20863" t="s">
        <v>10774</v>
      </c>
      <c r="I20863" t="s">
        <v>244</v>
      </c>
    </row>
    <row r="20864" spans="1:9">
      <c r="A20864">
        <v>3277</v>
      </c>
      <c r="B20864" t="s">
        <v>10774</v>
      </c>
      <c r="C20864">
        <v>10</v>
      </c>
      <c r="D20864" t="s">
        <v>42875</v>
      </c>
      <c r="E20864" t="s">
        <v>43292</v>
      </c>
      <c r="F20864" t="s">
        <v>244</v>
      </c>
      <c r="G20864" t="s">
        <v>244</v>
      </c>
      <c r="H20864" t="s">
        <v>10774</v>
      </c>
      <c r="I20864" t="s">
        <v>244</v>
      </c>
    </row>
    <row r="20865" spans="1:9">
      <c r="A20865">
        <v>3277</v>
      </c>
      <c r="B20865" t="s">
        <v>10774</v>
      </c>
      <c r="C20865">
        <v>11</v>
      </c>
      <c r="D20865" t="s">
        <v>43293</v>
      </c>
      <c r="E20865" t="s">
        <v>43294</v>
      </c>
      <c r="F20865" t="s">
        <v>244</v>
      </c>
      <c r="G20865" t="s">
        <v>244</v>
      </c>
      <c r="H20865" t="s">
        <v>10774</v>
      </c>
      <c r="I20865" t="s">
        <v>244</v>
      </c>
    </row>
    <row r="20866" spans="1:9">
      <c r="A20866">
        <v>3277</v>
      </c>
      <c r="B20866" t="s">
        <v>10774</v>
      </c>
      <c r="C20866">
        <v>12</v>
      </c>
      <c r="D20866" t="s">
        <v>43295</v>
      </c>
      <c r="E20866" t="s">
        <v>43296</v>
      </c>
      <c r="F20866" t="s">
        <v>244</v>
      </c>
      <c r="G20866" t="s">
        <v>244</v>
      </c>
      <c r="H20866" t="s">
        <v>10774</v>
      </c>
      <c r="I20866" t="s">
        <v>244</v>
      </c>
    </row>
    <row r="20867" spans="1:9">
      <c r="A20867">
        <v>3277</v>
      </c>
      <c r="B20867" t="s">
        <v>10774</v>
      </c>
      <c r="C20867">
        <v>13</v>
      </c>
      <c r="D20867" t="s">
        <v>43297</v>
      </c>
      <c r="E20867" t="s">
        <v>43298</v>
      </c>
      <c r="F20867" t="s">
        <v>244</v>
      </c>
      <c r="G20867" t="s">
        <v>244</v>
      </c>
      <c r="H20867" t="s">
        <v>10774</v>
      </c>
      <c r="I20867" t="s">
        <v>244</v>
      </c>
    </row>
    <row r="20868" spans="1:9">
      <c r="A20868">
        <v>3277</v>
      </c>
      <c r="B20868" t="s">
        <v>10774</v>
      </c>
      <c r="C20868">
        <v>14</v>
      </c>
      <c r="D20868" t="s">
        <v>43299</v>
      </c>
      <c r="E20868" t="s">
        <v>13601</v>
      </c>
      <c r="F20868" t="s">
        <v>244</v>
      </c>
      <c r="G20868" t="s">
        <v>244</v>
      </c>
      <c r="H20868" t="s">
        <v>10774</v>
      </c>
      <c r="I20868" t="s">
        <v>244</v>
      </c>
    </row>
    <row r="20869" spans="1:9">
      <c r="A20869">
        <v>3277</v>
      </c>
      <c r="B20869" t="s">
        <v>10774</v>
      </c>
      <c r="C20869">
        <v>15</v>
      </c>
      <c r="D20869" t="s">
        <v>43300</v>
      </c>
      <c r="E20869" t="s">
        <v>43301</v>
      </c>
      <c r="F20869" t="s">
        <v>244</v>
      </c>
      <c r="G20869" t="s">
        <v>244</v>
      </c>
      <c r="H20869" t="s">
        <v>10774</v>
      </c>
      <c r="I20869" t="s">
        <v>244</v>
      </c>
    </row>
    <row r="20870" spans="1:9">
      <c r="A20870">
        <v>3277</v>
      </c>
      <c r="B20870" t="s">
        <v>10774</v>
      </c>
      <c r="C20870">
        <v>16</v>
      </c>
      <c r="D20870" t="s">
        <v>43302</v>
      </c>
      <c r="E20870" t="s">
        <v>43303</v>
      </c>
      <c r="F20870" t="s">
        <v>244</v>
      </c>
      <c r="G20870" t="s">
        <v>244</v>
      </c>
      <c r="H20870" t="s">
        <v>10774</v>
      </c>
      <c r="I20870" t="s">
        <v>244</v>
      </c>
    </row>
    <row r="20871" spans="1:9">
      <c r="A20871">
        <v>3278</v>
      </c>
      <c r="B20871" t="s">
        <v>10777</v>
      </c>
      <c r="C20871">
        <v>1</v>
      </c>
      <c r="D20871" t="s">
        <v>10778</v>
      </c>
      <c r="E20871" t="s">
        <v>43304</v>
      </c>
      <c r="F20871" t="s">
        <v>244</v>
      </c>
      <c r="G20871" t="s">
        <v>244</v>
      </c>
      <c r="H20871" t="s">
        <v>10777</v>
      </c>
      <c r="I20871" t="s">
        <v>244</v>
      </c>
    </row>
    <row r="20872" spans="1:9">
      <c r="A20872">
        <v>3278</v>
      </c>
      <c r="B20872" t="s">
        <v>10777</v>
      </c>
      <c r="C20872">
        <v>2</v>
      </c>
      <c r="D20872" t="s">
        <v>43305</v>
      </c>
      <c r="E20872" t="s">
        <v>15289</v>
      </c>
      <c r="F20872" t="s">
        <v>244</v>
      </c>
      <c r="G20872" t="s">
        <v>244</v>
      </c>
      <c r="H20872" t="s">
        <v>10777</v>
      </c>
      <c r="I20872" t="s">
        <v>244</v>
      </c>
    </row>
    <row r="20873" spans="1:9">
      <c r="A20873">
        <v>3278</v>
      </c>
      <c r="B20873" t="s">
        <v>10777</v>
      </c>
      <c r="C20873">
        <v>3</v>
      </c>
      <c r="D20873" t="s">
        <v>43306</v>
      </c>
      <c r="E20873" t="s">
        <v>43307</v>
      </c>
      <c r="F20873" t="s">
        <v>244</v>
      </c>
      <c r="G20873" t="s">
        <v>244</v>
      </c>
      <c r="H20873" t="s">
        <v>10777</v>
      </c>
      <c r="I20873" t="s">
        <v>244</v>
      </c>
    </row>
    <row r="20874" spans="1:9">
      <c r="A20874">
        <v>3278</v>
      </c>
      <c r="B20874" t="s">
        <v>10777</v>
      </c>
      <c r="C20874">
        <v>4</v>
      </c>
      <c r="D20874" t="s">
        <v>40071</v>
      </c>
      <c r="E20874" t="s">
        <v>43308</v>
      </c>
      <c r="F20874" t="s">
        <v>244</v>
      </c>
      <c r="G20874" t="s">
        <v>244</v>
      </c>
      <c r="H20874" t="s">
        <v>10777</v>
      </c>
      <c r="I20874" t="s">
        <v>244</v>
      </c>
    </row>
    <row r="20875" spans="1:9">
      <c r="A20875">
        <v>3278</v>
      </c>
      <c r="B20875" t="s">
        <v>10777</v>
      </c>
      <c r="C20875">
        <v>5</v>
      </c>
      <c r="D20875" t="s">
        <v>43309</v>
      </c>
      <c r="E20875" t="s">
        <v>43310</v>
      </c>
      <c r="F20875" t="s">
        <v>244</v>
      </c>
      <c r="G20875" t="s">
        <v>244</v>
      </c>
      <c r="H20875" t="s">
        <v>10777</v>
      </c>
      <c r="I20875" t="s">
        <v>244</v>
      </c>
    </row>
    <row r="20876" spans="1:9">
      <c r="A20876">
        <v>3278</v>
      </c>
      <c r="B20876" t="s">
        <v>10777</v>
      </c>
      <c r="C20876">
        <v>6</v>
      </c>
      <c r="D20876" t="s">
        <v>43311</v>
      </c>
      <c r="E20876" t="s">
        <v>43312</v>
      </c>
      <c r="F20876" t="s">
        <v>244</v>
      </c>
      <c r="G20876" t="s">
        <v>244</v>
      </c>
      <c r="H20876" t="s">
        <v>10777</v>
      </c>
      <c r="I20876" t="s">
        <v>244</v>
      </c>
    </row>
    <row r="20877" spans="1:9">
      <c r="A20877">
        <v>3278</v>
      </c>
      <c r="B20877" t="s">
        <v>10777</v>
      </c>
      <c r="C20877">
        <v>7</v>
      </c>
      <c r="D20877" t="s">
        <v>43313</v>
      </c>
      <c r="E20877" t="s">
        <v>43314</v>
      </c>
      <c r="F20877" t="s">
        <v>244</v>
      </c>
      <c r="G20877" t="s">
        <v>244</v>
      </c>
      <c r="H20877" t="s">
        <v>10777</v>
      </c>
      <c r="I20877" t="s">
        <v>244</v>
      </c>
    </row>
    <row r="20878" spans="1:9">
      <c r="A20878">
        <v>3278</v>
      </c>
      <c r="B20878" t="s">
        <v>10777</v>
      </c>
      <c r="C20878">
        <v>8</v>
      </c>
      <c r="D20878" t="s">
        <v>43315</v>
      </c>
      <c r="E20878" t="s">
        <v>43316</v>
      </c>
      <c r="F20878" t="s">
        <v>244</v>
      </c>
      <c r="G20878" t="s">
        <v>244</v>
      </c>
      <c r="H20878" t="s">
        <v>10777</v>
      </c>
      <c r="I20878" t="s">
        <v>244</v>
      </c>
    </row>
    <row r="20879" spans="1:9">
      <c r="A20879">
        <v>3278</v>
      </c>
      <c r="B20879" t="s">
        <v>10777</v>
      </c>
      <c r="C20879">
        <v>9</v>
      </c>
      <c r="D20879" t="s">
        <v>43317</v>
      </c>
      <c r="E20879" t="s">
        <v>43318</v>
      </c>
      <c r="F20879" t="s">
        <v>244</v>
      </c>
      <c r="G20879" t="s">
        <v>244</v>
      </c>
      <c r="H20879" t="s">
        <v>10777</v>
      </c>
      <c r="I20879" t="s">
        <v>244</v>
      </c>
    </row>
    <row r="20880" spans="1:9">
      <c r="A20880">
        <v>3278</v>
      </c>
      <c r="B20880" t="s">
        <v>10777</v>
      </c>
      <c r="C20880">
        <v>10</v>
      </c>
      <c r="D20880" t="s">
        <v>43319</v>
      </c>
      <c r="E20880" t="s">
        <v>43320</v>
      </c>
      <c r="F20880" t="s">
        <v>244</v>
      </c>
      <c r="G20880" t="s">
        <v>244</v>
      </c>
      <c r="H20880" t="s">
        <v>10777</v>
      </c>
      <c r="I20880" t="s">
        <v>244</v>
      </c>
    </row>
    <row r="20881" spans="1:9">
      <c r="A20881">
        <v>3278</v>
      </c>
      <c r="B20881" t="s">
        <v>10777</v>
      </c>
      <c r="C20881">
        <v>11</v>
      </c>
      <c r="D20881" t="s">
        <v>41947</v>
      </c>
      <c r="E20881" t="s">
        <v>43321</v>
      </c>
      <c r="F20881" t="s">
        <v>244</v>
      </c>
      <c r="G20881" t="s">
        <v>244</v>
      </c>
      <c r="H20881" t="s">
        <v>10777</v>
      </c>
      <c r="I20881" t="s">
        <v>244</v>
      </c>
    </row>
    <row r="20882" spans="1:9">
      <c r="A20882">
        <v>3278</v>
      </c>
      <c r="B20882" t="s">
        <v>10777</v>
      </c>
      <c r="C20882">
        <v>12</v>
      </c>
      <c r="D20882" t="s">
        <v>43322</v>
      </c>
      <c r="E20882" t="s">
        <v>43323</v>
      </c>
      <c r="F20882" t="s">
        <v>244</v>
      </c>
      <c r="G20882" t="s">
        <v>244</v>
      </c>
      <c r="H20882" t="s">
        <v>10777</v>
      </c>
      <c r="I20882" t="s">
        <v>244</v>
      </c>
    </row>
    <row r="20883" spans="1:9">
      <c r="A20883">
        <v>3278</v>
      </c>
      <c r="B20883" t="s">
        <v>10777</v>
      </c>
      <c r="C20883">
        <v>13</v>
      </c>
      <c r="D20883" t="s">
        <v>43324</v>
      </c>
      <c r="E20883" t="s">
        <v>21575</v>
      </c>
      <c r="F20883" t="s">
        <v>244</v>
      </c>
      <c r="G20883" t="s">
        <v>244</v>
      </c>
      <c r="H20883" t="s">
        <v>10777</v>
      </c>
      <c r="I20883" t="s">
        <v>244</v>
      </c>
    </row>
    <row r="20884" spans="1:9">
      <c r="A20884">
        <v>3278</v>
      </c>
      <c r="B20884" t="s">
        <v>10777</v>
      </c>
      <c r="C20884">
        <v>14</v>
      </c>
      <c r="D20884" t="s">
        <v>43325</v>
      </c>
      <c r="E20884" t="s">
        <v>43326</v>
      </c>
      <c r="F20884" t="s">
        <v>244</v>
      </c>
      <c r="G20884" t="s">
        <v>244</v>
      </c>
      <c r="H20884" t="s">
        <v>10777</v>
      </c>
      <c r="I20884" t="s">
        <v>244</v>
      </c>
    </row>
    <row r="20885" spans="1:9">
      <c r="A20885">
        <v>3278</v>
      </c>
      <c r="B20885" t="s">
        <v>10777</v>
      </c>
      <c r="C20885">
        <v>15</v>
      </c>
      <c r="D20885" t="s">
        <v>35061</v>
      </c>
      <c r="E20885" t="s">
        <v>43327</v>
      </c>
      <c r="F20885" t="s">
        <v>244</v>
      </c>
      <c r="G20885" t="s">
        <v>244</v>
      </c>
      <c r="H20885" t="s">
        <v>10777</v>
      </c>
      <c r="I20885" t="s">
        <v>244</v>
      </c>
    </row>
    <row r="20886" spans="1:9">
      <c r="A20886">
        <v>3278</v>
      </c>
      <c r="B20886" t="s">
        <v>10777</v>
      </c>
      <c r="C20886">
        <v>16</v>
      </c>
      <c r="D20886" t="s">
        <v>43328</v>
      </c>
      <c r="E20886" t="s">
        <v>43329</v>
      </c>
      <c r="F20886" t="s">
        <v>244</v>
      </c>
      <c r="G20886" t="s">
        <v>244</v>
      </c>
      <c r="H20886" t="s">
        <v>10777</v>
      </c>
      <c r="I20886" t="s">
        <v>244</v>
      </c>
    </row>
    <row r="20887" spans="1:9">
      <c r="A20887">
        <v>3278</v>
      </c>
      <c r="B20887" t="s">
        <v>10777</v>
      </c>
      <c r="C20887">
        <v>17</v>
      </c>
      <c r="D20887" t="s">
        <v>42772</v>
      </c>
      <c r="E20887" t="s">
        <v>43330</v>
      </c>
      <c r="F20887" t="s">
        <v>244</v>
      </c>
      <c r="G20887" t="s">
        <v>244</v>
      </c>
      <c r="H20887" t="s">
        <v>10777</v>
      </c>
      <c r="I20887" t="s">
        <v>244</v>
      </c>
    </row>
    <row r="20888" spans="1:9">
      <c r="A20888">
        <v>3279</v>
      </c>
      <c r="B20888" t="s">
        <v>10780</v>
      </c>
      <c r="C20888">
        <v>1</v>
      </c>
      <c r="D20888" t="s">
        <v>10781</v>
      </c>
      <c r="E20888" t="s">
        <v>43331</v>
      </c>
      <c r="F20888" t="s">
        <v>244</v>
      </c>
      <c r="G20888" t="s">
        <v>244</v>
      </c>
      <c r="H20888" t="s">
        <v>10780</v>
      </c>
      <c r="I20888" t="s">
        <v>244</v>
      </c>
    </row>
    <row r="20889" spans="1:9">
      <c r="A20889">
        <v>3279</v>
      </c>
      <c r="B20889" t="s">
        <v>10780</v>
      </c>
      <c r="C20889">
        <v>2</v>
      </c>
      <c r="D20889" t="s">
        <v>32167</v>
      </c>
      <c r="E20889" t="s">
        <v>43332</v>
      </c>
      <c r="F20889" t="s">
        <v>244</v>
      </c>
      <c r="G20889" t="s">
        <v>244</v>
      </c>
      <c r="H20889" t="s">
        <v>10780</v>
      </c>
      <c r="I20889" t="s">
        <v>244</v>
      </c>
    </row>
    <row r="20890" spans="1:9">
      <c r="A20890">
        <v>3279</v>
      </c>
      <c r="B20890" t="s">
        <v>10780</v>
      </c>
      <c r="C20890">
        <v>3</v>
      </c>
      <c r="D20890" t="s">
        <v>43333</v>
      </c>
      <c r="E20890" t="s">
        <v>43334</v>
      </c>
      <c r="F20890" t="s">
        <v>244</v>
      </c>
      <c r="G20890" t="s">
        <v>244</v>
      </c>
      <c r="H20890" t="s">
        <v>10780</v>
      </c>
      <c r="I20890" t="s">
        <v>244</v>
      </c>
    </row>
    <row r="20891" spans="1:9">
      <c r="A20891">
        <v>3279</v>
      </c>
      <c r="B20891" t="s">
        <v>10780</v>
      </c>
      <c r="C20891">
        <v>4</v>
      </c>
      <c r="D20891" t="s">
        <v>43335</v>
      </c>
      <c r="E20891" t="s">
        <v>12766</v>
      </c>
      <c r="F20891" t="s">
        <v>244</v>
      </c>
      <c r="G20891" t="s">
        <v>244</v>
      </c>
      <c r="H20891" t="s">
        <v>10780</v>
      </c>
      <c r="I20891" t="s">
        <v>244</v>
      </c>
    </row>
    <row r="20892" spans="1:9">
      <c r="A20892">
        <v>3279</v>
      </c>
      <c r="B20892" t="s">
        <v>10780</v>
      </c>
      <c r="C20892">
        <v>5</v>
      </c>
      <c r="D20892" t="s">
        <v>10164</v>
      </c>
      <c r="E20892" t="s">
        <v>43336</v>
      </c>
      <c r="F20892" t="s">
        <v>244</v>
      </c>
      <c r="G20892" t="s">
        <v>244</v>
      </c>
      <c r="H20892" t="s">
        <v>10780</v>
      </c>
      <c r="I20892" t="s">
        <v>244</v>
      </c>
    </row>
    <row r="20893" spans="1:9">
      <c r="A20893">
        <v>3279</v>
      </c>
      <c r="B20893" t="s">
        <v>10780</v>
      </c>
      <c r="C20893">
        <v>6</v>
      </c>
      <c r="D20893" t="s">
        <v>43337</v>
      </c>
      <c r="E20893" t="s">
        <v>30816</v>
      </c>
      <c r="F20893" t="s">
        <v>244</v>
      </c>
      <c r="G20893" t="s">
        <v>244</v>
      </c>
      <c r="H20893" t="s">
        <v>10780</v>
      </c>
      <c r="I20893" t="s">
        <v>244</v>
      </c>
    </row>
    <row r="20894" spans="1:9">
      <c r="A20894">
        <v>3280</v>
      </c>
      <c r="B20894" t="s">
        <v>10783</v>
      </c>
      <c r="C20894">
        <v>1</v>
      </c>
      <c r="D20894" t="s">
        <v>10784</v>
      </c>
      <c r="E20894" t="s">
        <v>43338</v>
      </c>
      <c r="F20894" t="s">
        <v>244</v>
      </c>
      <c r="G20894" t="s">
        <v>244</v>
      </c>
      <c r="H20894" t="s">
        <v>10783</v>
      </c>
      <c r="I20894" t="s">
        <v>244</v>
      </c>
    </row>
    <row r="20895" spans="1:9">
      <c r="A20895">
        <v>3280</v>
      </c>
      <c r="B20895" t="s">
        <v>10783</v>
      </c>
      <c r="C20895">
        <v>2</v>
      </c>
      <c r="D20895" t="s">
        <v>9392</v>
      </c>
      <c r="E20895" t="s">
        <v>12766</v>
      </c>
      <c r="F20895" t="s">
        <v>244</v>
      </c>
      <c r="G20895" t="s">
        <v>244</v>
      </c>
      <c r="H20895" t="s">
        <v>10783</v>
      </c>
      <c r="I20895" t="s">
        <v>244</v>
      </c>
    </row>
    <row r="20896" spans="1:9">
      <c r="A20896">
        <v>3280</v>
      </c>
      <c r="B20896" t="s">
        <v>10783</v>
      </c>
      <c r="C20896">
        <v>3</v>
      </c>
      <c r="D20896" t="s">
        <v>43170</v>
      </c>
      <c r="E20896" t="s">
        <v>21192</v>
      </c>
      <c r="F20896" t="s">
        <v>244</v>
      </c>
      <c r="G20896" t="s">
        <v>244</v>
      </c>
      <c r="H20896" t="s">
        <v>10783</v>
      </c>
      <c r="I20896" t="s">
        <v>244</v>
      </c>
    </row>
    <row r="20897" spans="1:9">
      <c r="A20897">
        <v>3280</v>
      </c>
      <c r="B20897" t="s">
        <v>10783</v>
      </c>
      <c r="C20897">
        <v>4</v>
      </c>
      <c r="D20897" t="s">
        <v>40022</v>
      </c>
      <c r="E20897" t="s">
        <v>43339</v>
      </c>
      <c r="F20897" t="s">
        <v>244</v>
      </c>
      <c r="G20897" t="s">
        <v>244</v>
      </c>
      <c r="H20897" t="s">
        <v>10783</v>
      </c>
      <c r="I20897" t="s">
        <v>244</v>
      </c>
    </row>
    <row r="20898" spans="1:9">
      <c r="A20898">
        <v>3280</v>
      </c>
      <c r="B20898" t="s">
        <v>10783</v>
      </c>
      <c r="C20898">
        <v>5</v>
      </c>
      <c r="D20898" t="s">
        <v>43302</v>
      </c>
      <c r="E20898" t="s">
        <v>43340</v>
      </c>
      <c r="F20898" t="s">
        <v>244</v>
      </c>
      <c r="G20898" t="s">
        <v>244</v>
      </c>
      <c r="H20898" t="s">
        <v>10783</v>
      </c>
      <c r="I20898" t="s">
        <v>244</v>
      </c>
    </row>
    <row r="20899" spans="1:9">
      <c r="A20899">
        <v>3281</v>
      </c>
      <c r="B20899" t="s">
        <v>49866</v>
      </c>
      <c r="C20899">
        <v>1</v>
      </c>
      <c r="D20899" t="s">
        <v>10788</v>
      </c>
      <c r="E20899" t="s">
        <v>43341</v>
      </c>
      <c r="F20899" t="s">
        <v>244</v>
      </c>
      <c r="G20899" t="s">
        <v>244</v>
      </c>
      <c r="H20899" t="s">
        <v>49866</v>
      </c>
      <c r="I20899" t="s">
        <v>244</v>
      </c>
    </row>
    <row r="20900" spans="1:9">
      <c r="A20900">
        <v>3281</v>
      </c>
      <c r="B20900" t="s">
        <v>49866</v>
      </c>
      <c r="C20900">
        <v>2</v>
      </c>
      <c r="D20900" t="s">
        <v>43342</v>
      </c>
      <c r="E20900" t="s">
        <v>43343</v>
      </c>
      <c r="F20900" t="s">
        <v>244</v>
      </c>
      <c r="G20900" t="s">
        <v>244</v>
      </c>
      <c r="H20900" t="s">
        <v>49866</v>
      </c>
      <c r="I20900" t="s">
        <v>244</v>
      </c>
    </row>
    <row r="20901" spans="1:9">
      <c r="A20901">
        <v>3281</v>
      </c>
      <c r="B20901" t="s">
        <v>49866</v>
      </c>
      <c r="C20901">
        <v>3</v>
      </c>
      <c r="D20901" t="s">
        <v>43344</v>
      </c>
      <c r="E20901" t="s">
        <v>43345</v>
      </c>
      <c r="F20901" t="s">
        <v>244</v>
      </c>
      <c r="G20901" t="s">
        <v>244</v>
      </c>
      <c r="H20901" t="s">
        <v>49866</v>
      </c>
      <c r="I20901" t="s">
        <v>244</v>
      </c>
    </row>
    <row r="20902" spans="1:9">
      <c r="A20902">
        <v>3282</v>
      </c>
      <c r="B20902" t="s">
        <v>10790</v>
      </c>
      <c r="C20902">
        <v>1</v>
      </c>
      <c r="D20902" t="s">
        <v>10791</v>
      </c>
      <c r="E20902" t="s">
        <v>43346</v>
      </c>
      <c r="F20902" t="s">
        <v>244</v>
      </c>
      <c r="G20902" t="s">
        <v>244</v>
      </c>
      <c r="H20902" t="s">
        <v>10790</v>
      </c>
      <c r="I20902" t="s">
        <v>244</v>
      </c>
    </row>
    <row r="20903" spans="1:9">
      <c r="A20903">
        <v>3282</v>
      </c>
      <c r="B20903" t="s">
        <v>10790</v>
      </c>
      <c r="C20903">
        <v>2</v>
      </c>
      <c r="D20903" t="s">
        <v>43347</v>
      </c>
      <c r="E20903" t="s">
        <v>43348</v>
      </c>
      <c r="F20903" t="s">
        <v>244</v>
      </c>
      <c r="G20903" t="s">
        <v>244</v>
      </c>
      <c r="H20903" t="s">
        <v>10790</v>
      </c>
      <c r="I20903" t="s">
        <v>244</v>
      </c>
    </row>
    <row r="20904" spans="1:9">
      <c r="A20904">
        <v>3282</v>
      </c>
      <c r="B20904" t="s">
        <v>10790</v>
      </c>
      <c r="C20904">
        <v>3</v>
      </c>
      <c r="D20904" t="s">
        <v>43269</v>
      </c>
      <c r="E20904" t="s">
        <v>43349</v>
      </c>
      <c r="F20904" t="s">
        <v>244</v>
      </c>
      <c r="G20904" t="s">
        <v>244</v>
      </c>
      <c r="H20904" t="s">
        <v>10790</v>
      </c>
      <c r="I20904" t="s">
        <v>244</v>
      </c>
    </row>
    <row r="20905" spans="1:9">
      <c r="A20905">
        <v>3282</v>
      </c>
      <c r="B20905" t="s">
        <v>10790</v>
      </c>
      <c r="C20905">
        <v>4</v>
      </c>
      <c r="D20905" t="s">
        <v>43350</v>
      </c>
      <c r="E20905" t="s">
        <v>43351</v>
      </c>
      <c r="F20905" t="s">
        <v>244</v>
      </c>
      <c r="G20905" t="s">
        <v>244</v>
      </c>
      <c r="H20905" t="s">
        <v>10790</v>
      </c>
      <c r="I20905" t="s">
        <v>244</v>
      </c>
    </row>
    <row r="20906" spans="1:9">
      <c r="A20906">
        <v>3282</v>
      </c>
      <c r="B20906" t="s">
        <v>10790</v>
      </c>
      <c r="C20906">
        <v>5</v>
      </c>
      <c r="D20906" t="s">
        <v>43315</v>
      </c>
      <c r="E20906" t="s">
        <v>43352</v>
      </c>
      <c r="F20906" t="s">
        <v>244</v>
      </c>
      <c r="G20906" t="s">
        <v>244</v>
      </c>
      <c r="H20906" t="s">
        <v>10790</v>
      </c>
      <c r="I20906" t="s">
        <v>244</v>
      </c>
    </row>
    <row r="20907" spans="1:9">
      <c r="A20907">
        <v>3282</v>
      </c>
      <c r="B20907" t="s">
        <v>10790</v>
      </c>
      <c r="C20907">
        <v>6</v>
      </c>
      <c r="D20907" t="s">
        <v>6218</v>
      </c>
      <c r="E20907" t="s">
        <v>43353</v>
      </c>
      <c r="F20907" t="s">
        <v>244</v>
      </c>
      <c r="G20907" t="s">
        <v>244</v>
      </c>
      <c r="H20907" t="s">
        <v>10790</v>
      </c>
      <c r="I20907" t="s">
        <v>244</v>
      </c>
    </row>
    <row r="20908" spans="1:9">
      <c r="A20908">
        <v>3282</v>
      </c>
      <c r="B20908" t="s">
        <v>10790</v>
      </c>
      <c r="C20908">
        <v>7</v>
      </c>
      <c r="D20908" t="s">
        <v>42770</v>
      </c>
      <c r="E20908" t="s">
        <v>43354</v>
      </c>
      <c r="F20908" t="s">
        <v>244</v>
      </c>
      <c r="G20908" t="s">
        <v>244</v>
      </c>
      <c r="H20908" t="s">
        <v>10790</v>
      </c>
      <c r="I20908" t="s">
        <v>244</v>
      </c>
    </row>
    <row r="20909" spans="1:9">
      <c r="A20909">
        <v>3282</v>
      </c>
      <c r="B20909" t="s">
        <v>10790</v>
      </c>
      <c r="C20909">
        <v>8</v>
      </c>
      <c r="D20909" t="s">
        <v>42811</v>
      </c>
      <c r="E20909" t="s">
        <v>43355</v>
      </c>
      <c r="F20909" t="s">
        <v>244</v>
      </c>
      <c r="G20909" t="s">
        <v>244</v>
      </c>
      <c r="H20909" t="s">
        <v>10790</v>
      </c>
      <c r="I20909" t="s">
        <v>244</v>
      </c>
    </row>
    <row r="20910" spans="1:9">
      <c r="A20910">
        <v>3282</v>
      </c>
      <c r="B20910" t="s">
        <v>10790</v>
      </c>
      <c r="C20910">
        <v>9</v>
      </c>
      <c r="D20910" t="s">
        <v>42813</v>
      </c>
      <c r="E20910" t="s">
        <v>43356</v>
      </c>
      <c r="F20910" t="s">
        <v>244</v>
      </c>
      <c r="G20910" t="s">
        <v>244</v>
      </c>
      <c r="H20910" t="s">
        <v>10790</v>
      </c>
      <c r="I20910" t="s">
        <v>244</v>
      </c>
    </row>
    <row r="20911" spans="1:9">
      <c r="A20911">
        <v>3283</v>
      </c>
      <c r="B20911" t="s">
        <v>10793</v>
      </c>
      <c r="C20911">
        <v>1</v>
      </c>
      <c r="D20911" t="s">
        <v>10794</v>
      </c>
      <c r="E20911" t="s">
        <v>43357</v>
      </c>
      <c r="F20911" t="s">
        <v>244</v>
      </c>
      <c r="G20911" t="s">
        <v>244</v>
      </c>
      <c r="H20911" t="s">
        <v>10793</v>
      </c>
      <c r="I20911" t="s">
        <v>244</v>
      </c>
    </row>
    <row r="20912" spans="1:9">
      <c r="A20912">
        <v>3283</v>
      </c>
      <c r="B20912" t="s">
        <v>10793</v>
      </c>
      <c r="C20912">
        <v>2</v>
      </c>
      <c r="D20912" t="s">
        <v>34104</v>
      </c>
      <c r="E20912" t="s">
        <v>43358</v>
      </c>
      <c r="F20912" t="s">
        <v>244</v>
      </c>
      <c r="G20912" t="s">
        <v>244</v>
      </c>
      <c r="H20912" t="s">
        <v>10793</v>
      </c>
      <c r="I20912" t="s">
        <v>244</v>
      </c>
    </row>
    <row r="20913" spans="1:9">
      <c r="A20913">
        <v>3283</v>
      </c>
      <c r="B20913" t="s">
        <v>10793</v>
      </c>
      <c r="C20913">
        <v>3</v>
      </c>
      <c r="D20913" t="s">
        <v>43359</v>
      </c>
      <c r="E20913" t="s">
        <v>43360</v>
      </c>
      <c r="F20913" t="s">
        <v>244</v>
      </c>
      <c r="G20913" t="s">
        <v>244</v>
      </c>
      <c r="H20913" t="s">
        <v>10793</v>
      </c>
      <c r="I20913" t="s">
        <v>244</v>
      </c>
    </row>
    <row r="20914" spans="1:9">
      <c r="A20914">
        <v>3283</v>
      </c>
      <c r="B20914" t="s">
        <v>10793</v>
      </c>
      <c r="C20914">
        <v>4</v>
      </c>
      <c r="D20914" t="s">
        <v>42813</v>
      </c>
      <c r="E20914" t="s">
        <v>43356</v>
      </c>
      <c r="F20914" t="s">
        <v>244</v>
      </c>
      <c r="G20914" t="s">
        <v>244</v>
      </c>
      <c r="H20914" t="s">
        <v>10793</v>
      </c>
      <c r="I20914" t="s">
        <v>244</v>
      </c>
    </row>
    <row r="20915" spans="1:9">
      <c r="A20915">
        <v>3283</v>
      </c>
      <c r="B20915" t="s">
        <v>10793</v>
      </c>
      <c r="C20915">
        <v>5</v>
      </c>
      <c r="D20915" t="s">
        <v>10497</v>
      </c>
      <c r="E20915" t="s">
        <v>43361</v>
      </c>
      <c r="F20915" t="s">
        <v>244</v>
      </c>
      <c r="G20915" t="s">
        <v>244</v>
      </c>
      <c r="H20915" t="s">
        <v>10793</v>
      </c>
      <c r="I20915" t="s">
        <v>244</v>
      </c>
    </row>
    <row r="20916" spans="1:9">
      <c r="A20916">
        <v>3283</v>
      </c>
      <c r="B20916" t="s">
        <v>10793</v>
      </c>
      <c r="C20916">
        <v>6</v>
      </c>
      <c r="D20916" t="s">
        <v>43362</v>
      </c>
      <c r="E20916" t="s">
        <v>43363</v>
      </c>
      <c r="F20916" t="s">
        <v>244</v>
      </c>
      <c r="G20916" t="s">
        <v>244</v>
      </c>
      <c r="H20916" t="s">
        <v>10793</v>
      </c>
      <c r="I20916" t="s">
        <v>244</v>
      </c>
    </row>
    <row r="20917" spans="1:9">
      <c r="A20917">
        <v>3283</v>
      </c>
      <c r="B20917" t="s">
        <v>10793</v>
      </c>
      <c r="C20917">
        <v>7</v>
      </c>
      <c r="D20917" t="s">
        <v>43364</v>
      </c>
      <c r="E20917" t="s">
        <v>43365</v>
      </c>
      <c r="F20917" t="s">
        <v>244</v>
      </c>
      <c r="G20917" t="s">
        <v>244</v>
      </c>
      <c r="H20917" t="s">
        <v>10793</v>
      </c>
      <c r="I20917" t="s">
        <v>244</v>
      </c>
    </row>
    <row r="20918" spans="1:9">
      <c r="A20918">
        <v>3283</v>
      </c>
      <c r="B20918" t="s">
        <v>10793</v>
      </c>
      <c r="C20918">
        <v>8</v>
      </c>
      <c r="D20918" t="s">
        <v>43366</v>
      </c>
      <c r="E20918" t="s">
        <v>43367</v>
      </c>
      <c r="F20918" t="s">
        <v>244</v>
      </c>
      <c r="G20918" t="s">
        <v>244</v>
      </c>
      <c r="H20918" t="s">
        <v>10793</v>
      </c>
      <c r="I20918" t="s">
        <v>244</v>
      </c>
    </row>
    <row r="20919" spans="1:9">
      <c r="A20919">
        <v>3283</v>
      </c>
      <c r="B20919" t="s">
        <v>10793</v>
      </c>
      <c r="C20919">
        <v>9</v>
      </c>
      <c r="D20919" t="s">
        <v>43368</v>
      </c>
      <c r="E20919" t="s">
        <v>34745</v>
      </c>
      <c r="F20919" t="s">
        <v>244</v>
      </c>
      <c r="G20919" t="s">
        <v>244</v>
      </c>
      <c r="H20919" t="s">
        <v>10793</v>
      </c>
      <c r="I20919" t="s">
        <v>244</v>
      </c>
    </row>
    <row r="20920" spans="1:9">
      <c r="A20920">
        <v>3283</v>
      </c>
      <c r="B20920" t="s">
        <v>10793</v>
      </c>
      <c r="C20920">
        <v>10</v>
      </c>
      <c r="D20920" t="s">
        <v>32464</v>
      </c>
      <c r="E20920" t="s">
        <v>43369</v>
      </c>
      <c r="F20920" t="s">
        <v>244</v>
      </c>
      <c r="G20920" t="s">
        <v>244</v>
      </c>
      <c r="H20920" t="s">
        <v>10793</v>
      </c>
      <c r="I20920" t="s">
        <v>244</v>
      </c>
    </row>
    <row r="20921" spans="1:9">
      <c r="A20921">
        <v>3284</v>
      </c>
      <c r="B20921" t="s">
        <v>10796</v>
      </c>
      <c r="C20921">
        <v>1</v>
      </c>
      <c r="D20921" t="s">
        <v>10797</v>
      </c>
      <c r="E20921" t="s">
        <v>43370</v>
      </c>
      <c r="F20921" t="s">
        <v>244</v>
      </c>
      <c r="G20921" t="s">
        <v>244</v>
      </c>
      <c r="H20921" t="s">
        <v>10796</v>
      </c>
      <c r="I20921" t="s">
        <v>244</v>
      </c>
    </row>
    <row r="20922" spans="1:9">
      <c r="A20922">
        <v>3284</v>
      </c>
      <c r="B20922" t="s">
        <v>10796</v>
      </c>
      <c r="C20922">
        <v>2</v>
      </c>
      <c r="D20922" t="s">
        <v>43371</v>
      </c>
      <c r="E20922" t="s">
        <v>43372</v>
      </c>
      <c r="F20922" t="s">
        <v>244</v>
      </c>
      <c r="G20922" t="s">
        <v>244</v>
      </c>
      <c r="H20922" t="s">
        <v>10796</v>
      </c>
      <c r="I20922" t="s">
        <v>244</v>
      </c>
    </row>
    <row r="20923" spans="1:9">
      <c r="A20923">
        <v>3284</v>
      </c>
      <c r="B20923" t="s">
        <v>10796</v>
      </c>
      <c r="C20923">
        <v>3</v>
      </c>
      <c r="D20923" t="s">
        <v>42646</v>
      </c>
      <c r="E20923" t="s">
        <v>43373</v>
      </c>
      <c r="F20923" t="s">
        <v>244</v>
      </c>
      <c r="G20923" t="s">
        <v>244</v>
      </c>
      <c r="H20923" t="s">
        <v>10796</v>
      </c>
      <c r="I20923" t="s">
        <v>244</v>
      </c>
    </row>
    <row r="20924" spans="1:9">
      <c r="A20924">
        <v>3284</v>
      </c>
      <c r="B20924" t="s">
        <v>10796</v>
      </c>
      <c r="C20924">
        <v>4</v>
      </c>
      <c r="D20924" t="s">
        <v>43374</v>
      </c>
      <c r="E20924" t="s">
        <v>43375</v>
      </c>
      <c r="F20924" t="s">
        <v>244</v>
      </c>
      <c r="G20924" t="s">
        <v>244</v>
      </c>
      <c r="H20924" t="s">
        <v>10796</v>
      </c>
      <c r="I20924" t="s">
        <v>244</v>
      </c>
    </row>
    <row r="20925" spans="1:9">
      <c r="A20925">
        <v>3284</v>
      </c>
      <c r="B20925" t="s">
        <v>10796</v>
      </c>
      <c r="C20925">
        <v>5</v>
      </c>
      <c r="D20925" t="s">
        <v>43376</v>
      </c>
      <c r="E20925" t="s">
        <v>43377</v>
      </c>
      <c r="F20925" t="s">
        <v>244</v>
      </c>
      <c r="G20925" t="s">
        <v>244</v>
      </c>
      <c r="H20925" t="s">
        <v>10796</v>
      </c>
      <c r="I20925" t="s">
        <v>244</v>
      </c>
    </row>
    <row r="20926" spans="1:9">
      <c r="A20926">
        <v>3284</v>
      </c>
      <c r="B20926" t="s">
        <v>10796</v>
      </c>
      <c r="C20926">
        <v>6</v>
      </c>
      <c r="D20926" t="s">
        <v>26585</v>
      </c>
      <c r="E20926" t="s">
        <v>43378</v>
      </c>
      <c r="F20926" t="s">
        <v>244</v>
      </c>
      <c r="G20926" t="s">
        <v>244</v>
      </c>
      <c r="H20926" t="s">
        <v>10796</v>
      </c>
      <c r="I20926" t="s">
        <v>244</v>
      </c>
    </row>
    <row r="20927" spans="1:9">
      <c r="A20927">
        <v>3284</v>
      </c>
      <c r="B20927" t="s">
        <v>10796</v>
      </c>
      <c r="C20927">
        <v>7</v>
      </c>
      <c r="D20927" t="s">
        <v>43227</v>
      </c>
      <c r="E20927" t="s">
        <v>43379</v>
      </c>
      <c r="F20927" t="s">
        <v>244</v>
      </c>
      <c r="G20927" t="s">
        <v>244</v>
      </c>
      <c r="H20927" t="s">
        <v>10796</v>
      </c>
      <c r="I20927" t="s">
        <v>244</v>
      </c>
    </row>
    <row r="20928" spans="1:9">
      <c r="A20928">
        <v>3284</v>
      </c>
      <c r="B20928" t="s">
        <v>10796</v>
      </c>
      <c r="C20928">
        <v>8</v>
      </c>
      <c r="D20928" t="s">
        <v>43380</v>
      </c>
      <c r="E20928" t="s">
        <v>43381</v>
      </c>
      <c r="F20928" t="s">
        <v>244</v>
      </c>
      <c r="G20928" t="s">
        <v>244</v>
      </c>
      <c r="H20928" t="s">
        <v>10796</v>
      </c>
      <c r="I20928" t="s">
        <v>244</v>
      </c>
    </row>
    <row r="20929" spans="1:9">
      <c r="A20929">
        <v>3285</v>
      </c>
      <c r="B20929" t="s">
        <v>10799</v>
      </c>
      <c r="C20929">
        <v>1</v>
      </c>
      <c r="D20929" t="s">
        <v>447</v>
      </c>
      <c r="E20929" t="s">
        <v>43382</v>
      </c>
      <c r="F20929" t="s">
        <v>244</v>
      </c>
      <c r="G20929" t="s">
        <v>244</v>
      </c>
      <c r="H20929" t="s">
        <v>10799</v>
      </c>
      <c r="I20929" t="s">
        <v>244</v>
      </c>
    </row>
    <row r="20930" spans="1:9">
      <c r="A20930">
        <v>3285</v>
      </c>
      <c r="B20930" t="s">
        <v>10799</v>
      </c>
      <c r="C20930">
        <v>2</v>
      </c>
      <c r="D20930" t="s">
        <v>43383</v>
      </c>
      <c r="E20930" t="s">
        <v>13298</v>
      </c>
      <c r="F20930" t="s">
        <v>244</v>
      </c>
      <c r="G20930" t="s">
        <v>244</v>
      </c>
      <c r="H20930" t="s">
        <v>10799</v>
      </c>
      <c r="I20930" t="s">
        <v>244</v>
      </c>
    </row>
    <row r="20931" spans="1:9">
      <c r="A20931">
        <v>3285</v>
      </c>
      <c r="B20931" t="s">
        <v>10799</v>
      </c>
      <c r="C20931">
        <v>3</v>
      </c>
      <c r="D20931" t="s">
        <v>43384</v>
      </c>
      <c r="E20931" t="s">
        <v>43385</v>
      </c>
      <c r="F20931" t="s">
        <v>244</v>
      </c>
      <c r="G20931" t="s">
        <v>244</v>
      </c>
      <c r="H20931" t="s">
        <v>10799</v>
      </c>
      <c r="I20931" t="s">
        <v>244</v>
      </c>
    </row>
    <row r="20932" spans="1:9">
      <c r="A20932">
        <v>3285</v>
      </c>
      <c r="B20932" t="s">
        <v>10799</v>
      </c>
      <c r="C20932">
        <v>4</v>
      </c>
      <c r="D20932" t="s">
        <v>43386</v>
      </c>
      <c r="E20932" t="s">
        <v>43387</v>
      </c>
      <c r="F20932" t="s">
        <v>244</v>
      </c>
      <c r="G20932" t="s">
        <v>244</v>
      </c>
      <c r="H20932" t="s">
        <v>10799</v>
      </c>
      <c r="I20932" t="s">
        <v>244</v>
      </c>
    </row>
    <row r="20933" spans="1:9">
      <c r="A20933">
        <v>3285</v>
      </c>
      <c r="B20933" t="s">
        <v>10799</v>
      </c>
      <c r="C20933">
        <v>5</v>
      </c>
      <c r="D20933" t="s">
        <v>43388</v>
      </c>
      <c r="E20933" t="s">
        <v>43389</v>
      </c>
      <c r="F20933" t="s">
        <v>244</v>
      </c>
      <c r="G20933" t="s">
        <v>244</v>
      </c>
      <c r="H20933" t="s">
        <v>10799</v>
      </c>
      <c r="I20933" t="s">
        <v>244</v>
      </c>
    </row>
    <row r="20934" spans="1:9">
      <c r="A20934">
        <v>3285</v>
      </c>
      <c r="B20934" t="s">
        <v>10799</v>
      </c>
      <c r="C20934">
        <v>6</v>
      </c>
      <c r="D20934" t="s">
        <v>10903</v>
      </c>
      <c r="E20934" t="s">
        <v>43390</v>
      </c>
      <c r="F20934" t="s">
        <v>244</v>
      </c>
      <c r="G20934" t="s">
        <v>244</v>
      </c>
      <c r="H20934" t="s">
        <v>10799</v>
      </c>
      <c r="I20934" t="s">
        <v>244</v>
      </c>
    </row>
    <row r="20935" spans="1:9">
      <c r="A20935">
        <v>3285</v>
      </c>
      <c r="B20935" t="s">
        <v>10799</v>
      </c>
      <c r="C20935">
        <v>7</v>
      </c>
      <c r="D20935" t="s">
        <v>43391</v>
      </c>
      <c r="E20935" t="s">
        <v>43392</v>
      </c>
      <c r="F20935" t="s">
        <v>244</v>
      </c>
      <c r="G20935" t="s">
        <v>244</v>
      </c>
      <c r="H20935" t="s">
        <v>10799</v>
      </c>
      <c r="I20935" t="s">
        <v>244</v>
      </c>
    </row>
    <row r="20936" spans="1:9">
      <c r="A20936">
        <v>3285</v>
      </c>
      <c r="B20936" t="s">
        <v>10799</v>
      </c>
      <c r="C20936">
        <v>8</v>
      </c>
      <c r="D20936" t="s">
        <v>43393</v>
      </c>
      <c r="E20936" t="s">
        <v>43394</v>
      </c>
      <c r="F20936" t="s">
        <v>244</v>
      </c>
      <c r="G20936" t="s">
        <v>244</v>
      </c>
      <c r="H20936" t="s">
        <v>10799</v>
      </c>
      <c r="I20936" t="s">
        <v>244</v>
      </c>
    </row>
    <row r="20937" spans="1:9">
      <c r="A20937">
        <v>3285</v>
      </c>
      <c r="B20937" t="s">
        <v>10799</v>
      </c>
      <c r="C20937">
        <v>9</v>
      </c>
      <c r="D20937" t="s">
        <v>43395</v>
      </c>
      <c r="E20937" t="s">
        <v>22101</v>
      </c>
      <c r="F20937" t="s">
        <v>244</v>
      </c>
      <c r="G20937" t="s">
        <v>244</v>
      </c>
      <c r="H20937" t="s">
        <v>10799</v>
      </c>
      <c r="I20937" t="s">
        <v>244</v>
      </c>
    </row>
    <row r="20938" spans="1:9">
      <c r="A20938">
        <v>3285</v>
      </c>
      <c r="B20938" t="s">
        <v>10799</v>
      </c>
      <c r="C20938">
        <v>10</v>
      </c>
      <c r="D20938" t="s">
        <v>43396</v>
      </c>
      <c r="E20938" t="s">
        <v>43397</v>
      </c>
      <c r="F20938" t="s">
        <v>244</v>
      </c>
      <c r="G20938" t="s">
        <v>244</v>
      </c>
      <c r="H20938" t="s">
        <v>10799</v>
      </c>
      <c r="I20938" t="s">
        <v>244</v>
      </c>
    </row>
    <row r="20939" spans="1:9">
      <c r="A20939">
        <v>3285</v>
      </c>
      <c r="B20939" t="s">
        <v>10799</v>
      </c>
      <c r="C20939">
        <v>11</v>
      </c>
      <c r="D20939" t="s">
        <v>43398</v>
      </c>
      <c r="E20939" t="s">
        <v>43399</v>
      </c>
      <c r="F20939" t="s">
        <v>244</v>
      </c>
      <c r="G20939" t="s">
        <v>244</v>
      </c>
      <c r="H20939" t="s">
        <v>10799</v>
      </c>
      <c r="I20939" t="s">
        <v>244</v>
      </c>
    </row>
    <row r="20940" spans="1:9">
      <c r="A20940">
        <v>3285</v>
      </c>
      <c r="B20940" t="s">
        <v>10799</v>
      </c>
      <c r="C20940">
        <v>12</v>
      </c>
      <c r="D20940" t="s">
        <v>43400</v>
      </c>
      <c r="E20940" t="s">
        <v>43401</v>
      </c>
      <c r="F20940" t="s">
        <v>244</v>
      </c>
      <c r="G20940" t="s">
        <v>244</v>
      </c>
      <c r="H20940" t="s">
        <v>10799</v>
      </c>
      <c r="I20940" t="s">
        <v>244</v>
      </c>
    </row>
    <row r="20941" spans="1:9">
      <c r="A20941">
        <v>3285</v>
      </c>
      <c r="B20941" t="s">
        <v>10799</v>
      </c>
      <c r="C20941">
        <v>13</v>
      </c>
      <c r="D20941" t="s">
        <v>35576</v>
      </c>
      <c r="E20941" t="s">
        <v>23255</v>
      </c>
      <c r="F20941" t="s">
        <v>244</v>
      </c>
      <c r="G20941" t="s">
        <v>244</v>
      </c>
      <c r="H20941" t="s">
        <v>10799</v>
      </c>
      <c r="I20941" t="s">
        <v>244</v>
      </c>
    </row>
    <row r="20942" spans="1:9">
      <c r="A20942">
        <v>3285</v>
      </c>
      <c r="B20942" t="s">
        <v>10799</v>
      </c>
      <c r="C20942">
        <v>14</v>
      </c>
      <c r="D20942" t="s">
        <v>35344</v>
      </c>
      <c r="E20942" t="s">
        <v>18829</v>
      </c>
      <c r="F20942" t="s">
        <v>244</v>
      </c>
      <c r="G20942" t="s">
        <v>244</v>
      </c>
      <c r="H20942" t="s">
        <v>10799</v>
      </c>
      <c r="I20942" t="s">
        <v>244</v>
      </c>
    </row>
    <row r="20943" spans="1:9">
      <c r="A20943">
        <v>3285</v>
      </c>
      <c r="B20943" t="s">
        <v>10799</v>
      </c>
      <c r="C20943">
        <v>15</v>
      </c>
      <c r="D20943" t="s">
        <v>43402</v>
      </c>
      <c r="E20943" t="s">
        <v>43403</v>
      </c>
      <c r="F20943" t="s">
        <v>244</v>
      </c>
      <c r="G20943" t="s">
        <v>244</v>
      </c>
      <c r="H20943" t="s">
        <v>10799</v>
      </c>
      <c r="I20943" t="s">
        <v>244</v>
      </c>
    </row>
    <row r="20944" spans="1:9">
      <c r="A20944">
        <v>3286</v>
      </c>
      <c r="B20944" t="s">
        <v>10801</v>
      </c>
      <c r="C20944">
        <v>1</v>
      </c>
      <c r="D20944" t="s">
        <v>997</v>
      </c>
      <c r="E20944" t="s">
        <v>43404</v>
      </c>
      <c r="F20944" t="s">
        <v>244</v>
      </c>
      <c r="G20944" t="s">
        <v>244</v>
      </c>
      <c r="H20944" t="s">
        <v>10801</v>
      </c>
      <c r="I20944" t="s">
        <v>244</v>
      </c>
    </row>
    <row r="20945" spans="1:9">
      <c r="A20945">
        <v>3286</v>
      </c>
      <c r="B20945" t="s">
        <v>10801</v>
      </c>
      <c r="C20945">
        <v>2</v>
      </c>
      <c r="D20945" t="s">
        <v>43405</v>
      </c>
      <c r="E20945" t="s">
        <v>43406</v>
      </c>
      <c r="F20945" t="s">
        <v>244</v>
      </c>
      <c r="G20945" t="s">
        <v>244</v>
      </c>
      <c r="H20945" t="s">
        <v>10801</v>
      </c>
      <c r="I20945" t="s">
        <v>244</v>
      </c>
    </row>
    <row r="20946" spans="1:9">
      <c r="A20946">
        <v>3286</v>
      </c>
      <c r="B20946" t="s">
        <v>10801</v>
      </c>
      <c r="C20946">
        <v>3</v>
      </c>
      <c r="D20946" t="s">
        <v>43407</v>
      </c>
      <c r="E20946" t="s">
        <v>43408</v>
      </c>
      <c r="F20946" t="s">
        <v>244</v>
      </c>
      <c r="G20946" t="s">
        <v>244</v>
      </c>
      <c r="H20946" t="s">
        <v>10801</v>
      </c>
      <c r="I20946" t="s">
        <v>244</v>
      </c>
    </row>
    <row r="20947" spans="1:9">
      <c r="A20947">
        <v>3286</v>
      </c>
      <c r="B20947" t="s">
        <v>10801</v>
      </c>
      <c r="C20947">
        <v>4</v>
      </c>
      <c r="D20947" t="s">
        <v>43409</v>
      </c>
      <c r="E20947" t="s">
        <v>43410</v>
      </c>
      <c r="F20947" t="s">
        <v>244</v>
      </c>
      <c r="G20947" t="s">
        <v>244</v>
      </c>
      <c r="H20947" t="s">
        <v>10801</v>
      </c>
      <c r="I20947" t="s">
        <v>244</v>
      </c>
    </row>
    <row r="20948" spans="1:9">
      <c r="A20948">
        <v>3286</v>
      </c>
      <c r="B20948" t="s">
        <v>10801</v>
      </c>
      <c r="C20948">
        <v>5</v>
      </c>
      <c r="D20948" t="s">
        <v>15422</v>
      </c>
      <c r="E20948" t="s">
        <v>42628</v>
      </c>
      <c r="F20948" t="s">
        <v>244</v>
      </c>
      <c r="G20948" t="s">
        <v>244</v>
      </c>
      <c r="H20948" t="s">
        <v>10801</v>
      </c>
      <c r="I20948" t="s">
        <v>244</v>
      </c>
    </row>
    <row r="20949" spans="1:9">
      <c r="A20949">
        <v>3287</v>
      </c>
      <c r="B20949" t="s">
        <v>10803</v>
      </c>
      <c r="C20949">
        <v>1</v>
      </c>
      <c r="D20949" t="s">
        <v>10804</v>
      </c>
      <c r="E20949" t="s">
        <v>43411</v>
      </c>
      <c r="F20949" t="s">
        <v>244</v>
      </c>
      <c r="G20949" t="s">
        <v>244</v>
      </c>
      <c r="H20949" t="s">
        <v>10803</v>
      </c>
      <c r="I20949" t="s">
        <v>244</v>
      </c>
    </row>
    <row r="20950" spans="1:9">
      <c r="A20950">
        <v>3288</v>
      </c>
      <c r="B20950" t="s">
        <v>10805</v>
      </c>
      <c r="C20950">
        <v>1</v>
      </c>
      <c r="D20950" t="s">
        <v>10806</v>
      </c>
      <c r="E20950" t="s">
        <v>43412</v>
      </c>
      <c r="F20950" t="s">
        <v>244</v>
      </c>
      <c r="G20950" t="s">
        <v>244</v>
      </c>
      <c r="H20950" t="s">
        <v>10805</v>
      </c>
      <c r="I20950" t="s">
        <v>244</v>
      </c>
    </row>
    <row r="20951" spans="1:9">
      <c r="A20951">
        <v>3288</v>
      </c>
      <c r="B20951" t="s">
        <v>10805</v>
      </c>
      <c r="C20951">
        <v>2</v>
      </c>
      <c r="D20951" t="s">
        <v>43413</v>
      </c>
      <c r="E20951" t="s">
        <v>43414</v>
      </c>
      <c r="F20951" t="s">
        <v>244</v>
      </c>
      <c r="G20951" t="s">
        <v>244</v>
      </c>
      <c r="H20951" t="s">
        <v>10805</v>
      </c>
      <c r="I20951" t="s">
        <v>244</v>
      </c>
    </row>
    <row r="20952" spans="1:9">
      <c r="A20952">
        <v>3288</v>
      </c>
      <c r="B20952" t="s">
        <v>10805</v>
      </c>
      <c r="C20952">
        <v>3</v>
      </c>
      <c r="D20952" t="s">
        <v>43415</v>
      </c>
      <c r="E20952" t="s">
        <v>43416</v>
      </c>
      <c r="F20952" t="s">
        <v>244</v>
      </c>
      <c r="G20952" t="s">
        <v>244</v>
      </c>
      <c r="H20952" t="s">
        <v>10805</v>
      </c>
      <c r="I20952" t="s">
        <v>244</v>
      </c>
    </row>
    <row r="20953" spans="1:9">
      <c r="A20953">
        <v>3288</v>
      </c>
      <c r="B20953" t="s">
        <v>10805</v>
      </c>
      <c r="C20953">
        <v>4</v>
      </c>
      <c r="D20953" t="s">
        <v>43417</v>
      </c>
      <c r="E20953" t="s">
        <v>12766</v>
      </c>
      <c r="F20953" t="s">
        <v>244</v>
      </c>
      <c r="G20953" t="s">
        <v>244</v>
      </c>
      <c r="H20953" t="s">
        <v>10805</v>
      </c>
      <c r="I20953" t="s">
        <v>244</v>
      </c>
    </row>
    <row r="20954" spans="1:9">
      <c r="A20954">
        <v>3288</v>
      </c>
      <c r="B20954" t="s">
        <v>10805</v>
      </c>
      <c r="C20954">
        <v>5</v>
      </c>
      <c r="D20954" t="s">
        <v>43418</v>
      </c>
      <c r="E20954" t="s">
        <v>43419</v>
      </c>
      <c r="F20954" t="s">
        <v>244</v>
      </c>
      <c r="G20954" t="s">
        <v>244</v>
      </c>
      <c r="H20954" t="s">
        <v>10805</v>
      </c>
      <c r="I20954" t="s">
        <v>244</v>
      </c>
    </row>
    <row r="20955" spans="1:9">
      <c r="A20955">
        <v>3288</v>
      </c>
      <c r="B20955" t="s">
        <v>10805</v>
      </c>
      <c r="C20955">
        <v>6</v>
      </c>
      <c r="D20955" t="s">
        <v>43420</v>
      </c>
      <c r="E20955" t="s">
        <v>43421</v>
      </c>
      <c r="F20955" t="s">
        <v>244</v>
      </c>
      <c r="G20955" t="s">
        <v>244</v>
      </c>
      <c r="H20955" t="s">
        <v>10805</v>
      </c>
      <c r="I20955" t="s">
        <v>244</v>
      </c>
    </row>
    <row r="20956" spans="1:9">
      <c r="A20956">
        <v>3288</v>
      </c>
      <c r="B20956" t="s">
        <v>10805</v>
      </c>
      <c r="C20956">
        <v>7</v>
      </c>
      <c r="D20956" t="s">
        <v>11376</v>
      </c>
      <c r="E20956" t="s">
        <v>43422</v>
      </c>
      <c r="F20956" t="s">
        <v>244</v>
      </c>
      <c r="G20956" t="s">
        <v>244</v>
      </c>
      <c r="H20956" t="s">
        <v>10805</v>
      </c>
      <c r="I20956" t="s">
        <v>244</v>
      </c>
    </row>
    <row r="20957" spans="1:9">
      <c r="A20957">
        <v>3288</v>
      </c>
      <c r="B20957" t="s">
        <v>10805</v>
      </c>
      <c r="C20957">
        <v>8</v>
      </c>
      <c r="D20957" t="s">
        <v>43423</v>
      </c>
      <c r="E20957" t="s">
        <v>12766</v>
      </c>
      <c r="F20957" t="s">
        <v>244</v>
      </c>
      <c r="G20957" t="s">
        <v>244</v>
      </c>
      <c r="H20957" t="s">
        <v>10805</v>
      </c>
      <c r="I20957" t="s">
        <v>244</v>
      </c>
    </row>
    <row r="20958" spans="1:9">
      <c r="A20958">
        <v>3288</v>
      </c>
      <c r="B20958" t="s">
        <v>10805</v>
      </c>
      <c r="C20958">
        <v>9</v>
      </c>
      <c r="D20958" t="s">
        <v>43424</v>
      </c>
      <c r="E20958" t="s">
        <v>43425</v>
      </c>
      <c r="F20958" t="s">
        <v>244</v>
      </c>
      <c r="G20958" t="s">
        <v>244</v>
      </c>
      <c r="H20958" t="s">
        <v>10805</v>
      </c>
      <c r="I20958" t="s">
        <v>244</v>
      </c>
    </row>
    <row r="20959" spans="1:9">
      <c r="A20959">
        <v>3288</v>
      </c>
      <c r="B20959" t="s">
        <v>10805</v>
      </c>
      <c r="C20959">
        <v>10</v>
      </c>
      <c r="D20959" t="s">
        <v>43426</v>
      </c>
      <c r="E20959" t="s">
        <v>43427</v>
      </c>
      <c r="F20959" t="s">
        <v>244</v>
      </c>
      <c r="G20959" t="s">
        <v>244</v>
      </c>
      <c r="H20959" t="s">
        <v>10805</v>
      </c>
      <c r="I20959" t="s">
        <v>244</v>
      </c>
    </row>
    <row r="20960" spans="1:9">
      <c r="A20960">
        <v>3288</v>
      </c>
      <c r="B20960" t="s">
        <v>10805</v>
      </c>
      <c r="C20960">
        <v>11</v>
      </c>
      <c r="D20960" t="s">
        <v>43428</v>
      </c>
      <c r="E20960" t="s">
        <v>13308</v>
      </c>
      <c r="F20960" t="s">
        <v>244</v>
      </c>
      <c r="G20960" t="s">
        <v>244</v>
      </c>
      <c r="H20960" t="s">
        <v>10805</v>
      </c>
      <c r="I20960" t="s">
        <v>244</v>
      </c>
    </row>
    <row r="20961" spans="1:9">
      <c r="A20961">
        <v>3288</v>
      </c>
      <c r="B20961" t="s">
        <v>10805</v>
      </c>
      <c r="C20961">
        <v>12</v>
      </c>
      <c r="D20961" t="s">
        <v>43429</v>
      </c>
      <c r="E20961" t="s">
        <v>13298</v>
      </c>
      <c r="F20961" t="s">
        <v>244</v>
      </c>
      <c r="G20961" t="s">
        <v>244</v>
      </c>
      <c r="H20961" t="s">
        <v>10805</v>
      </c>
      <c r="I20961" t="s">
        <v>244</v>
      </c>
    </row>
    <row r="20962" spans="1:9">
      <c r="A20962">
        <v>3289</v>
      </c>
      <c r="B20962" t="s">
        <v>10808</v>
      </c>
      <c r="C20962">
        <v>1</v>
      </c>
      <c r="D20962" t="s">
        <v>10809</v>
      </c>
      <c r="E20962" t="s">
        <v>43430</v>
      </c>
      <c r="F20962" t="s">
        <v>244</v>
      </c>
      <c r="G20962" t="s">
        <v>244</v>
      </c>
      <c r="H20962" t="s">
        <v>10808</v>
      </c>
      <c r="I20962" t="s">
        <v>244</v>
      </c>
    </row>
    <row r="20963" spans="1:9">
      <c r="A20963">
        <v>3289</v>
      </c>
      <c r="B20963" t="s">
        <v>10808</v>
      </c>
      <c r="C20963">
        <v>2</v>
      </c>
      <c r="D20963" t="s">
        <v>43431</v>
      </c>
      <c r="E20963" t="s">
        <v>43432</v>
      </c>
      <c r="F20963" t="s">
        <v>244</v>
      </c>
      <c r="G20963" t="s">
        <v>244</v>
      </c>
      <c r="H20963" t="s">
        <v>10808</v>
      </c>
      <c r="I20963" t="s">
        <v>244</v>
      </c>
    </row>
    <row r="20964" spans="1:9">
      <c r="A20964">
        <v>3289</v>
      </c>
      <c r="B20964" t="s">
        <v>10808</v>
      </c>
      <c r="C20964">
        <v>3</v>
      </c>
      <c r="D20964" t="s">
        <v>43433</v>
      </c>
      <c r="E20964" t="s">
        <v>12766</v>
      </c>
      <c r="F20964" t="s">
        <v>244</v>
      </c>
      <c r="G20964" t="s">
        <v>244</v>
      </c>
      <c r="H20964" t="s">
        <v>10808</v>
      </c>
      <c r="I20964" t="s">
        <v>244</v>
      </c>
    </row>
    <row r="20965" spans="1:9">
      <c r="A20965">
        <v>3289</v>
      </c>
      <c r="B20965" t="s">
        <v>10808</v>
      </c>
      <c r="C20965">
        <v>4</v>
      </c>
      <c r="D20965" t="s">
        <v>43434</v>
      </c>
      <c r="E20965" t="s">
        <v>43435</v>
      </c>
      <c r="F20965" t="s">
        <v>244</v>
      </c>
      <c r="G20965" t="s">
        <v>244</v>
      </c>
      <c r="H20965" t="s">
        <v>10808</v>
      </c>
      <c r="I20965" t="s">
        <v>244</v>
      </c>
    </row>
    <row r="20966" spans="1:9">
      <c r="A20966">
        <v>3289</v>
      </c>
      <c r="B20966" t="s">
        <v>10808</v>
      </c>
      <c r="C20966">
        <v>5</v>
      </c>
      <c r="D20966" t="s">
        <v>43436</v>
      </c>
      <c r="E20966" t="s">
        <v>43437</v>
      </c>
      <c r="F20966" t="s">
        <v>244</v>
      </c>
      <c r="G20966" t="s">
        <v>244</v>
      </c>
      <c r="H20966" t="s">
        <v>10808</v>
      </c>
      <c r="I20966" t="s">
        <v>244</v>
      </c>
    </row>
    <row r="20967" spans="1:9">
      <c r="A20967">
        <v>3289</v>
      </c>
      <c r="B20967" t="s">
        <v>10808</v>
      </c>
      <c r="C20967">
        <v>6</v>
      </c>
      <c r="D20967" t="s">
        <v>43438</v>
      </c>
      <c r="E20967" t="s">
        <v>12766</v>
      </c>
      <c r="F20967" t="s">
        <v>244</v>
      </c>
      <c r="G20967" t="s">
        <v>244</v>
      </c>
      <c r="H20967" t="s">
        <v>10808</v>
      </c>
      <c r="I20967" t="s">
        <v>244</v>
      </c>
    </row>
    <row r="20968" spans="1:9">
      <c r="A20968">
        <v>3289</v>
      </c>
      <c r="B20968" t="s">
        <v>10808</v>
      </c>
      <c r="C20968">
        <v>7</v>
      </c>
      <c r="D20968" t="s">
        <v>43439</v>
      </c>
      <c r="E20968" t="s">
        <v>43440</v>
      </c>
      <c r="F20968" t="s">
        <v>244</v>
      </c>
      <c r="G20968" t="s">
        <v>244</v>
      </c>
      <c r="H20968" t="s">
        <v>10808</v>
      </c>
      <c r="I20968" t="s">
        <v>244</v>
      </c>
    </row>
    <row r="20969" spans="1:9">
      <c r="A20969">
        <v>3289</v>
      </c>
      <c r="B20969" t="s">
        <v>10808</v>
      </c>
      <c r="C20969">
        <v>8</v>
      </c>
      <c r="D20969" t="s">
        <v>43441</v>
      </c>
      <c r="E20969" t="s">
        <v>12766</v>
      </c>
      <c r="F20969" t="s">
        <v>244</v>
      </c>
      <c r="G20969" t="s">
        <v>244</v>
      </c>
      <c r="H20969" t="s">
        <v>10808</v>
      </c>
      <c r="I20969" t="s">
        <v>244</v>
      </c>
    </row>
    <row r="20970" spans="1:9">
      <c r="A20970">
        <v>3289</v>
      </c>
      <c r="B20970" t="s">
        <v>10808</v>
      </c>
      <c r="C20970">
        <v>9</v>
      </c>
      <c r="D20970" t="s">
        <v>43442</v>
      </c>
      <c r="E20970" t="s">
        <v>43443</v>
      </c>
      <c r="F20970" t="s">
        <v>244</v>
      </c>
      <c r="G20970" t="s">
        <v>244</v>
      </c>
      <c r="H20970" t="s">
        <v>10808</v>
      </c>
      <c r="I20970" t="s">
        <v>244</v>
      </c>
    </row>
    <row r="20971" spans="1:9">
      <c r="A20971">
        <v>3290</v>
      </c>
      <c r="B20971" t="s">
        <v>10811</v>
      </c>
      <c r="C20971">
        <v>1</v>
      </c>
      <c r="D20971" t="s">
        <v>10812</v>
      </c>
      <c r="E20971" t="s">
        <v>43444</v>
      </c>
      <c r="F20971" t="s">
        <v>244</v>
      </c>
      <c r="G20971" t="s">
        <v>244</v>
      </c>
      <c r="H20971" t="s">
        <v>10811</v>
      </c>
      <c r="I20971" t="s">
        <v>244</v>
      </c>
    </row>
    <row r="20972" spans="1:9">
      <c r="A20972">
        <v>3290</v>
      </c>
      <c r="B20972" t="s">
        <v>10811</v>
      </c>
      <c r="C20972">
        <v>2</v>
      </c>
      <c r="D20972" t="s">
        <v>43445</v>
      </c>
      <c r="E20972" t="s">
        <v>13016</v>
      </c>
      <c r="F20972" t="s">
        <v>244</v>
      </c>
      <c r="G20972" t="s">
        <v>244</v>
      </c>
      <c r="H20972" t="s">
        <v>10811</v>
      </c>
      <c r="I20972" t="s">
        <v>244</v>
      </c>
    </row>
    <row r="20973" spans="1:9">
      <c r="A20973">
        <v>3290</v>
      </c>
      <c r="B20973" t="s">
        <v>10811</v>
      </c>
      <c r="C20973">
        <v>3</v>
      </c>
      <c r="D20973" t="s">
        <v>43446</v>
      </c>
      <c r="E20973" t="s">
        <v>43447</v>
      </c>
      <c r="F20973" t="s">
        <v>244</v>
      </c>
      <c r="G20973" t="s">
        <v>244</v>
      </c>
      <c r="H20973" t="s">
        <v>10811</v>
      </c>
      <c r="I20973" t="s">
        <v>244</v>
      </c>
    </row>
    <row r="20974" spans="1:9">
      <c r="A20974">
        <v>3291</v>
      </c>
      <c r="B20974" t="s">
        <v>10814</v>
      </c>
      <c r="C20974">
        <v>1</v>
      </c>
      <c r="D20974" t="s">
        <v>10815</v>
      </c>
      <c r="E20974" t="s">
        <v>43448</v>
      </c>
      <c r="F20974" t="s">
        <v>10817</v>
      </c>
      <c r="G20974" t="s">
        <v>244</v>
      </c>
      <c r="H20974" t="s">
        <v>10814</v>
      </c>
      <c r="I20974" t="s">
        <v>244</v>
      </c>
    </row>
    <row r="20975" spans="1:9">
      <c r="A20975">
        <v>3291</v>
      </c>
      <c r="B20975" t="s">
        <v>10814</v>
      </c>
      <c r="C20975">
        <v>2</v>
      </c>
      <c r="D20975" t="s">
        <v>43449</v>
      </c>
      <c r="E20975" t="s">
        <v>43450</v>
      </c>
      <c r="F20975" t="s">
        <v>10817</v>
      </c>
      <c r="G20975" t="s">
        <v>244</v>
      </c>
      <c r="H20975" t="s">
        <v>10814</v>
      </c>
      <c r="I20975" t="s">
        <v>244</v>
      </c>
    </row>
    <row r="20976" spans="1:9">
      <c r="A20976">
        <v>3291</v>
      </c>
      <c r="B20976" t="s">
        <v>10814</v>
      </c>
      <c r="C20976">
        <v>3</v>
      </c>
      <c r="D20976" t="s">
        <v>43451</v>
      </c>
      <c r="E20976" t="s">
        <v>26570</v>
      </c>
      <c r="F20976" t="s">
        <v>10817</v>
      </c>
      <c r="G20976" t="s">
        <v>244</v>
      </c>
      <c r="H20976" t="s">
        <v>10814</v>
      </c>
      <c r="I20976" t="s">
        <v>244</v>
      </c>
    </row>
    <row r="20977" spans="1:9">
      <c r="A20977">
        <v>3291</v>
      </c>
      <c r="B20977" t="s">
        <v>10814</v>
      </c>
      <c r="C20977">
        <v>4</v>
      </c>
      <c r="D20977" t="s">
        <v>43452</v>
      </c>
      <c r="E20977" t="s">
        <v>43453</v>
      </c>
      <c r="F20977" t="s">
        <v>10817</v>
      </c>
      <c r="G20977" t="s">
        <v>244</v>
      </c>
      <c r="H20977" t="s">
        <v>10814</v>
      </c>
      <c r="I20977" t="s">
        <v>244</v>
      </c>
    </row>
    <row r="20978" spans="1:9">
      <c r="A20978">
        <v>3291</v>
      </c>
      <c r="B20978" t="s">
        <v>10814</v>
      </c>
      <c r="C20978">
        <v>5</v>
      </c>
      <c r="D20978" t="s">
        <v>43454</v>
      </c>
      <c r="E20978" t="s">
        <v>12912</v>
      </c>
      <c r="F20978" t="s">
        <v>10817</v>
      </c>
      <c r="G20978" t="s">
        <v>244</v>
      </c>
      <c r="H20978" t="s">
        <v>10814</v>
      </c>
      <c r="I20978" t="s">
        <v>244</v>
      </c>
    </row>
    <row r="20979" spans="1:9">
      <c r="A20979">
        <v>3291</v>
      </c>
      <c r="B20979" t="s">
        <v>10814</v>
      </c>
      <c r="C20979">
        <v>6</v>
      </c>
      <c r="D20979" t="s">
        <v>43455</v>
      </c>
      <c r="E20979" t="s">
        <v>43456</v>
      </c>
      <c r="F20979" t="s">
        <v>10817</v>
      </c>
      <c r="G20979" t="s">
        <v>244</v>
      </c>
      <c r="H20979" t="s">
        <v>10814</v>
      </c>
      <c r="I20979" t="s">
        <v>244</v>
      </c>
    </row>
    <row r="20980" spans="1:9">
      <c r="A20980">
        <v>3291</v>
      </c>
      <c r="B20980" t="s">
        <v>10814</v>
      </c>
      <c r="C20980">
        <v>7</v>
      </c>
      <c r="D20980" t="s">
        <v>43457</v>
      </c>
      <c r="E20980" t="s">
        <v>13248</v>
      </c>
      <c r="F20980" t="s">
        <v>244</v>
      </c>
      <c r="G20980" t="s">
        <v>244</v>
      </c>
      <c r="H20980" t="s">
        <v>244</v>
      </c>
      <c r="I20980" t="s">
        <v>244</v>
      </c>
    </row>
    <row r="20981" spans="1:9">
      <c r="A20981">
        <v>3291</v>
      </c>
      <c r="B20981" t="s">
        <v>10814</v>
      </c>
      <c r="C20981">
        <v>8</v>
      </c>
      <c r="D20981" t="s">
        <v>43458</v>
      </c>
      <c r="E20981" t="s">
        <v>43459</v>
      </c>
      <c r="F20981" t="s">
        <v>10817</v>
      </c>
      <c r="G20981" t="s">
        <v>244</v>
      </c>
      <c r="H20981" t="s">
        <v>10814</v>
      </c>
      <c r="I20981" t="s">
        <v>244</v>
      </c>
    </row>
    <row r="20982" spans="1:9">
      <c r="A20982">
        <v>3291</v>
      </c>
      <c r="B20982" t="s">
        <v>10814</v>
      </c>
      <c r="C20982">
        <v>9</v>
      </c>
      <c r="D20982" t="s">
        <v>43460</v>
      </c>
      <c r="E20982" t="s">
        <v>43461</v>
      </c>
      <c r="F20982" t="s">
        <v>10817</v>
      </c>
      <c r="G20982" t="s">
        <v>244</v>
      </c>
      <c r="H20982" t="s">
        <v>10814</v>
      </c>
      <c r="I20982" t="s">
        <v>244</v>
      </c>
    </row>
    <row r="20983" spans="1:9">
      <c r="A20983">
        <v>3291</v>
      </c>
      <c r="B20983" t="s">
        <v>10814</v>
      </c>
      <c r="C20983">
        <v>10</v>
      </c>
      <c r="D20983" t="s">
        <v>43462</v>
      </c>
      <c r="E20983" t="s">
        <v>43463</v>
      </c>
      <c r="F20983" t="s">
        <v>10817</v>
      </c>
      <c r="G20983" t="s">
        <v>244</v>
      </c>
      <c r="H20983" t="s">
        <v>10814</v>
      </c>
      <c r="I20983" t="s">
        <v>244</v>
      </c>
    </row>
    <row r="20984" spans="1:9">
      <c r="A20984">
        <v>3292</v>
      </c>
      <c r="B20984" t="s">
        <v>10819</v>
      </c>
      <c r="C20984">
        <v>1</v>
      </c>
      <c r="D20984" t="s">
        <v>10820</v>
      </c>
      <c r="E20984" t="s">
        <v>43464</v>
      </c>
      <c r="F20984" t="s">
        <v>244</v>
      </c>
      <c r="G20984" t="s">
        <v>244</v>
      </c>
      <c r="H20984" t="s">
        <v>10819</v>
      </c>
      <c r="I20984" t="s">
        <v>244</v>
      </c>
    </row>
    <row r="20985" spans="1:9">
      <c r="A20985">
        <v>3292</v>
      </c>
      <c r="B20985" t="s">
        <v>10819</v>
      </c>
      <c r="C20985">
        <v>2</v>
      </c>
      <c r="D20985" t="s">
        <v>43465</v>
      </c>
      <c r="E20985" t="s">
        <v>43466</v>
      </c>
      <c r="F20985" t="s">
        <v>244</v>
      </c>
      <c r="G20985" t="s">
        <v>244</v>
      </c>
      <c r="H20985" t="s">
        <v>10819</v>
      </c>
      <c r="I20985" t="s">
        <v>244</v>
      </c>
    </row>
    <row r="20986" spans="1:9">
      <c r="A20986">
        <v>3292</v>
      </c>
      <c r="B20986" t="s">
        <v>10819</v>
      </c>
      <c r="C20986">
        <v>3</v>
      </c>
      <c r="D20986" t="s">
        <v>43467</v>
      </c>
      <c r="E20986" t="s">
        <v>43468</v>
      </c>
      <c r="F20986" t="s">
        <v>244</v>
      </c>
      <c r="G20986" t="s">
        <v>244</v>
      </c>
      <c r="H20986" t="s">
        <v>10819</v>
      </c>
      <c r="I20986" t="s">
        <v>244</v>
      </c>
    </row>
    <row r="20987" spans="1:9">
      <c r="A20987">
        <v>3292</v>
      </c>
      <c r="B20987" t="s">
        <v>10819</v>
      </c>
      <c r="C20987">
        <v>4</v>
      </c>
      <c r="D20987" t="s">
        <v>43469</v>
      </c>
      <c r="E20987" t="s">
        <v>43470</v>
      </c>
      <c r="F20987" t="s">
        <v>244</v>
      </c>
      <c r="G20987" t="s">
        <v>244</v>
      </c>
      <c r="H20987" t="s">
        <v>10819</v>
      </c>
      <c r="I20987" t="s">
        <v>244</v>
      </c>
    </row>
    <row r="20988" spans="1:9">
      <c r="A20988">
        <v>3293</v>
      </c>
      <c r="B20988" t="s">
        <v>10822</v>
      </c>
      <c r="C20988">
        <v>1</v>
      </c>
      <c r="D20988" t="s">
        <v>10823</v>
      </c>
      <c r="E20988" t="s">
        <v>43471</v>
      </c>
      <c r="F20988" t="s">
        <v>244</v>
      </c>
      <c r="G20988" t="s">
        <v>244</v>
      </c>
      <c r="H20988" t="s">
        <v>10822</v>
      </c>
      <c r="I20988" t="s">
        <v>244</v>
      </c>
    </row>
    <row r="20989" spans="1:9">
      <c r="A20989">
        <v>3293</v>
      </c>
      <c r="B20989" t="s">
        <v>10822</v>
      </c>
      <c r="C20989">
        <v>2</v>
      </c>
      <c r="D20989" t="s">
        <v>43472</v>
      </c>
      <c r="E20989" t="s">
        <v>43473</v>
      </c>
      <c r="F20989" t="s">
        <v>244</v>
      </c>
      <c r="G20989" t="s">
        <v>244</v>
      </c>
      <c r="H20989" t="s">
        <v>10822</v>
      </c>
      <c r="I20989" t="s">
        <v>244</v>
      </c>
    </row>
    <row r="20990" spans="1:9">
      <c r="A20990">
        <v>3293</v>
      </c>
      <c r="B20990" t="s">
        <v>10822</v>
      </c>
      <c r="C20990">
        <v>3</v>
      </c>
      <c r="D20990" t="s">
        <v>43474</v>
      </c>
      <c r="E20990" t="s">
        <v>43475</v>
      </c>
      <c r="F20990" t="s">
        <v>244</v>
      </c>
      <c r="G20990" t="s">
        <v>244</v>
      </c>
      <c r="H20990" t="s">
        <v>10822</v>
      </c>
      <c r="I20990" t="s">
        <v>244</v>
      </c>
    </row>
    <row r="20991" spans="1:9">
      <c r="A20991">
        <v>3293</v>
      </c>
      <c r="B20991" t="s">
        <v>10822</v>
      </c>
      <c r="C20991">
        <v>4</v>
      </c>
      <c r="D20991" t="s">
        <v>43476</v>
      </c>
      <c r="E20991" t="s">
        <v>43477</v>
      </c>
      <c r="F20991" t="s">
        <v>244</v>
      </c>
      <c r="G20991" t="s">
        <v>244</v>
      </c>
      <c r="H20991" t="s">
        <v>10822</v>
      </c>
      <c r="I20991" t="s">
        <v>244</v>
      </c>
    </row>
    <row r="20992" spans="1:9">
      <c r="A20992">
        <v>3293</v>
      </c>
      <c r="B20992" t="s">
        <v>10822</v>
      </c>
      <c r="C20992">
        <v>5</v>
      </c>
      <c r="D20992" t="s">
        <v>43478</v>
      </c>
      <c r="E20992" t="s">
        <v>38800</v>
      </c>
      <c r="F20992" t="s">
        <v>244</v>
      </c>
      <c r="G20992" t="s">
        <v>244</v>
      </c>
      <c r="H20992" t="s">
        <v>10822</v>
      </c>
      <c r="I20992" t="s">
        <v>244</v>
      </c>
    </row>
    <row r="20993" spans="1:9">
      <c r="A20993">
        <v>3293</v>
      </c>
      <c r="B20993" t="s">
        <v>10822</v>
      </c>
      <c r="C20993">
        <v>6</v>
      </c>
      <c r="D20993" t="s">
        <v>43479</v>
      </c>
      <c r="E20993" t="s">
        <v>43480</v>
      </c>
      <c r="F20993" t="s">
        <v>244</v>
      </c>
      <c r="G20993" t="s">
        <v>244</v>
      </c>
      <c r="H20993" t="s">
        <v>10822</v>
      </c>
      <c r="I20993" t="s">
        <v>244</v>
      </c>
    </row>
    <row r="20994" spans="1:9">
      <c r="A20994">
        <v>3293</v>
      </c>
      <c r="B20994" t="s">
        <v>10822</v>
      </c>
      <c r="C20994">
        <v>7</v>
      </c>
      <c r="D20994" t="s">
        <v>43481</v>
      </c>
      <c r="E20994" t="s">
        <v>13725</v>
      </c>
      <c r="F20994" t="s">
        <v>244</v>
      </c>
      <c r="G20994" t="s">
        <v>244</v>
      </c>
      <c r="H20994" t="s">
        <v>10822</v>
      </c>
      <c r="I20994" t="s">
        <v>244</v>
      </c>
    </row>
    <row r="20995" spans="1:9">
      <c r="A20995">
        <v>3293</v>
      </c>
      <c r="B20995" t="s">
        <v>10822</v>
      </c>
      <c r="C20995">
        <v>8</v>
      </c>
      <c r="D20995" t="s">
        <v>43482</v>
      </c>
      <c r="E20995" t="s">
        <v>43483</v>
      </c>
      <c r="F20995" t="s">
        <v>244</v>
      </c>
      <c r="G20995" t="s">
        <v>244</v>
      </c>
      <c r="H20995" t="s">
        <v>10822</v>
      </c>
      <c r="I20995" t="s">
        <v>244</v>
      </c>
    </row>
    <row r="20996" spans="1:9">
      <c r="A20996">
        <v>3294</v>
      </c>
      <c r="B20996" t="s">
        <v>10825</v>
      </c>
      <c r="C20996">
        <v>1</v>
      </c>
      <c r="D20996" t="s">
        <v>10826</v>
      </c>
      <c r="E20996" t="s">
        <v>43484</v>
      </c>
      <c r="F20996" t="s">
        <v>244</v>
      </c>
      <c r="G20996" t="s">
        <v>244</v>
      </c>
      <c r="H20996" t="s">
        <v>10825</v>
      </c>
      <c r="I20996" t="s">
        <v>244</v>
      </c>
    </row>
    <row r="20997" spans="1:9">
      <c r="A20997">
        <v>3294</v>
      </c>
      <c r="B20997" t="s">
        <v>10825</v>
      </c>
      <c r="C20997">
        <v>2</v>
      </c>
      <c r="D20997" t="s">
        <v>43485</v>
      </c>
      <c r="E20997" t="s">
        <v>12766</v>
      </c>
      <c r="F20997" t="s">
        <v>244</v>
      </c>
      <c r="G20997" t="s">
        <v>244</v>
      </c>
      <c r="H20997" t="s">
        <v>10825</v>
      </c>
      <c r="I20997" t="s">
        <v>244</v>
      </c>
    </row>
    <row r="20998" spans="1:9">
      <c r="A20998">
        <v>3294</v>
      </c>
      <c r="B20998" t="s">
        <v>10825</v>
      </c>
      <c r="C20998">
        <v>3</v>
      </c>
      <c r="D20998" t="s">
        <v>43407</v>
      </c>
      <c r="E20998" t="s">
        <v>43486</v>
      </c>
      <c r="F20998" t="s">
        <v>244</v>
      </c>
      <c r="G20998" t="s">
        <v>244</v>
      </c>
      <c r="H20998" t="s">
        <v>10825</v>
      </c>
      <c r="I20998" t="s">
        <v>244</v>
      </c>
    </row>
    <row r="20999" spans="1:9">
      <c r="A20999">
        <v>3294</v>
      </c>
      <c r="B20999" t="s">
        <v>10825</v>
      </c>
      <c r="C20999">
        <v>4</v>
      </c>
      <c r="D20999" t="s">
        <v>43487</v>
      </c>
      <c r="E20999" t="s">
        <v>43488</v>
      </c>
      <c r="F20999" t="s">
        <v>244</v>
      </c>
      <c r="G20999" t="s">
        <v>244</v>
      </c>
      <c r="H20999" t="s">
        <v>10825</v>
      </c>
      <c r="I20999" t="s">
        <v>244</v>
      </c>
    </row>
    <row r="21000" spans="1:9">
      <c r="A21000">
        <v>3294</v>
      </c>
      <c r="B21000" t="s">
        <v>10825</v>
      </c>
      <c r="C21000">
        <v>5</v>
      </c>
      <c r="D21000" t="s">
        <v>43489</v>
      </c>
      <c r="E21000" t="s">
        <v>12766</v>
      </c>
      <c r="F21000" t="s">
        <v>244</v>
      </c>
      <c r="G21000" t="s">
        <v>244</v>
      </c>
      <c r="H21000" t="s">
        <v>10825</v>
      </c>
      <c r="I21000" t="s">
        <v>244</v>
      </c>
    </row>
    <row r="21001" spans="1:9">
      <c r="A21001">
        <v>3294</v>
      </c>
      <c r="B21001" t="s">
        <v>10825</v>
      </c>
      <c r="C21001">
        <v>6</v>
      </c>
      <c r="D21001" t="s">
        <v>43490</v>
      </c>
      <c r="E21001" t="s">
        <v>43491</v>
      </c>
      <c r="F21001" t="s">
        <v>244</v>
      </c>
      <c r="G21001" t="s">
        <v>244</v>
      </c>
      <c r="H21001" t="s">
        <v>10825</v>
      </c>
      <c r="I21001" t="s">
        <v>244</v>
      </c>
    </row>
    <row r="21002" spans="1:9">
      <c r="A21002">
        <v>3294</v>
      </c>
      <c r="B21002" t="s">
        <v>10825</v>
      </c>
      <c r="C21002">
        <v>7</v>
      </c>
      <c r="D21002" t="s">
        <v>43492</v>
      </c>
      <c r="E21002" t="s">
        <v>43493</v>
      </c>
      <c r="F21002" t="s">
        <v>244</v>
      </c>
      <c r="G21002" t="s">
        <v>244</v>
      </c>
      <c r="H21002" t="s">
        <v>10825</v>
      </c>
      <c r="I21002" t="s">
        <v>244</v>
      </c>
    </row>
    <row r="21003" spans="1:9">
      <c r="A21003">
        <v>3295</v>
      </c>
      <c r="B21003" t="s">
        <v>10828</v>
      </c>
      <c r="C21003">
        <v>1</v>
      </c>
      <c r="D21003" t="s">
        <v>10829</v>
      </c>
      <c r="E21003" t="s">
        <v>43494</v>
      </c>
      <c r="F21003" t="s">
        <v>244</v>
      </c>
      <c r="G21003" t="s">
        <v>244</v>
      </c>
      <c r="H21003" t="s">
        <v>10828</v>
      </c>
      <c r="I21003" t="s">
        <v>244</v>
      </c>
    </row>
    <row r="21004" spans="1:9">
      <c r="A21004">
        <v>3295</v>
      </c>
      <c r="B21004" t="s">
        <v>10828</v>
      </c>
      <c r="C21004">
        <v>2</v>
      </c>
      <c r="D21004" t="s">
        <v>43495</v>
      </c>
      <c r="E21004" t="s">
        <v>43496</v>
      </c>
      <c r="F21004" t="s">
        <v>244</v>
      </c>
      <c r="G21004" t="s">
        <v>244</v>
      </c>
      <c r="H21004" t="s">
        <v>10828</v>
      </c>
      <c r="I21004" t="s">
        <v>244</v>
      </c>
    </row>
    <row r="21005" spans="1:9">
      <c r="A21005">
        <v>3295</v>
      </c>
      <c r="B21005" t="s">
        <v>10828</v>
      </c>
      <c r="C21005">
        <v>3</v>
      </c>
      <c r="D21005" t="s">
        <v>43497</v>
      </c>
      <c r="E21005" t="s">
        <v>43498</v>
      </c>
      <c r="F21005" t="s">
        <v>244</v>
      </c>
      <c r="G21005" t="s">
        <v>244</v>
      </c>
      <c r="H21005" t="s">
        <v>10828</v>
      </c>
      <c r="I21005" t="s">
        <v>244</v>
      </c>
    </row>
    <row r="21006" spans="1:9">
      <c r="A21006">
        <v>3295</v>
      </c>
      <c r="B21006" t="s">
        <v>10828</v>
      </c>
      <c r="C21006">
        <v>4</v>
      </c>
      <c r="D21006" t="s">
        <v>43499</v>
      </c>
      <c r="E21006" t="s">
        <v>43500</v>
      </c>
      <c r="F21006" t="s">
        <v>244</v>
      </c>
      <c r="G21006" t="s">
        <v>244</v>
      </c>
      <c r="H21006" t="s">
        <v>10828</v>
      </c>
      <c r="I21006" t="s">
        <v>244</v>
      </c>
    </row>
    <row r="21007" spans="1:9">
      <c r="A21007">
        <v>3295</v>
      </c>
      <c r="B21007" t="s">
        <v>10828</v>
      </c>
      <c r="C21007">
        <v>5</v>
      </c>
      <c r="D21007" t="s">
        <v>43501</v>
      </c>
      <c r="E21007" t="s">
        <v>43502</v>
      </c>
      <c r="F21007" t="s">
        <v>244</v>
      </c>
      <c r="G21007" t="s">
        <v>244</v>
      </c>
      <c r="H21007" t="s">
        <v>10828</v>
      </c>
      <c r="I21007" t="s">
        <v>244</v>
      </c>
    </row>
    <row r="21008" spans="1:9">
      <c r="A21008">
        <v>3295</v>
      </c>
      <c r="B21008" t="s">
        <v>10828</v>
      </c>
      <c r="C21008">
        <v>6</v>
      </c>
      <c r="D21008" t="s">
        <v>43503</v>
      </c>
      <c r="E21008" t="s">
        <v>43504</v>
      </c>
      <c r="F21008" t="s">
        <v>244</v>
      </c>
      <c r="G21008" t="s">
        <v>244</v>
      </c>
      <c r="H21008" t="s">
        <v>10828</v>
      </c>
      <c r="I21008" t="s">
        <v>244</v>
      </c>
    </row>
    <row r="21009" spans="1:9">
      <c r="A21009">
        <v>3295</v>
      </c>
      <c r="B21009" t="s">
        <v>10828</v>
      </c>
      <c r="C21009">
        <v>7</v>
      </c>
      <c r="D21009" t="s">
        <v>43505</v>
      </c>
      <c r="E21009" t="s">
        <v>43506</v>
      </c>
      <c r="F21009" t="s">
        <v>244</v>
      </c>
      <c r="G21009" t="s">
        <v>244</v>
      </c>
      <c r="H21009" t="s">
        <v>10828</v>
      </c>
      <c r="I21009" t="s">
        <v>244</v>
      </c>
    </row>
    <row r="21010" spans="1:9">
      <c r="A21010">
        <v>3295</v>
      </c>
      <c r="B21010" t="s">
        <v>10828</v>
      </c>
      <c r="C21010">
        <v>8</v>
      </c>
      <c r="D21010" t="s">
        <v>43507</v>
      </c>
      <c r="E21010" t="s">
        <v>43508</v>
      </c>
      <c r="F21010" t="s">
        <v>244</v>
      </c>
      <c r="G21010" t="s">
        <v>244</v>
      </c>
      <c r="H21010" t="s">
        <v>10828</v>
      </c>
      <c r="I21010" t="s">
        <v>244</v>
      </c>
    </row>
    <row r="21011" spans="1:9">
      <c r="A21011">
        <v>3295</v>
      </c>
      <c r="B21011" t="s">
        <v>10828</v>
      </c>
      <c r="C21011">
        <v>9</v>
      </c>
      <c r="D21011" t="s">
        <v>43509</v>
      </c>
      <c r="E21011" t="s">
        <v>43510</v>
      </c>
      <c r="F21011" t="s">
        <v>244</v>
      </c>
      <c r="G21011" t="s">
        <v>244</v>
      </c>
      <c r="H21011" t="s">
        <v>10828</v>
      </c>
      <c r="I21011" t="s">
        <v>244</v>
      </c>
    </row>
    <row r="21012" spans="1:9">
      <c r="A21012">
        <v>3295</v>
      </c>
      <c r="B21012" t="s">
        <v>10828</v>
      </c>
      <c r="C21012">
        <v>10</v>
      </c>
      <c r="D21012" t="s">
        <v>43511</v>
      </c>
      <c r="E21012" t="s">
        <v>43512</v>
      </c>
      <c r="F21012" t="s">
        <v>244</v>
      </c>
      <c r="G21012" t="s">
        <v>244</v>
      </c>
      <c r="H21012" t="s">
        <v>10828</v>
      </c>
      <c r="I21012" t="s">
        <v>244</v>
      </c>
    </row>
    <row r="21013" spans="1:9">
      <c r="A21013">
        <v>3295</v>
      </c>
      <c r="B21013" t="s">
        <v>10828</v>
      </c>
      <c r="C21013">
        <v>11</v>
      </c>
      <c r="D21013" t="s">
        <v>43513</v>
      </c>
      <c r="E21013" t="s">
        <v>43514</v>
      </c>
      <c r="F21013" t="s">
        <v>244</v>
      </c>
      <c r="G21013" t="s">
        <v>244</v>
      </c>
      <c r="H21013" t="s">
        <v>10828</v>
      </c>
      <c r="I21013" t="s">
        <v>244</v>
      </c>
    </row>
    <row r="21014" spans="1:9">
      <c r="A21014">
        <v>3295</v>
      </c>
      <c r="B21014" t="s">
        <v>10828</v>
      </c>
      <c r="C21014">
        <v>12</v>
      </c>
      <c r="D21014" t="s">
        <v>43515</v>
      </c>
      <c r="E21014" t="s">
        <v>43516</v>
      </c>
      <c r="F21014" t="s">
        <v>244</v>
      </c>
      <c r="G21014" t="s">
        <v>244</v>
      </c>
      <c r="H21014" t="s">
        <v>10828</v>
      </c>
      <c r="I21014" t="s">
        <v>244</v>
      </c>
    </row>
    <row r="21015" spans="1:9">
      <c r="A21015">
        <v>3296</v>
      </c>
      <c r="B21015" t="s">
        <v>10831</v>
      </c>
      <c r="C21015">
        <v>1</v>
      </c>
      <c r="D21015" t="s">
        <v>10832</v>
      </c>
      <c r="E21015" t="s">
        <v>43517</v>
      </c>
      <c r="F21015" t="s">
        <v>244</v>
      </c>
      <c r="G21015" t="s">
        <v>244</v>
      </c>
      <c r="H21015" t="s">
        <v>10831</v>
      </c>
      <c r="I21015" t="s">
        <v>244</v>
      </c>
    </row>
    <row r="21016" spans="1:9">
      <c r="A21016">
        <v>3296</v>
      </c>
      <c r="B21016" t="s">
        <v>10831</v>
      </c>
      <c r="C21016">
        <v>2</v>
      </c>
      <c r="D21016" t="s">
        <v>43518</v>
      </c>
      <c r="E21016" t="s">
        <v>43519</v>
      </c>
      <c r="F21016" t="s">
        <v>244</v>
      </c>
      <c r="G21016" t="s">
        <v>244</v>
      </c>
      <c r="H21016" t="s">
        <v>10831</v>
      </c>
      <c r="I21016" t="s">
        <v>244</v>
      </c>
    </row>
    <row r="21017" spans="1:9">
      <c r="A21017">
        <v>3296</v>
      </c>
      <c r="B21017" t="s">
        <v>10831</v>
      </c>
      <c r="C21017">
        <v>3</v>
      </c>
      <c r="D21017" t="s">
        <v>43520</v>
      </c>
      <c r="E21017" t="s">
        <v>18995</v>
      </c>
      <c r="F21017" t="s">
        <v>244</v>
      </c>
      <c r="G21017" t="s">
        <v>244</v>
      </c>
      <c r="H21017" t="s">
        <v>10831</v>
      </c>
      <c r="I21017" t="s">
        <v>244</v>
      </c>
    </row>
    <row r="21018" spans="1:9">
      <c r="A21018">
        <v>3296</v>
      </c>
      <c r="B21018" t="s">
        <v>10831</v>
      </c>
      <c r="C21018">
        <v>4</v>
      </c>
      <c r="D21018" t="s">
        <v>43472</v>
      </c>
      <c r="E21018" t="s">
        <v>43521</v>
      </c>
      <c r="F21018" t="s">
        <v>244</v>
      </c>
      <c r="G21018" t="s">
        <v>244</v>
      </c>
      <c r="H21018" t="s">
        <v>10831</v>
      </c>
      <c r="I21018" t="s">
        <v>244</v>
      </c>
    </row>
    <row r="21019" spans="1:9">
      <c r="A21019">
        <v>3297</v>
      </c>
      <c r="B21019" t="s">
        <v>10834</v>
      </c>
      <c r="C21019">
        <v>1</v>
      </c>
      <c r="D21019" t="s">
        <v>10835</v>
      </c>
      <c r="E21019" t="s">
        <v>43522</v>
      </c>
      <c r="F21019" t="s">
        <v>244</v>
      </c>
      <c r="G21019" t="s">
        <v>244</v>
      </c>
      <c r="H21019" t="s">
        <v>10834</v>
      </c>
      <c r="I21019" t="s">
        <v>244</v>
      </c>
    </row>
    <row r="21020" spans="1:9">
      <c r="A21020">
        <v>3297</v>
      </c>
      <c r="B21020" t="s">
        <v>10834</v>
      </c>
      <c r="C21020">
        <v>2</v>
      </c>
      <c r="D21020" t="s">
        <v>43523</v>
      </c>
      <c r="E21020" t="s">
        <v>43524</v>
      </c>
      <c r="F21020" t="s">
        <v>244</v>
      </c>
      <c r="G21020" t="s">
        <v>244</v>
      </c>
      <c r="H21020" t="s">
        <v>10834</v>
      </c>
      <c r="I21020" t="s">
        <v>244</v>
      </c>
    </row>
    <row r="21021" spans="1:9">
      <c r="A21021">
        <v>3297</v>
      </c>
      <c r="B21021" t="s">
        <v>10834</v>
      </c>
      <c r="C21021">
        <v>3</v>
      </c>
      <c r="D21021" t="s">
        <v>43525</v>
      </c>
      <c r="E21021" t="s">
        <v>43526</v>
      </c>
      <c r="F21021" t="s">
        <v>244</v>
      </c>
      <c r="G21021" t="s">
        <v>244</v>
      </c>
      <c r="H21021" t="s">
        <v>10834</v>
      </c>
      <c r="I21021" t="s">
        <v>244</v>
      </c>
    </row>
    <row r="21022" spans="1:9">
      <c r="A21022">
        <v>3297</v>
      </c>
      <c r="B21022" t="s">
        <v>10834</v>
      </c>
      <c r="C21022">
        <v>4</v>
      </c>
      <c r="D21022" t="s">
        <v>43527</v>
      </c>
      <c r="E21022" t="s">
        <v>24750</v>
      </c>
      <c r="F21022" t="s">
        <v>244</v>
      </c>
      <c r="G21022" t="s">
        <v>244</v>
      </c>
      <c r="H21022" t="s">
        <v>10834</v>
      </c>
      <c r="I21022" t="s">
        <v>244</v>
      </c>
    </row>
    <row r="21023" spans="1:9">
      <c r="A21023">
        <v>3297</v>
      </c>
      <c r="B21023" t="s">
        <v>10834</v>
      </c>
      <c r="C21023">
        <v>5</v>
      </c>
      <c r="D21023" t="s">
        <v>43528</v>
      </c>
      <c r="E21023" t="s">
        <v>19319</v>
      </c>
      <c r="F21023" t="s">
        <v>244</v>
      </c>
      <c r="G21023" t="s">
        <v>244</v>
      </c>
      <c r="H21023" t="s">
        <v>10834</v>
      </c>
      <c r="I21023" t="s">
        <v>244</v>
      </c>
    </row>
    <row r="21024" spans="1:9">
      <c r="A21024">
        <v>3298</v>
      </c>
      <c r="B21024" t="s">
        <v>10837</v>
      </c>
      <c r="C21024">
        <v>1</v>
      </c>
      <c r="D21024" t="s">
        <v>10838</v>
      </c>
      <c r="E21024" t="s">
        <v>43529</v>
      </c>
      <c r="F21024" t="s">
        <v>244</v>
      </c>
      <c r="G21024" t="s">
        <v>244</v>
      </c>
      <c r="H21024" t="s">
        <v>10837</v>
      </c>
      <c r="I21024" t="s">
        <v>244</v>
      </c>
    </row>
    <row r="21025" spans="1:9">
      <c r="A21025">
        <v>3298</v>
      </c>
      <c r="B21025" t="s">
        <v>10837</v>
      </c>
      <c r="C21025">
        <v>2</v>
      </c>
      <c r="D21025" t="s">
        <v>43530</v>
      </c>
      <c r="E21025" t="s">
        <v>19085</v>
      </c>
      <c r="F21025" t="s">
        <v>244</v>
      </c>
      <c r="G21025" t="s">
        <v>244</v>
      </c>
      <c r="H21025" t="s">
        <v>10837</v>
      </c>
      <c r="I21025" t="s">
        <v>244</v>
      </c>
    </row>
    <row r="21026" spans="1:9">
      <c r="A21026">
        <v>3298</v>
      </c>
      <c r="B21026" t="s">
        <v>10837</v>
      </c>
      <c r="C21026">
        <v>3</v>
      </c>
      <c r="D21026" t="s">
        <v>43531</v>
      </c>
      <c r="E21026" t="s">
        <v>43532</v>
      </c>
      <c r="F21026" t="s">
        <v>244</v>
      </c>
      <c r="G21026" t="s">
        <v>244</v>
      </c>
      <c r="H21026" t="s">
        <v>10837</v>
      </c>
      <c r="I21026" t="s">
        <v>244</v>
      </c>
    </row>
    <row r="21027" spans="1:9">
      <c r="A21027">
        <v>3298</v>
      </c>
      <c r="B21027" t="s">
        <v>10837</v>
      </c>
      <c r="C21027">
        <v>4</v>
      </c>
      <c r="D21027" t="s">
        <v>35631</v>
      </c>
      <c r="E21027" t="s">
        <v>43533</v>
      </c>
      <c r="F21027" t="s">
        <v>244</v>
      </c>
      <c r="G21027" t="s">
        <v>244</v>
      </c>
      <c r="H21027" t="s">
        <v>10837</v>
      </c>
      <c r="I21027" t="s">
        <v>244</v>
      </c>
    </row>
    <row r="21028" spans="1:9">
      <c r="A21028">
        <v>3299</v>
      </c>
      <c r="B21028" t="s">
        <v>10840</v>
      </c>
      <c r="C21028">
        <v>1</v>
      </c>
      <c r="D21028" t="s">
        <v>10841</v>
      </c>
      <c r="E21028" t="s">
        <v>43534</v>
      </c>
      <c r="F21028" t="s">
        <v>244</v>
      </c>
      <c r="G21028" t="s">
        <v>244</v>
      </c>
      <c r="H21028" t="s">
        <v>10840</v>
      </c>
      <c r="I21028" t="s">
        <v>244</v>
      </c>
    </row>
    <row r="21029" spans="1:9">
      <c r="A21029">
        <v>3299</v>
      </c>
      <c r="B21029" t="s">
        <v>10840</v>
      </c>
      <c r="C21029">
        <v>2</v>
      </c>
      <c r="D21029" t="s">
        <v>43535</v>
      </c>
      <c r="E21029" t="s">
        <v>43536</v>
      </c>
      <c r="F21029" t="s">
        <v>244</v>
      </c>
      <c r="G21029" t="s">
        <v>244</v>
      </c>
      <c r="H21029" t="s">
        <v>10840</v>
      </c>
      <c r="I21029" t="s">
        <v>244</v>
      </c>
    </row>
    <row r="21030" spans="1:9">
      <c r="A21030">
        <v>3299</v>
      </c>
      <c r="B21030" t="s">
        <v>10840</v>
      </c>
      <c r="C21030">
        <v>3</v>
      </c>
      <c r="D21030" t="s">
        <v>43537</v>
      </c>
      <c r="E21030" t="s">
        <v>13016</v>
      </c>
      <c r="F21030" t="s">
        <v>244</v>
      </c>
      <c r="G21030" t="s">
        <v>244</v>
      </c>
      <c r="H21030" t="s">
        <v>10840</v>
      </c>
      <c r="I21030" t="s">
        <v>244</v>
      </c>
    </row>
    <row r="21031" spans="1:9">
      <c r="A21031">
        <v>3299</v>
      </c>
      <c r="B21031" t="s">
        <v>10840</v>
      </c>
      <c r="C21031">
        <v>4</v>
      </c>
      <c r="D21031" t="s">
        <v>43538</v>
      </c>
      <c r="E21031" t="s">
        <v>43539</v>
      </c>
      <c r="F21031" t="s">
        <v>244</v>
      </c>
      <c r="G21031" t="s">
        <v>244</v>
      </c>
      <c r="H21031" t="s">
        <v>10840</v>
      </c>
      <c r="I21031" t="s">
        <v>244</v>
      </c>
    </row>
    <row r="21032" spans="1:9">
      <c r="A21032">
        <v>3299</v>
      </c>
      <c r="B21032" t="s">
        <v>10840</v>
      </c>
      <c r="C21032">
        <v>5</v>
      </c>
      <c r="D21032" t="s">
        <v>43540</v>
      </c>
      <c r="E21032" t="s">
        <v>43541</v>
      </c>
      <c r="F21032" t="s">
        <v>244</v>
      </c>
      <c r="G21032" t="s">
        <v>244</v>
      </c>
      <c r="H21032" t="s">
        <v>10840</v>
      </c>
      <c r="I21032" t="s">
        <v>244</v>
      </c>
    </row>
    <row r="21033" spans="1:9">
      <c r="A21033">
        <v>3299</v>
      </c>
      <c r="B21033" t="s">
        <v>10840</v>
      </c>
      <c r="C21033">
        <v>6</v>
      </c>
      <c r="D21033" t="s">
        <v>35556</v>
      </c>
      <c r="E21033" t="s">
        <v>43542</v>
      </c>
      <c r="F21033" t="s">
        <v>244</v>
      </c>
      <c r="G21033" t="s">
        <v>244</v>
      </c>
      <c r="H21033" t="s">
        <v>10840</v>
      </c>
      <c r="I21033" t="s">
        <v>244</v>
      </c>
    </row>
    <row r="21034" spans="1:9">
      <c r="A21034">
        <v>3299</v>
      </c>
      <c r="B21034" t="s">
        <v>10840</v>
      </c>
      <c r="C21034">
        <v>7</v>
      </c>
      <c r="D21034" t="s">
        <v>43543</v>
      </c>
      <c r="E21034" t="s">
        <v>43544</v>
      </c>
      <c r="F21034" t="s">
        <v>244</v>
      </c>
      <c r="G21034" t="s">
        <v>244</v>
      </c>
      <c r="H21034" t="s">
        <v>10840</v>
      </c>
      <c r="I21034" t="s">
        <v>244</v>
      </c>
    </row>
    <row r="21035" spans="1:9">
      <c r="A21035">
        <v>3299</v>
      </c>
      <c r="B21035" t="s">
        <v>10840</v>
      </c>
      <c r="C21035">
        <v>8</v>
      </c>
      <c r="D21035" t="s">
        <v>43545</v>
      </c>
      <c r="E21035" t="s">
        <v>43546</v>
      </c>
      <c r="F21035" t="s">
        <v>244</v>
      </c>
      <c r="G21035" t="s">
        <v>244</v>
      </c>
      <c r="H21035" t="s">
        <v>10840</v>
      </c>
      <c r="I21035" t="s">
        <v>244</v>
      </c>
    </row>
    <row r="21036" spans="1:9">
      <c r="A21036">
        <v>3299</v>
      </c>
      <c r="B21036" t="s">
        <v>10840</v>
      </c>
      <c r="C21036">
        <v>9</v>
      </c>
      <c r="D21036" t="s">
        <v>43547</v>
      </c>
      <c r="E21036" t="s">
        <v>43548</v>
      </c>
      <c r="F21036" t="s">
        <v>244</v>
      </c>
      <c r="G21036" t="s">
        <v>244</v>
      </c>
      <c r="H21036" t="s">
        <v>10840</v>
      </c>
      <c r="I21036" t="s">
        <v>244</v>
      </c>
    </row>
    <row r="21037" spans="1:9">
      <c r="A21037">
        <v>3299</v>
      </c>
      <c r="B21037" t="s">
        <v>10840</v>
      </c>
      <c r="C21037">
        <v>10</v>
      </c>
      <c r="D21037" t="s">
        <v>43549</v>
      </c>
      <c r="E21037" t="s">
        <v>43550</v>
      </c>
      <c r="F21037" t="s">
        <v>244</v>
      </c>
      <c r="G21037" t="s">
        <v>244</v>
      </c>
      <c r="H21037" t="s">
        <v>10840</v>
      </c>
      <c r="I21037" t="s">
        <v>244</v>
      </c>
    </row>
    <row r="21038" spans="1:9">
      <c r="A21038">
        <v>3299</v>
      </c>
      <c r="B21038" t="s">
        <v>10840</v>
      </c>
      <c r="C21038">
        <v>11</v>
      </c>
      <c r="D21038" t="s">
        <v>43551</v>
      </c>
      <c r="E21038" t="s">
        <v>43552</v>
      </c>
      <c r="F21038" t="s">
        <v>244</v>
      </c>
      <c r="G21038" t="s">
        <v>244</v>
      </c>
      <c r="H21038" t="s">
        <v>10840</v>
      </c>
      <c r="I21038" t="s">
        <v>244</v>
      </c>
    </row>
    <row r="21039" spans="1:9">
      <c r="A21039">
        <v>3299</v>
      </c>
      <c r="B21039" t="s">
        <v>10840</v>
      </c>
      <c r="C21039">
        <v>12</v>
      </c>
      <c r="D21039" t="s">
        <v>43553</v>
      </c>
      <c r="E21039" t="s">
        <v>18980</v>
      </c>
      <c r="F21039" t="s">
        <v>244</v>
      </c>
      <c r="G21039" t="s">
        <v>244</v>
      </c>
      <c r="H21039" t="s">
        <v>10840</v>
      </c>
      <c r="I21039" t="s">
        <v>244</v>
      </c>
    </row>
    <row r="21040" spans="1:9">
      <c r="A21040">
        <v>3299</v>
      </c>
      <c r="B21040" t="s">
        <v>10840</v>
      </c>
      <c r="C21040">
        <v>13</v>
      </c>
      <c r="D21040" t="s">
        <v>43554</v>
      </c>
      <c r="E21040" t="s">
        <v>43555</v>
      </c>
      <c r="F21040" t="s">
        <v>244</v>
      </c>
      <c r="G21040" t="s">
        <v>244</v>
      </c>
      <c r="H21040" t="s">
        <v>10840</v>
      </c>
      <c r="I21040" t="s">
        <v>244</v>
      </c>
    </row>
    <row r="21041" spans="1:9">
      <c r="A21041">
        <v>3299</v>
      </c>
      <c r="B21041" t="s">
        <v>10840</v>
      </c>
      <c r="C21041">
        <v>14</v>
      </c>
      <c r="D21041" t="s">
        <v>43556</v>
      </c>
      <c r="E21041" t="s">
        <v>43557</v>
      </c>
      <c r="F21041" t="s">
        <v>244</v>
      </c>
      <c r="G21041" t="s">
        <v>244</v>
      </c>
      <c r="H21041" t="s">
        <v>10840</v>
      </c>
      <c r="I21041" t="s">
        <v>244</v>
      </c>
    </row>
    <row r="21042" spans="1:9">
      <c r="A21042">
        <v>3299</v>
      </c>
      <c r="B21042" t="s">
        <v>10840</v>
      </c>
      <c r="C21042">
        <v>15</v>
      </c>
      <c r="D21042" t="s">
        <v>43558</v>
      </c>
      <c r="E21042" t="s">
        <v>18874</v>
      </c>
      <c r="F21042" t="s">
        <v>244</v>
      </c>
      <c r="G21042" t="s">
        <v>244</v>
      </c>
      <c r="H21042" t="s">
        <v>10840</v>
      </c>
      <c r="I21042" t="s">
        <v>244</v>
      </c>
    </row>
    <row r="21043" spans="1:9">
      <c r="A21043">
        <v>3299</v>
      </c>
      <c r="B21043" t="s">
        <v>10840</v>
      </c>
      <c r="C21043">
        <v>16</v>
      </c>
      <c r="D21043" t="s">
        <v>43559</v>
      </c>
      <c r="E21043" t="s">
        <v>43560</v>
      </c>
      <c r="F21043" t="s">
        <v>244</v>
      </c>
      <c r="G21043" t="s">
        <v>244</v>
      </c>
      <c r="H21043" t="s">
        <v>10840</v>
      </c>
      <c r="I21043" t="s">
        <v>244</v>
      </c>
    </row>
    <row r="21044" spans="1:9">
      <c r="A21044">
        <v>3299</v>
      </c>
      <c r="B21044" t="s">
        <v>10840</v>
      </c>
      <c r="C21044">
        <v>17</v>
      </c>
      <c r="D21044" t="s">
        <v>43561</v>
      </c>
      <c r="E21044" t="s">
        <v>13383</v>
      </c>
      <c r="F21044" t="s">
        <v>244</v>
      </c>
      <c r="G21044" t="s">
        <v>244</v>
      </c>
      <c r="H21044" t="s">
        <v>10840</v>
      </c>
      <c r="I21044" t="s">
        <v>244</v>
      </c>
    </row>
    <row r="21045" spans="1:9">
      <c r="A21045">
        <v>3299</v>
      </c>
      <c r="B21045" t="s">
        <v>10840</v>
      </c>
      <c r="C21045">
        <v>18</v>
      </c>
      <c r="D21045" t="s">
        <v>43562</v>
      </c>
      <c r="E21045" t="s">
        <v>43563</v>
      </c>
      <c r="F21045" t="s">
        <v>244</v>
      </c>
      <c r="G21045" t="s">
        <v>244</v>
      </c>
      <c r="H21045" t="s">
        <v>10840</v>
      </c>
      <c r="I21045" t="s">
        <v>244</v>
      </c>
    </row>
    <row r="21046" spans="1:9">
      <c r="A21046">
        <v>3299</v>
      </c>
      <c r="B21046" t="s">
        <v>10840</v>
      </c>
      <c r="C21046">
        <v>19</v>
      </c>
      <c r="D21046" t="s">
        <v>43564</v>
      </c>
      <c r="E21046" t="s">
        <v>13041</v>
      </c>
      <c r="F21046" t="s">
        <v>244</v>
      </c>
      <c r="G21046" t="s">
        <v>244</v>
      </c>
      <c r="H21046" t="s">
        <v>10840</v>
      </c>
      <c r="I21046" t="s">
        <v>244</v>
      </c>
    </row>
    <row r="21047" spans="1:9">
      <c r="A21047">
        <v>3300</v>
      </c>
      <c r="B21047" t="s">
        <v>10843</v>
      </c>
      <c r="C21047">
        <v>1</v>
      </c>
      <c r="D21047" t="s">
        <v>10844</v>
      </c>
      <c r="E21047" t="s">
        <v>43565</v>
      </c>
      <c r="F21047" t="s">
        <v>10846</v>
      </c>
      <c r="G21047" t="s">
        <v>244</v>
      </c>
      <c r="H21047" t="s">
        <v>10843</v>
      </c>
      <c r="I21047" t="s">
        <v>244</v>
      </c>
    </row>
    <row r="21048" spans="1:9">
      <c r="A21048">
        <v>3300</v>
      </c>
      <c r="B21048" t="s">
        <v>10843</v>
      </c>
      <c r="C21048">
        <v>2</v>
      </c>
      <c r="D21048" t="s">
        <v>43566</v>
      </c>
      <c r="E21048" t="s">
        <v>43567</v>
      </c>
      <c r="F21048" t="s">
        <v>10846</v>
      </c>
      <c r="G21048" t="s">
        <v>244</v>
      </c>
      <c r="H21048" t="s">
        <v>10843</v>
      </c>
      <c r="I21048" t="s">
        <v>244</v>
      </c>
    </row>
    <row r="21049" spans="1:9">
      <c r="A21049">
        <v>3300</v>
      </c>
      <c r="B21049" t="s">
        <v>10843</v>
      </c>
      <c r="C21049">
        <v>3</v>
      </c>
      <c r="D21049" t="s">
        <v>43568</v>
      </c>
      <c r="E21049" t="s">
        <v>43569</v>
      </c>
      <c r="F21049" t="s">
        <v>10846</v>
      </c>
      <c r="G21049" t="s">
        <v>244</v>
      </c>
      <c r="H21049" t="s">
        <v>10843</v>
      </c>
      <c r="I21049" t="s">
        <v>244</v>
      </c>
    </row>
    <row r="21050" spans="1:9">
      <c r="A21050">
        <v>3300</v>
      </c>
      <c r="B21050" t="s">
        <v>10843</v>
      </c>
      <c r="C21050">
        <v>4</v>
      </c>
      <c r="D21050" t="s">
        <v>43395</v>
      </c>
      <c r="E21050" t="s">
        <v>43570</v>
      </c>
      <c r="F21050" t="s">
        <v>10846</v>
      </c>
      <c r="G21050" t="s">
        <v>244</v>
      </c>
      <c r="H21050" t="s">
        <v>10843</v>
      </c>
      <c r="I21050" t="s">
        <v>244</v>
      </c>
    </row>
    <row r="21051" spans="1:9">
      <c r="A21051">
        <v>3300</v>
      </c>
      <c r="B21051" t="s">
        <v>10843</v>
      </c>
      <c r="C21051">
        <v>5</v>
      </c>
      <c r="D21051" t="s">
        <v>43571</v>
      </c>
      <c r="E21051" t="s">
        <v>43572</v>
      </c>
      <c r="F21051" t="s">
        <v>10846</v>
      </c>
      <c r="G21051" t="s">
        <v>244</v>
      </c>
      <c r="H21051" t="s">
        <v>10843</v>
      </c>
      <c r="I21051" t="s">
        <v>244</v>
      </c>
    </row>
    <row r="21052" spans="1:9">
      <c r="A21052">
        <v>3300</v>
      </c>
      <c r="B21052" t="s">
        <v>10843</v>
      </c>
      <c r="C21052">
        <v>6</v>
      </c>
      <c r="D21052" t="s">
        <v>43573</v>
      </c>
      <c r="E21052" t="s">
        <v>43574</v>
      </c>
      <c r="F21052" t="s">
        <v>10846</v>
      </c>
      <c r="G21052" t="s">
        <v>244</v>
      </c>
      <c r="H21052" t="s">
        <v>10843</v>
      </c>
      <c r="I21052" t="s">
        <v>244</v>
      </c>
    </row>
    <row r="21053" spans="1:9">
      <c r="A21053">
        <v>3300</v>
      </c>
      <c r="B21053" t="s">
        <v>10843</v>
      </c>
      <c r="C21053">
        <v>7</v>
      </c>
      <c r="D21053" t="s">
        <v>43575</v>
      </c>
      <c r="E21053" t="s">
        <v>43576</v>
      </c>
      <c r="F21053" t="s">
        <v>10846</v>
      </c>
      <c r="G21053" t="s">
        <v>244</v>
      </c>
      <c r="H21053" t="s">
        <v>10843</v>
      </c>
      <c r="I21053" t="s">
        <v>244</v>
      </c>
    </row>
    <row r="21054" spans="1:9">
      <c r="A21054">
        <v>3300</v>
      </c>
      <c r="B21054" t="s">
        <v>10843</v>
      </c>
      <c r="C21054">
        <v>8</v>
      </c>
      <c r="D21054" t="s">
        <v>43577</v>
      </c>
      <c r="E21054" t="s">
        <v>43578</v>
      </c>
      <c r="F21054" t="s">
        <v>10846</v>
      </c>
      <c r="G21054" t="s">
        <v>244</v>
      </c>
      <c r="H21054" t="s">
        <v>10843</v>
      </c>
      <c r="I21054" t="s">
        <v>244</v>
      </c>
    </row>
    <row r="21055" spans="1:9">
      <c r="A21055">
        <v>3300</v>
      </c>
      <c r="B21055" t="s">
        <v>10843</v>
      </c>
      <c r="C21055">
        <v>9</v>
      </c>
      <c r="D21055" t="s">
        <v>43579</v>
      </c>
      <c r="E21055" t="s">
        <v>43580</v>
      </c>
      <c r="F21055" t="s">
        <v>10846</v>
      </c>
      <c r="G21055" t="s">
        <v>244</v>
      </c>
      <c r="H21055" t="s">
        <v>10843</v>
      </c>
      <c r="I21055" t="s">
        <v>244</v>
      </c>
    </row>
    <row r="21056" spans="1:9">
      <c r="A21056">
        <v>3300</v>
      </c>
      <c r="B21056" t="s">
        <v>10843</v>
      </c>
      <c r="C21056">
        <v>10</v>
      </c>
      <c r="D21056" t="s">
        <v>43581</v>
      </c>
      <c r="E21056" t="s">
        <v>28752</v>
      </c>
      <c r="F21056" t="s">
        <v>10846</v>
      </c>
      <c r="G21056" t="s">
        <v>244</v>
      </c>
      <c r="H21056" t="s">
        <v>10843</v>
      </c>
      <c r="I21056" t="s">
        <v>244</v>
      </c>
    </row>
    <row r="21057" spans="1:9">
      <c r="A21057">
        <v>3300</v>
      </c>
      <c r="B21057" t="s">
        <v>10843</v>
      </c>
      <c r="C21057">
        <v>11</v>
      </c>
      <c r="D21057" t="s">
        <v>43582</v>
      </c>
      <c r="E21057" t="s">
        <v>25797</v>
      </c>
      <c r="F21057" t="s">
        <v>10846</v>
      </c>
      <c r="G21057" t="s">
        <v>244</v>
      </c>
      <c r="H21057" t="s">
        <v>10843</v>
      </c>
      <c r="I21057" t="s">
        <v>244</v>
      </c>
    </row>
    <row r="21058" spans="1:9">
      <c r="A21058">
        <v>3300</v>
      </c>
      <c r="B21058" t="s">
        <v>10843</v>
      </c>
      <c r="C21058">
        <v>12</v>
      </c>
      <c r="D21058" t="s">
        <v>43583</v>
      </c>
      <c r="E21058" t="s">
        <v>21554</v>
      </c>
      <c r="F21058" t="s">
        <v>10846</v>
      </c>
      <c r="G21058" t="s">
        <v>244</v>
      </c>
      <c r="H21058" t="s">
        <v>10843</v>
      </c>
      <c r="I21058" t="s">
        <v>244</v>
      </c>
    </row>
    <row r="21059" spans="1:9">
      <c r="A21059">
        <v>3301</v>
      </c>
      <c r="B21059" t="s">
        <v>10847</v>
      </c>
      <c r="C21059">
        <v>1</v>
      </c>
      <c r="D21059" t="s">
        <v>10848</v>
      </c>
      <c r="E21059" t="s">
        <v>43584</v>
      </c>
      <c r="F21059" t="s">
        <v>244</v>
      </c>
      <c r="G21059" t="s">
        <v>244</v>
      </c>
      <c r="H21059" t="s">
        <v>10847</v>
      </c>
      <c r="I21059" t="s">
        <v>244</v>
      </c>
    </row>
    <row r="21060" spans="1:9">
      <c r="A21060">
        <v>3301</v>
      </c>
      <c r="B21060" t="s">
        <v>10847</v>
      </c>
      <c r="C21060">
        <v>2</v>
      </c>
      <c r="D21060" t="s">
        <v>43585</v>
      </c>
      <c r="E21060" t="s">
        <v>13451</v>
      </c>
      <c r="F21060" t="s">
        <v>244</v>
      </c>
      <c r="G21060" t="s">
        <v>244</v>
      </c>
      <c r="H21060" t="s">
        <v>10847</v>
      </c>
      <c r="I21060" t="s">
        <v>244</v>
      </c>
    </row>
    <row r="21061" spans="1:9">
      <c r="A21061">
        <v>3301</v>
      </c>
      <c r="B21061" t="s">
        <v>10847</v>
      </c>
      <c r="C21061">
        <v>3</v>
      </c>
      <c r="D21061" t="s">
        <v>35794</v>
      </c>
      <c r="E21061" t="s">
        <v>43586</v>
      </c>
      <c r="F21061" t="s">
        <v>244</v>
      </c>
      <c r="G21061" t="s">
        <v>244</v>
      </c>
      <c r="H21061" t="s">
        <v>10847</v>
      </c>
      <c r="I21061" t="s">
        <v>244</v>
      </c>
    </row>
    <row r="21062" spans="1:9">
      <c r="A21062">
        <v>3301</v>
      </c>
      <c r="B21062" t="s">
        <v>10847</v>
      </c>
      <c r="C21062">
        <v>4</v>
      </c>
      <c r="D21062" t="s">
        <v>43587</v>
      </c>
      <c r="E21062" t="s">
        <v>43588</v>
      </c>
      <c r="F21062" t="s">
        <v>244</v>
      </c>
      <c r="G21062" t="s">
        <v>244</v>
      </c>
      <c r="H21062" t="s">
        <v>10847</v>
      </c>
      <c r="I21062" t="s">
        <v>244</v>
      </c>
    </row>
    <row r="21063" spans="1:9">
      <c r="A21063">
        <v>3301</v>
      </c>
      <c r="B21063" t="s">
        <v>10847</v>
      </c>
      <c r="C21063">
        <v>5</v>
      </c>
      <c r="D21063" t="s">
        <v>43589</v>
      </c>
      <c r="E21063" t="s">
        <v>43590</v>
      </c>
      <c r="F21063" t="s">
        <v>244</v>
      </c>
      <c r="G21063" t="s">
        <v>244</v>
      </c>
      <c r="H21063" t="s">
        <v>10847</v>
      </c>
      <c r="I21063" t="s">
        <v>244</v>
      </c>
    </row>
    <row r="21064" spans="1:9">
      <c r="A21064">
        <v>3301</v>
      </c>
      <c r="B21064" t="s">
        <v>10847</v>
      </c>
      <c r="C21064">
        <v>6</v>
      </c>
      <c r="D21064" t="s">
        <v>43591</v>
      </c>
      <c r="E21064" t="s">
        <v>43592</v>
      </c>
      <c r="F21064" t="s">
        <v>244</v>
      </c>
      <c r="G21064" t="s">
        <v>244</v>
      </c>
      <c r="H21064" t="s">
        <v>10847</v>
      </c>
      <c r="I21064" t="s">
        <v>244</v>
      </c>
    </row>
    <row r="21065" spans="1:9">
      <c r="A21065">
        <v>3301</v>
      </c>
      <c r="B21065" t="s">
        <v>10847</v>
      </c>
      <c r="C21065">
        <v>7</v>
      </c>
      <c r="D21065" t="s">
        <v>43593</v>
      </c>
      <c r="E21065" t="s">
        <v>43594</v>
      </c>
      <c r="F21065" t="s">
        <v>244</v>
      </c>
      <c r="G21065" t="s">
        <v>244</v>
      </c>
      <c r="H21065" t="s">
        <v>10847</v>
      </c>
      <c r="I21065" t="s">
        <v>244</v>
      </c>
    </row>
    <row r="21066" spans="1:9">
      <c r="A21066">
        <v>3301</v>
      </c>
      <c r="B21066" t="s">
        <v>10847</v>
      </c>
      <c r="C21066">
        <v>8</v>
      </c>
      <c r="D21066" t="s">
        <v>43595</v>
      </c>
      <c r="E21066" t="s">
        <v>43596</v>
      </c>
      <c r="F21066" t="s">
        <v>244</v>
      </c>
      <c r="G21066" t="s">
        <v>244</v>
      </c>
      <c r="H21066" t="s">
        <v>10847</v>
      </c>
      <c r="I21066" t="s">
        <v>244</v>
      </c>
    </row>
    <row r="21067" spans="1:9">
      <c r="A21067">
        <v>3301</v>
      </c>
      <c r="B21067" t="s">
        <v>10847</v>
      </c>
      <c r="C21067">
        <v>9</v>
      </c>
      <c r="D21067" t="s">
        <v>43597</v>
      </c>
      <c r="E21067" t="s">
        <v>43598</v>
      </c>
      <c r="F21067" t="s">
        <v>244</v>
      </c>
      <c r="G21067" t="s">
        <v>244</v>
      </c>
      <c r="H21067" t="s">
        <v>10847</v>
      </c>
      <c r="I21067" t="s">
        <v>244</v>
      </c>
    </row>
    <row r="21068" spans="1:9">
      <c r="A21068">
        <v>3301</v>
      </c>
      <c r="B21068" t="s">
        <v>10847</v>
      </c>
      <c r="C21068">
        <v>10</v>
      </c>
      <c r="D21068" t="s">
        <v>43599</v>
      </c>
      <c r="E21068" t="s">
        <v>43600</v>
      </c>
      <c r="F21068" t="s">
        <v>244</v>
      </c>
      <c r="G21068" t="s">
        <v>244</v>
      </c>
      <c r="H21068" t="s">
        <v>10847</v>
      </c>
      <c r="I21068" t="s">
        <v>244</v>
      </c>
    </row>
    <row r="21069" spans="1:9">
      <c r="A21069">
        <v>3301</v>
      </c>
      <c r="B21069" t="s">
        <v>10847</v>
      </c>
      <c r="C21069">
        <v>11</v>
      </c>
      <c r="D21069" t="s">
        <v>43601</v>
      </c>
      <c r="E21069" t="s">
        <v>43602</v>
      </c>
      <c r="F21069" t="s">
        <v>244</v>
      </c>
      <c r="G21069" t="s">
        <v>244</v>
      </c>
      <c r="H21069" t="s">
        <v>10847</v>
      </c>
      <c r="I21069" t="s">
        <v>244</v>
      </c>
    </row>
    <row r="21070" spans="1:9">
      <c r="A21070">
        <v>3302</v>
      </c>
      <c r="B21070" t="s">
        <v>10850</v>
      </c>
      <c r="C21070">
        <v>1</v>
      </c>
      <c r="D21070" t="s">
        <v>10851</v>
      </c>
      <c r="E21070" t="s">
        <v>43603</v>
      </c>
      <c r="F21070" t="s">
        <v>244</v>
      </c>
      <c r="G21070" t="s">
        <v>244</v>
      </c>
      <c r="H21070" t="s">
        <v>10850</v>
      </c>
      <c r="I21070" t="s">
        <v>244</v>
      </c>
    </row>
    <row r="21071" spans="1:9">
      <c r="A21071">
        <v>3302</v>
      </c>
      <c r="B21071" t="s">
        <v>10850</v>
      </c>
      <c r="C21071">
        <v>2</v>
      </c>
      <c r="D21071" t="s">
        <v>43604</v>
      </c>
      <c r="E21071" t="s">
        <v>12766</v>
      </c>
      <c r="F21071" t="s">
        <v>244</v>
      </c>
      <c r="G21071" t="s">
        <v>244</v>
      </c>
      <c r="H21071" t="s">
        <v>10850</v>
      </c>
      <c r="I21071" t="s">
        <v>244</v>
      </c>
    </row>
    <row r="21072" spans="1:9">
      <c r="A21072">
        <v>3302</v>
      </c>
      <c r="B21072" t="s">
        <v>10850</v>
      </c>
      <c r="C21072">
        <v>3</v>
      </c>
      <c r="D21072" t="s">
        <v>43605</v>
      </c>
      <c r="E21072" t="s">
        <v>43606</v>
      </c>
      <c r="F21072" t="s">
        <v>244</v>
      </c>
      <c r="G21072" t="s">
        <v>244</v>
      </c>
      <c r="H21072" t="s">
        <v>10850</v>
      </c>
      <c r="I21072" t="s">
        <v>244</v>
      </c>
    </row>
    <row r="21073" spans="1:9">
      <c r="A21073">
        <v>3302</v>
      </c>
      <c r="B21073" t="s">
        <v>10850</v>
      </c>
      <c r="C21073">
        <v>4</v>
      </c>
      <c r="D21073" t="s">
        <v>43607</v>
      </c>
      <c r="E21073" t="s">
        <v>43608</v>
      </c>
      <c r="F21073" t="s">
        <v>244</v>
      </c>
      <c r="G21073" t="s">
        <v>244</v>
      </c>
      <c r="H21073" t="s">
        <v>10850</v>
      </c>
      <c r="I21073" t="s">
        <v>244</v>
      </c>
    </row>
    <row r="21074" spans="1:9">
      <c r="A21074">
        <v>3303</v>
      </c>
      <c r="B21074" t="s">
        <v>10853</v>
      </c>
      <c r="C21074">
        <v>1</v>
      </c>
      <c r="D21074" t="s">
        <v>10854</v>
      </c>
      <c r="E21074" t="s">
        <v>43609</v>
      </c>
      <c r="F21074" t="s">
        <v>244</v>
      </c>
      <c r="G21074" t="s">
        <v>244</v>
      </c>
      <c r="H21074" t="s">
        <v>10853</v>
      </c>
      <c r="I21074" t="s">
        <v>244</v>
      </c>
    </row>
    <row r="21075" spans="1:9">
      <c r="A21075">
        <v>3303</v>
      </c>
      <c r="B21075" t="s">
        <v>10853</v>
      </c>
      <c r="C21075">
        <v>2</v>
      </c>
      <c r="D21075" t="s">
        <v>43610</v>
      </c>
      <c r="E21075" t="s">
        <v>43611</v>
      </c>
      <c r="F21075" t="s">
        <v>244</v>
      </c>
      <c r="G21075" t="s">
        <v>244</v>
      </c>
      <c r="H21075" t="s">
        <v>10853</v>
      </c>
      <c r="I21075" t="s">
        <v>244</v>
      </c>
    </row>
    <row r="21076" spans="1:9">
      <c r="A21076">
        <v>3303</v>
      </c>
      <c r="B21076" t="s">
        <v>10853</v>
      </c>
      <c r="C21076">
        <v>3</v>
      </c>
      <c r="D21076" t="s">
        <v>43612</v>
      </c>
      <c r="E21076" t="s">
        <v>43613</v>
      </c>
      <c r="F21076" t="s">
        <v>244</v>
      </c>
      <c r="G21076" t="s">
        <v>244</v>
      </c>
      <c r="H21076" t="s">
        <v>10853</v>
      </c>
      <c r="I21076" t="s">
        <v>244</v>
      </c>
    </row>
    <row r="21077" spans="1:9">
      <c r="A21077">
        <v>3304</v>
      </c>
      <c r="B21077" t="s">
        <v>10856</v>
      </c>
      <c r="C21077">
        <v>1</v>
      </c>
      <c r="D21077" t="s">
        <v>10857</v>
      </c>
      <c r="E21077" t="s">
        <v>43614</v>
      </c>
      <c r="F21077" t="s">
        <v>244</v>
      </c>
      <c r="G21077" t="s">
        <v>244</v>
      </c>
      <c r="H21077" t="s">
        <v>10856</v>
      </c>
      <c r="I21077" t="s">
        <v>244</v>
      </c>
    </row>
    <row r="21078" spans="1:9">
      <c r="A21078">
        <v>3304</v>
      </c>
      <c r="B21078" t="s">
        <v>10856</v>
      </c>
      <c r="C21078">
        <v>2</v>
      </c>
      <c r="D21078" t="s">
        <v>43615</v>
      </c>
      <c r="E21078" t="s">
        <v>43616</v>
      </c>
      <c r="F21078" t="s">
        <v>244</v>
      </c>
      <c r="G21078" t="s">
        <v>244</v>
      </c>
      <c r="H21078" t="s">
        <v>10856</v>
      </c>
      <c r="I21078" t="s">
        <v>244</v>
      </c>
    </row>
    <row r="21079" spans="1:9">
      <c r="A21079">
        <v>3304</v>
      </c>
      <c r="B21079" t="s">
        <v>10856</v>
      </c>
      <c r="C21079">
        <v>3</v>
      </c>
      <c r="D21079" t="s">
        <v>43617</v>
      </c>
      <c r="E21079" t="s">
        <v>43618</v>
      </c>
      <c r="F21079" t="s">
        <v>244</v>
      </c>
      <c r="G21079" t="s">
        <v>244</v>
      </c>
      <c r="H21079" t="s">
        <v>10856</v>
      </c>
      <c r="I21079" t="s">
        <v>244</v>
      </c>
    </row>
    <row r="21080" spans="1:9">
      <c r="A21080">
        <v>3304</v>
      </c>
      <c r="B21080" t="s">
        <v>10856</v>
      </c>
      <c r="C21080">
        <v>4</v>
      </c>
      <c r="D21080" t="s">
        <v>43619</v>
      </c>
      <c r="E21080" t="s">
        <v>43620</v>
      </c>
      <c r="F21080" t="s">
        <v>244</v>
      </c>
      <c r="G21080" t="s">
        <v>244</v>
      </c>
      <c r="H21080" t="s">
        <v>10856</v>
      </c>
      <c r="I21080" t="s">
        <v>244</v>
      </c>
    </row>
    <row r="21081" spans="1:9">
      <c r="A21081">
        <v>3304</v>
      </c>
      <c r="B21081" t="s">
        <v>10856</v>
      </c>
      <c r="C21081">
        <v>5</v>
      </c>
      <c r="D21081" t="s">
        <v>43621</v>
      </c>
      <c r="E21081" t="s">
        <v>43622</v>
      </c>
      <c r="F21081" t="s">
        <v>244</v>
      </c>
      <c r="G21081" t="s">
        <v>244</v>
      </c>
      <c r="H21081" t="s">
        <v>10856</v>
      </c>
      <c r="I21081" t="s">
        <v>244</v>
      </c>
    </row>
    <row r="21082" spans="1:9">
      <c r="A21082">
        <v>3304</v>
      </c>
      <c r="B21082" t="s">
        <v>10856</v>
      </c>
      <c r="C21082">
        <v>6</v>
      </c>
      <c r="D21082" t="s">
        <v>43623</v>
      </c>
      <c r="E21082" t="s">
        <v>43624</v>
      </c>
      <c r="F21082" t="s">
        <v>244</v>
      </c>
      <c r="G21082" t="s">
        <v>244</v>
      </c>
      <c r="H21082" t="s">
        <v>10856</v>
      </c>
      <c r="I21082" t="s">
        <v>244</v>
      </c>
    </row>
    <row r="21083" spans="1:9">
      <c r="A21083">
        <v>3304</v>
      </c>
      <c r="B21083" t="s">
        <v>10856</v>
      </c>
      <c r="C21083">
        <v>7</v>
      </c>
      <c r="D21083" t="s">
        <v>43625</v>
      </c>
      <c r="E21083" t="s">
        <v>43626</v>
      </c>
      <c r="F21083" t="s">
        <v>244</v>
      </c>
      <c r="G21083" t="s">
        <v>244</v>
      </c>
      <c r="H21083" t="s">
        <v>10856</v>
      </c>
      <c r="I21083" t="s">
        <v>244</v>
      </c>
    </row>
    <row r="21084" spans="1:9">
      <c r="A21084">
        <v>3304</v>
      </c>
      <c r="B21084" t="s">
        <v>10856</v>
      </c>
      <c r="C21084">
        <v>8</v>
      </c>
      <c r="D21084" t="s">
        <v>43627</v>
      </c>
      <c r="E21084" t="s">
        <v>43628</v>
      </c>
      <c r="F21084" t="s">
        <v>244</v>
      </c>
      <c r="G21084" t="s">
        <v>244</v>
      </c>
      <c r="H21084" t="s">
        <v>10856</v>
      </c>
      <c r="I21084" t="s">
        <v>244</v>
      </c>
    </row>
    <row r="21085" spans="1:9">
      <c r="A21085">
        <v>3305</v>
      </c>
      <c r="B21085" t="s">
        <v>10859</v>
      </c>
      <c r="C21085">
        <v>1</v>
      </c>
      <c r="D21085" t="s">
        <v>10860</v>
      </c>
      <c r="E21085" t="s">
        <v>43629</v>
      </c>
      <c r="F21085" t="s">
        <v>244</v>
      </c>
      <c r="G21085" t="s">
        <v>244</v>
      </c>
      <c r="H21085" t="s">
        <v>10859</v>
      </c>
      <c r="I21085" t="s">
        <v>244</v>
      </c>
    </row>
    <row r="21086" spans="1:9">
      <c r="A21086">
        <v>3305</v>
      </c>
      <c r="B21086" t="s">
        <v>10859</v>
      </c>
      <c r="C21086">
        <v>2</v>
      </c>
      <c r="D21086" t="s">
        <v>43630</v>
      </c>
      <c r="E21086" t="s">
        <v>12766</v>
      </c>
      <c r="F21086" t="s">
        <v>244</v>
      </c>
      <c r="G21086" t="s">
        <v>244</v>
      </c>
      <c r="H21086" t="s">
        <v>10859</v>
      </c>
      <c r="I21086" t="s">
        <v>244</v>
      </c>
    </row>
    <row r="21087" spans="1:9">
      <c r="A21087">
        <v>3305</v>
      </c>
      <c r="B21087" t="s">
        <v>10859</v>
      </c>
      <c r="C21087">
        <v>3</v>
      </c>
      <c r="D21087" t="s">
        <v>43631</v>
      </c>
      <c r="E21087" t="s">
        <v>43632</v>
      </c>
      <c r="F21087" t="s">
        <v>244</v>
      </c>
      <c r="G21087" t="s">
        <v>244</v>
      </c>
      <c r="H21087" t="s">
        <v>10859</v>
      </c>
      <c r="I21087" t="s">
        <v>244</v>
      </c>
    </row>
    <row r="21088" spans="1:9">
      <c r="A21088">
        <v>3305</v>
      </c>
      <c r="B21088" t="s">
        <v>10859</v>
      </c>
      <c r="C21088">
        <v>4</v>
      </c>
      <c r="D21088" t="s">
        <v>43633</v>
      </c>
      <c r="E21088" t="s">
        <v>43634</v>
      </c>
      <c r="F21088" t="s">
        <v>244</v>
      </c>
      <c r="G21088" t="s">
        <v>244</v>
      </c>
      <c r="H21088" t="s">
        <v>10859</v>
      </c>
      <c r="I21088" t="s">
        <v>244</v>
      </c>
    </row>
    <row r="21089" spans="1:9">
      <c r="A21089">
        <v>3305</v>
      </c>
      <c r="B21089" t="s">
        <v>10859</v>
      </c>
      <c r="C21089">
        <v>5</v>
      </c>
      <c r="D21089" t="s">
        <v>43635</v>
      </c>
      <c r="E21089" t="s">
        <v>43636</v>
      </c>
      <c r="F21089" t="s">
        <v>244</v>
      </c>
      <c r="G21089" t="s">
        <v>244</v>
      </c>
      <c r="H21089" t="s">
        <v>10859</v>
      </c>
      <c r="I21089" t="s">
        <v>244</v>
      </c>
    </row>
    <row r="21090" spans="1:9">
      <c r="A21090">
        <v>3305</v>
      </c>
      <c r="B21090" t="s">
        <v>10859</v>
      </c>
      <c r="C21090">
        <v>6</v>
      </c>
      <c r="D21090" t="s">
        <v>43637</v>
      </c>
      <c r="E21090" t="s">
        <v>43638</v>
      </c>
      <c r="F21090" t="s">
        <v>244</v>
      </c>
      <c r="G21090" t="s">
        <v>244</v>
      </c>
      <c r="H21090" t="s">
        <v>10859</v>
      </c>
      <c r="I21090" t="s">
        <v>244</v>
      </c>
    </row>
    <row r="21091" spans="1:9">
      <c r="A21091">
        <v>3305</v>
      </c>
      <c r="B21091" t="s">
        <v>10859</v>
      </c>
      <c r="C21091">
        <v>7</v>
      </c>
      <c r="D21091" t="s">
        <v>43639</v>
      </c>
      <c r="E21091" t="s">
        <v>43640</v>
      </c>
      <c r="F21091" t="s">
        <v>244</v>
      </c>
      <c r="G21091" t="s">
        <v>244</v>
      </c>
      <c r="H21091" t="s">
        <v>10859</v>
      </c>
      <c r="I21091" t="s">
        <v>244</v>
      </c>
    </row>
    <row r="21092" spans="1:9">
      <c r="A21092">
        <v>3305</v>
      </c>
      <c r="B21092" t="s">
        <v>10859</v>
      </c>
      <c r="C21092">
        <v>8</v>
      </c>
      <c r="D21092" t="s">
        <v>43641</v>
      </c>
      <c r="E21092" t="s">
        <v>43642</v>
      </c>
      <c r="F21092" t="s">
        <v>244</v>
      </c>
      <c r="G21092" t="s">
        <v>244</v>
      </c>
      <c r="H21092" t="s">
        <v>10859</v>
      </c>
      <c r="I21092" t="s">
        <v>244</v>
      </c>
    </row>
    <row r="21093" spans="1:9">
      <c r="A21093">
        <v>3305</v>
      </c>
      <c r="B21093" t="s">
        <v>10859</v>
      </c>
      <c r="C21093">
        <v>9</v>
      </c>
      <c r="D21093" t="s">
        <v>43643</v>
      </c>
      <c r="E21093" t="s">
        <v>43644</v>
      </c>
      <c r="F21093" t="s">
        <v>244</v>
      </c>
      <c r="G21093" t="s">
        <v>244</v>
      </c>
      <c r="H21093" t="s">
        <v>10859</v>
      </c>
      <c r="I21093" t="s">
        <v>244</v>
      </c>
    </row>
    <row r="21094" spans="1:9">
      <c r="A21094">
        <v>3306</v>
      </c>
      <c r="B21094" t="s">
        <v>10862</v>
      </c>
      <c r="C21094">
        <v>1</v>
      </c>
      <c r="D21094" t="s">
        <v>10863</v>
      </c>
      <c r="E21094" t="s">
        <v>43645</v>
      </c>
      <c r="F21094" t="s">
        <v>244</v>
      </c>
      <c r="G21094" t="s">
        <v>244</v>
      </c>
      <c r="H21094" t="s">
        <v>10862</v>
      </c>
      <c r="I21094" t="s">
        <v>244</v>
      </c>
    </row>
    <row r="21095" spans="1:9">
      <c r="A21095">
        <v>3306</v>
      </c>
      <c r="B21095" t="s">
        <v>10862</v>
      </c>
      <c r="C21095">
        <v>2</v>
      </c>
      <c r="D21095" t="s">
        <v>43646</v>
      </c>
      <c r="E21095" t="s">
        <v>43647</v>
      </c>
      <c r="F21095" t="s">
        <v>244</v>
      </c>
      <c r="G21095" t="s">
        <v>244</v>
      </c>
      <c r="H21095" t="s">
        <v>10862</v>
      </c>
      <c r="I21095" t="s">
        <v>244</v>
      </c>
    </row>
    <row r="21096" spans="1:9">
      <c r="A21096">
        <v>3306</v>
      </c>
      <c r="B21096" t="s">
        <v>10862</v>
      </c>
      <c r="C21096">
        <v>3</v>
      </c>
      <c r="D21096" t="s">
        <v>43648</v>
      </c>
      <c r="E21096" t="s">
        <v>43649</v>
      </c>
      <c r="F21096" t="s">
        <v>244</v>
      </c>
      <c r="G21096" t="s">
        <v>244</v>
      </c>
      <c r="H21096" t="s">
        <v>10862</v>
      </c>
      <c r="I21096" t="s">
        <v>244</v>
      </c>
    </row>
    <row r="21097" spans="1:9">
      <c r="A21097">
        <v>3306</v>
      </c>
      <c r="B21097" t="s">
        <v>10862</v>
      </c>
      <c r="C21097">
        <v>4</v>
      </c>
      <c r="D21097" t="s">
        <v>43650</v>
      </c>
      <c r="E21097" t="s">
        <v>12766</v>
      </c>
      <c r="F21097" t="s">
        <v>244</v>
      </c>
      <c r="G21097" t="s">
        <v>244</v>
      </c>
      <c r="H21097" t="s">
        <v>10862</v>
      </c>
      <c r="I21097" t="s">
        <v>244</v>
      </c>
    </row>
    <row r="21098" spans="1:9">
      <c r="A21098">
        <v>3306</v>
      </c>
      <c r="B21098" t="s">
        <v>10862</v>
      </c>
      <c r="C21098">
        <v>5</v>
      </c>
      <c r="D21098" t="s">
        <v>43651</v>
      </c>
      <c r="E21098" t="s">
        <v>43652</v>
      </c>
      <c r="F21098" t="s">
        <v>244</v>
      </c>
      <c r="G21098" t="s">
        <v>244</v>
      </c>
      <c r="H21098" t="s">
        <v>10862</v>
      </c>
      <c r="I21098" t="s">
        <v>244</v>
      </c>
    </row>
    <row r="21099" spans="1:9">
      <c r="A21099">
        <v>3306</v>
      </c>
      <c r="B21099" t="s">
        <v>10862</v>
      </c>
      <c r="C21099">
        <v>6</v>
      </c>
      <c r="D21099" t="s">
        <v>43653</v>
      </c>
      <c r="E21099" t="s">
        <v>12766</v>
      </c>
      <c r="F21099" t="s">
        <v>244</v>
      </c>
      <c r="G21099" t="s">
        <v>244</v>
      </c>
      <c r="H21099" t="s">
        <v>10862</v>
      </c>
      <c r="I21099" t="s">
        <v>244</v>
      </c>
    </row>
    <row r="21100" spans="1:9">
      <c r="A21100">
        <v>3306</v>
      </c>
      <c r="B21100" t="s">
        <v>10862</v>
      </c>
      <c r="C21100">
        <v>7</v>
      </c>
      <c r="D21100" t="s">
        <v>43654</v>
      </c>
      <c r="E21100" t="s">
        <v>43655</v>
      </c>
      <c r="F21100" t="s">
        <v>244</v>
      </c>
      <c r="G21100" t="s">
        <v>244</v>
      </c>
      <c r="H21100" t="s">
        <v>10862</v>
      </c>
      <c r="I21100" t="s">
        <v>244</v>
      </c>
    </row>
    <row r="21101" spans="1:9">
      <c r="A21101">
        <v>3306</v>
      </c>
      <c r="B21101" t="s">
        <v>10862</v>
      </c>
      <c r="C21101">
        <v>8</v>
      </c>
      <c r="D21101" t="s">
        <v>43656</v>
      </c>
      <c r="E21101" t="s">
        <v>12766</v>
      </c>
      <c r="F21101" t="s">
        <v>244</v>
      </c>
      <c r="G21101" t="s">
        <v>244</v>
      </c>
      <c r="H21101" t="s">
        <v>10862</v>
      </c>
      <c r="I21101" t="s">
        <v>244</v>
      </c>
    </row>
    <row r="21102" spans="1:9">
      <c r="A21102">
        <v>3306</v>
      </c>
      <c r="B21102" t="s">
        <v>10862</v>
      </c>
      <c r="C21102">
        <v>9</v>
      </c>
      <c r="D21102" t="s">
        <v>43657</v>
      </c>
      <c r="E21102" t="s">
        <v>43658</v>
      </c>
      <c r="F21102" t="s">
        <v>244</v>
      </c>
      <c r="G21102" t="s">
        <v>244</v>
      </c>
      <c r="H21102" t="s">
        <v>10862</v>
      </c>
      <c r="I21102" t="s">
        <v>244</v>
      </c>
    </row>
    <row r="21103" spans="1:9">
      <c r="A21103">
        <v>3306</v>
      </c>
      <c r="B21103" t="s">
        <v>10862</v>
      </c>
      <c r="C21103">
        <v>10</v>
      </c>
      <c r="D21103" t="s">
        <v>43659</v>
      </c>
      <c r="E21103" t="s">
        <v>20263</v>
      </c>
      <c r="F21103" t="s">
        <v>244</v>
      </c>
      <c r="G21103" t="s">
        <v>244</v>
      </c>
      <c r="H21103" t="s">
        <v>10862</v>
      </c>
      <c r="I21103" t="s">
        <v>244</v>
      </c>
    </row>
    <row r="21104" spans="1:9">
      <c r="A21104">
        <v>3306</v>
      </c>
      <c r="B21104" t="s">
        <v>10862</v>
      </c>
      <c r="C21104">
        <v>11</v>
      </c>
      <c r="D21104" t="s">
        <v>43465</v>
      </c>
      <c r="E21104" t="s">
        <v>43660</v>
      </c>
      <c r="F21104" t="s">
        <v>244</v>
      </c>
      <c r="G21104" t="s">
        <v>244</v>
      </c>
      <c r="H21104" t="s">
        <v>10862</v>
      </c>
      <c r="I21104" t="s">
        <v>244</v>
      </c>
    </row>
    <row r="21105" spans="1:9">
      <c r="A21105">
        <v>3306</v>
      </c>
      <c r="B21105" t="s">
        <v>10862</v>
      </c>
      <c r="C21105">
        <v>12</v>
      </c>
      <c r="D21105" t="s">
        <v>43661</v>
      </c>
      <c r="E21105" t="s">
        <v>43662</v>
      </c>
      <c r="F21105" t="s">
        <v>244</v>
      </c>
      <c r="G21105" t="s">
        <v>244</v>
      </c>
      <c r="H21105" t="s">
        <v>10862</v>
      </c>
      <c r="I21105" t="s">
        <v>244</v>
      </c>
    </row>
    <row r="21106" spans="1:9">
      <c r="A21106">
        <v>3306</v>
      </c>
      <c r="B21106" t="s">
        <v>10862</v>
      </c>
      <c r="C21106">
        <v>13</v>
      </c>
      <c r="D21106" t="s">
        <v>43663</v>
      </c>
      <c r="E21106" t="s">
        <v>43664</v>
      </c>
      <c r="F21106" t="s">
        <v>244</v>
      </c>
      <c r="G21106" t="s">
        <v>244</v>
      </c>
      <c r="H21106" t="s">
        <v>10862</v>
      </c>
      <c r="I21106" t="s">
        <v>244</v>
      </c>
    </row>
    <row r="21107" spans="1:9">
      <c r="A21107">
        <v>3306</v>
      </c>
      <c r="B21107" t="s">
        <v>10862</v>
      </c>
      <c r="C21107">
        <v>14</v>
      </c>
      <c r="D21107" t="s">
        <v>43665</v>
      </c>
      <c r="E21107" t="s">
        <v>43666</v>
      </c>
      <c r="F21107" t="s">
        <v>244</v>
      </c>
      <c r="G21107" t="s">
        <v>244</v>
      </c>
      <c r="H21107" t="s">
        <v>10862</v>
      </c>
      <c r="I21107" t="s">
        <v>244</v>
      </c>
    </row>
    <row r="21108" spans="1:9">
      <c r="A21108">
        <v>3306</v>
      </c>
      <c r="B21108" t="s">
        <v>10862</v>
      </c>
      <c r="C21108">
        <v>15</v>
      </c>
      <c r="D21108" t="s">
        <v>43667</v>
      </c>
      <c r="E21108" t="s">
        <v>35024</v>
      </c>
      <c r="F21108" t="s">
        <v>244</v>
      </c>
      <c r="G21108" t="s">
        <v>244</v>
      </c>
      <c r="H21108" t="s">
        <v>10862</v>
      </c>
      <c r="I21108" t="s">
        <v>244</v>
      </c>
    </row>
    <row r="21109" spans="1:9">
      <c r="A21109">
        <v>3306</v>
      </c>
      <c r="B21109" t="s">
        <v>10862</v>
      </c>
      <c r="C21109">
        <v>16</v>
      </c>
      <c r="D21109" t="s">
        <v>43668</v>
      </c>
      <c r="E21109" t="s">
        <v>43669</v>
      </c>
      <c r="F21109" t="s">
        <v>244</v>
      </c>
      <c r="G21109" t="s">
        <v>244</v>
      </c>
      <c r="H21109" t="s">
        <v>10862</v>
      </c>
      <c r="I21109" t="s">
        <v>244</v>
      </c>
    </row>
    <row r="21110" spans="1:9">
      <c r="A21110">
        <v>3306</v>
      </c>
      <c r="B21110" t="s">
        <v>10862</v>
      </c>
      <c r="C21110">
        <v>17</v>
      </c>
      <c r="D21110" t="s">
        <v>43670</v>
      </c>
      <c r="E21110" t="s">
        <v>43671</v>
      </c>
      <c r="F21110" t="s">
        <v>244</v>
      </c>
      <c r="G21110" t="s">
        <v>244</v>
      </c>
      <c r="H21110" t="s">
        <v>10862</v>
      </c>
      <c r="I21110" t="s">
        <v>244</v>
      </c>
    </row>
    <row r="21111" spans="1:9">
      <c r="A21111">
        <v>3306</v>
      </c>
      <c r="B21111" t="s">
        <v>10862</v>
      </c>
      <c r="C21111">
        <v>18</v>
      </c>
      <c r="D21111" t="s">
        <v>43672</v>
      </c>
      <c r="E21111" t="s">
        <v>12949</v>
      </c>
      <c r="F21111" t="s">
        <v>244</v>
      </c>
      <c r="G21111" t="s">
        <v>244</v>
      </c>
      <c r="H21111" t="s">
        <v>10862</v>
      </c>
      <c r="I21111" t="s">
        <v>244</v>
      </c>
    </row>
    <row r="21112" spans="1:9">
      <c r="A21112">
        <v>3306</v>
      </c>
      <c r="B21112" t="s">
        <v>10862</v>
      </c>
      <c r="C21112">
        <v>19</v>
      </c>
      <c r="D21112" t="s">
        <v>43673</v>
      </c>
      <c r="E21112" t="s">
        <v>43674</v>
      </c>
      <c r="F21112" t="s">
        <v>244</v>
      </c>
      <c r="G21112" t="s">
        <v>244</v>
      </c>
      <c r="H21112" t="s">
        <v>10862</v>
      </c>
      <c r="I21112" t="s">
        <v>244</v>
      </c>
    </row>
    <row r="21113" spans="1:9">
      <c r="A21113">
        <v>3306</v>
      </c>
      <c r="B21113" t="s">
        <v>10862</v>
      </c>
      <c r="C21113">
        <v>20</v>
      </c>
      <c r="D21113" t="s">
        <v>43675</v>
      </c>
      <c r="E21113" t="s">
        <v>43676</v>
      </c>
      <c r="F21113" t="s">
        <v>244</v>
      </c>
      <c r="G21113" t="s">
        <v>244</v>
      </c>
      <c r="H21113" t="s">
        <v>10862</v>
      </c>
      <c r="I21113" t="s">
        <v>244</v>
      </c>
    </row>
    <row r="21114" spans="1:9">
      <c r="A21114">
        <v>3306</v>
      </c>
      <c r="B21114" t="s">
        <v>10862</v>
      </c>
      <c r="C21114">
        <v>21</v>
      </c>
      <c r="D21114" t="s">
        <v>43677</v>
      </c>
      <c r="E21114" t="s">
        <v>43678</v>
      </c>
      <c r="F21114" t="s">
        <v>244</v>
      </c>
      <c r="G21114" t="s">
        <v>244</v>
      </c>
      <c r="H21114" t="s">
        <v>10862</v>
      </c>
      <c r="I21114" t="s">
        <v>244</v>
      </c>
    </row>
    <row r="21115" spans="1:9">
      <c r="A21115">
        <v>3306</v>
      </c>
      <c r="B21115" t="s">
        <v>10862</v>
      </c>
      <c r="C21115">
        <v>22</v>
      </c>
      <c r="D21115" t="s">
        <v>43679</v>
      </c>
      <c r="E21115" t="s">
        <v>43680</v>
      </c>
      <c r="F21115" t="s">
        <v>244</v>
      </c>
      <c r="G21115" t="s">
        <v>244</v>
      </c>
      <c r="H21115" t="s">
        <v>10862</v>
      </c>
      <c r="I21115" t="s">
        <v>244</v>
      </c>
    </row>
    <row r="21116" spans="1:9">
      <c r="A21116">
        <v>3306</v>
      </c>
      <c r="B21116" t="s">
        <v>10862</v>
      </c>
      <c r="C21116">
        <v>23</v>
      </c>
      <c r="D21116" t="s">
        <v>20711</v>
      </c>
      <c r="E21116" t="s">
        <v>43681</v>
      </c>
      <c r="F21116" t="s">
        <v>244</v>
      </c>
      <c r="G21116" t="s">
        <v>244</v>
      </c>
      <c r="H21116" t="s">
        <v>10862</v>
      </c>
      <c r="I21116" t="s">
        <v>244</v>
      </c>
    </row>
    <row r="21117" spans="1:9">
      <c r="A21117">
        <v>3306</v>
      </c>
      <c r="B21117" t="s">
        <v>10862</v>
      </c>
      <c r="C21117">
        <v>24</v>
      </c>
      <c r="D21117" t="s">
        <v>43682</v>
      </c>
      <c r="E21117" t="s">
        <v>43683</v>
      </c>
      <c r="F21117" t="s">
        <v>244</v>
      </c>
      <c r="G21117" t="s">
        <v>244</v>
      </c>
      <c r="H21117" t="s">
        <v>10862</v>
      </c>
      <c r="I21117" t="s">
        <v>244</v>
      </c>
    </row>
    <row r="21118" spans="1:9">
      <c r="A21118">
        <v>3306</v>
      </c>
      <c r="B21118" t="s">
        <v>10862</v>
      </c>
      <c r="C21118">
        <v>25</v>
      </c>
      <c r="D21118" t="s">
        <v>43684</v>
      </c>
      <c r="E21118" t="s">
        <v>43685</v>
      </c>
      <c r="F21118" t="s">
        <v>244</v>
      </c>
      <c r="G21118" t="s">
        <v>244</v>
      </c>
      <c r="H21118" t="s">
        <v>10862</v>
      </c>
      <c r="I21118" t="s">
        <v>244</v>
      </c>
    </row>
    <row r="21119" spans="1:9">
      <c r="A21119">
        <v>3306</v>
      </c>
      <c r="B21119" t="s">
        <v>10862</v>
      </c>
      <c r="C21119">
        <v>26</v>
      </c>
      <c r="D21119" t="s">
        <v>43686</v>
      </c>
      <c r="E21119" t="s">
        <v>43687</v>
      </c>
      <c r="F21119" t="s">
        <v>244</v>
      </c>
      <c r="G21119" t="s">
        <v>244</v>
      </c>
      <c r="H21119" t="s">
        <v>10862</v>
      </c>
      <c r="I21119" t="s">
        <v>244</v>
      </c>
    </row>
    <row r="21120" spans="1:9">
      <c r="A21120">
        <v>3306</v>
      </c>
      <c r="B21120" t="s">
        <v>10862</v>
      </c>
      <c r="C21120">
        <v>27</v>
      </c>
      <c r="D21120" t="s">
        <v>43688</v>
      </c>
      <c r="E21120" t="s">
        <v>26777</v>
      </c>
      <c r="F21120" t="s">
        <v>244</v>
      </c>
      <c r="G21120" t="s">
        <v>244</v>
      </c>
      <c r="H21120" t="s">
        <v>10862</v>
      </c>
      <c r="I21120" t="s">
        <v>244</v>
      </c>
    </row>
    <row r="21121" spans="1:9">
      <c r="A21121">
        <v>3307</v>
      </c>
      <c r="B21121" t="s">
        <v>10865</v>
      </c>
      <c r="C21121">
        <v>1</v>
      </c>
      <c r="D21121" t="s">
        <v>10866</v>
      </c>
      <c r="E21121" t="s">
        <v>43689</v>
      </c>
      <c r="F21121" t="s">
        <v>244</v>
      </c>
      <c r="G21121" t="s">
        <v>244</v>
      </c>
      <c r="H21121" t="s">
        <v>10865</v>
      </c>
      <c r="I21121" t="s">
        <v>244</v>
      </c>
    </row>
    <row r="21122" spans="1:9">
      <c r="A21122">
        <v>3307</v>
      </c>
      <c r="B21122" t="s">
        <v>10865</v>
      </c>
      <c r="C21122">
        <v>2</v>
      </c>
      <c r="D21122" t="s">
        <v>43690</v>
      </c>
      <c r="E21122" t="s">
        <v>43691</v>
      </c>
      <c r="F21122" t="s">
        <v>244</v>
      </c>
      <c r="G21122" t="s">
        <v>244</v>
      </c>
      <c r="H21122" t="s">
        <v>10865</v>
      </c>
      <c r="I21122" t="s">
        <v>244</v>
      </c>
    </row>
    <row r="21123" spans="1:9">
      <c r="A21123">
        <v>3307</v>
      </c>
      <c r="B21123" t="s">
        <v>10865</v>
      </c>
      <c r="C21123">
        <v>3</v>
      </c>
      <c r="D21123" t="s">
        <v>43692</v>
      </c>
      <c r="E21123" t="s">
        <v>43693</v>
      </c>
      <c r="F21123" t="s">
        <v>244</v>
      </c>
      <c r="G21123" t="s">
        <v>244</v>
      </c>
      <c r="H21123" t="s">
        <v>10865</v>
      </c>
      <c r="I21123" t="s">
        <v>244</v>
      </c>
    </row>
    <row r="21124" spans="1:9">
      <c r="A21124">
        <v>3307</v>
      </c>
      <c r="B21124" t="s">
        <v>10865</v>
      </c>
      <c r="C21124">
        <v>4</v>
      </c>
      <c r="D21124" t="s">
        <v>43472</v>
      </c>
      <c r="E21124" t="s">
        <v>43694</v>
      </c>
      <c r="F21124" t="s">
        <v>244</v>
      </c>
      <c r="G21124" t="s">
        <v>244</v>
      </c>
      <c r="H21124" t="s">
        <v>10865</v>
      </c>
      <c r="I21124" t="s">
        <v>244</v>
      </c>
    </row>
    <row r="21125" spans="1:9">
      <c r="A21125">
        <v>3307</v>
      </c>
      <c r="B21125" t="s">
        <v>10865</v>
      </c>
      <c r="C21125">
        <v>5</v>
      </c>
      <c r="D21125" t="s">
        <v>43474</v>
      </c>
      <c r="E21125" t="s">
        <v>43695</v>
      </c>
      <c r="F21125" t="s">
        <v>244</v>
      </c>
      <c r="G21125" t="s">
        <v>244</v>
      </c>
      <c r="H21125" t="s">
        <v>10865</v>
      </c>
      <c r="I21125" t="s">
        <v>244</v>
      </c>
    </row>
    <row r="21126" spans="1:9">
      <c r="A21126">
        <v>3308</v>
      </c>
      <c r="B21126" t="s">
        <v>10868</v>
      </c>
      <c r="C21126">
        <v>1</v>
      </c>
      <c r="D21126" t="s">
        <v>10869</v>
      </c>
      <c r="E21126" t="s">
        <v>43696</v>
      </c>
      <c r="F21126" t="s">
        <v>244</v>
      </c>
      <c r="G21126" t="s">
        <v>244</v>
      </c>
      <c r="H21126" t="s">
        <v>10868</v>
      </c>
      <c r="I21126" t="s">
        <v>244</v>
      </c>
    </row>
    <row r="21127" spans="1:9">
      <c r="A21127">
        <v>3308</v>
      </c>
      <c r="B21127" t="s">
        <v>10868</v>
      </c>
      <c r="C21127">
        <v>2</v>
      </c>
      <c r="D21127" t="s">
        <v>14932</v>
      </c>
      <c r="E21127" t="s">
        <v>43697</v>
      </c>
      <c r="F21127" t="s">
        <v>244</v>
      </c>
      <c r="G21127" t="s">
        <v>244</v>
      </c>
      <c r="H21127" t="s">
        <v>10868</v>
      </c>
      <c r="I21127" t="s">
        <v>244</v>
      </c>
    </row>
    <row r="21128" spans="1:9">
      <c r="A21128">
        <v>3308</v>
      </c>
      <c r="B21128" t="s">
        <v>10868</v>
      </c>
      <c r="C21128">
        <v>3</v>
      </c>
      <c r="D21128" t="s">
        <v>35452</v>
      </c>
      <c r="E21128" t="s">
        <v>41147</v>
      </c>
      <c r="F21128" t="s">
        <v>244</v>
      </c>
      <c r="G21128" t="s">
        <v>244</v>
      </c>
      <c r="H21128" t="s">
        <v>10868</v>
      </c>
      <c r="I21128" t="s">
        <v>244</v>
      </c>
    </row>
    <row r="21129" spans="1:9">
      <c r="A21129">
        <v>3308</v>
      </c>
      <c r="B21129" t="s">
        <v>10868</v>
      </c>
      <c r="C21129">
        <v>4</v>
      </c>
      <c r="D21129" t="s">
        <v>43698</v>
      </c>
      <c r="E21129" t="s">
        <v>43699</v>
      </c>
      <c r="F21129" t="s">
        <v>244</v>
      </c>
      <c r="G21129" t="s">
        <v>244</v>
      </c>
      <c r="H21129" t="s">
        <v>10868</v>
      </c>
      <c r="I21129" t="s">
        <v>244</v>
      </c>
    </row>
    <row r="21130" spans="1:9">
      <c r="A21130">
        <v>3308</v>
      </c>
      <c r="B21130" t="s">
        <v>10868</v>
      </c>
      <c r="C21130">
        <v>5</v>
      </c>
      <c r="D21130" t="s">
        <v>43700</v>
      </c>
      <c r="E21130" t="s">
        <v>43701</v>
      </c>
      <c r="F21130" t="s">
        <v>244</v>
      </c>
      <c r="G21130" t="s">
        <v>244</v>
      </c>
      <c r="H21130" t="s">
        <v>10868</v>
      </c>
      <c r="I21130" t="s">
        <v>244</v>
      </c>
    </row>
    <row r="21131" spans="1:9">
      <c r="A21131">
        <v>3308</v>
      </c>
      <c r="B21131" t="s">
        <v>10868</v>
      </c>
      <c r="C21131">
        <v>6</v>
      </c>
      <c r="D21131" t="s">
        <v>43702</v>
      </c>
      <c r="E21131" t="s">
        <v>43703</v>
      </c>
      <c r="F21131" t="s">
        <v>244</v>
      </c>
      <c r="G21131" t="s">
        <v>244</v>
      </c>
      <c r="H21131" t="s">
        <v>10868</v>
      </c>
      <c r="I21131" t="s">
        <v>244</v>
      </c>
    </row>
    <row r="21132" spans="1:9">
      <c r="A21132">
        <v>3308</v>
      </c>
      <c r="B21132" t="s">
        <v>10868</v>
      </c>
      <c r="C21132">
        <v>7</v>
      </c>
      <c r="D21132" t="s">
        <v>43704</v>
      </c>
      <c r="E21132" t="s">
        <v>43705</v>
      </c>
      <c r="F21132" t="s">
        <v>244</v>
      </c>
      <c r="G21132" t="s">
        <v>244</v>
      </c>
      <c r="H21132" t="s">
        <v>10868</v>
      </c>
      <c r="I21132" t="s">
        <v>244</v>
      </c>
    </row>
    <row r="21133" spans="1:9">
      <c r="A21133">
        <v>3308</v>
      </c>
      <c r="B21133" t="s">
        <v>10868</v>
      </c>
      <c r="C21133">
        <v>8</v>
      </c>
      <c r="D21133" t="s">
        <v>6746</v>
      </c>
      <c r="E21133" t="s">
        <v>13258</v>
      </c>
      <c r="F21133" t="s">
        <v>244</v>
      </c>
      <c r="G21133" t="s">
        <v>244</v>
      </c>
      <c r="H21133" t="s">
        <v>10868</v>
      </c>
      <c r="I21133" t="s">
        <v>244</v>
      </c>
    </row>
    <row r="21134" spans="1:9">
      <c r="A21134">
        <v>3308</v>
      </c>
      <c r="B21134" t="s">
        <v>10868</v>
      </c>
      <c r="C21134">
        <v>9</v>
      </c>
      <c r="D21134" t="s">
        <v>43706</v>
      </c>
      <c r="E21134" t="s">
        <v>43707</v>
      </c>
      <c r="F21134" t="s">
        <v>244</v>
      </c>
      <c r="G21134" t="s">
        <v>244</v>
      </c>
      <c r="H21134" t="s">
        <v>10868</v>
      </c>
      <c r="I21134" t="s">
        <v>244</v>
      </c>
    </row>
    <row r="21135" spans="1:9">
      <c r="A21135">
        <v>3308</v>
      </c>
      <c r="B21135" t="s">
        <v>10868</v>
      </c>
      <c r="C21135">
        <v>10</v>
      </c>
      <c r="D21135" t="s">
        <v>35734</v>
      </c>
      <c r="E21135" t="s">
        <v>43708</v>
      </c>
      <c r="F21135" t="s">
        <v>244</v>
      </c>
      <c r="G21135" t="s">
        <v>244</v>
      </c>
      <c r="H21135" t="s">
        <v>10868</v>
      </c>
      <c r="I21135" t="s">
        <v>244</v>
      </c>
    </row>
    <row r="21136" spans="1:9">
      <c r="A21136">
        <v>3308</v>
      </c>
      <c r="B21136" t="s">
        <v>10868</v>
      </c>
      <c r="C21136">
        <v>11</v>
      </c>
      <c r="D21136" t="s">
        <v>43709</v>
      </c>
      <c r="E21136" t="s">
        <v>43710</v>
      </c>
      <c r="F21136" t="s">
        <v>244</v>
      </c>
      <c r="G21136" t="s">
        <v>244</v>
      </c>
      <c r="H21136" t="s">
        <v>10868</v>
      </c>
      <c r="I21136" t="s">
        <v>244</v>
      </c>
    </row>
    <row r="21137" spans="1:9">
      <c r="A21137">
        <v>3308</v>
      </c>
      <c r="B21137" t="s">
        <v>10868</v>
      </c>
      <c r="C21137">
        <v>12</v>
      </c>
      <c r="D21137" t="s">
        <v>43711</v>
      </c>
      <c r="E21137" t="s">
        <v>43712</v>
      </c>
      <c r="F21137" t="s">
        <v>244</v>
      </c>
      <c r="G21137" t="s">
        <v>244</v>
      </c>
      <c r="H21137" t="s">
        <v>10868</v>
      </c>
      <c r="I21137" t="s">
        <v>244</v>
      </c>
    </row>
    <row r="21138" spans="1:9">
      <c r="A21138">
        <v>3308</v>
      </c>
      <c r="B21138" t="s">
        <v>10868</v>
      </c>
      <c r="C21138">
        <v>13</v>
      </c>
      <c r="D21138" t="s">
        <v>43675</v>
      </c>
      <c r="E21138" t="s">
        <v>13258</v>
      </c>
      <c r="F21138" t="s">
        <v>244</v>
      </c>
      <c r="G21138" t="s">
        <v>244</v>
      </c>
      <c r="H21138" t="s">
        <v>10868</v>
      </c>
      <c r="I21138" t="s">
        <v>244</v>
      </c>
    </row>
    <row r="21139" spans="1:9">
      <c r="A21139">
        <v>3308</v>
      </c>
      <c r="B21139" t="s">
        <v>10868</v>
      </c>
      <c r="C21139">
        <v>14</v>
      </c>
      <c r="D21139" t="s">
        <v>43713</v>
      </c>
      <c r="E21139" t="s">
        <v>23011</v>
      </c>
      <c r="F21139" t="s">
        <v>244</v>
      </c>
      <c r="G21139" t="s">
        <v>244</v>
      </c>
      <c r="H21139" t="s">
        <v>10868</v>
      </c>
      <c r="I21139" t="s">
        <v>244</v>
      </c>
    </row>
    <row r="21140" spans="1:9">
      <c r="A21140">
        <v>3308</v>
      </c>
      <c r="B21140" t="s">
        <v>10868</v>
      </c>
      <c r="C21140">
        <v>15</v>
      </c>
      <c r="D21140" t="s">
        <v>35455</v>
      </c>
      <c r="E21140" t="s">
        <v>43714</v>
      </c>
      <c r="F21140" t="s">
        <v>244</v>
      </c>
      <c r="G21140" t="s">
        <v>244</v>
      </c>
      <c r="H21140" t="s">
        <v>10868</v>
      </c>
      <c r="I21140" t="s">
        <v>244</v>
      </c>
    </row>
    <row r="21141" spans="1:9">
      <c r="A21141">
        <v>3308</v>
      </c>
      <c r="B21141" t="s">
        <v>10868</v>
      </c>
      <c r="C21141">
        <v>16</v>
      </c>
      <c r="D21141" t="s">
        <v>43715</v>
      </c>
      <c r="E21141" t="s">
        <v>43634</v>
      </c>
      <c r="F21141" t="s">
        <v>244</v>
      </c>
      <c r="G21141" t="s">
        <v>244</v>
      </c>
      <c r="H21141" t="s">
        <v>10868</v>
      </c>
      <c r="I21141" t="s">
        <v>244</v>
      </c>
    </row>
    <row r="21142" spans="1:9">
      <c r="A21142">
        <v>3308</v>
      </c>
      <c r="B21142" t="s">
        <v>10868</v>
      </c>
      <c r="C21142">
        <v>17</v>
      </c>
      <c r="D21142" t="s">
        <v>43716</v>
      </c>
      <c r="E21142" t="s">
        <v>43717</v>
      </c>
      <c r="F21142" t="s">
        <v>244</v>
      </c>
      <c r="G21142" t="s">
        <v>244</v>
      </c>
      <c r="H21142" t="s">
        <v>10868</v>
      </c>
      <c r="I21142" t="s">
        <v>244</v>
      </c>
    </row>
    <row r="21143" spans="1:9">
      <c r="A21143">
        <v>3308</v>
      </c>
      <c r="B21143" t="s">
        <v>10868</v>
      </c>
      <c r="C21143">
        <v>18</v>
      </c>
      <c r="D21143" t="s">
        <v>28832</v>
      </c>
      <c r="E21143" t="s">
        <v>43718</v>
      </c>
      <c r="F21143" t="s">
        <v>244</v>
      </c>
      <c r="G21143" t="s">
        <v>244</v>
      </c>
      <c r="H21143" t="s">
        <v>10868</v>
      </c>
      <c r="I21143" t="s">
        <v>244</v>
      </c>
    </row>
    <row r="21144" spans="1:9">
      <c r="A21144">
        <v>3308</v>
      </c>
      <c r="B21144" t="s">
        <v>10868</v>
      </c>
      <c r="C21144">
        <v>19</v>
      </c>
      <c r="D21144" t="s">
        <v>43719</v>
      </c>
      <c r="E21144" t="s">
        <v>43720</v>
      </c>
      <c r="F21144" t="s">
        <v>244</v>
      </c>
      <c r="G21144" t="s">
        <v>244</v>
      </c>
      <c r="H21144" t="s">
        <v>10868</v>
      </c>
      <c r="I21144" t="s">
        <v>244</v>
      </c>
    </row>
    <row r="21145" spans="1:9">
      <c r="A21145">
        <v>3308</v>
      </c>
      <c r="B21145" t="s">
        <v>10868</v>
      </c>
      <c r="C21145">
        <v>20</v>
      </c>
      <c r="D21145" t="s">
        <v>43721</v>
      </c>
      <c r="E21145" t="s">
        <v>43722</v>
      </c>
      <c r="F21145" t="s">
        <v>244</v>
      </c>
      <c r="G21145" t="s">
        <v>244</v>
      </c>
      <c r="H21145" t="s">
        <v>10868</v>
      </c>
      <c r="I21145" t="s">
        <v>244</v>
      </c>
    </row>
    <row r="21146" spans="1:9">
      <c r="A21146">
        <v>3308</v>
      </c>
      <c r="B21146" t="s">
        <v>10868</v>
      </c>
      <c r="C21146">
        <v>21</v>
      </c>
      <c r="D21146" t="s">
        <v>43723</v>
      </c>
      <c r="E21146" t="s">
        <v>43724</v>
      </c>
      <c r="F21146" t="s">
        <v>244</v>
      </c>
      <c r="G21146" t="s">
        <v>244</v>
      </c>
      <c r="H21146" t="s">
        <v>10868</v>
      </c>
      <c r="I21146" t="s">
        <v>244</v>
      </c>
    </row>
    <row r="21147" spans="1:9">
      <c r="A21147">
        <v>3309</v>
      </c>
      <c r="B21147" t="s">
        <v>10871</v>
      </c>
      <c r="C21147">
        <v>1</v>
      </c>
      <c r="D21147" t="s">
        <v>10872</v>
      </c>
      <c r="E21147" t="s">
        <v>43725</v>
      </c>
      <c r="F21147" t="s">
        <v>244</v>
      </c>
      <c r="G21147" t="s">
        <v>244</v>
      </c>
      <c r="H21147" t="s">
        <v>10871</v>
      </c>
      <c r="I21147" t="s">
        <v>244</v>
      </c>
    </row>
    <row r="21148" spans="1:9">
      <c r="A21148">
        <v>3309</v>
      </c>
      <c r="B21148" t="s">
        <v>10871</v>
      </c>
      <c r="C21148">
        <v>2</v>
      </c>
      <c r="D21148" t="s">
        <v>43726</v>
      </c>
      <c r="E21148" t="s">
        <v>43727</v>
      </c>
      <c r="F21148" t="s">
        <v>244</v>
      </c>
      <c r="G21148" t="s">
        <v>244</v>
      </c>
      <c r="H21148" t="s">
        <v>10871</v>
      </c>
      <c r="I21148" t="s">
        <v>244</v>
      </c>
    </row>
    <row r="21149" spans="1:9">
      <c r="A21149">
        <v>3309</v>
      </c>
      <c r="B21149" t="s">
        <v>10871</v>
      </c>
      <c r="C21149">
        <v>3</v>
      </c>
      <c r="D21149" t="s">
        <v>43728</v>
      </c>
      <c r="E21149" t="s">
        <v>12766</v>
      </c>
      <c r="F21149" t="s">
        <v>244</v>
      </c>
      <c r="G21149" t="s">
        <v>244</v>
      </c>
      <c r="H21149" t="s">
        <v>10871</v>
      </c>
      <c r="I21149" t="s">
        <v>244</v>
      </c>
    </row>
    <row r="21150" spans="1:9">
      <c r="A21150">
        <v>3309</v>
      </c>
      <c r="B21150" t="s">
        <v>10871</v>
      </c>
      <c r="C21150">
        <v>4</v>
      </c>
      <c r="D21150" t="s">
        <v>43729</v>
      </c>
      <c r="E21150" t="s">
        <v>13383</v>
      </c>
      <c r="F21150" t="s">
        <v>244</v>
      </c>
      <c r="G21150" t="s">
        <v>244</v>
      </c>
      <c r="H21150" t="s">
        <v>10871</v>
      </c>
      <c r="I21150" t="s">
        <v>244</v>
      </c>
    </row>
    <row r="21151" spans="1:9">
      <c r="A21151">
        <v>3309</v>
      </c>
      <c r="B21151" t="s">
        <v>10871</v>
      </c>
      <c r="C21151">
        <v>5</v>
      </c>
      <c r="D21151" t="s">
        <v>43730</v>
      </c>
      <c r="E21151" t="s">
        <v>43731</v>
      </c>
      <c r="F21151" t="s">
        <v>244</v>
      </c>
      <c r="G21151" t="s">
        <v>244</v>
      </c>
      <c r="H21151" t="s">
        <v>10871</v>
      </c>
      <c r="I21151" t="s">
        <v>244</v>
      </c>
    </row>
    <row r="21152" spans="1:9">
      <c r="A21152">
        <v>3310</v>
      </c>
      <c r="B21152" t="s">
        <v>10874</v>
      </c>
      <c r="C21152">
        <v>1</v>
      </c>
      <c r="D21152" t="s">
        <v>10875</v>
      </c>
      <c r="E21152" t="s">
        <v>43732</v>
      </c>
      <c r="F21152" t="s">
        <v>244</v>
      </c>
      <c r="G21152" t="s">
        <v>244</v>
      </c>
      <c r="H21152" t="s">
        <v>10874</v>
      </c>
      <c r="I21152" t="s">
        <v>244</v>
      </c>
    </row>
    <row r="21153" spans="1:9">
      <c r="A21153">
        <v>3310</v>
      </c>
      <c r="B21153" t="s">
        <v>10874</v>
      </c>
      <c r="C21153">
        <v>2</v>
      </c>
      <c r="D21153" t="s">
        <v>7677</v>
      </c>
      <c r="E21153" t="s">
        <v>43733</v>
      </c>
      <c r="F21153" t="s">
        <v>244</v>
      </c>
      <c r="G21153" t="s">
        <v>244</v>
      </c>
      <c r="H21153" t="s">
        <v>10874</v>
      </c>
      <c r="I21153" t="s">
        <v>244</v>
      </c>
    </row>
    <row r="21154" spans="1:9">
      <c r="A21154">
        <v>3310</v>
      </c>
      <c r="B21154" t="s">
        <v>10874</v>
      </c>
      <c r="C21154">
        <v>3</v>
      </c>
      <c r="D21154" t="s">
        <v>43734</v>
      </c>
      <c r="E21154" t="s">
        <v>43735</v>
      </c>
      <c r="F21154" t="s">
        <v>244</v>
      </c>
      <c r="G21154" t="s">
        <v>244</v>
      </c>
      <c r="H21154" t="s">
        <v>10874</v>
      </c>
      <c r="I21154" t="s">
        <v>244</v>
      </c>
    </row>
    <row r="21155" spans="1:9">
      <c r="A21155">
        <v>3310</v>
      </c>
      <c r="B21155" t="s">
        <v>10874</v>
      </c>
      <c r="C21155">
        <v>4</v>
      </c>
      <c r="D21155" t="s">
        <v>43736</v>
      </c>
      <c r="E21155" t="s">
        <v>12766</v>
      </c>
      <c r="F21155" t="s">
        <v>244</v>
      </c>
      <c r="G21155" t="s">
        <v>244</v>
      </c>
      <c r="H21155" t="s">
        <v>10874</v>
      </c>
      <c r="I21155" t="s">
        <v>244</v>
      </c>
    </row>
    <row r="21156" spans="1:9">
      <c r="A21156">
        <v>3310</v>
      </c>
      <c r="B21156" t="s">
        <v>10874</v>
      </c>
      <c r="C21156">
        <v>5</v>
      </c>
      <c r="D21156" t="s">
        <v>43737</v>
      </c>
      <c r="E21156" t="s">
        <v>43738</v>
      </c>
      <c r="F21156" t="s">
        <v>244</v>
      </c>
      <c r="G21156" t="s">
        <v>244</v>
      </c>
      <c r="H21156" t="s">
        <v>10874</v>
      </c>
      <c r="I21156" t="s">
        <v>244</v>
      </c>
    </row>
    <row r="21157" spans="1:9">
      <c r="A21157">
        <v>3310</v>
      </c>
      <c r="B21157" t="s">
        <v>10874</v>
      </c>
      <c r="C21157">
        <v>6</v>
      </c>
      <c r="D21157" t="s">
        <v>43604</v>
      </c>
      <c r="E21157" t="s">
        <v>43739</v>
      </c>
      <c r="F21157" t="s">
        <v>244</v>
      </c>
      <c r="G21157" t="s">
        <v>244</v>
      </c>
      <c r="H21157" t="s">
        <v>10874</v>
      </c>
      <c r="I21157" t="s">
        <v>244</v>
      </c>
    </row>
    <row r="21158" spans="1:9">
      <c r="A21158">
        <v>3310</v>
      </c>
      <c r="B21158" t="s">
        <v>10874</v>
      </c>
      <c r="C21158">
        <v>7</v>
      </c>
      <c r="D21158" t="s">
        <v>43740</v>
      </c>
      <c r="E21158" t="s">
        <v>43741</v>
      </c>
      <c r="F21158" t="s">
        <v>244</v>
      </c>
      <c r="G21158" t="s">
        <v>244</v>
      </c>
      <c r="H21158" t="s">
        <v>10874</v>
      </c>
      <c r="I21158" t="s">
        <v>244</v>
      </c>
    </row>
    <row r="21159" spans="1:9">
      <c r="A21159">
        <v>3310</v>
      </c>
      <c r="B21159" t="s">
        <v>10874</v>
      </c>
      <c r="C21159">
        <v>8</v>
      </c>
      <c r="D21159" t="s">
        <v>43742</v>
      </c>
      <c r="E21159" t="s">
        <v>43743</v>
      </c>
      <c r="F21159" t="s">
        <v>244</v>
      </c>
      <c r="G21159" t="s">
        <v>244</v>
      </c>
      <c r="H21159" t="s">
        <v>10874</v>
      </c>
      <c r="I21159" t="s">
        <v>244</v>
      </c>
    </row>
    <row r="21160" spans="1:9">
      <c r="A21160">
        <v>3310</v>
      </c>
      <c r="B21160" t="s">
        <v>10874</v>
      </c>
      <c r="C21160">
        <v>9</v>
      </c>
      <c r="D21160" t="s">
        <v>43744</v>
      </c>
      <c r="E21160" t="s">
        <v>12779</v>
      </c>
      <c r="F21160" t="s">
        <v>244</v>
      </c>
      <c r="G21160" t="s">
        <v>244</v>
      </c>
      <c r="H21160" t="s">
        <v>10874</v>
      </c>
      <c r="I21160" t="s">
        <v>244</v>
      </c>
    </row>
    <row r="21161" spans="1:9">
      <c r="A21161">
        <v>3310</v>
      </c>
      <c r="B21161" t="s">
        <v>10874</v>
      </c>
      <c r="C21161">
        <v>10</v>
      </c>
      <c r="D21161" t="s">
        <v>43745</v>
      </c>
      <c r="E21161" t="s">
        <v>43746</v>
      </c>
      <c r="F21161" t="s">
        <v>244</v>
      </c>
      <c r="G21161" t="s">
        <v>244</v>
      </c>
      <c r="H21161" t="s">
        <v>10874</v>
      </c>
      <c r="I21161" t="s">
        <v>244</v>
      </c>
    </row>
    <row r="21162" spans="1:9">
      <c r="A21162">
        <v>3311</v>
      </c>
      <c r="B21162" t="s">
        <v>10877</v>
      </c>
      <c r="C21162">
        <v>1</v>
      </c>
      <c r="D21162" t="s">
        <v>10878</v>
      </c>
      <c r="E21162" t="s">
        <v>43747</v>
      </c>
      <c r="F21162" t="s">
        <v>244</v>
      </c>
      <c r="G21162" t="s">
        <v>244</v>
      </c>
      <c r="H21162" t="s">
        <v>10877</v>
      </c>
      <c r="I21162" t="s">
        <v>244</v>
      </c>
    </row>
    <row r="21163" spans="1:9">
      <c r="A21163">
        <v>3312</v>
      </c>
      <c r="B21163" t="s">
        <v>10879</v>
      </c>
      <c r="C21163">
        <v>1</v>
      </c>
      <c r="D21163" t="s">
        <v>10880</v>
      </c>
      <c r="E21163" t="s">
        <v>43748</v>
      </c>
      <c r="F21163" t="s">
        <v>244</v>
      </c>
      <c r="G21163" t="s">
        <v>244</v>
      </c>
      <c r="H21163" t="s">
        <v>10879</v>
      </c>
      <c r="I21163" t="s">
        <v>244</v>
      </c>
    </row>
    <row r="21164" spans="1:9">
      <c r="A21164">
        <v>3313</v>
      </c>
      <c r="B21164" t="s">
        <v>10881</v>
      </c>
      <c r="C21164">
        <v>1</v>
      </c>
      <c r="D21164" t="s">
        <v>10882</v>
      </c>
      <c r="E21164" t="s">
        <v>43749</v>
      </c>
      <c r="F21164" t="s">
        <v>244</v>
      </c>
      <c r="G21164" t="s">
        <v>244</v>
      </c>
      <c r="H21164" t="s">
        <v>10881</v>
      </c>
      <c r="I21164" t="s">
        <v>244</v>
      </c>
    </row>
    <row r="21165" spans="1:9">
      <c r="A21165">
        <v>3313</v>
      </c>
      <c r="B21165" t="s">
        <v>10881</v>
      </c>
      <c r="C21165">
        <v>2</v>
      </c>
      <c r="D21165" t="s">
        <v>43750</v>
      </c>
      <c r="E21165" t="s">
        <v>43751</v>
      </c>
      <c r="F21165" t="s">
        <v>244</v>
      </c>
      <c r="G21165" t="s">
        <v>244</v>
      </c>
      <c r="H21165" t="s">
        <v>10881</v>
      </c>
      <c r="I21165" t="s">
        <v>244</v>
      </c>
    </row>
    <row r="21166" spans="1:9">
      <c r="A21166">
        <v>3313</v>
      </c>
      <c r="B21166" t="s">
        <v>10881</v>
      </c>
      <c r="C21166">
        <v>3</v>
      </c>
      <c r="D21166" t="s">
        <v>43752</v>
      </c>
      <c r="E21166" t="s">
        <v>43753</v>
      </c>
      <c r="F21166" t="s">
        <v>244</v>
      </c>
      <c r="G21166" t="s">
        <v>244</v>
      </c>
      <c r="H21166" t="s">
        <v>10881</v>
      </c>
      <c r="I21166" t="s">
        <v>244</v>
      </c>
    </row>
    <row r="21167" spans="1:9">
      <c r="A21167">
        <v>3313</v>
      </c>
      <c r="B21167" t="s">
        <v>10881</v>
      </c>
      <c r="C21167">
        <v>4</v>
      </c>
      <c r="D21167" t="s">
        <v>43639</v>
      </c>
      <c r="E21167" t="s">
        <v>43754</v>
      </c>
      <c r="F21167" t="s">
        <v>244</v>
      </c>
      <c r="G21167" t="s">
        <v>244</v>
      </c>
      <c r="H21167" t="s">
        <v>10881</v>
      </c>
      <c r="I21167" t="s">
        <v>244</v>
      </c>
    </row>
    <row r="21168" spans="1:9">
      <c r="A21168">
        <v>3313</v>
      </c>
      <c r="B21168" t="s">
        <v>10881</v>
      </c>
      <c r="C21168">
        <v>5</v>
      </c>
      <c r="D21168" t="s">
        <v>43755</v>
      </c>
      <c r="E21168" t="s">
        <v>43756</v>
      </c>
      <c r="F21168" t="s">
        <v>244</v>
      </c>
      <c r="G21168" t="s">
        <v>244</v>
      </c>
      <c r="H21168" t="s">
        <v>10881</v>
      </c>
      <c r="I21168" t="s">
        <v>244</v>
      </c>
    </row>
    <row r="21169" spans="1:9">
      <c r="A21169">
        <v>3313</v>
      </c>
      <c r="B21169" t="s">
        <v>10881</v>
      </c>
      <c r="C21169">
        <v>6</v>
      </c>
      <c r="D21169" t="s">
        <v>43757</v>
      </c>
      <c r="E21169" t="s">
        <v>43758</v>
      </c>
      <c r="F21169" t="s">
        <v>244</v>
      </c>
      <c r="G21169" t="s">
        <v>244</v>
      </c>
      <c r="H21169" t="s">
        <v>10881</v>
      </c>
      <c r="I21169" t="s">
        <v>244</v>
      </c>
    </row>
    <row r="21170" spans="1:9">
      <c r="A21170">
        <v>3313</v>
      </c>
      <c r="B21170" t="s">
        <v>10881</v>
      </c>
      <c r="C21170">
        <v>7</v>
      </c>
      <c r="D21170" t="s">
        <v>43759</v>
      </c>
      <c r="E21170" t="s">
        <v>20966</v>
      </c>
      <c r="F21170" t="s">
        <v>244</v>
      </c>
      <c r="G21170" t="s">
        <v>244</v>
      </c>
      <c r="H21170" t="s">
        <v>10881</v>
      </c>
      <c r="I21170" t="s">
        <v>244</v>
      </c>
    </row>
    <row r="21171" spans="1:9">
      <c r="A21171">
        <v>3313</v>
      </c>
      <c r="B21171" t="s">
        <v>10881</v>
      </c>
      <c r="C21171">
        <v>8</v>
      </c>
      <c r="D21171" t="s">
        <v>43760</v>
      </c>
      <c r="E21171" t="s">
        <v>43761</v>
      </c>
      <c r="F21171" t="s">
        <v>244</v>
      </c>
      <c r="G21171" t="s">
        <v>244</v>
      </c>
      <c r="H21171" t="s">
        <v>10881</v>
      </c>
      <c r="I21171" t="s">
        <v>244</v>
      </c>
    </row>
    <row r="21172" spans="1:9">
      <c r="A21172">
        <v>3313</v>
      </c>
      <c r="B21172" t="s">
        <v>10881</v>
      </c>
      <c r="C21172">
        <v>9</v>
      </c>
      <c r="D21172" t="s">
        <v>43762</v>
      </c>
      <c r="E21172" t="s">
        <v>12912</v>
      </c>
      <c r="F21172" t="s">
        <v>244</v>
      </c>
      <c r="G21172" t="s">
        <v>244</v>
      </c>
      <c r="H21172" t="s">
        <v>10881</v>
      </c>
      <c r="I21172" t="s">
        <v>244</v>
      </c>
    </row>
    <row r="21173" spans="1:9">
      <c r="A21173">
        <v>3313</v>
      </c>
      <c r="B21173" t="s">
        <v>10881</v>
      </c>
      <c r="C21173">
        <v>10</v>
      </c>
      <c r="D21173" t="s">
        <v>43763</v>
      </c>
      <c r="E21173" t="s">
        <v>43764</v>
      </c>
      <c r="F21173" t="s">
        <v>244</v>
      </c>
      <c r="G21173" t="s">
        <v>244</v>
      </c>
      <c r="H21173" t="s">
        <v>10881</v>
      </c>
      <c r="I21173" t="s">
        <v>244</v>
      </c>
    </row>
    <row r="21174" spans="1:9">
      <c r="A21174">
        <v>3314</v>
      </c>
      <c r="B21174" t="s">
        <v>10884</v>
      </c>
      <c r="C21174">
        <v>1</v>
      </c>
      <c r="D21174" t="s">
        <v>10885</v>
      </c>
      <c r="E21174" t="s">
        <v>43765</v>
      </c>
      <c r="F21174" t="s">
        <v>244</v>
      </c>
      <c r="G21174" t="s">
        <v>244</v>
      </c>
      <c r="H21174" t="s">
        <v>10884</v>
      </c>
      <c r="I21174" t="s">
        <v>244</v>
      </c>
    </row>
    <row r="21175" spans="1:9">
      <c r="A21175">
        <v>3314</v>
      </c>
      <c r="B21175" t="s">
        <v>10884</v>
      </c>
      <c r="C21175">
        <v>2</v>
      </c>
      <c r="D21175" t="s">
        <v>43766</v>
      </c>
      <c r="E21175" t="s">
        <v>43536</v>
      </c>
      <c r="F21175" t="s">
        <v>244</v>
      </c>
      <c r="G21175" t="s">
        <v>244</v>
      </c>
      <c r="H21175" t="s">
        <v>10884</v>
      </c>
      <c r="I21175" t="s">
        <v>244</v>
      </c>
    </row>
    <row r="21176" spans="1:9">
      <c r="A21176">
        <v>3314</v>
      </c>
      <c r="B21176" t="s">
        <v>10884</v>
      </c>
      <c r="C21176">
        <v>3</v>
      </c>
      <c r="D21176" t="s">
        <v>43767</v>
      </c>
      <c r="E21176" t="s">
        <v>18925</v>
      </c>
      <c r="F21176" t="s">
        <v>244</v>
      </c>
      <c r="G21176" t="s">
        <v>244</v>
      </c>
      <c r="H21176" t="s">
        <v>10884</v>
      </c>
      <c r="I21176" t="s">
        <v>244</v>
      </c>
    </row>
    <row r="21177" spans="1:9">
      <c r="A21177">
        <v>3314</v>
      </c>
      <c r="B21177" t="s">
        <v>10884</v>
      </c>
      <c r="C21177">
        <v>4</v>
      </c>
      <c r="D21177" t="s">
        <v>43768</v>
      </c>
      <c r="E21177" t="s">
        <v>18927</v>
      </c>
      <c r="F21177" t="s">
        <v>244</v>
      </c>
      <c r="G21177" t="s">
        <v>244</v>
      </c>
      <c r="H21177" t="s">
        <v>10884</v>
      </c>
      <c r="I21177" t="s">
        <v>244</v>
      </c>
    </row>
    <row r="21178" spans="1:9">
      <c r="A21178">
        <v>3314</v>
      </c>
      <c r="B21178" t="s">
        <v>10884</v>
      </c>
      <c r="C21178">
        <v>5</v>
      </c>
      <c r="D21178" t="s">
        <v>43769</v>
      </c>
      <c r="E21178" t="s">
        <v>43770</v>
      </c>
      <c r="F21178" t="s">
        <v>244</v>
      </c>
      <c r="G21178" t="s">
        <v>244</v>
      </c>
      <c r="H21178" t="s">
        <v>10884</v>
      </c>
      <c r="I21178" t="s">
        <v>244</v>
      </c>
    </row>
    <row r="21179" spans="1:9">
      <c r="A21179">
        <v>3314</v>
      </c>
      <c r="B21179" t="s">
        <v>10884</v>
      </c>
      <c r="C21179">
        <v>6</v>
      </c>
      <c r="D21179" t="s">
        <v>43771</v>
      </c>
      <c r="E21179" t="s">
        <v>29298</v>
      </c>
      <c r="F21179" t="s">
        <v>244</v>
      </c>
      <c r="G21179" t="s">
        <v>244</v>
      </c>
      <c r="H21179" t="s">
        <v>10884</v>
      </c>
      <c r="I21179" t="s">
        <v>244</v>
      </c>
    </row>
    <row r="21180" spans="1:9">
      <c r="A21180">
        <v>3314</v>
      </c>
      <c r="B21180" t="s">
        <v>10884</v>
      </c>
      <c r="C21180">
        <v>7</v>
      </c>
      <c r="D21180" t="s">
        <v>43706</v>
      </c>
      <c r="E21180" t="s">
        <v>43707</v>
      </c>
      <c r="F21180" t="s">
        <v>244</v>
      </c>
      <c r="G21180" t="s">
        <v>244</v>
      </c>
      <c r="H21180" t="s">
        <v>10884</v>
      </c>
      <c r="I21180" t="s">
        <v>244</v>
      </c>
    </row>
    <row r="21181" spans="1:9">
      <c r="A21181">
        <v>3314</v>
      </c>
      <c r="B21181" t="s">
        <v>10884</v>
      </c>
      <c r="C21181">
        <v>8</v>
      </c>
      <c r="D21181" t="s">
        <v>43772</v>
      </c>
      <c r="E21181" t="s">
        <v>43773</v>
      </c>
      <c r="F21181" t="s">
        <v>244</v>
      </c>
      <c r="G21181" t="s">
        <v>244</v>
      </c>
      <c r="H21181" t="s">
        <v>10884</v>
      </c>
      <c r="I21181" t="s">
        <v>244</v>
      </c>
    </row>
    <row r="21182" spans="1:9">
      <c r="A21182">
        <v>3314</v>
      </c>
      <c r="B21182" t="s">
        <v>10884</v>
      </c>
      <c r="C21182">
        <v>9</v>
      </c>
      <c r="D21182" t="s">
        <v>10869</v>
      </c>
      <c r="E21182" t="s">
        <v>13022</v>
      </c>
      <c r="F21182" t="s">
        <v>244</v>
      </c>
      <c r="G21182" t="s">
        <v>244</v>
      </c>
      <c r="H21182" t="s">
        <v>10884</v>
      </c>
      <c r="I21182" t="s">
        <v>244</v>
      </c>
    </row>
    <row r="21183" spans="1:9">
      <c r="A21183">
        <v>3314</v>
      </c>
      <c r="B21183" t="s">
        <v>10884</v>
      </c>
      <c r="C21183">
        <v>10</v>
      </c>
      <c r="D21183" t="s">
        <v>43704</v>
      </c>
      <c r="E21183" t="s">
        <v>43774</v>
      </c>
      <c r="F21183" t="s">
        <v>244</v>
      </c>
      <c r="G21183" t="s">
        <v>244</v>
      </c>
      <c r="H21183" t="s">
        <v>10884</v>
      </c>
      <c r="I21183" t="s">
        <v>244</v>
      </c>
    </row>
    <row r="21184" spans="1:9">
      <c r="A21184">
        <v>3315</v>
      </c>
      <c r="B21184" t="s">
        <v>10887</v>
      </c>
      <c r="C21184">
        <v>1</v>
      </c>
      <c r="D21184" t="s">
        <v>10888</v>
      </c>
      <c r="E21184" t="s">
        <v>43775</v>
      </c>
      <c r="F21184" t="s">
        <v>244</v>
      </c>
      <c r="G21184" t="s">
        <v>244</v>
      </c>
      <c r="H21184" t="s">
        <v>10887</v>
      </c>
      <c r="I21184" t="s">
        <v>244</v>
      </c>
    </row>
    <row r="21185" spans="1:9">
      <c r="A21185">
        <v>3315</v>
      </c>
      <c r="B21185" t="s">
        <v>10887</v>
      </c>
      <c r="C21185">
        <v>2</v>
      </c>
      <c r="D21185" t="s">
        <v>43776</v>
      </c>
      <c r="E21185" t="s">
        <v>43777</v>
      </c>
      <c r="F21185" t="s">
        <v>244</v>
      </c>
      <c r="G21185" t="s">
        <v>244</v>
      </c>
      <c r="H21185" t="s">
        <v>10887</v>
      </c>
      <c r="I21185" t="s">
        <v>244</v>
      </c>
    </row>
    <row r="21186" spans="1:9">
      <c r="A21186">
        <v>3315</v>
      </c>
      <c r="B21186" t="s">
        <v>10887</v>
      </c>
      <c r="C21186">
        <v>3</v>
      </c>
      <c r="D21186" t="s">
        <v>35702</v>
      </c>
      <c r="E21186" t="s">
        <v>19905</v>
      </c>
      <c r="F21186" t="s">
        <v>244</v>
      </c>
      <c r="G21186" t="s">
        <v>244</v>
      </c>
      <c r="H21186" t="s">
        <v>10887</v>
      </c>
      <c r="I21186" t="s">
        <v>244</v>
      </c>
    </row>
    <row r="21187" spans="1:9">
      <c r="A21187">
        <v>3316</v>
      </c>
      <c r="B21187" t="s">
        <v>10890</v>
      </c>
      <c r="C21187">
        <v>1</v>
      </c>
      <c r="D21187" t="s">
        <v>10891</v>
      </c>
      <c r="E21187" t="s">
        <v>43778</v>
      </c>
      <c r="F21187" t="s">
        <v>244</v>
      </c>
      <c r="G21187" t="s">
        <v>244</v>
      </c>
      <c r="H21187" t="s">
        <v>10890</v>
      </c>
      <c r="I21187" t="s">
        <v>244</v>
      </c>
    </row>
    <row r="21188" spans="1:9">
      <c r="A21188">
        <v>3316</v>
      </c>
      <c r="B21188" t="s">
        <v>10890</v>
      </c>
      <c r="C21188">
        <v>2</v>
      </c>
      <c r="D21188" t="s">
        <v>30393</v>
      </c>
      <c r="E21188" t="s">
        <v>43779</v>
      </c>
      <c r="F21188" t="s">
        <v>244</v>
      </c>
      <c r="G21188" t="s">
        <v>244</v>
      </c>
      <c r="H21188" t="s">
        <v>10890</v>
      </c>
      <c r="I21188" t="s">
        <v>244</v>
      </c>
    </row>
    <row r="21189" spans="1:9">
      <c r="A21189">
        <v>3316</v>
      </c>
      <c r="B21189" t="s">
        <v>10890</v>
      </c>
      <c r="C21189">
        <v>3</v>
      </c>
      <c r="D21189" t="s">
        <v>43780</v>
      </c>
      <c r="E21189" t="s">
        <v>37168</v>
      </c>
      <c r="F21189" t="s">
        <v>244</v>
      </c>
      <c r="G21189" t="s">
        <v>244</v>
      </c>
      <c r="H21189" t="s">
        <v>10890</v>
      </c>
      <c r="I21189" t="s">
        <v>244</v>
      </c>
    </row>
    <row r="21190" spans="1:9">
      <c r="A21190">
        <v>3316</v>
      </c>
      <c r="B21190" t="s">
        <v>10890</v>
      </c>
      <c r="C21190">
        <v>4</v>
      </c>
      <c r="D21190" t="s">
        <v>43781</v>
      </c>
      <c r="E21190" t="s">
        <v>19988</v>
      </c>
      <c r="F21190" t="s">
        <v>244</v>
      </c>
      <c r="G21190" t="s">
        <v>244</v>
      </c>
      <c r="H21190" t="s">
        <v>10890</v>
      </c>
      <c r="I21190" t="s">
        <v>244</v>
      </c>
    </row>
    <row r="21191" spans="1:9">
      <c r="A21191">
        <v>3316</v>
      </c>
      <c r="B21191" t="s">
        <v>10890</v>
      </c>
      <c r="C21191">
        <v>5</v>
      </c>
      <c r="D21191" t="s">
        <v>43782</v>
      </c>
      <c r="E21191" t="s">
        <v>16993</v>
      </c>
      <c r="F21191" t="s">
        <v>244</v>
      </c>
      <c r="G21191" t="s">
        <v>244</v>
      </c>
      <c r="H21191" t="s">
        <v>10890</v>
      </c>
      <c r="I21191" t="s">
        <v>244</v>
      </c>
    </row>
    <row r="21192" spans="1:9">
      <c r="A21192">
        <v>3316</v>
      </c>
      <c r="B21192" t="s">
        <v>10890</v>
      </c>
      <c r="C21192">
        <v>6</v>
      </c>
      <c r="D21192" t="s">
        <v>43783</v>
      </c>
      <c r="E21192" t="s">
        <v>43784</v>
      </c>
      <c r="F21192" t="s">
        <v>244</v>
      </c>
      <c r="G21192" t="s">
        <v>244</v>
      </c>
      <c r="H21192" t="s">
        <v>10890</v>
      </c>
      <c r="I21192" t="s">
        <v>244</v>
      </c>
    </row>
    <row r="21193" spans="1:9">
      <c r="A21193">
        <v>3316</v>
      </c>
      <c r="B21193" t="s">
        <v>10890</v>
      </c>
      <c r="C21193">
        <v>7</v>
      </c>
      <c r="D21193" t="s">
        <v>43785</v>
      </c>
      <c r="E21193" t="s">
        <v>43786</v>
      </c>
      <c r="F21193" t="s">
        <v>244</v>
      </c>
      <c r="G21193" t="s">
        <v>244</v>
      </c>
      <c r="H21193" t="s">
        <v>10890</v>
      </c>
      <c r="I21193" t="s">
        <v>244</v>
      </c>
    </row>
    <row r="21194" spans="1:9">
      <c r="A21194">
        <v>3317</v>
      </c>
      <c r="B21194" t="s">
        <v>10893</v>
      </c>
      <c r="C21194">
        <v>1</v>
      </c>
      <c r="D21194" t="s">
        <v>10894</v>
      </c>
      <c r="E21194" t="s">
        <v>43787</v>
      </c>
      <c r="F21194" t="s">
        <v>244</v>
      </c>
      <c r="G21194" t="s">
        <v>244</v>
      </c>
      <c r="H21194" t="s">
        <v>10893</v>
      </c>
      <c r="I21194" t="s">
        <v>244</v>
      </c>
    </row>
    <row r="21195" spans="1:9">
      <c r="A21195">
        <v>3317</v>
      </c>
      <c r="B21195" t="s">
        <v>10893</v>
      </c>
      <c r="C21195">
        <v>2</v>
      </c>
      <c r="D21195" t="s">
        <v>43788</v>
      </c>
      <c r="E21195" t="s">
        <v>43789</v>
      </c>
      <c r="F21195" t="s">
        <v>244</v>
      </c>
      <c r="G21195" t="s">
        <v>244</v>
      </c>
      <c r="H21195" t="s">
        <v>10893</v>
      </c>
      <c r="I21195" t="s">
        <v>244</v>
      </c>
    </row>
    <row r="21196" spans="1:9">
      <c r="A21196">
        <v>3317</v>
      </c>
      <c r="B21196" t="s">
        <v>10893</v>
      </c>
      <c r="C21196">
        <v>3</v>
      </c>
      <c r="D21196" t="s">
        <v>35454</v>
      </c>
      <c r="E21196" t="s">
        <v>43790</v>
      </c>
      <c r="F21196" t="s">
        <v>244</v>
      </c>
      <c r="G21196" t="s">
        <v>244</v>
      </c>
      <c r="H21196" t="s">
        <v>10893</v>
      </c>
      <c r="I21196" t="s">
        <v>244</v>
      </c>
    </row>
    <row r="21197" spans="1:9">
      <c r="A21197">
        <v>3317</v>
      </c>
      <c r="B21197" t="s">
        <v>10893</v>
      </c>
      <c r="C21197">
        <v>4</v>
      </c>
      <c r="D21197" t="s">
        <v>35452</v>
      </c>
      <c r="E21197" t="s">
        <v>43791</v>
      </c>
      <c r="F21197" t="s">
        <v>244</v>
      </c>
      <c r="G21197" t="s">
        <v>244</v>
      </c>
      <c r="H21197" t="s">
        <v>10893</v>
      </c>
      <c r="I21197" t="s">
        <v>244</v>
      </c>
    </row>
    <row r="21198" spans="1:9">
      <c r="A21198">
        <v>3317</v>
      </c>
      <c r="B21198" t="s">
        <v>10893</v>
      </c>
      <c r="C21198">
        <v>5</v>
      </c>
      <c r="D21198" t="s">
        <v>35455</v>
      </c>
      <c r="E21198" t="s">
        <v>43792</v>
      </c>
      <c r="F21198" t="s">
        <v>244</v>
      </c>
      <c r="G21198" t="s">
        <v>244</v>
      </c>
      <c r="H21198" t="s">
        <v>10893</v>
      </c>
      <c r="I21198" t="s">
        <v>244</v>
      </c>
    </row>
    <row r="21199" spans="1:9">
      <c r="A21199">
        <v>3317</v>
      </c>
      <c r="B21199" t="s">
        <v>10893</v>
      </c>
      <c r="C21199">
        <v>6</v>
      </c>
      <c r="D21199" t="s">
        <v>43793</v>
      </c>
      <c r="E21199" t="s">
        <v>43794</v>
      </c>
      <c r="F21199" t="s">
        <v>244</v>
      </c>
      <c r="G21199" t="s">
        <v>244</v>
      </c>
      <c r="H21199" t="s">
        <v>10893</v>
      </c>
      <c r="I21199" t="s">
        <v>244</v>
      </c>
    </row>
    <row r="21200" spans="1:9">
      <c r="A21200">
        <v>3317</v>
      </c>
      <c r="B21200" t="s">
        <v>10893</v>
      </c>
      <c r="C21200">
        <v>7</v>
      </c>
      <c r="D21200" t="s">
        <v>43721</v>
      </c>
      <c r="E21200" t="s">
        <v>43795</v>
      </c>
      <c r="F21200" t="s">
        <v>244</v>
      </c>
      <c r="G21200" t="s">
        <v>244</v>
      </c>
      <c r="H21200" t="s">
        <v>10893</v>
      </c>
      <c r="I21200" t="s">
        <v>244</v>
      </c>
    </row>
    <row r="21201" spans="1:9">
      <c r="A21201">
        <v>3317</v>
      </c>
      <c r="B21201" t="s">
        <v>10893</v>
      </c>
      <c r="C21201">
        <v>8</v>
      </c>
      <c r="D21201" t="s">
        <v>43796</v>
      </c>
      <c r="E21201" t="s">
        <v>43797</v>
      </c>
      <c r="F21201" t="s">
        <v>244</v>
      </c>
      <c r="G21201" t="s">
        <v>244</v>
      </c>
      <c r="H21201" t="s">
        <v>10893</v>
      </c>
      <c r="I21201" t="s">
        <v>244</v>
      </c>
    </row>
    <row r="21202" spans="1:9">
      <c r="A21202">
        <v>3317</v>
      </c>
      <c r="B21202" t="s">
        <v>10893</v>
      </c>
      <c r="C21202">
        <v>9</v>
      </c>
      <c r="D21202" t="s">
        <v>43798</v>
      </c>
      <c r="E21202" t="s">
        <v>15987</v>
      </c>
      <c r="F21202" t="s">
        <v>244</v>
      </c>
      <c r="G21202" t="s">
        <v>244</v>
      </c>
      <c r="H21202" t="s">
        <v>10893</v>
      </c>
      <c r="I21202" t="s">
        <v>244</v>
      </c>
    </row>
    <row r="21203" spans="1:9">
      <c r="A21203">
        <v>3318</v>
      </c>
      <c r="B21203" t="s">
        <v>10896</v>
      </c>
      <c r="C21203">
        <v>1</v>
      </c>
      <c r="D21203" t="s">
        <v>10897</v>
      </c>
      <c r="E21203" t="s">
        <v>43799</v>
      </c>
      <c r="F21203" t="s">
        <v>244</v>
      </c>
      <c r="G21203" t="s">
        <v>244</v>
      </c>
      <c r="H21203" t="s">
        <v>10896</v>
      </c>
      <c r="I21203" t="s">
        <v>244</v>
      </c>
    </row>
    <row r="21204" spans="1:9">
      <c r="A21204">
        <v>3319</v>
      </c>
      <c r="B21204" t="s">
        <v>10898</v>
      </c>
      <c r="C21204">
        <v>1</v>
      </c>
      <c r="D21204" t="s">
        <v>10899</v>
      </c>
      <c r="E21204" t="s">
        <v>43800</v>
      </c>
      <c r="F21204" t="s">
        <v>244</v>
      </c>
      <c r="G21204" t="s">
        <v>244</v>
      </c>
      <c r="H21204" t="s">
        <v>10898</v>
      </c>
      <c r="I21204" t="s">
        <v>244</v>
      </c>
    </row>
    <row r="21205" spans="1:9">
      <c r="A21205">
        <v>3320</v>
      </c>
      <c r="B21205" t="s">
        <v>10900</v>
      </c>
      <c r="C21205">
        <v>1</v>
      </c>
      <c r="D21205" t="s">
        <v>10901</v>
      </c>
      <c r="E21205" t="s">
        <v>43801</v>
      </c>
      <c r="F21205" t="s">
        <v>244</v>
      </c>
      <c r="G21205" t="s">
        <v>244</v>
      </c>
      <c r="H21205" t="s">
        <v>10900</v>
      </c>
      <c r="I21205" t="s">
        <v>244</v>
      </c>
    </row>
    <row r="21206" spans="1:9">
      <c r="A21206">
        <v>3321</v>
      </c>
      <c r="B21206" t="s">
        <v>10902</v>
      </c>
      <c r="C21206">
        <v>1</v>
      </c>
      <c r="D21206" t="s">
        <v>10903</v>
      </c>
      <c r="E21206" t="s">
        <v>43802</v>
      </c>
      <c r="F21206" t="s">
        <v>244</v>
      </c>
      <c r="G21206" t="s">
        <v>244</v>
      </c>
      <c r="H21206" t="s">
        <v>10902</v>
      </c>
      <c r="I21206" t="s">
        <v>244</v>
      </c>
    </row>
    <row r="21207" spans="1:9">
      <c r="A21207">
        <v>3322</v>
      </c>
      <c r="B21207" t="s">
        <v>10904</v>
      </c>
      <c r="C21207">
        <v>1</v>
      </c>
      <c r="D21207" t="s">
        <v>10905</v>
      </c>
      <c r="E21207" t="s">
        <v>43803</v>
      </c>
      <c r="F21207" t="s">
        <v>244</v>
      </c>
      <c r="G21207" t="s">
        <v>244</v>
      </c>
      <c r="H21207" t="s">
        <v>10904</v>
      </c>
      <c r="I21207" t="s">
        <v>244</v>
      </c>
    </row>
    <row r="21208" spans="1:9">
      <c r="A21208">
        <v>3323</v>
      </c>
      <c r="B21208" t="s">
        <v>10906</v>
      </c>
      <c r="C21208">
        <v>1</v>
      </c>
      <c r="D21208" t="s">
        <v>460</v>
      </c>
      <c r="E21208" t="s">
        <v>43804</v>
      </c>
      <c r="F21208" t="s">
        <v>244</v>
      </c>
      <c r="G21208" t="s">
        <v>244</v>
      </c>
      <c r="H21208" t="s">
        <v>10906</v>
      </c>
      <c r="I21208" t="s">
        <v>244</v>
      </c>
    </row>
    <row r="21209" spans="1:9">
      <c r="A21209">
        <v>3323</v>
      </c>
      <c r="B21209" t="s">
        <v>10906</v>
      </c>
      <c r="C21209">
        <v>2</v>
      </c>
      <c r="D21209" t="s">
        <v>43805</v>
      </c>
      <c r="E21209" t="s">
        <v>43806</v>
      </c>
      <c r="F21209" t="s">
        <v>244</v>
      </c>
      <c r="G21209" t="s">
        <v>244</v>
      </c>
      <c r="H21209" t="s">
        <v>10906</v>
      </c>
      <c r="I21209" t="s">
        <v>244</v>
      </c>
    </row>
    <row r="21210" spans="1:9">
      <c r="A21210">
        <v>3323</v>
      </c>
      <c r="B21210" t="s">
        <v>10906</v>
      </c>
      <c r="C21210">
        <v>3</v>
      </c>
      <c r="D21210" t="s">
        <v>43807</v>
      </c>
      <c r="E21210" t="s">
        <v>43808</v>
      </c>
      <c r="F21210" t="s">
        <v>244</v>
      </c>
      <c r="G21210" t="s">
        <v>244</v>
      </c>
      <c r="H21210" t="s">
        <v>10906</v>
      </c>
      <c r="I21210" t="s">
        <v>244</v>
      </c>
    </row>
    <row r="21211" spans="1:9">
      <c r="A21211">
        <v>3323</v>
      </c>
      <c r="B21211" t="s">
        <v>10906</v>
      </c>
      <c r="C21211">
        <v>4</v>
      </c>
      <c r="D21211" t="s">
        <v>10934</v>
      </c>
      <c r="E21211" t="s">
        <v>12766</v>
      </c>
      <c r="F21211" t="s">
        <v>244</v>
      </c>
      <c r="G21211" t="s">
        <v>244</v>
      </c>
      <c r="H21211" t="s">
        <v>10906</v>
      </c>
      <c r="I21211" t="s">
        <v>244</v>
      </c>
    </row>
    <row r="21212" spans="1:9">
      <c r="A21212">
        <v>3323</v>
      </c>
      <c r="B21212" t="s">
        <v>10906</v>
      </c>
      <c r="C21212">
        <v>5</v>
      </c>
      <c r="D21212" t="s">
        <v>43809</v>
      </c>
      <c r="E21212" t="s">
        <v>43810</v>
      </c>
      <c r="F21212" t="s">
        <v>244</v>
      </c>
      <c r="G21212" t="s">
        <v>244</v>
      </c>
      <c r="H21212" t="s">
        <v>10906</v>
      </c>
      <c r="I21212" t="s">
        <v>244</v>
      </c>
    </row>
    <row r="21213" spans="1:9">
      <c r="A21213">
        <v>3323</v>
      </c>
      <c r="B21213" t="s">
        <v>10906</v>
      </c>
      <c r="C21213">
        <v>6</v>
      </c>
      <c r="D21213" t="s">
        <v>43811</v>
      </c>
      <c r="E21213" t="s">
        <v>43812</v>
      </c>
      <c r="F21213" t="s">
        <v>244</v>
      </c>
      <c r="G21213" t="s">
        <v>244</v>
      </c>
      <c r="H21213" t="s">
        <v>10906</v>
      </c>
      <c r="I21213" t="s">
        <v>244</v>
      </c>
    </row>
    <row r="21214" spans="1:9">
      <c r="A21214">
        <v>3323</v>
      </c>
      <c r="B21214" t="s">
        <v>10906</v>
      </c>
      <c r="C21214">
        <v>7</v>
      </c>
      <c r="D21214" t="s">
        <v>43813</v>
      </c>
      <c r="E21214" t="s">
        <v>43814</v>
      </c>
      <c r="F21214" t="s">
        <v>244</v>
      </c>
      <c r="G21214" t="s">
        <v>244</v>
      </c>
      <c r="H21214" t="s">
        <v>10906</v>
      </c>
      <c r="I21214" t="s">
        <v>244</v>
      </c>
    </row>
    <row r="21215" spans="1:9">
      <c r="A21215">
        <v>3323</v>
      </c>
      <c r="B21215" t="s">
        <v>10906</v>
      </c>
      <c r="C21215">
        <v>8</v>
      </c>
      <c r="D21215" t="s">
        <v>43815</v>
      </c>
      <c r="E21215" t="s">
        <v>43816</v>
      </c>
      <c r="F21215" t="s">
        <v>244</v>
      </c>
      <c r="G21215" t="s">
        <v>244</v>
      </c>
      <c r="H21215" t="s">
        <v>10906</v>
      </c>
      <c r="I21215" t="s">
        <v>244</v>
      </c>
    </row>
    <row r="21216" spans="1:9">
      <c r="A21216">
        <v>3323</v>
      </c>
      <c r="B21216" t="s">
        <v>10906</v>
      </c>
      <c r="C21216">
        <v>9</v>
      </c>
      <c r="D21216" t="s">
        <v>43817</v>
      </c>
      <c r="E21216" t="s">
        <v>43818</v>
      </c>
      <c r="F21216" t="s">
        <v>244</v>
      </c>
      <c r="G21216" t="s">
        <v>244</v>
      </c>
      <c r="H21216" t="s">
        <v>10906</v>
      </c>
      <c r="I21216" t="s">
        <v>244</v>
      </c>
    </row>
    <row r="21217" spans="1:9">
      <c r="A21217">
        <v>3323</v>
      </c>
      <c r="B21217" t="s">
        <v>10906</v>
      </c>
      <c r="C21217">
        <v>10</v>
      </c>
      <c r="D21217" t="s">
        <v>43819</v>
      </c>
      <c r="E21217" t="s">
        <v>43820</v>
      </c>
      <c r="F21217" t="s">
        <v>244</v>
      </c>
      <c r="G21217" t="s">
        <v>244</v>
      </c>
      <c r="H21217" t="s">
        <v>10906</v>
      </c>
      <c r="I21217" t="s">
        <v>244</v>
      </c>
    </row>
    <row r="21218" spans="1:9">
      <c r="A21218">
        <v>3323</v>
      </c>
      <c r="B21218" t="s">
        <v>10906</v>
      </c>
      <c r="C21218">
        <v>11</v>
      </c>
      <c r="D21218" t="s">
        <v>43821</v>
      </c>
      <c r="E21218" t="s">
        <v>43822</v>
      </c>
      <c r="F21218" t="s">
        <v>244</v>
      </c>
      <c r="G21218" t="s">
        <v>244</v>
      </c>
      <c r="H21218" t="s">
        <v>10906</v>
      </c>
      <c r="I21218" t="s">
        <v>244</v>
      </c>
    </row>
    <row r="21219" spans="1:9">
      <c r="A21219">
        <v>3324</v>
      </c>
      <c r="B21219" t="s">
        <v>10908</v>
      </c>
      <c r="C21219">
        <v>1</v>
      </c>
      <c r="D21219" t="s">
        <v>10909</v>
      </c>
      <c r="E21219" t="s">
        <v>43823</v>
      </c>
      <c r="F21219" t="s">
        <v>244</v>
      </c>
      <c r="G21219" t="s">
        <v>244</v>
      </c>
      <c r="H21219" t="s">
        <v>10908</v>
      </c>
      <c r="I21219" t="s">
        <v>244</v>
      </c>
    </row>
    <row r="21220" spans="1:9">
      <c r="A21220">
        <v>3324</v>
      </c>
      <c r="B21220" t="s">
        <v>10908</v>
      </c>
      <c r="C21220">
        <v>2</v>
      </c>
      <c r="D21220" t="s">
        <v>31413</v>
      </c>
      <c r="E21220" t="s">
        <v>13383</v>
      </c>
      <c r="F21220" t="s">
        <v>244</v>
      </c>
      <c r="G21220" t="s">
        <v>244</v>
      </c>
      <c r="H21220" t="s">
        <v>10908</v>
      </c>
      <c r="I21220" t="s">
        <v>244</v>
      </c>
    </row>
    <row r="21221" spans="1:9">
      <c r="A21221">
        <v>3324</v>
      </c>
      <c r="B21221" t="s">
        <v>10908</v>
      </c>
      <c r="C21221">
        <v>3</v>
      </c>
      <c r="D21221" t="s">
        <v>43824</v>
      </c>
      <c r="E21221" t="s">
        <v>43825</v>
      </c>
      <c r="F21221" t="s">
        <v>244</v>
      </c>
      <c r="G21221" t="s">
        <v>244</v>
      </c>
      <c r="H21221" t="s">
        <v>10908</v>
      </c>
      <c r="I21221" t="s">
        <v>244</v>
      </c>
    </row>
    <row r="21222" spans="1:9">
      <c r="A21222">
        <v>3324</v>
      </c>
      <c r="B21222" t="s">
        <v>10908</v>
      </c>
      <c r="C21222">
        <v>4</v>
      </c>
      <c r="D21222" t="s">
        <v>32003</v>
      </c>
      <c r="E21222" t="s">
        <v>38800</v>
      </c>
      <c r="F21222" t="s">
        <v>244</v>
      </c>
      <c r="G21222" t="s">
        <v>244</v>
      </c>
      <c r="H21222" t="s">
        <v>10908</v>
      </c>
      <c r="I21222" t="s">
        <v>244</v>
      </c>
    </row>
    <row r="21223" spans="1:9">
      <c r="A21223">
        <v>3324</v>
      </c>
      <c r="B21223" t="s">
        <v>10908</v>
      </c>
      <c r="C21223">
        <v>5</v>
      </c>
      <c r="D21223" t="s">
        <v>43826</v>
      </c>
      <c r="E21223" t="s">
        <v>12766</v>
      </c>
      <c r="F21223" t="s">
        <v>244</v>
      </c>
      <c r="G21223" t="s">
        <v>244</v>
      </c>
      <c r="H21223" t="s">
        <v>10908</v>
      </c>
      <c r="I21223" t="s">
        <v>244</v>
      </c>
    </row>
    <row r="21224" spans="1:9">
      <c r="A21224">
        <v>3324</v>
      </c>
      <c r="B21224" t="s">
        <v>10908</v>
      </c>
      <c r="C21224">
        <v>6</v>
      </c>
      <c r="D21224" t="s">
        <v>43827</v>
      </c>
      <c r="E21224" t="s">
        <v>37048</v>
      </c>
      <c r="F21224" t="s">
        <v>244</v>
      </c>
      <c r="G21224" t="s">
        <v>244</v>
      </c>
      <c r="H21224" t="s">
        <v>10908</v>
      </c>
      <c r="I21224" t="s">
        <v>244</v>
      </c>
    </row>
    <row r="21225" spans="1:9">
      <c r="A21225">
        <v>3324</v>
      </c>
      <c r="B21225" t="s">
        <v>10908</v>
      </c>
      <c r="C21225">
        <v>7</v>
      </c>
      <c r="D21225" t="s">
        <v>43828</v>
      </c>
      <c r="E21225" t="s">
        <v>43829</v>
      </c>
      <c r="F21225" t="s">
        <v>244</v>
      </c>
      <c r="G21225" t="s">
        <v>244</v>
      </c>
      <c r="H21225" t="s">
        <v>10908</v>
      </c>
      <c r="I21225" t="s">
        <v>244</v>
      </c>
    </row>
    <row r="21226" spans="1:9">
      <c r="A21226">
        <v>3324</v>
      </c>
      <c r="B21226" t="s">
        <v>10908</v>
      </c>
      <c r="C21226">
        <v>8</v>
      </c>
      <c r="D21226" t="s">
        <v>43830</v>
      </c>
      <c r="E21226" t="s">
        <v>43831</v>
      </c>
      <c r="F21226" t="s">
        <v>244</v>
      </c>
      <c r="G21226" t="s">
        <v>244</v>
      </c>
      <c r="H21226" t="s">
        <v>10908</v>
      </c>
      <c r="I21226" t="s">
        <v>244</v>
      </c>
    </row>
    <row r="21227" spans="1:9">
      <c r="A21227">
        <v>3325</v>
      </c>
      <c r="B21227" t="s">
        <v>49778</v>
      </c>
      <c r="C21227">
        <v>1</v>
      </c>
      <c r="D21227" t="s">
        <v>10912</v>
      </c>
      <c r="E21227" t="s">
        <v>43832</v>
      </c>
      <c r="F21227" t="s">
        <v>244</v>
      </c>
      <c r="G21227" t="s">
        <v>244</v>
      </c>
      <c r="H21227" t="s">
        <v>49778</v>
      </c>
      <c r="I21227" t="s">
        <v>244</v>
      </c>
    </row>
    <row r="21228" spans="1:9">
      <c r="A21228">
        <v>3325</v>
      </c>
      <c r="B21228" t="s">
        <v>49778</v>
      </c>
      <c r="C21228">
        <v>2</v>
      </c>
      <c r="D21228" t="s">
        <v>43833</v>
      </c>
      <c r="E21228" t="s">
        <v>43834</v>
      </c>
      <c r="F21228" t="s">
        <v>244</v>
      </c>
      <c r="G21228" t="s">
        <v>244</v>
      </c>
      <c r="H21228" t="s">
        <v>49778</v>
      </c>
      <c r="I21228" t="s">
        <v>244</v>
      </c>
    </row>
    <row r="21229" spans="1:9">
      <c r="A21229">
        <v>3325</v>
      </c>
      <c r="B21229" t="s">
        <v>49778</v>
      </c>
      <c r="C21229">
        <v>3</v>
      </c>
      <c r="D21229" t="s">
        <v>35419</v>
      </c>
      <c r="E21229" t="s">
        <v>43835</v>
      </c>
      <c r="F21229" t="s">
        <v>244</v>
      </c>
      <c r="G21229" t="s">
        <v>244</v>
      </c>
      <c r="H21229" t="s">
        <v>49778</v>
      </c>
      <c r="I21229" t="s">
        <v>244</v>
      </c>
    </row>
    <row r="21230" spans="1:9">
      <c r="A21230">
        <v>3325</v>
      </c>
      <c r="B21230" t="s">
        <v>49778</v>
      </c>
      <c r="C21230">
        <v>4</v>
      </c>
      <c r="D21230" t="s">
        <v>11100</v>
      </c>
      <c r="E21230" t="s">
        <v>43836</v>
      </c>
      <c r="F21230" t="s">
        <v>244</v>
      </c>
      <c r="G21230" t="s">
        <v>244</v>
      </c>
      <c r="H21230" t="s">
        <v>49778</v>
      </c>
      <c r="I21230" t="s">
        <v>244</v>
      </c>
    </row>
    <row r="21231" spans="1:9">
      <c r="A21231">
        <v>3326</v>
      </c>
      <c r="B21231" t="s">
        <v>10914</v>
      </c>
      <c r="C21231">
        <v>1</v>
      </c>
      <c r="D21231" t="s">
        <v>10915</v>
      </c>
      <c r="E21231" t="s">
        <v>43837</v>
      </c>
      <c r="F21231" t="s">
        <v>244</v>
      </c>
      <c r="G21231" t="s">
        <v>244</v>
      </c>
      <c r="H21231" t="s">
        <v>10914</v>
      </c>
      <c r="I21231" t="s">
        <v>244</v>
      </c>
    </row>
    <row r="21232" spans="1:9">
      <c r="A21232">
        <v>3326</v>
      </c>
      <c r="B21232" t="s">
        <v>10914</v>
      </c>
      <c r="C21232">
        <v>2</v>
      </c>
      <c r="D21232" t="s">
        <v>43838</v>
      </c>
      <c r="E21232" t="s">
        <v>43839</v>
      </c>
      <c r="F21232" t="s">
        <v>244</v>
      </c>
      <c r="G21232" t="s">
        <v>244</v>
      </c>
      <c r="H21232" t="s">
        <v>10914</v>
      </c>
      <c r="I21232" t="s">
        <v>244</v>
      </c>
    </row>
    <row r="21233" spans="1:9">
      <c r="A21233">
        <v>3326</v>
      </c>
      <c r="B21233" t="s">
        <v>10914</v>
      </c>
      <c r="C21233">
        <v>3</v>
      </c>
      <c r="D21233" t="s">
        <v>43840</v>
      </c>
      <c r="E21233" t="s">
        <v>33116</v>
      </c>
      <c r="F21233" t="s">
        <v>244</v>
      </c>
      <c r="G21233" t="s">
        <v>244</v>
      </c>
      <c r="H21233" t="s">
        <v>10914</v>
      </c>
      <c r="I21233" t="s">
        <v>244</v>
      </c>
    </row>
    <row r="21234" spans="1:9">
      <c r="A21234">
        <v>3326</v>
      </c>
      <c r="B21234" t="s">
        <v>10914</v>
      </c>
      <c r="C21234">
        <v>4</v>
      </c>
      <c r="D21234" t="s">
        <v>43841</v>
      </c>
      <c r="E21234" t="s">
        <v>43842</v>
      </c>
      <c r="F21234" t="s">
        <v>244</v>
      </c>
      <c r="G21234" t="s">
        <v>244</v>
      </c>
      <c r="H21234" t="s">
        <v>10914</v>
      </c>
      <c r="I21234" t="s">
        <v>244</v>
      </c>
    </row>
    <row r="21235" spans="1:9">
      <c r="A21235">
        <v>3326</v>
      </c>
      <c r="B21235" t="s">
        <v>10914</v>
      </c>
      <c r="C21235">
        <v>5</v>
      </c>
      <c r="D21235" t="s">
        <v>43843</v>
      </c>
      <c r="E21235" t="s">
        <v>12912</v>
      </c>
      <c r="F21235" t="s">
        <v>244</v>
      </c>
      <c r="G21235" t="s">
        <v>244</v>
      </c>
      <c r="H21235" t="s">
        <v>10914</v>
      </c>
      <c r="I21235" t="s">
        <v>244</v>
      </c>
    </row>
    <row r="21236" spans="1:9">
      <c r="A21236">
        <v>3326</v>
      </c>
      <c r="B21236" t="s">
        <v>10914</v>
      </c>
      <c r="C21236">
        <v>6</v>
      </c>
      <c r="D21236" t="s">
        <v>43819</v>
      </c>
      <c r="E21236" t="s">
        <v>43844</v>
      </c>
      <c r="F21236" t="s">
        <v>244</v>
      </c>
      <c r="G21236" t="s">
        <v>244</v>
      </c>
      <c r="H21236" t="s">
        <v>10914</v>
      </c>
      <c r="I21236" t="s">
        <v>244</v>
      </c>
    </row>
    <row r="21237" spans="1:9">
      <c r="A21237">
        <v>3326</v>
      </c>
      <c r="B21237" t="s">
        <v>10914</v>
      </c>
      <c r="C21237">
        <v>7</v>
      </c>
      <c r="D21237" t="s">
        <v>43824</v>
      </c>
      <c r="E21237" t="s">
        <v>43845</v>
      </c>
      <c r="F21237" t="s">
        <v>244</v>
      </c>
      <c r="G21237" t="s">
        <v>244</v>
      </c>
      <c r="H21237" t="s">
        <v>10914</v>
      </c>
      <c r="I21237" t="s">
        <v>244</v>
      </c>
    </row>
    <row r="21238" spans="1:9">
      <c r="A21238">
        <v>3326</v>
      </c>
      <c r="B21238" t="s">
        <v>10914</v>
      </c>
      <c r="C21238">
        <v>8</v>
      </c>
      <c r="D21238" t="s">
        <v>43846</v>
      </c>
      <c r="E21238" t="s">
        <v>18236</v>
      </c>
      <c r="F21238" t="s">
        <v>244</v>
      </c>
      <c r="G21238" t="s">
        <v>244</v>
      </c>
      <c r="H21238" t="s">
        <v>10914</v>
      </c>
      <c r="I21238" t="s">
        <v>244</v>
      </c>
    </row>
    <row r="21239" spans="1:9">
      <c r="A21239">
        <v>3326</v>
      </c>
      <c r="B21239" t="s">
        <v>10914</v>
      </c>
      <c r="C21239">
        <v>9</v>
      </c>
      <c r="D21239" t="s">
        <v>43815</v>
      </c>
      <c r="E21239" t="s">
        <v>19988</v>
      </c>
      <c r="F21239" t="s">
        <v>244</v>
      </c>
      <c r="G21239" t="s">
        <v>244</v>
      </c>
      <c r="H21239" t="s">
        <v>10914</v>
      </c>
      <c r="I21239" t="s">
        <v>244</v>
      </c>
    </row>
    <row r="21240" spans="1:9">
      <c r="A21240">
        <v>3326</v>
      </c>
      <c r="B21240" t="s">
        <v>10914</v>
      </c>
      <c r="C21240">
        <v>10</v>
      </c>
      <c r="D21240" t="s">
        <v>43847</v>
      </c>
      <c r="E21240" t="s">
        <v>43848</v>
      </c>
      <c r="F21240" t="s">
        <v>244</v>
      </c>
      <c r="G21240" t="s">
        <v>244</v>
      </c>
      <c r="H21240" t="s">
        <v>10914</v>
      </c>
      <c r="I21240" t="s">
        <v>244</v>
      </c>
    </row>
    <row r="21241" spans="1:9">
      <c r="A21241">
        <v>3326</v>
      </c>
      <c r="B21241" t="s">
        <v>10914</v>
      </c>
      <c r="C21241">
        <v>11</v>
      </c>
      <c r="D21241" t="s">
        <v>43849</v>
      </c>
      <c r="E21241" t="s">
        <v>43850</v>
      </c>
      <c r="F21241" t="s">
        <v>244</v>
      </c>
      <c r="G21241" t="s">
        <v>244</v>
      </c>
      <c r="H21241" t="s">
        <v>10914</v>
      </c>
      <c r="I21241" t="s">
        <v>244</v>
      </c>
    </row>
    <row r="21242" spans="1:9">
      <c r="A21242">
        <v>3326</v>
      </c>
      <c r="B21242" t="s">
        <v>10914</v>
      </c>
      <c r="C21242">
        <v>12</v>
      </c>
      <c r="D21242" t="s">
        <v>43821</v>
      </c>
      <c r="E21242" t="s">
        <v>43851</v>
      </c>
      <c r="F21242" t="s">
        <v>244</v>
      </c>
      <c r="G21242" t="s">
        <v>244</v>
      </c>
      <c r="H21242" t="s">
        <v>10914</v>
      </c>
      <c r="I21242" t="s">
        <v>244</v>
      </c>
    </row>
    <row r="21243" spans="1:9">
      <c r="A21243">
        <v>3326</v>
      </c>
      <c r="B21243" t="s">
        <v>10914</v>
      </c>
      <c r="C21243">
        <v>13</v>
      </c>
      <c r="D21243" t="s">
        <v>43852</v>
      </c>
      <c r="E21243" t="s">
        <v>12779</v>
      </c>
      <c r="F21243" t="s">
        <v>244</v>
      </c>
      <c r="G21243" t="s">
        <v>244</v>
      </c>
      <c r="H21243" t="s">
        <v>10914</v>
      </c>
      <c r="I21243" t="s">
        <v>244</v>
      </c>
    </row>
    <row r="21244" spans="1:9">
      <c r="A21244">
        <v>3326</v>
      </c>
      <c r="B21244" t="s">
        <v>10914</v>
      </c>
      <c r="C21244">
        <v>14</v>
      </c>
      <c r="D21244" t="s">
        <v>28836</v>
      </c>
      <c r="E21244" t="s">
        <v>43853</v>
      </c>
      <c r="F21244" t="s">
        <v>244</v>
      </c>
      <c r="G21244" t="s">
        <v>244</v>
      </c>
      <c r="H21244" t="s">
        <v>10914</v>
      </c>
      <c r="I21244" t="s">
        <v>244</v>
      </c>
    </row>
    <row r="21245" spans="1:9">
      <c r="A21245">
        <v>3326</v>
      </c>
      <c r="B21245" t="s">
        <v>10914</v>
      </c>
      <c r="C21245">
        <v>15</v>
      </c>
      <c r="D21245" t="s">
        <v>43511</v>
      </c>
      <c r="E21245" t="s">
        <v>43854</v>
      </c>
      <c r="F21245" t="s">
        <v>244</v>
      </c>
      <c r="G21245" t="s">
        <v>244</v>
      </c>
      <c r="H21245" t="s">
        <v>10914</v>
      </c>
      <c r="I21245" t="s">
        <v>244</v>
      </c>
    </row>
    <row r="21246" spans="1:9">
      <c r="A21246">
        <v>3326</v>
      </c>
      <c r="B21246" t="s">
        <v>10914</v>
      </c>
      <c r="C21246">
        <v>16</v>
      </c>
      <c r="D21246" t="s">
        <v>43817</v>
      </c>
      <c r="E21246" t="s">
        <v>43855</v>
      </c>
      <c r="F21246" t="s">
        <v>244</v>
      </c>
      <c r="G21246" t="s">
        <v>244</v>
      </c>
      <c r="H21246" t="s">
        <v>10914</v>
      </c>
      <c r="I21246" t="s">
        <v>244</v>
      </c>
    </row>
    <row r="21247" spans="1:9">
      <c r="A21247">
        <v>3326</v>
      </c>
      <c r="B21247" t="s">
        <v>10914</v>
      </c>
      <c r="C21247">
        <v>17</v>
      </c>
      <c r="D21247" t="s">
        <v>43811</v>
      </c>
      <c r="E21247" t="s">
        <v>14413</v>
      </c>
      <c r="F21247" t="s">
        <v>244</v>
      </c>
      <c r="G21247" t="s">
        <v>244</v>
      </c>
      <c r="H21247" t="s">
        <v>10914</v>
      </c>
      <c r="I21247" t="s">
        <v>244</v>
      </c>
    </row>
    <row r="21248" spans="1:9">
      <c r="A21248">
        <v>3326</v>
      </c>
      <c r="B21248" t="s">
        <v>10914</v>
      </c>
      <c r="C21248">
        <v>18</v>
      </c>
      <c r="D21248" t="s">
        <v>43856</v>
      </c>
      <c r="E21248" t="s">
        <v>43857</v>
      </c>
      <c r="F21248" t="s">
        <v>244</v>
      </c>
      <c r="G21248" t="s">
        <v>244</v>
      </c>
      <c r="H21248" t="s">
        <v>10914</v>
      </c>
      <c r="I21248" t="s">
        <v>244</v>
      </c>
    </row>
    <row r="21249" spans="1:9">
      <c r="A21249">
        <v>3326</v>
      </c>
      <c r="B21249" t="s">
        <v>10914</v>
      </c>
      <c r="C21249">
        <v>19</v>
      </c>
      <c r="D21249" t="s">
        <v>43858</v>
      </c>
      <c r="E21249" t="s">
        <v>43859</v>
      </c>
      <c r="F21249" t="s">
        <v>244</v>
      </c>
      <c r="G21249" t="s">
        <v>244</v>
      </c>
      <c r="H21249" t="s">
        <v>10914</v>
      </c>
      <c r="I21249" t="s">
        <v>244</v>
      </c>
    </row>
    <row r="21250" spans="1:9">
      <c r="A21250">
        <v>3326</v>
      </c>
      <c r="B21250" t="s">
        <v>10914</v>
      </c>
      <c r="C21250">
        <v>20</v>
      </c>
      <c r="D21250" t="s">
        <v>43860</v>
      </c>
      <c r="E21250" t="s">
        <v>43861</v>
      </c>
      <c r="F21250" t="s">
        <v>244</v>
      </c>
      <c r="G21250" t="s">
        <v>244</v>
      </c>
      <c r="H21250" t="s">
        <v>10914</v>
      </c>
      <c r="I21250" t="s">
        <v>244</v>
      </c>
    </row>
    <row r="21251" spans="1:9">
      <c r="A21251">
        <v>3326</v>
      </c>
      <c r="B21251" t="s">
        <v>10914</v>
      </c>
      <c r="C21251">
        <v>21</v>
      </c>
      <c r="D21251" t="s">
        <v>43862</v>
      </c>
      <c r="E21251" t="s">
        <v>43863</v>
      </c>
      <c r="F21251" t="s">
        <v>244</v>
      </c>
      <c r="G21251" t="s">
        <v>244</v>
      </c>
      <c r="H21251" t="s">
        <v>10914</v>
      </c>
      <c r="I21251" t="s">
        <v>244</v>
      </c>
    </row>
    <row r="21252" spans="1:9">
      <c r="A21252">
        <v>3327</v>
      </c>
      <c r="B21252" t="s">
        <v>10918</v>
      </c>
      <c r="C21252">
        <v>1</v>
      </c>
      <c r="D21252" t="s">
        <v>10919</v>
      </c>
      <c r="E21252" t="s">
        <v>43864</v>
      </c>
      <c r="F21252" t="s">
        <v>244</v>
      </c>
      <c r="G21252" t="s">
        <v>244</v>
      </c>
      <c r="H21252" t="s">
        <v>10918</v>
      </c>
      <c r="I21252" t="s">
        <v>244</v>
      </c>
    </row>
    <row r="21253" spans="1:9">
      <c r="A21253">
        <v>3327</v>
      </c>
      <c r="B21253" t="s">
        <v>10918</v>
      </c>
      <c r="C21253">
        <v>2</v>
      </c>
      <c r="D21253" t="s">
        <v>43865</v>
      </c>
      <c r="E21253" t="s">
        <v>22973</v>
      </c>
      <c r="F21253" t="s">
        <v>244</v>
      </c>
      <c r="G21253" t="s">
        <v>244</v>
      </c>
      <c r="H21253" t="s">
        <v>10918</v>
      </c>
      <c r="I21253" t="s">
        <v>244</v>
      </c>
    </row>
    <row r="21254" spans="1:9">
      <c r="A21254">
        <v>3327</v>
      </c>
      <c r="B21254" t="s">
        <v>10918</v>
      </c>
      <c r="C21254">
        <v>3</v>
      </c>
      <c r="D21254" t="s">
        <v>43866</v>
      </c>
      <c r="E21254" t="s">
        <v>43867</v>
      </c>
      <c r="F21254" t="s">
        <v>244</v>
      </c>
      <c r="G21254" t="s">
        <v>244</v>
      </c>
      <c r="H21254" t="s">
        <v>10918</v>
      </c>
      <c r="I21254" t="s">
        <v>244</v>
      </c>
    </row>
    <row r="21255" spans="1:9">
      <c r="A21255">
        <v>3327</v>
      </c>
      <c r="B21255" t="s">
        <v>10918</v>
      </c>
      <c r="C21255">
        <v>4</v>
      </c>
      <c r="D21255" t="s">
        <v>43868</v>
      </c>
      <c r="E21255" t="s">
        <v>43869</v>
      </c>
      <c r="F21255" t="s">
        <v>244</v>
      </c>
      <c r="G21255" t="s">
        <v>244</v>
      </c>
      <c r="H21255" t="s">
        <v>10918</v>
      </c>
      <c r="I21255" t="s">
        <v>244</v>
      </c>
    </row>
    <row r="21256" spans="1:9">
      <c r="A21256">
        <v>3327</v>
      </c>
      <c r="B21256" t="s">
        <v>10918</v>
      </c>
      <c r="C21256">
        <v>5</v>
      </c>
      <c r="D21256" t="s">
        <v>8547</v>
      </c>
      <c r="E21256" t="s">
        <v>43870</v>
      </c>
      <c r="F21256" t="s">
        <v>244</v>
      </c>
      <c r="G21256" t="s">
        <v>244</v>
      </c>
      <c r="H21256" t="s">
        <v>10918</v>
      </c>
      <c r="I21256" t="s">
        <v>244</v>
      </c>
    </row>
    <row r="21257" spans="1:9">
      <c r="A21257">
        <v>3328</v>
      </c>
      <c r="B21257" t="s">
        <v>10921</v>
      </c>
      <c r="C21257">
        <v>1</v>
      </c>
      <c r="D21257" t="s">
        <v>10922</v>
      </c>
      <c r="E21257" t="s">
        <v>43871</v>
      </c>
      <c r="F21257" t="s">
        <v>244</v>
      </c>
      <c r="G21257" t="s">
        <v>244</v>
      </c>
      <c r="H21257" t="s">
        <v>10921</v>
      </c>
      <c r="I21257" t="s">
        <v>244</v>
      </c>
    </row>
    <row r="21258" spans="1:9">
      <c r="A21258">
        <v>3328</v>
      </c>
      <c r="B21258" t="s">
        <v>10921</v>
      </c>
      <c r="C21258">
        <v>2</v>
      </c>
      <c r="D21258" t="s">
        <v>43872</v>
      </c>
      <c r="E21258" t="s">
        <v>43873</v>
      </c>
      <c r="F21258" t="s">
        <v>244</v>
      </c>
      <c r="G21258" t="s">
        <v>244</v>
      </c>
      <c r="H21258" t="s">
        <v>10921</v>
      </c>
      <c r="I21258" t="s">
        <v>244</v>
      </c>
    </row>
    <row r="21259" spans="1:9">
      <c r="A21259">
        <v>3328</v>
      </c>
      <c r="B21259" t="s">
        <v>10921</v>
      </c>
      <c r="C21259">
        <v>3</v>
      </c>
      <c r="D21259" t="s">
        <v>43874</v>
      </c>
      <c r="E21259" t="s">
        <v>43875</v>
      </c>
      <c r="F21259" t="s">
        <v>244</v>
      </c>
      <c r="G21259" t="s">
        <v>244</v>
      </c>
      <c r="H21259" t="s">
        <v>10921</v>
      </c>
      <c r="I21259" t="s">
        <v>244</v>
      </c>
    </row>
    <row r="21260" spans="1:9">
      <c r="A21260">
        <v>3328</v>
      </c>
      <c r="B21260" t="s">
        <v>10921</v>
      </c>
      <c r="C21260">
        <v>4</v>
      </c>
      <c r="D21260" t="s">
        <v>43876</v>
      </c>
      <c r="E21260" t="s">
        <v>43877</v>
      </c>
      <c r="F21260" t="s">
        <v>244</v>
      </c>
      <c r="G21260" t="s">
        <v>244</v>
      </c>
      <c r="H21260" t="s">
        <v>10921</v>
      </c>
      <c r="I21260" t="s">
        <v>244</v>
      </c>
    </row>
    <row r="21261" spans="1:9">
      <c r="A21261">
        <v>3328</v>
      </c>
      <c r="B21261" t="s">
        <v>10921</v>
      </c>
      <c r="C21261">
        <v>5</v>
      </c>
      <c r="D21261" t="s">
        <v>43878</v>
      </c>
      <c r="E21261" t="s">
        <v>43879</v>
      </c>
      <c r="F21261" t="s">
        <v>244</v>
      </c>
      <c r="G21261" t="s">
        <v>244</v>
      </c>
      <c r="H21261" t="s">
        <v>10921</v>
      </c>
      <c r="I21261" t="s">
        <v>244</v>
      </c>
    </row>
    <row r="21262" spans="1:9">
      <c r="A21262">
        <v>3328</v>
      </c>
      <c r="B21262" t="s">
        <v>10921</v>
      </c>
      <c r="C21262">
        <v>6</v>
      </c>
      <c r="D21262" t="s">
        <v>43880</v>
      </c>
      <c r="E21262" t="s">
        <v>43881</v>
      </c>
      <c r="F21262" t="s">
        <v>244</v>
      </c>
      <c r="G21262" t="s">
        <v>244</v>
      </c>
      <c r="H21262" t="s">
        <v>10921</v>
      </c>
      <c r="I21262" t="s">
        <v>244</v>
      </c>
    </row>
    <row r="21263" spans="1:9">
      <c r="A21263">
        <v>3328</v>
      </c>
      <c r="B21263" t="s">
        <v>10921</v>
      </c>
      <c r="C21263">
        <v>7</v>
      </c>
      <c r="D21263" t="s">
        <v>43882</v>
      </c>
      <c r="E21263" t="s">
        <v>43883</v>
      </c>
      <c r="F21263" t="s">
        <v>244</v>
      </c>
      <c r="G21263" t="s">
        <v>244</v>
      </c>
      <c r="H21263" t="s">
        <v>10921</v>
      </c>
      <c r="I21263" t="s">
        <v>244</v>
      </c>
    </row>
    <row r="21264" spans="1:9">
      <c r="A21264">
        <v>3328</v>
      </c>
      <c r="B21264" t="s">
        <v>10921</v>
      </c>
      <c r="C21264">
        <v>8</v>
      </c>
      <c r="D21264" t="s">
        <v>43884</v>
      </c>
      <c r="E21264" t="s">
        <v>43885</v>
      </c>
      <c r="F21264" t="s">
        <v>244</v>
      </c>
      <c r="G21264" t="s">
        <v>244</v>
      </c>
      <c r="H21264" t="s">
        <v>10921</v>
      </c>
      <c r="I21264" t="s">
        <v>244</v>
      </c>
    </row>
    <row r="21265" spans="1:9">
      <c r="A21265">
        <v>3328</v>
      </c>
      <c r="B21265" t="s">
        <v>10921</v>
      </c>
      <c r="C21265">
        <v>9</v>
      </c>
      <c r="D21265" t="s">
        <v>43886</v>
      </c>
      <c r="E21265" t="s">
        <v>43887</v>
      </c>
      <c r="F21265" t="s">
        <v>244</v>
      </c>
      <c r="G21265" t="s">
        <v>244</v>
      </c>
      <c r="H21265" t="s">
        <v>10921</v>
      </c>
      <c r="I21265" t="s">
        <v>244</v>
      </c>
    </row>
    <row r="21266" spans="1:9">
      <c r="A21266">
        <v>3328</v>
      </c>
      <c r="B21266" t="s">
        <v>10921</v>
      </c>
      <c r="C21266">
        <v>10</v>
      </c>
      <c r="D21266" t="s">
        <v>43888</v>
      </c>
      <c r="E21266" t="s">
        <v>43889</v>
      </c>
      <c r="F21266" t="s">
        <v>244</v>
      </c>
      <c r="G21266" t="s">
        <v>244</v>
      </c>
      <c r="H21266" t="s">
        <v>10921</v>
      </c>
      <c r="I21266" t="s">
        <v>244</v>
      </c>
    </row>
    <row r="21267" spans="1:9">
      <c r="A21267">
        <v>3328</v>
      </c>
      <c r="B21267" t="s">
        <v>10921</v>
      </c>
      <c r="C21267">
        <v>11</v>
      </c>
      <c r="D21267" t="s">
        <v>43890</v>
      </c>
      <c r="E21267" t="s">
        <v>43891</v>
      </c>
      <c r="F21267" t="s">
        <v>244</v>
      </c>
      <c r="G21267" t="s">
        <v>244</v>
      </c>
      <c r="H21267" t="s">
        <v>10921</v>
      </c>
      <c r="I21267" t="s">
        <v>244</v>
      </c>
    </row>
    <row r="21268" spans="1:9">
      <c r="A21268">
        <v>3328</v>
      </c>
      <c r="B21268" t="s">
        <v>10921</v>
      </c>
      <c r="C21268">
        <v>12</v>
      </c>
      <c r="D21268" t="s">
        <v>43892</v>
      </c>
      <c r="E21268" t="s">
        <v>43893</v>
      </c>
      <c r="F21268" t="s">
        <v>244</v>
      </c>
      <c r="G21268" t="s">
        <v>244</v>
      </c>
      <c r="H21268" t="s">
        <v>10921</v>
      </c>
      <c r="I21268" t="s">
        <v>244</v>
      </c>
    </row>
    <row r="21269" spans="1:9">
      <c r="A21269">
        <v>3328</v>
      </c>
      <c r="B21269" t="s">
        <v>10921</v>
      </c>
      <c r="C21269">
        <v>13</v>
      </c>
      <c r="D21269" t="s">
        <v>43894</v>
      </c>
      <c r="E21269" t="s">
        <v>43895</v>
      </c>
      <c r="F21269" t="s">
        <v>244</v>
      </c>
      <c r="G21269" t="s">
        <v>244</v>
      </c>
      <c r="H21269" t="s">
        <v>10921</v>
      </c>
      <c r="I21269" t="s">
        <v>244</v>
      </c>
    </row>
    <row r="21270" spans="1:9">
      <c r="A21270">
        <v>3328</v>
      </c>
      <c r="B21270" t="s">
        <v>10921</v>
      </c>
      <c r="C21270">
        <v>14</v>
      </c>
      <c r="D21270" t="s">
        <v>43896</v>
      </c>
      <c r="E21270" t="s">
        <v>43897</v>
      </c>
      <c r="F21270" t="s">
        <v>244</v>
      </c>
      <c r="G21270" t="s">
        <v>244</v>
      </c>
      <c r="H21270" t="s">
        <v>10921</v>
      </c>
      <c r="I21270" t="s">
        <v>244</v>
      </c>
    </row>
    <row r="21271" spans="1:9">
      <c r="A21271">
        <v>3328</v>
      </c>
      <c r="B21271" t="s">
        <v>10921</v>
      </c>
      <c r="C21271">
        <v>15</v>
      </c>
      <c r="D21271" t="s">
        <v>43898</v>
      </c>
      <c r="E21271" t="s">
        <v>43899</v>
      </c>
      <c r="F21271" t="s">
        <v>244</v>
      </c>
      <c r="G21271" t="s">
        <v>244</v>
      </c>
      <c r="H21271" t="s">
        <v>10921</v>
      </c>
      <c r="I21271" t="s">
        <v>244</v>
      </c>
    </row>
    <row r="21272" spans="1:9">
      <c r="A21272">
        <v>3329</v>
      </c>
      <c r="B21272" t="s">
        <v>49867</v>
      </c>
      <c r="C21272">
        <v>1</v>
      </c>
      <c r="D21272" t="s">
        <v>10925</v>
      </c>
      <c r="E21272" t="s">
        <v>43900</v>
      </c>
      <c r="F21272" t="s">
        <v>244</v>
      </c>
      <c r="G21272" t="s">
        <v>244</v>
      </c>
      <c r="H21272" t="s">
        <v>49867</v>
      </c>
      <c r="I21272" t="s">
        <v>244</v>
      </c>
    </row>
    <row r="21273" spans="1:9">
      <c r="A21273">
        <v>3329</v>
      </c>
      <c r="B21273" t="s">
        <v>49867</v>
      </c>
      <c r="C21273">
        <v>2</v>
      </c>
      <c r="D21273" t="s">
        <v>43901</v>
      </c>
      <c r="E21273" t="s">
        <v>43902</v>
      </c>
      <c r="F21273" t="s">
        <v>244</v>
      </c>
      <c r="G21273" t="s">
        <v>244</v>
      </c>
      <c r="H21273" t="s">
        <v>49867</v>
      </c>
      <c r="I21273" t="s">
        <v>244</v>
      </c>
    </row>
    <row r="21274" spans="1:9">
      <c r="A21274">
        <v>3329</v>
      </c>
      <c r="B21274" t="s">
        <v>49867</v>
      </c>
      <c r="C21274">
        <v>3</v>
      </c>
      <c r="D21274" t="s">
        <v>43903</v>
      </c>
      <c r="E21274" t="s">
        <v>43904</v>
      </c>
      <c r="F21274" t="s">
        <v>244</v>
      </c>
      <c r="G21274" t="s">
        <v>244</v>
      </c>
      <c r="H21274" t="s">
        <v>49867</v>
      </c>
      <c r="I21274" t="s">
        <v>244</v>
      </c>
    </row>
    <row r="21275" spans="1:9">
      <c r="A21275">
        <v>3329</v>
      </c>
      <c r="B21275" t="s">
        <v>49867</v>
      </c>
      <c r="C21275">
        <v>4</v>
      </c>
      <c r="D21275" t="s">
        <v>43905</v>
      </c>
      <c r="E21275" t="s">
        <v>43906</v>
      </c>
      <c r="F21275" t="s">
        <v>244</v>
      </c>
      <c r="G21275" t="s">
        <v>244</v>
      </c>
      <c r="H21275" t="s">
        <v>49867</v>
      </c>
      <c r="I21275" t="s">
        <v>244</v>
      </c>
    </row>
    <row r="21276" spans="1:9">
      <c r="A21276">
        <v>3329</v>
      </c>
      <c r="B21276" t="s">
        <v>49867</v>
      </c>
      <c r="C21276">
        <v>5</v>
      </c>
      <c r="D21276" t="s">
        <v>43907</v>
      </c>
      <c r="E21276" t="s">
        <v>43908</v>
      </c>
      <c r="F21276" t="s">
        <v>244</v>
      </c>
      <c r="G21276" t="s">
        <v>244</v>
      </c>
      <c r="H21276" t="s">
        <v>49867</v>
      </c>
      <c r="I21276" t="s">
        <v>244</v>
      </c>
    </row>
    <row r="21277" spans="1:9">
      <c r="A21277">
        <v>3329</v>
      </c>
      <c r="B21277" t="s">
        <v>49867</v>
      </c>
      <c r="C21277">
        <v>6</v>
      </c>
      <c r="D21277" t="s">
        <v>43909</v>
      </c>
      <c r="E21277" t="s">
        <v>43910</v>
      </c>
      <c r="F21277" t="s">
        <v>244</v>
      </c>
      <c r="G21277" t="s">
        <v>244</v>
      </c>
      <c r="H21277" t="s">
        <v>49867</v>
      </c>
      <c r="I21277" t="s">
        <v>244</v>
      </c>
    </row>
    <row r="21278" spans="1:9">
      <c r="A21278">
        <v>3329</v>
      </c>
      <c r="B21278" t="s">
        <v>49867</v>
      </c>
      <c r="C21278">
        <v>7</v>
      </c>
      <c r="D21278" t="s">
        <v>43911</v>
      </c>
      <c r="E21278" t="s">
        <v>43912</v>
      </c>
      <c r="F21278" t="s">
        <v>244</v>
      </c>
      <c r="G21278" t="s">
        <v>244</v>
      </c>
      <c r="H21278" t="s">
        <v>49867</v>
      </c>
      <c r="I21278" t="s">
        <v>244</v>
      </c>
    </row>
    <row r="21279" spans="1:9">
      <c r="A21279">
        <v>3329</v>
      </c>
      <c r="B21279" t="s">
        <v>49867</v>
      </c>
      <c r="C21279">
        <v>8</v>
      </c>
      <c r="D21279" t="s">
        <v>43913</v>
      </c>
      <c r="E21279" t="s">
        <v>43914</v>
      </c>
      <c r="F21279" t="s">
        <v>244</v>
      </c>
      <c r="G21279" t="s">
        <v>244</v>
      </c>
      <c r="H21279" t="s">
        <v>49867</v>
      </c>
      <c r="I21279" t="s">
        <v>244</v>
      </c>
    </row>
    <row r="21280" spans="1:9">
      <c r="A21280">
        <v>3330</v>
      </c>
      <c r="B21280" t="s">
        <v>10927</v>
      </c>
      <c r="C21280">
        <v>1</v>
      </c>
      <c r="D21280" t="s">
        <v>10928</v>
      </c>
      <c r="E21280" t="s">
        <v>43915</v>
      </c>
      <c r="F21280" t="s">
        <v>244</v>
      </c>
      <c r="G21280" t="s">
        <v>244</v>
      </c>
      <c r="H21280" t="s">
        <v>10927</v>
      </c>
      <c r="I21280" t="s">
        <v>244</v>
      </c>
    </row>
    <row r="21281" spans="1:9">
      <c r="A21281">
        <v>3330</v>
      </c>
      <c r="B21281" t="s">
        <v>10927</v>
      </c>
      <c r="C21281">
        <v>2</v>
      </c>
      <c r="D21281" t="s">
        <v>43916</v>
      </c>
      <c r="E21281" t="s">
        <v>43917</v>
      </c>
      <c r="F21281" t="s">
        <v>244</v>
      </c>
      <c r="G21281" t="s">
        <v>244</v>
      </c>
      <c r="H21281" t="s">
        <v>10927</v>
      </c>
      <c r="I21281" t="s">
        <v>244</v>
      </c>
    </row>
    <row r="21282" spans="1:9">
      <c r="A21282">
        <v>3330</v>
      </c>
      <c r="B21282" t="s">
        <v>10927</v>
      </c>
      <c r="C21282">
        <v>3</v>
      </c>
      <c r="D21282" t="s">
        <v>43918</v>
      </c>
      <c r="E21282" t="s">
        <v>15987</v>
      </c>
      <c r="F21282" t="s">
        <v>244</v>
      </c>
      <c r="G21282" t="s">
        <v>244</v>
      </c>
      <c r="H21282" t="s">
        <v>10927</v>
      </c>
      <c r="I21282" t="s">
        <v>244</v>
      </c>
    </row>
    <row r="21283" spans="1:9">
      <c r="A21283">
        <v>3330</v>
      </c>
      <c r="B21283" t="s">
        <v>10927</v>
      </c>
      <c r="C21283">
        <v>4</v>
      </c>
      <c r="D21283" t="s">
        <v>43919</v>
      </c>
      <c r="E21283" t="s">
        <v>33116</v>
      </c>
      <c r="F21283" t="s">
        <v>244</v>
      </c>
      <c r="G21283" t="s">
        <v>244</v>
      </c>
      <c r="H21283" t="s">
        <v>10927</v>
      </c>
      <c r="I21283" t="s">
        <v>244</v>
      </c>
    </row>
    <row r="21284" spans="1:9">
      <c r="A21284">
        <v>3330</v>
      </c>
      <c r="B21284" t="s">
        <v>10927</v>
      </c>
      <c r="C21284">
        <v>5</v>
      </c>
      <c r="D21284" t="s">
        <v>43920</v>
      </c>
      <c r="E21284" t="s">
        <v>21137</v>
      </c>
      <c r="F21284" t="s">
        <v>244</v>
      </c>
      <c r="G21284" t="s">
        <v>244</v>
      </c>
      <c r="H21284" t="s">
        <v>10927</v>
      </c>
      <c r="I21284" t="s">
        <v>244</v>
      </c>
    </row>
    <row r="21285" spans="1:9">
      <c r="A21285">
        <v>3330</v>
      </c>
      <c r="B21285" t="s">
        <v>10927</v>
      </c>
      <c r="C21285">
        <v>6</v>
      </c>
      <c r="D21285" t="s">
        <v>10931</v>
      </c>
      <c r="E21285" t="s">
        <v>43921</v>
      </c>
      <c r="F21285" t="s">
        <v>244</v>
      </c>
      <c r="G21285" t="s">
        <v>244</v>
      </c>
      <c r="H21285" t="s">
        <v>10927</v>
      </c>
      <c r="I21285" t="s">
        <v>244</v>
      </c>
    </row>
    <row r="21286" spans="1:9">
      <c r="A21286">
        <v>3330</v>
      </c>
      <c r="B21286" t="s">
        <v>10927</v>
      </c>
      <c r="C21286">
        <v>7</v>
      </c>
      <c r="D21286" t="s">
        <v>43922</v>
      </c>
      <c r="E21286" t="s">
        <v>14943</v>
      </c>
      <c r="F21286" t="s">
        <v>244</v>
      </c>
      <c r="G21286" t="s">
        <v>244</v>
      </c>
      <c r="H21286" t="s">
        <v>10927</v>
      </c>
      <c r="I21286" t="s">
        <v>244</v>
      </c>
    </row>
    <row r="21287" spans="1:9">
      <c r="A21287">
        <v>3330</v>
      </c>
      <c r="B21287" t="s">
        <v>10927</v>
      </c>
      <c r="C21287">
        <v>8</v>
      </c>
      <c r="D21287" t="s">
        <v>43523</v>
      </c>
      <c r="E21287" t="s">
        <v>43923</v>
      </c>
      <c r="F21287" t="s">
        <v>244</v>
      </c>
      <c r="G21287" t="s">
        <v>244</v>
      </c>
      <c r="H21287" t="s">
        <v>10927</v>
      </c>
      <c r="I21287" t="s">
        <v>244</v>
      </c>
    </row>
    <row r="21288" spans="1:9">
      <c r="A21288">
        <v>3331</v>
      </c>
      <c r="B21288" t="s">
        <v>10930</v>
      </c>
      <c r="C21288">
        <v>1</v>
      </c>
      <c r="D21288" t="s">
        <v>10931</v>
      </c>
      <c r="E21288" t="s">
        <v>43924</v>
      </c>
      <c r="F21288" t="s">
        <v>244</v>
      </c>
      <c r="G21288" t="s">
        <v>244</v>
      </c>
      <c r="H21288" t="s">
        <v>10930</v>
      </c>
      <c r="I21288" t="s">
        <v>244</v>
      </c>
    </row>
    <row r="21289" spans="1:9">
      <c r="A21289">
        <v>3331</v>
      </c>
      <c r="B21289" t="s">
        <v>10930</v>
      </c>
      <c r="C21289">
        <v>2</v>
      </c>
      <c r="D21289" t="s">
        <v>43925</v>
      </c>
      <c r="E21289" t="s">
        <v>43926</v>
      </c>
      <c r="F21289" t="s">
        <v>244</v>
      </c>
      <c r="G21289" t="s">
        <v>244</v>
      </c>
      <c r="H21289" t="s">
        <v>10930</v>
      </c>
      <c r="I21289" t="s">
        <v>244</v>
      </c>
    </row>
    <row r="21290" spans="1:9">
      <c r="A21290">
        <v>3331</v>
      </c>
      <c r="B21290" t="s">
        <v>10930</v>
      </c>
      <c r="C21290">
        <v>3</v>
      </c>
      <c r="D21290" t="s">
        <v>43927</v>
      </c>
      <c r="E21290" t="s">
        <v>19371</v>
      </c>
      <c r="F21290" t="s">
        <v>244</v>
      </c>
      <c r="G21290" t="s">
        <v>244</v>
      </c>
      <c r="H21290" t="s">
        <v>10930</v>
      </c>
      <c r="I21290" t="s">
        <v>244</v>
      </c>
    </row>
    <row r="21291" spans="1:9">
      <c r="A21291">
        <v>3331</v>
      </c>
      <c r="B21291" t="s">
        <v>10930</v>
      </c>
      <c r="C21291">
        <v>4</v>
      </c>
      <c r="D21291" t="s">
        <v>43928</v>
      </c>
      <c r="E21291" t="s">
        <v>43929</v>
      </c>
      <c r="F21291" t="s">
        <v>244</v>
      </c>
      <c r="G21291" t="s">
        <v>244</v>
      </c>
      <c r="H21291" t="s">
        <v>10930</v>
      </c>
      <c r="I21291" t="s">
        <v>244</v>
      </c>
    </row>
    <row r="21292" spans="1:9">
      <c r="A21292">
        <v>3331</v>
      </c>
      <c r="B21292" t="s">
        <v>10930</v>
      </c>
      <c r="C21292">
        <v>5</v>
      </c>
      <c r="D21292" t="s">
        <v>43930</v>
      </c>
      <c r="E21292" t="s">
        <v>12766</v>
      </c>
      <c r="F21292" t="s">
        <v>244</v>
      </c>
      <c r="G21292" t="s">
        <v>244</v>
      </c>
      <c r="H21292" t="s">
        <v>10930</v>
      </c>
      <c r="I21292" t="s">
        <v>244</v>
      </c>
    </row>
    <row r="21293" spans="1:9">
      <c r="A21293">
        <v>3331</v>
      </c>
      <c r="B21293" t="s">
        <v>10930</v>
      </c>
      <c r="C21293">
        <v>6</v>
      </c>
      <c r="D21293" t="s">
        <v>43931</v>
      </c>
      <c r="E21293" t="s">
        <v>13308</v>
      </c>
      <c r="F21293" t="s">
        <v>244</v>
      </c>
      <c r="G21293" t="s">
        <v>244</v>
      </c>
      <c r="H21293" t="s">
        <v>10930</v>
      </c>
      <c r="I21293" t="s">
        <v>244</v>
      </c>
    </row>
    <row r="21294" spans="1:9">
      <c r="A21294">
        <v>3331</v>
      </c>
      <c r="B21294" t="s">
        <v>10930</v>
      </c>
      <c r="C21294">
        <v>7</v>
      </c>
      <c r="D21294" t="s">
        <v>43932</v>
      </c>
      <c r="E21294" t="s">
        <v>43933</v>
      </c>
      <c r="F21294" t="s">
        <v>244</v>
      </c>
      <c r="G21294" t="s">
        <v>244</v>
      </c>
      <c r="H21294" t="s">
        <v>10930</v>
      </c>
      <c r="I21294" t="s">
        <v>244</v>
      </c>
    </row>
    <row r="21295" spans="1:9">
      <c r="A21295">
        <v>3331</v>
      </c>
      <c r="B21295" t="s">
        <v>10930</v>
      </c>
      <c r="C21295">
        <v>8</v>
      </c>
      <c r="D21295" t="s">
        <v>43934</v>
      </c>
      <c r="E21295" t="s">
        <v>43935</v>
      </c>
      <c r="F21295" t="s">
        <v>244</v>
      </c>
      <c r="G21295" t="s">
        <v>244</v>
      </c>
      <c r="H21295" t="s">
        <v>10930</v>
      </c>
      <c r="I21295" t="s">
        <v>244</v>
      </c>
    </row>
    <row r="21296" spans="1:9">
      <c r="A21296">
        <v>3332</v>
      </c>
      <c r="B21296" t="s">
        <v>10933</v>
      </c>
      <c r="C21296">
        <v>1</v>
      </c>
      <c r="D21296" t="s">
        <v>10934</v>
      </c>
      <c r="E21296" t="s">
        <v>43936</v>
      </c>
      <c r="F21296" t="s">
        <v>244</v>
      </c>
      <c r="G21296" t="s">
        <v>244</v>
      </c>
      <c r="H21296" t="s">
        <v>10933</v>
      </c>
      <c r="I21296" t="s">
        <v>244</v>
      </c>
    </row>
    <row r="21297" spans="1:9">
      <c r="A21297">
        <v>3332</v>
      </c>
      <c r="B21297" t="s">
        <v>10933</v>
      </c>
      <c r="C21297">
        <v>2</v>
      </c>
      <c r="D21297" t="s">
        <v>43937</v>
      </c>
      <c r="E21297" t="s">
        <v>12766</v>
      </c>
      <c r="F21297" t="s">
        <v>244</v>
      </c>
      <c r="G21297" t="s">
        <v>244</v>
      </c>
      <c r="H21297" t="s">
        <v>10933</v>
      </c>
      <c r="I21297" t="s">
        <v>244</v>
      </c>
    </row>
    <row r="21298" spans="1:9">
      <c r="A21298">
        <v>3332</v>
      </c>
      <c r="B21298" t="s">
        <v>10933</v>
      </c>
      <c r="C21298">
        <v>3</v>
      </c>
      <c r="D21298" t="s">
        <v>43938</v>
      </c>
      <c r="E21298" t="s">
        <v>43939</v>
      </c>
      <c r="F21298" t="s">
        <v>244</v>
      </c>
      <c r="G21298" t="s">
        <v>244</v>
      </c>
      <c r="H21298" t="s">
        <v>10933</v>
      </c>
      <c r="I21298" t="s">
        <v>244</v>
      </c>
    </row>
    <row r="21299" spans="1:9">
      <c r="A21299">
        <v>3333</v>
      </c>
      <c r="B21299" t="s">
        <v>10936</v>
      </c>
      <c r="C21299">
        <v>1</v>
      </c>
      <c r="D21299" t="s">
        <v>7781</v>
      </c>
      <c r="E21299" t="s">
        <v>43940</v>
      </c>
      <c r="F21299" t="s">
        <v>244</v>
      </c>
      <c r="G21299" t="s">
        <v>244</v>
      </c>
      <c r="H21299" t="s">
        <v>10936</v>
      </c>
      <c r="I21299" t="s">
        <v>244</v>
      </c>
    </row>
    <row r="21300" spans="1:9">
      <c r="A21300">
        <v>3334</v>
      </c>
      <c r="B21300" t="s">
        <v>10937</v>
      </c>
      <c r="C21300">
        <v>1</v>
      </c>
      <c r="D21300" t="s">
        <v>8900</v>
      </c>
      <c r="E21300" t="s">
        <v>43941</v>
      </c>
      <c r="F21300" t="s">
        <v>244</v>
      </c>
      <c r="G21300" t="s">
        <v>244</v>
      </c>
      <c r="H21300" t="s">
        <v>10937</v>
      </c>
      <c r="I21300" t="s">
        <v>244</v>
      </c>
    </row>
    <row r="21301" spans="1:9">
      <c r="A21301">
        <v>3335</v>
      </c>
      <c r="B21301" t="s">
        <v>10939</v>
      </c>
      <c r="C21301">
        <v>1</v>
      </c>
      <c r="D21301" t="s">
        <v>10940</v>
      </c>
      <c r="E21301" t="s">
        <v>43942</v>
      </c>
      <c r="F21301" t="s">
        <v>244</v>
      </c>
      <c r="G21301" t="s">
        <v>244</v>
      </c>
      <c r="H21301" t="s">
        <v>10939</v>
      </c>
      <c r="I21301" t="s">
        <v>244</v>
      </c>
    </row>
    <row r="21302" spans="1:9">
      <c r="A21302">
        <v>3335</v>
      </c>
      <c r="B21302" t="s">
        <v>10939</v>
      </c>
      <c r="C21302">
        <v>2</v>
      </c>
      <c r="D21302" t="s">
        <v>43943</v>
      </c>
      <c r="E21302" t="s">
        <v>43944</v>
      </c>
      <c r="F21302" t="s">
        <v>244</v>
      </c>
      <c r="G21302" t="s">
        <v>244</v>
      </c>
      <c r="H21302" t="s">
        <v>10939</v>
      </c>
      <c r="I21302" t="s">
        <v>244</v>
      </c>
    </row>
    <row r="21303" spans="1:9">
      <c r="A21303">
        <v>3336</v>
      </c>
      <c r="B21303" t="s">
        <v>10942</v>
      </c>
      <c r="C21303">
        <v>1</v>
      </c>
      <c r="D21303" t="s">
        <v>10943</v>
      </c>
      <c r="E21303" t="s">
        <v>43945</v>
      </c>
      <c r="F21303" t="s">
        <v>244</v>
      </c>
      <c r="G21303" t="s">
        <v>244</v>
      </c>
      <c r="H21303" t="s">
        <v>10942</v>
      </c>
      <c r="I21303" t="s">
        <v>244</v>
      </c>
    </row>
    <row r="21304" spans="1:9">
      <c r="A21304">
        <v>3336</v>
      </c>
      <c r="B21304" t="s">
        <v>10942</v>
      </c>
      <c r="C21304">
        <v>2</v>
      </c>
      <c r="D21304" t="s">
        <v>43946</v>
      </c>
      <c r="E21304" t="s">
        <v>43475</v>
      </c>
      <c r="F21304" t="s">
        <v>244</v>
      </c>
      <c r="G21304" t="s">
        <v>244</v>
      </c>
      <c r="H21304" t="s">
        <v>10942</v>
      </c>
      <c r="I21304" t="s">
        <v>244</v>
      </c>
    </row>
    <row r="21305" spans="1:9">
      <c r="A21305">
        <v>3336</v>
      </c>
      <c r="B21305" t="s">
        <v>10942</v>
      </c>
      <c r="C21305">
        <v>3</v>
      </c>
      <c r="D21305" t="s">
        <v>11030</v>
      </c>
      <c r="E21305" t="s">
        <v>43947</v>
      </c>
      <c r="F21305" t="s">
        <v>244</v>
      </c>
      <c r="G21305" t="s">
        <v>244</v>
      </c>
      <c r="H21305" t="s">
        <v>10942</v>
      </c>
      <c r="I21305" t="s">
        <v>244</v>
      </c>
    </row>
    <row r="21306" spans="1:9">
      <c r="A21306">
        <v>3336</v>
      </c>
      <c r="B21306" t="s">
        <v>10942</v>
      </c>
      <c r="C21306">
        <v>4</v>
      </c>
      <c r="D21306" t="s">
        <v>43948</v>
      </c>
      <c r="E21306" t="s">
        <v>32112</v>
      </c>
      <c r="F21306" t="s">
        <v>244</v>
      </c>
      <c r="G21306" t="s">
        <v>244</v>
      </c>
      <c r="H21306" t="s">
        <v>10942</v>
      </c>
      <c r="I21306" t="s">
        <v>244</v>
      </c>
    </row>
    <row r="21307" spans="1:9">
      <c r="A21307">
        <v>3337</v>
      </c>
      <c r="B21307" t="s">
        <v>10945</v>
      </c>
      <c r="C21307">
        <v>1</v>
      </c>
      <c r="D21307" t="s">
        <v>471</v>
      </c>
      <c r="E21307" t="s">
        <v>43949</v>
      </c>
      <c r="F21307" t="s">
        <v>244</v>
      </c>
      <c r="G21307" t="s">
        <v>244</v>
      </c>
      <c r="H21307" t="s">
        <v>10945</v>
      </c>
      <c r="I21307" t="s">
        <v>244</v>
      </c>
    </row>
    <row r="21308" spans="1:9">
      <c r="A21308">
        <v>3337</v>
      </c>
      <c r="B21308" t="s">
        <v>10945</v>
      </c>
      <c r="C21308">
        <v>2</v>
      </c>
      <c r="D21308" t="s">
        <v>43627</v>
      </c>
      <c r="E21308" t="s">
        <v>43950</v>
      </c>
      <c r="F21308" t="s">
        <v>244</v>
      </c>
      <c r="G21308" t="s">
        <v>244</v>
      </c>
      <c r="H21308" t="s">
        <v>10945</v>
      </c>
      <c r="I21308" t="s">
        <v>244</v>
      </c>
    </row>
    <row r="21309" spans="1:9">
      <c r="A21309">
        <v>3337</v>
      </c>
      <c r="B21309" t="s">
        <v>10945</v>
      </c>
      <c r="C21309">
        <v>3</v>
      </c>
      <c r="D21309" t="s">
        <v>43951</v>
      </c>
      <c r="E21309" t="s">
        <v>43952</v>
      </c>
      <c r="F21309" t="s">
        <v>244</v>
      </c>
      <c r="G21309" t="s">
        <v>244</v>
      </c>
      <c r="H21309" t="s">
        <v>10945</v>
      </c>
      <c r="I21309" t="s">
        <v>244</v>
      </c>
    </row>
    <row r="21310" spans="1:9">
      <c r="A21310">
        <v>3337</v>
      </c>
      <c r="B21310" t="s">
        <v>10945</v>
      </c>
      <c r="C21310">
        <v>4</v>
      </c>
      <c r="D21310" t="s">
        <v>43953</v>
      </c>
      <c r="E21310" t="s">
        <v>43954</v>
      </c>
      <c r="F21310" t="s">
        <v>244</v>
      </c>
      <c r="G21310" t="s">
        <v>244</v>
      </c>
      <c r="H21310" t="s">
        <v>10945</v>
      </c>
      <c r="I21310" t="s">
        <v>244</v>
      </c>
    </row>
    <row r="21311" spans="1:9">
      <c r="A21311">
        <v>3337</v>
      </c>
      <c r="B21311" t="s">
        <v>10945</v>
      </c>
      <c r="C21311">
        <v>5</v>
      </c>
      <c r="D21311" t="s">
        <v>43955</v>
      </c>
      <c r="E21311" t="s">
        <v>43956</v>
      </c>
      <c r="F21311" t="s">
        <v>244</v>
      </c>
      <c r="G21311" t="s">
        <v>244</v>
      </c>
      <c r="H21311" t="s">
        <v>10945</v>
      </c>
      <c r="I21311" t="s">
        <v>244</v>
      </c>
    </row>
    <row r="21312" spans="1:9">
      <c r="A21312">
        <v>3337</v>
      </c>
      <c r="B21312" t="s">
        <v>10945</v>
      </c>
      <c r="C21312">
        <v>6</v>
      </c>
      <c r="D21312" t="s">
        <v>43957</v>
      </c>
      <c r="E21312" t="s">
        <v>43958</v>
      </c>
      <c r="F21312" t="s">
        <v>244</v>
      </c>
      <c r="G21312" t="s">
        <v>244</v>
      </c>
      <c r="H21312" t="s">
        <v>10945</v>
      </c>
      <c r="I21312" t="s">
        <v>244</v>
      </c>
    </row>
    <row r="21313" spans="1:9">
      <c r="A21313">
        <v>3338</v>
      </c>
      <c r="B21313" t="s">
        <v>10947</v>
      </c>
      <c r="C21313">
        <v>1</v>
      </c>
      <c r="D21313" t="s">
        <v>10948</v>
      </c>
      <c r="E21313" t="s">
        <v>43959</v>
      </c>
      <c r="F21313" t="s">
        <v>244</v>
      </c>
      <c r="G21313" t="s">
        <v>244</v>
      </c>
      <c r="H21313" t="s">
        <v>10947</v>
      </c>
      <c r="I21313" t="s">
        <v>244</v>
      </c>
    </row>
    <row r="21314" spans="1:9">
      <c r="A21314">
        <v>3338</v>
      </c>
      <c r="B21314" t="s">
        <v>10947</v>
      </c>
      <c r="C21314">
        <v>2</v>
      </c>
      <c r="D21314" t="s">
        <v>43960</v>
      </c>
      <c r="E21314" t="s">
        <v>43961</v>
      </c>
      <c r="F21314" t="s">
        <v>244</v>
      </c>
      <c r="G21314" t="s">
        <v>244</v>
      </c>
      <c r="H21314" t="s">
        <v>10947</v>
      </c>
      <c r="I21314" t="s">
        <v>244</v>
      </c>
    </row>
    <row r="21315" spans="1:9">
      <c r="A21315">
        <v>3338</v>
      </c>
      <c r="B21315" t="s">
        <v>10947</v>
      </c>
      <c r="C21315">
        <v>3</v>
      </c>
      <c r="D21315" t="s">
        <v>43434</v>
      </c>
      <c r="E21315" t="s">
        <v>43962</v>
      </c>
      <c r="F21315" t="s">
        <v>244</v>
      </c>
      <c r="G21315" t="s">
        <v>244</v>
      </c>
      <c r="H21315" t="s">
        <v>10947</v>
      </c>
      <c r="I21315" t="s">
        <v>244</v>
      </c>
    </row>
    <row r="21316" spans="1:9">
      <c r="A21316">
        <v>3338</v>
      </c>
      <c r="B21316" t="s">
        <v>10947</v>
      </c>
      <c r="C21316">
        <v>4</v>
      </c>
      <c r="D21316" t="s">
        <v>43963</v>
      </c>
      <c r="E21316" t="s">
        <v>43964</v>
      </c>
      <c r="F21316" t="s">
        <v>244</v>
      </c>
      <c r="G21316" t="s">
        <v>244</v>
      </c>
      <c r="H21316" t="s">
        <v>10947</v>
      </c>
      <c r="I21316" t="s">
        <v>244</v>
      </c>
    </row>
    <row r="21317" spans="1:9">
      <c r="A21317">
        <v>3338</v>
      </c>
      <c r="B21317" t="s">
        <v>10947</v>
      </c>
      <c r="C21317">
        <v>5</v>
      </c>
      <c r="D21317" t="s">
        <v>43965</v>
      </c>
      <c r="E21317" t="s">
        <v>43966</v>
      </c>
      <c r="F21317" t="s">
        <v>244</v>
      </c>
      <c r="G21317" t="s">
        <v>244</v>
      </c>
      <c r="H21317" t="s">
        <v>10947</v>
      </c>
      <c r="I21317" t="s">
        <v>244</v>
      </c>
    </row>
    <row r="21318" spans="1:9">
      <c r="A21318">
        <v>3338</v>
      </c>
      <c r="B21318" t="s">
        <v>10947</v>
      </c>
      <c r="C21318">
        <v>6</v>
      </c>
      <c r="D21318" t="s">
        <v>43967</v>
      </c>
      <c r="E21318" t="s">
        <v>43968</v>
      </c>
      <c r="F21318" t="s">
        <v>244</v>
      </c>
      <c r="G21318" t="s">
        <v>244</v>
      </c>
      <c r="H21318" t="s">
        <v>10947</v>
      </c>
      <c r="I21318" t="s">
        <v>244</v>
      </c>
    </row>
    <row r="21319" spans="1:9">
      <c r="A21319">
        <v>3339</v>
      </c>
      <c r="B21319" t="s">
        <v>10951</v>
      </c>
      <c r="C21319">
        <v>1</v>
      </c>
      <c r="D21319" t="s">
        <v>10880</v>
      </c>
      <c r="E21319" t="s">
        <v>43969</v>
      </c>
      <c r="F21319" t="s">
        <v>244</v>
      </c>
      <c r="G21319" t="s">
        <v>244</v>
      </c>
      <c r="H21319" t="s">
        <v>10951</v>
      </c>
      <c r="I21319" t="s">
        <v>244</v>
      </c>
    </row>
    <row r="21320" spans="1:9">
      <c r="A21320">
        <v>3340</v>
      </c>
      <c r="B21320" t="s">
        <v>10952</v>
      </c>
      <c r="C21320">
        <v>1</v>
      </c>
      <c r="D21320" t="s">
        <v>482</v>
      </c>
      <c r="E21320" t="s">
        <v>43970</v>
      </c>
      <c r="F21320" t="s">
        <v>244</v>
      </c>
      <c r="G21320" t="s">
        <v>244</v>
      </c>
      <c r="H21320" t="s">
        <v>10952</v>
      </c>
      <c r="I21320" t="s">
        <v>244</v>
      </c>
    </row>
    <row r="21321" spans="1:9">
      <c r="A21321">
        <v>3340</v>
      </c>
      <c r="B21321" t="s">
        <v>10952</v>
      </c>
      <c r="C21321">
        <v>2</v>
      </c>
      <c r="D21321" t="s">
        <v>43971</v>
      </c>
      <c r="E21321" t="s">
        <v>43972</v>
      </c>
      <c r="F21321" t="s">
        <v>244</v>
      </c>
      <c r="G21321" t="s">
        <v>244</v>
      </c>
      <c r="H21321" t="s">
        <v>10952</v>
      </c>
      <c r="I21321" t="s">
        <v>244</v>
      </c>
    </row>
    <row r="21322" spans="1:9">
      <c r="A21322">
        <v>3340</v>
      </c>
      <c r="B21322" t="s">
        <v>10952</v>
      </c>
      <c r="C21322">
        <v>3</v>
      </c>
      <c r="D21322" t="s">
        <v>43973</v>
      </c>
      <c r="E21322" t="s">
        <v>12766</v>
      </c>
      <c r="F21322" t="s">
        <v>244</v>
      </c>
      <c r="G21322" t="s">
        <v>244</v>
      </c>
      <c r="H21322" t="s">
        <v>10952</v>
      </c>
      <c r="I21322" t="s">
        <v>244</v>
      </c>
    </row>
    <row r="21323" spans="1:9">
      <c r="A21323">
        <v>3340</v>
      </c>
      <c r="B21323" t="s">
        <v>10952</v>
      </c>
      <c r="C21323">
        <v>4</v>
      </c>
      <c r="D21323" t="s">
        <v>43974</v>
      </c>
      <c r="E21323" t="s">
        <v>43975</v>
      </c>
      <c r="F21323" t="s">
        <v>244</v>
      </c>
      <c r="G21323" t="s">
        <v>244</v>
      </c>
      <c r="H21323" t="s">
        <v>10952</v>
      </c>
      <c r="I21323" t="s">
        <v>244</v>
      </c>
    </row>
    <row r="21324" spans="1:9">
      <c r="A21324">
        <v>3340</v>
      </c>
      <c r="B21324" t="s">
        <v>10952</v>
      </c>
      <c r="C21324">
        <v>5</v>
      </c>
      <c r="D21324" t="s">
        <v>43976</v>
      </c>
      <c r="E21324" t="s">
        <v>43977</v>
      </c>
      <c r="F21324" t="s">
        <v>244</v>
      </c>
      <c r="G21324" t="s">
        <v>244</v>
      </c>
      <c r="H21324" t="s">
        <v>10952</v>
      </c>
      <c r="I21324" t="s">
        <v>244</v>
      </c>
    </row>
    <row r="21325" spans="1:9">
      <c r="A21325">
        <v>3340</v>
      </c>
      <c r="B21325" t="s">
        <v>10952</v>
      </c>
      <c r="C21325">
        <v>6</v>
      </c>
      <c r="D21325" t="s">
        <v>30805</v>
      </c>
      <c r="E21325" t="s">
        <v>43978</v>
      </c>
      <c r="F21325" t="s">
        <v>244</v>
      </c>
      <c r="G21325" t="s">
        <v>244</v>
      </c>
      <c r="H21325" t="s">
        <v>10952</v>
      </c>
      <c r="I21325" t="s">
        <v>244</v>
      </c>
    </row>
    <row r="21326" spans="1:9">
      <c r="A21326">
        <v>3340</v>
      </c>
      <c r="B21326" t="s">
        <v>10952</v>
      </c>
      <c r="C21326">
        <v>7</v>
      </c>
      <c r="D21326" t="s">
        <v>43979</v>
      </c>
      <c r="E21326" t="s">
        <v>43980</v>
      </c>
      <c r="F21326" t="s">
        <v>244</v>
      </c>
      <c r="G21326" t="s">
        <v>244</v>
      </c>
      <c r="H21326" t="s">
        <v>10952</v>
      </c>
      <c r="I21326" t="s">
        <v>244</v>
      </c>
    </row>
    <row r="21327" spans="1:9">
      <c r="A21327">
        <v>3340</v>
      </c>
      <c r="B21327" t="s">
        <v>10952</v>
      </c>
      <c r="C21327">
        <v>8</v>
      </c>
      <c r="D21327" t="s">
        <v>43981</v>
      </c>
      <c r="E21327" t="s">
        <v>43982</v>
      </c>
      <c r="F21327" t="s">
        <v>244</v>
      </c>
      <c r="G21327" t="s">
        <v>244</v>
      </c>
      <c r="H21327" t="s">
        <v>10952</v>
      </c>
      <c r="I21327" t="s">
        <v>244</v>
      </c>
    </row>
    <row r="21328" spans="1:9">
      <c r="A21328">
        <v>3340</v>
      </c>
      <c r="B21328" t="s">
        <v>10952</v>
      </c>
      <c r="C21328">
        <v>9</v>
      </c>
      <c r="D21328" t="s">
        <v>43757</v>
      </c>
      <c r="E21328" t="s">
        <v>43983</v>
      </c>
      <c r="F21328" t="s">
        <v>244</v>
      </c>
      <c r="G21328" t="s">
        <v>244</v>
      </c>
      <c r="H21328" t="s">
        <v>10952</v>
      </c>
      <c r="I21328" t="s">
        <v>244</v>
      </c>
    </row>
    <row r="21329" spans="1:9">
      <c r="A21329">
        <v>3341</v>
      </c>
      <c r="B21329" t="s">
        <v>10954</v>
      </c>
      <c r="C21329">
        <v>1</v>
      </c>
      <c r="D21329" t="s">
        <v>10955</v>
      </c>
      <c r="E21329" t="s">
        <v>43984</v>
      </c>
      <c r="F21329" t="s">
        <v>244</v>
      </c>
      <c r="G21329" t="s">
        <v>244</v>
      </c>
      <c r="H21329" t="s">
        <v>10954</v>
      </c>
      <c r="I21329" t="s">
        <v>244</v>
      </c>
    </row>
    <row r="21330" spans="1:9">
      <c r="A21330">
        <v>3341</v>
      </c>
      <c r="B21330" t="s">
        <v>10954</v>
      </c>
      <c r="C21330">
        <v>2</v>
      </c>
      <c r="D21330" t="s">
        <v>43985</v>
      </c>
      <c r="E21330" t="s">
        <v>25584</v>
      </c>
      <c r="F21330" t="s">
        <v>244</v>
      </c>
      <c r="G21330" t="s">
        <v>244</v>
      </c>
      <c r="H21330" t="s">
        <v>10954</v>
      </c>
      <c r="I21330" t="s">
        <v>244</v>
      </c>
    </row>
    <row r="21331" spans="1:9">
      <c r="A21331">
        <v>3341</v>
      </c>
      <c r="B21331" t="s">
        <v>10954</v>
      </c>
      <c r="C21331">
        <v>3</v>
      </c>
      <c r="D21331" t="s">
        <v>43986</v>
      </c>
      <c r="E21331" t="s">
        <v>43987</v>
      </c>
      <c r="F21331" t="s">
        <v>244</v>
      </c>
      <c r="G21331" t="s">
        <v>244</v>
      </c>
      <c r="H21331" t="s">
        <v>10954</v>
      </c>
      <c r="I21331" t="s">
        <v>244</v>
      </c>
    </row>
    <row r="21332" spans="1:9">
      <c r="A21332">
        <v>3341</v>
      </c>
      <c r="B21332" t="s">
        <v>10954</v>
      </c>
      <c r="C21332">
        <v>4</v>
      </c>
      <c r="D21332" t="s">
        <v>43988</v>
      </c>
      <c r="E21332" t="s">
        <v>43989</v>
      </c>
      <c r="F21332" t="s">
        <v>244</v>
      </c>
      <c r="G21332" t="s">
        <v>244</v>
      </c>
      <c r="H21332" t="s">
        <v>10954</v>
      </c>
      <c r="I21332" t="s">
        <v>244</v>
      </c>
    </row>
    <row r="21333" spans="1:9">
      <c r="A21333">
        <v>3341</v>
      </c>
      <c r="B21333" t="s">
        <v>10954</v>
      </c>
      <c r="C21333">
        <v>5</v>
      </c>
      <c r="D21333" t="s">
        <v>43990</v>
      </c>
      <c r="E21333" t="s">
        <v>12766</v>
      </c>
      <c r="F21333" t="s">
        <v>244</v>
      </c>
      <c r="G21333" t="s">
        <v>244</v>
      </c>
      <c r="H21333" t="s">
        <v>10954</v>
      </c>
      <c r="I21333" t="s">
        <v>244</v>
      </c>
    </row>
    <row r="21334" spans="1:9">
      <c r="A21334">
        <v>3341</v>
      </c>
      <c r="B21334" t="s">
        <v>10954</v>
      </c>
      <c r="C21334">
        <v>6</v>
      </c>
      <c r="D21334" t="s">
        <v>36032</v>
      </c>
      <c r="E21334" t="s">
        <v>43991</v>
      </c>
      <c r="F21334" t="s">
        <v>244</v>
      </c>
      <c r="G21334" t="s">
        <v>244</v>
      </c>
      <c r="H21334" t="s">
        <v>10954</v>
      </c>
      <c r="I21334" t="s">
        <v>244</v>
      </c>
    </row>
    <row r="21335" spans="1:9">
      <c r="A21335">
        <v>3341</v>
      </c>
      <c r="B21335" t="s">
        <v>10954</v>
      </c>
      <c r="C21335">
        <v>7</v>
      </c>
      <c r="D21335" t="s">
        <v>43992</v>
      </c>
      <c r="E21335" t="s">
        <v>43993</v>
      </c>
      <c r="F21335" t="s">
        <v>244</v>
      </c>
      <c r="G21335" t="s">
        <v>244</v>
      </c>
      <c r="H21335" t="s">
        <v>10954</v>
      </c>
      <c r="I21335" t="s">
        <v>244</v>
      </c>
    </row>
    <row r="21336" spans="1:9">
      <c r="A21336">
        <v>3341</v>
      </c>
      <c r="B21336" t="s">
        <v>10954</v>
      </c>
      <c r="C21336">
        <v>8</v>
      </c>
      <c r="D21336" t="s">
        <v>35513</v>
      </c>
      <c r="E21336" t="s">
        <v>12766</v>
      </c>
      <c r="F21336" t="s">
        <v>244</v>
      </c>
      <c r="G21336" t="s">
        <v>244</v>
      </c>
      <c r="H21336" t="s">
        <v>10954</v>
      </c>
      <c r="I21336" t="s">
        <v>244</v>
      </c>
    </row>
    <row r="21337" spans="1:9">
      <c r="A21337">
        <v>3341</v>
      </c>
      <c r="B21337" t="s">
        <v>10954</v>
      </c>
      <c r="C21337">
        <v>9</v>
      </c>
      <c r="D21337" t="s">
        <v>4160</v>
      </c>
      <c r="E21337" t="s">
        <v>43994</v>
      </c>
      <c r="F21337" t="s">
        <v>244</v>
      </c>
      <c r="G21337" t="s">
        <v>244</v>
      </c>
      <c r="H21337" t="s">
        <v>10954</v>
      </c>
      <c r="I21337" t="s">
        <v>244</v>
      </c>
    </row>
    <row r="21338" spans="1:9">
      <c r="A21338">
        <v>3341</v>
      </c>
      <c r="B21338" t="s">
        <v>10954</v>
      </c>
      <c r="C21338">
        <v>10</v>
      </c>
      <c r="D21338" t="s">
        <v>43995</v>
      </c>
      <c r="E21338" t="s">
        <v>43996</v>
      </c>
      <c r="F21338" t="s">
        <v>244</v>
      </c>
      <c r="G21338" t="s">
        <v>244</v>
      </c>
      <c r="H21338" t="s">
        <v>10954</v>
      </c>
      <c r="I21338" t="s">
        <v>244</v>
      </c>
    </row>
    <row r="21339" spans="1:9">
      <c r="A21339">
        <v>3341</v>
      </c>
      <c r="B21339" t="s">
        <v>10954</v>
      </c>
      <c r="C21339">
        <v>11</v>
      </c>
      <c r="D21339" t="s">
        <v>43997</v>
      </c>
      <c r="E21339" t="s">
        <v>43998</v>
      </c>
      <c r="F21339" t="s">
        <v>244</v>
      </c>
      <c r="G21339" t="s">
        <v>244</v>
      </c>
      <c r="H21339" t="s">
        <v>10954</v>
      </c>
      <c r="I21339" t="s">
        <v>244</v>
      </c>
    </row>
    <row r="21340" spans="1:9">
      <c r="A21340">
        <v>3341</v>
      </c>
      <c r="B21340" t="s">
        <v>10954</v>
      </c>
      <c r="C21340">
        <v>12</v>
      </c>
      <c r="D21340" t="s">
        <v>43999</v>
      </c>
      <c r="E21340" t="s">
        <v>44000</v>
      </c>
      <c r="F21340" t="s">
        <v>244</v>
      </c>
      <c r="G21340" t="s">
        <v>244</v>
      </c>
      <c r="H21340" t="s">
        <v>10954</v>
      </c>
      <c r="I21340" t="s">
        <v>244</v>
      </c>
    </row>
    <row r="21341" spans="1:9">
      <c r="A21341">
        <v>3341</v>
      </c>
      <c r="B21341" t="s">
        <v>10954</v>
      </c>
      <c r="C21341">
        <v>13</v>
      </c>
      <c r="D21341" t="s">
        <v>44001</v>
      </c>
      <c r="E21341" t="s">
        <v>13298</v>
      </c>
      <c r="F21341" t="s">
        <v>244</v>
      </c>
      <c r="G21341" t="s">
        <v>244</v>
      </c>
      <c r="H21341" t="s">
        <v>10954</v>
      </c>
      <c r="I21341" t="s">
        <v>244</v>
      </c>
    </row>
    <row r="21342" spans="1:9">
      <c r="A21342">
        <v>3341</v>
      </c>
      <c r="B21342" t="s">
        <v>10954</v>
      </c>
      <c r="C21342">
        <v>14</v>
      </c>
      <c r="D21342" t="s">
        <v>36048</v>
      </c>
      <c r="E21342" t="s">
        <v>23660</v>
      </c>
      <c r="F21342" t="s">
        <v>244</v>
      </c>
      <c r="G21342" t="s">
        <v>244</v>
      </c>
      <c r="H21342" t="s">
        <v>10954</v>
      </c>
      <c r="I21342" t="s">
        <v>244</v>
      </c>
    </row>
    <row r="21343" spans="1:9">
      <c r="A21343">
        <v>3341</v>
      </c>
      <c r="B21343" t="s">
        <v>10954</v>
      </c>
      <c r="C21343">
        <v>15</v>
      </c>
      <c r="D21343" t="s">
        <v>44002</v>
      </c>
      <c r="E21343" t="s">
        <v>44003</v>
      </c>
      <c r="F21343" t="s">
        <v>244</v>
      </c>
      <c r="G21343" t="s">
        <v>244</v>
      </c>
      <c r="H21343" t="s">
        <v>10954</v>
      </c>
      <c r="I21343" t="s">
        <v>244</v>
      </c>
    </row>
    <row r="21344" spans="1:9">
      <c r="A21344">
        <v>3341</v>
      </c>
      <c r="B21344" t="s">
        <v>10954</v>
      </c>
      <c r="C21344">
        <v>16</v>
      </c>
      <c r="D21344" t="s">
        <v>44004</v>
      </c>
      <c r="E21344" t="s">
        <v>44005</v>
      </c>
      <c r="F21344" t="s">
        <v>244</v>
      </c>
      <c r="G21344" t="s">
        <v>244</v>
      </c>
      <c r="H21344" t="s">
        <v>10954</v>
      </c>
      <c r="I21344" t="s">
        <v>244</v>
      </c>
    </row>
    <row r="21345" spans="1:9">
      <c r="A21345">
        <v>3341</v>
      </c>
      <c r="B21345" t="s">
        <v>10954</v>
      </c>
      <c r="C21345">
        <v>17</v>
      </c>
      <c r="D21345" t="s">
        <v>44006</v>
      </c>
      <c r="E21345" t="s">
        <v>27101</v>
      </c>
      <c r="F21345" t="s">
        <v>244</v>
      </c>
      <c r="G21345" t="s">
        <v>244</v>
      </c>
      <c r="H21345" t="s">
        <v>10954</v>
      </c>
      <c r="I21345" t="s">
        <v>244</v>
      </c>
    </row>
    <row r="21346" spans="1:9">
      <c r="A21346">
        <v>3341</v>
      </c>
      <c r="B21346" t="s">
        <v>10954</v>
      </c>
      <c r="C21346">
        <v>18</v>
      </c>
      <c r="D21346" t="s">
        <v>44007</v>
      </c>
      <c r="E21346" t="s">
        <v>44008</v>
      </c>
      <c r="F21346" t="s">
        <v>244</v>
      </c>
      <c r="G21346" t="s">
        <v>244</v>
      </c>
      <c r="H21346" t="s">
        <v>10954</v>
      </c>
      <c r="I21346" t="s">
        <v>244</v>
      </c>
    </row>
    <row r="21347" spans="1:9">
      <c r="A21347">
        <v>3341</v>
      </c>
      <c r="B21347" t="s">
        <v>10954</v>
      </c>
      <c r="C21347">
        <v>19</v>
      </c>
      <c r="D21347" t="s">
        <v>44009</v>
      </c>
      <c r="E21347" t="s">
        <v>44010</v>
      </c>
      <c r="F21347" t="s">
        <v>244</v>
      </c>
      <c r="G21347" t="s">
        <v>244</v>
      </c>
      <c r="H21347" t="s">
        <v>10954</v>
      </c>
      <c r="I21347" t="s">
        <v>244</v>
      </c>
    </row>
    <row r="21348" spans="1:9">
      <c r="A21348">
        <v>3341</v>
      </c>
      <c r="B21348" t="s">
        <v>10954</v>
      </c>
      <c r="C21348">
        <v>20</v>
      </c>
      <c r="D21348" t="s">
        <v>44011</v>
      </c>
      <c r="E21348" t="s">
        <v>44012</v>
      </c>
      <c r="F21348" t="s">
        <v>244</v>
      </c>
      <c r="G21348" t="s">
        <v>244</v>
      </c>
      <c r="H21348" t="s">
        <v>10954</v>
      </c>
      <c r="I21348" t="s">
        <v>244</v>
      </c>
    </row>
    <row r="21349" spans="1:9">
      <c r="A21349">
        <v>3342</v>
      </c>
      <c r="B21349" t="s">
        <v>10957</v>
      </c>
      <c r="C21349">
        <v>1</v>
      </c>
      <c r="D21349" t="s">
        <v>10958</v>
      </c>
      <c r="E21349" t="s">
        <v>44013</v>
      </c>
      <c r="F21349" t="s">
        <v>244</v>
      </c>
      <c r="G21349" t="s">
        <v>244</v>
      </c>
      <c r="H21349" t="s">
        <v>10957</v>
      </c>
      <c r="I21349" t="s">
        <v>244</v>
      </c>
    </row>
    <row r="21350" spans="1:9">
      <c r="A21350">
        <v>3342</v>
      </c>
      <c r="B21350" t="s">
        <v>10957</v>
      </c>
      <c r="C21350">
        <v>2</v>
      </c>
      <c r="D21350" t="s">
        <v>44014</v>
      </c>
      <c r="E21350" t="s">
        <v>13248</v>
      </c>
      <c r="F21350" t="s">
        <v>244</v>
      </c>
      <c r="G21350" t="s">
        <v>244</v>
      </c>
      <c r="H21350" t="s">
        <v>10957</v>
      </c>
      <c r="I21350" t="s">
        <v>244</v>
      </c>
    </row>
    <row r="21351" spans="1:9">
      <c r="A21351">
        <v>3342</v>
      </c>
      <c r="B21351" t="s">
        <v>10957</v>
      </c>
      <c r="C21351">
        <v>3</v>
      </c>
      <c r="D21351" t="s">
        <v>44015</v>
      </c>
      <c r="E21351" t="s">
        <v>44016</v>
      </c>
      <c r="F21351" t="s">
        <v>244</v>
      </c>
      <c r="G21351" t="s">
        <v>244</v>
      </c>
      <c r="H21351" t="s">
        <v>10957</v>
      </c>
      <c r="I21351" t="s">
        <v>244</v>
      </c>
    </row>
    <row r="21352" spans="1:9">
      <c r="A21352">
        <v>3342</v>
      </c>
      <c r="B21352" t="s">
        <v>10957</v>
      </c>
      <c r="C21352">
        <v>4</v>
      </c>
      <c r="D21352" t="s">
        <v>44017</v>
      </c>
      <c r="E21352" t="s">
        <v>44018</v>
      </c>
      <c r="F21352" t="s">
        <v>244</v>
      </c>
      <c r="G21352" t="s">
        <v>244</v>
      </c>
      <c r="H21352" t="s">
        <v>10957</v>
      </c>
      <c r="I21352" t="s">
        <v>244</v>
      </c>
    </row>
    <row r="21353" spans="1:9">
      <c r="A21353">
        <v>3342</v>
      </c>
      <c r="B21353" t="s">
        <v>10957</v>
      </c>
      <c r="C21353">
        <v>5</v>
      </c>
      <c r="D21353" t="s">
        <v>44019</v>
      </c>
      <c r="E21353" t="s">
        <v>44020</v>
      </c>
      <c r="F21353" t="s">
        <v>244</v>
      </c>
      <c r="G21353" t="s">
        <v>244</v>
      </c>
      <c r="H21353" t="s">
        <v>10957</v>
      </c>
      <c r="I21353" t="s">
        <v>244</v>
      </c>
    </row>
    <row r="21354" spans="1:9">
      <c r="A21354">
        <v>3342</v>
      </c>
      <c r="B21354" t="s">
        <v>10957</v>
      </c>
      <c r="C21354">
        <v>6</v>
      </c>
      <c r="D21354" t="s">
        <v>44021</v>
      </c>
      <c r="E21354" t="s">
        <v>20130</v>
      </c>
      <c r="F21354" t="s">
        <v>244</v>
      </c>
      <c r="G21354" t="s">
        <v>244</v>
      </c>
      <c r="H21354" t="s">
        <v>10957</v>
      </c>
      <c r="I21354" t="s">
        <v>244</v>
      </c>
    </row>
    <row r="21355" spans="1:9">
      <c r="A21355">
        <v>3342</v>
      </c>
      <c r="B21355" t="s">
        <v>10957</v>
      </c>
      <c r="C21355">
        <v>7</v>
      </c>
      <c r="D21355" t="s">
        <v>44022</v>
      </c>
      <c r="E21355" t="s">
        <v>44023</v>
      </c>
      <c r="F21355" t="s">
        <v>244</v>
      </c>
      <c r="G21355" t="s">
        <v>244</v>
      </c>
      <c r="H21355" t="s">
        <v>10957</v>
      </c>
      <c r="I21355" t="s">
        <v>244</v>
      </c>
    </row>
    <row r="21356" spans="1:9">
      <c r="A21356">
        <v>3342</v>
      </c>
      <c r="B21356" t="s">
        <v>10957</v>
      </c>
      <c r="C21356">
        <v>8</v>
      </c>
      <c r="D21356" t="s">
        <v>30968</v>
      </c>
      <c r="E21356" t="s">
        <v>44024</v>
      </c>
      <c r="F21356" t="s">
        <v>244</v>
      </c>
      <c r="G21356" t="s">
        <v>244</v>
      </c>
      <c r="H21356" t="s">
        <v>10957</v>
      </c>
      <c r="I21356" t="s">
        <v>244</v>
      </c>
    </row>
    <row r="21357" spans="1:9">
      <c r="A21357">
        <v>3342</v>
      </c>
      <c r="B21357" t="s">
        <v>10957</v>
      </c>
      <c r="C21357">
        <v>9</v>
      </c>
      <c r="D21357" t="s">
        <v>7893</v>
      </c>
      <c r="E21357" t="s">
        <v>44025</v>
      </c>
      <c r="F21357" t="s">
        <v>244</v>
      </c>
      <c r="G21357" t="s">
        <v>244</v>
      </c>
      <c r="H21357" t="s">
        <v>10957</v>
      </c>
      <c r="I21357" t="s">
        <v>244</v>
      </c>
    </row>
    <row r="21358" spans="1:9">
      <c r="A21358">
        <v>3342</v>
      </c>
      <c r="B21358" t="s">
        <v>10957</v>
      </c>
      <c r="C21358">
        <v>10</v>
      </c>
      <c r="D21358" t="s">
        <v>36062</v>
      </c>
      <c r="E21358" t="s">
        <v>44026</v>
      </c>
      <c r="F21358" t="s">
        <v>244</v>
      </c>
      <c r="G21358" t="s">
        <v>244</v>
      </c>
      <c r="H21358" t="s">
        <v>10957</v>
      </c>
      <c r="I21358" t="s">
        <v>244</v>
      </c>
    </row>
    <row r="21359" spans="1:9">
      <c r="A21359">
        <v>3342</v>
      </c>
      <c r="B21359" t="s">
        <v>10957</v>
      </c>
      <c r="C21359">
        <v>11</v>
      </c>
      <c r="D21359" t="s">
        <v>36070</v>
      </c>
      <c r="E21359" t="s">
        <v>44027</v>
      </c>
      <c r="F21359" t="s">
        <v>244</v>
      </c>
      <c r="G21359" t="s">
        <v>244</v>
      </c>
      <c r="H21359" t="s">
        <v>10957</v>
      </c>
      <c r="I21359" t="s">
        <v>244</v>
      </c>
    </row>
    <row r="21360" spans="1:9">
      <c r="A21360">
        <v>3342</v>
      </c>
      <c r="B21360" t="s">
        <v>10957</v>
      </c>
      <c r="C21360">
        <v>12</v>
      </c>
      <c r="D21360" t="s">
        <v>44028</v>
      </c>
      <c r="E21360" t="s">
        <v>44029</v>
      </c>
      <c r="F21360" t="s">
        <v>244</v>
      </c>
      <c r="G21360" t="s">
        <v>244</v>
      </c>
      <c r="H21360" t="s">
        <v>10957</v>
      </c>
      <c r="I21360" t="s">
        <v>244</v>
      </c>
    </row>
    <row r="21361" spans="1:9">
      <c r="A21361">
        <v>3343</v>
      </c>
      <c r="B21361" t="s">
        <v>10960</v>
      </c>
      <c r="C21361">
        <v>1</v>
      </c>
      <c r="D21361" t="s">
        <v>10961</v>
      </c>
      <c r="E21361" t="s">
        <v>44030</v>
      </c>
      <c r="F21361" t="s">
        <v>244</v>
      </c>
      <c r="G21361" t="s">
        <v>244</v>
      </c>
      <c r="H21361" t="s">
        <v>10960</v>
      </c>
      <c r="I21361" t="s">
        <v>244</v>
      </c>
    </row>
    <row r="21362" spans="1:9">
      <c r="A21362">
        <v>3343</v>
      </c>
      <c r="B21362" t="s">
        <v>10960</v>
      </c>
      <c r="C21362">
        <v>2</v>
      </c>
      <c r="D21362" t="s">
        <v>44031</v>
      </c>
      <c r="E21362" t="s">
        <v>44032</v>
      </c>
      <c r="F21362" t="s">
        <v>244</v>
      </c>
      <c r="G21362" t="s">
        <v>244</v>
      </c>
      <c r="H21362" t="s">
        <v>10960</v>
      </c>
      <c r="I21362" t="s">
        <v>244</v>
      </c>
    </row>
    <row r="21363" spans="1:9">
      <c r="A21363">
        <v>3343</v>
      </c>
      <c r="B21363" t="s">
        <v>10960</v>
      </c>
      <c r="C21363">
        <v>3</v>
      </c>
      <c r="D21363" t="s">
        <v>44033</v>
      </c>
      <c r="E21363" t="s">
        <v>44034</v>
      </c>
      <c r="F21363" t="s">
        <v>244</v>
      </c>
      <c r="G21363" t="s">
        <v>244</v>
      </c>
      <c r="H21363" t="s">
        <v>10960</v>
      </c>
      <c r="I21363" t="s">
        <v>244</v>
      </c>
    </row>
    <row r="21364" spans="1:9">
      <c r="A21364">
        <v>3343</v>
      </c>
      <c r="B21364" t="s">
        <v>10960</v>
      </c>
      <c r="C21364">
        <v>4</v>
      </c>
      <c r="D21364" t="s">
        <v>11007</v>
      </c>
      <c r="E21364" t="s">
        <v>44035</v>
      </c>
      <c r="F21364" t="s">
        <v>244</v>
      </c>
      <c r="G21364" t="s">
        <v>244</v>
      </c>
      <c r="H21364" t="s">
        <v>10960</v>
      </c>
      <c r="I21364" t="s">
        <v>244</v>
      </c>
    </row>
    <row r="21365" spans="1:9">
      <c r="A21365">
        <v>3343</v>
      </c>
      <c r="B21365" t="s">
        <v>10960</v>
      </c>
      <c r="C21365">
        <v>5</v>
      </c>
      <c r="D21365" t="s">
        <v>10964</v>
      </c>
      <c r="E21365" t="s">
        <v>44036</v>
      </c>
      <c r="F21365" t="s">
        <v>244</v>
      </c>
      <c r="G21365" t="s">
        <v>244</v>
      </c>
      <c r="H21365" t="s">
        <v>10960</v>
      </c>
      <c r="I21365" t="s">
        <v>244</v>
      </c>
    </row>
    <row r="21366" spans="1:9">
      <c r="A21366">
        <v>3343</v>
      </c>
      <c r="B21366" t="s">
        <v>10960</v>
      </c>
      <c r="C21366">
        <v>6</v>
      </c>
      <c r="D21366" t="s">
        <v>44037</v>
      </c>
      <c r="E21366" t="s">
        <v>44038</v>
      </c>
      <c r="F21366" t="s">
        <v>244</v>
      </c>
      <c r="G21366" t="s">
        <v>244</v>
      </c>
      <c r="H21366" t="s">
        <v>10960</v>
      </c>
      <c r="I21366" t="s">
        <v>244</v>
      </c>
    </row>
    <row r="21367" spans="1:9">
      <c r="A21367">
        <v>3343</v>
      </c>
      <c r="B21367" t="s">
        <v>10960</v>
      </c>
      <c r="C21367">
        <v>7</v>
      </c>
      <c r="D21367" t="s">
        <v>44039</v>
      </c>
      <c r="E21367" t="s">
        <v>13308</v>
      </c>
      <c r="F21367" t="s">
        <v>244</v>
      </c>
      <c r="G21367" t="s">
        <v>244</v>
      </c>
      <c r="H21367" t="s">
        <v>10960</v>
      </c>
      <c r="I21367" t="s">
        <v>244</v>
      </c>
    </row>
    <row r="21368" spans="1:9">
      <c r="A21368">
        <v>3343</v>
      </c>
      <c r="B21368" t="s">
        <v>10960</v>
      </c>
      <c r="C21368">
        <v>8</v>
      </c>
      <c r="D21368" t="s">
        <v>38679</v>
      </c>
      <c r="E21368" t="s">
        <v>44040</v>
      </c>
      <c r="F21368" t="s">
        <v>244</v>
      </c>
      <c r="G21368" t="s">
        <v>244</v>
      </c>
      <c r="H21368" t="s">
        <v>10960</v>
      </c>
      <c r="I21368" t="s">
        <v>244</v>
      </c>
    </row>
    <row r="21369" spans="1:9">
      <c r="A21369">
        <v>3343</v>
      </c>
      <c r="B21369" t="s">
        <v>10960</v>
      </c>
      <c r="C21369">
        <v>9</v>
      </c>
      <c r="D21369" t="s">
        <v>37244</v>
      </c>
      <c r="E21369" t="s">
        <v>44041</v>
      </c>
      <c r="F21369" t="s">
        <v>244</v>
      </c>
      <c r="G21369" t="s">
        <v>244</v>
      </c>
      <c r="H21369" t="s">
        <v>10960</v>
      </c>
      <c r="I21369" t="s">
        <v>244</v>
      </c>
    </row>
    <row r="21370" spans="1:9">
      <c r="A21370">
        <v>3343</v>
      </c>
      <c r="B21370" t="s">
        <v>10960</v>
      </c>
      <c r="C21370">
        <v>10</v>
      </c>
      <c r="D21370" t="s">
        <v>44042</v>
      </c>
      <c r="E21370" t="s">
        <v>44043</v>
      </c>
      <c r="F21370" t="s">
        <v>244</v>
      </c>
      <c r="G21370" t="s">
        <v>244</v>
      </c>
      <c r="H21370" t="s">
        <v>10960</v>
      </c>
      <c r="I21370" t="s">
        <v>244</v>
      </c>
    </row>
    <row r="21371" spans="1:9">
      <c r="A21371">
        <v>3344</v>
      </c>
      <c r="B21371" t="s">
        <v>10963</v>
      </c>
      <c r="C21371">
        <v>1</v>
      </c>
      <c r="D21371" t="s">
        <v>10964</v>
      </c>
      <c r="E21371" t="s">
        <v>44044</v>
      </c>
      <c r="F21371" t="s">
        <v>244</v>
      </c>
      <c r="G21371" t="s">
        <v>244</v>
      </c>
      <c r="H21371" t="s">
        <v>10963</v>
      </c>
      <c r="I21371" t="s">
        <v>244</v>
      </c>
    </row>
    <row r="21372" spans="1:9">
      <c r="A21372">
        <v>3344</v>
      </c>
      <c r="B21372" t="s">
        <v>10963</v>
      </c>
      <c r="C21372">
        <v>2</v>
      </c>
      <c r="D21372" t="s">
        <v>44045</v>
      </c>
      <c r="E21372" t="s">
        <v>44046</v>
      </c>
      <c r="F21372" t="s">
        <v>244</v>
      </c>
      <c r="G21372" t="s">
        <v>244</v>
      </c>
      <c r="H21372" t="s">
        <v>10963</v>
      </c>
      <c r="I21372" t="s">
        <v>244</v>
      </c>
    </row>
    <row r="21373" spans="1:9">
      <c r="A21373">
        <v>3344</v>
      </c>
      <c r="B21373" t="s">
        <v>10963</v>
      </c>
      <c r="C21373">
        <v>3</v>
      </c>
      <c r="D21373" t="s">
        <v>44047</v>
      </c>
      <c r="E21373" t="s">
        <v>44048</v>
      </c>
      <c r="F21373" t="s">
        <v>244</v>
      </c>
      <c r="G21373" t="s">
        <v>244</v>
      </c>
      <c r="H21373" t="s">
        <v>10963</v>
      </c>
      <c r="I21373" t="s">
        <v>244</v>
      </c>
    </row>
    <row r="21374" spans="1:9">
      <c r="A21374">
        <v>3345</v>
      </c>
      <c r="B21374" t="s">
        <v>10966</v>
      </c>
      <c r="C21374">
        <v>1</v>
      </c>
      <c r="D21374" t="s">
        <v>10967</v>
      </c>
      <c r="E21374" t="s">
        <v>44049</v>
      </c>
      <c r="F21374" t="s">
        <v>244</v>
      </c>
      <c r="G21374" t="s">
        <v>244</v>
      </c>
      <c r="H21374" t="s">
        <v>10966</v>
      </c>
      <c r="I21374" t="s">
        <v>244</v>
      </c>
    </row>
    <row r="21375" spans="1:9">
      <c r="A21375">
        <v>3345</v>
      </c>
      <c r="B21375" t="s">
        <v>10966</v>
      </c>
      <c r="C21375">
        <v>2</v>
      </c>
      <c r="D21375" t="s">
        <v>44042</v>
      </c>
      <c r="E21375" t="s">
        <v>44050</v>
      </c>
      <c r="F21375" t="s">
        <v>244</v>
      </c>
      <c r="G21375" t="s">
        <v>244</v>
      </c>
      <c r="H21375" t="s">
        <v>10966</v>
      </c>
      <c r="I21375" t="s">
        <v>244</v>
      </c>
    </row>
    <row r="21376" spans="1:9">
      <c r="A21376">
        <v>3345</v>
      </c>
      <c r="B21376" t="s">
        <v>10966</v>
      </c>
      <c r="C21376">
        <v>3</v>
      </c>
      <c r="D21376" t="s">
        <v>10982</v>
      </c>
      <c r="E21376" t="s">
        <v>44051</v>
      </c>
      <c r="F21376" t="s">
        <v>244</v>
      </c>
      <c r="G21376" t="s">
        <v>244</v>
      </c>
      <c r="H21376" t="s">
        <v>10966</v>
      </c>
      <c r="I21376" t="s">
        <v>244</v>
      </c>
    </row>
    <row r="21377" spans="1:9">
      <c r="A21377">
        <v>3345</v>
      </c>
      <c r="B21377" t="s">
        <v>10966</v>
      </c>
      <c r="C21377">
        <v>4</v>
      </c>
      <c r="D21377" t="s">
        <v>44052</v>
      </c>
      <c r="E21377" t="s">
        <v>44053</v>
      </c>
      <c r="F21377" t="s">
        <v>244</v>
      </c>
      <c r="G21377" t="s">
        <v>244</v>
      </c>
      <c r="H21377" t="s">
        <v>10966</v>
      </c>
      <c r="I21377" t="s">
        <v>244</v>
      </c>
    </row>
    <row r="21378" spans="1:9">
      <c r="A21378">
        <v>3345</v>
      </c>
      <c r="B21378" t="s">
        <v>10966</v>
      </c>
      <c r="C21378">
        <v>5</v>
      </c>
      <c r="D21378" t="s">
        <v>44054</v>
      </c>
      <c r="E21378" t="s">
        <v>44055</v>
      </c>
      <c r="F21378" t="s">
        <v>244</v>
      </c>
      <c r="G21378" t="s">
        <v>244</v>
      </c>
      <c r="H21378" t="s">
        <v>10966</v>
      </c>
      <c r="I21378" t="s">
        <v>244</v>
      </c>
    </row>
    <row r="21379" spans="1:9">
      <c r="A21379">
        <v>3345</v>
      </c>
      <c r="B21379" t="s">
        <v>10966</v>
      </c>
      <c r="C21379">
        <v>6</v>
      </c>
      <c r="D21379" t="s">
        <v>44056</v>
      </c>
      <c r="E21379" t="s">
        <v>44057</v>
      </c>
      <c r="F21379" t="s">
        <v>244</v>
      </c>
      <c r="G21379" t="s">
        <v>244</v>
      </c>
      <c r="H21379" t="s">
        <v>10966</v>
      </c>
      <c r="I21379" t="s">
        <v>244</v>
      </c>
    </row>
    <row r="21380" spans="1:9">
      <c r="A21380">
        <v>3345</v>
      </c>
      <c r="B21380" t="s">
        <v>10966</v>
      </c>
      <c r="C21380">
        <v>7</v>
      </c>
      <c r="D21380" t="s">
        <v>44058</v>
      </c>
      <c r="E21380" t="s">
        <v>44059</v>
      </c>
      <c r="F21380" t="s">
        <v>244</v>
      </c>
      <c r="G21380" t="s">
        <v>244</v>
      </c>
      <c r="H21380" t="s">
        <v>10966</v>
      </c>
      <c r="I21380" t="s">
        <v>244</v>
      </c>
    </row>
    <row r="21381" spans="1:9">
      <c r="A21381">
        <v>3345</v>
      </c>
      <c r="B21381" t="s">
        <v>10966</v>
      </c>
      <c r="C21381">
        <v>8</v>
      </c>
      <c r="D21381" t="s">
        <v>38679</v>
      </c>
      <c r="E21381" t="s">
        <v>44060</v>
      </c>
      <c r="F21381" t="s">
        <v>244</v>
      </c>
      <c r="G21381" t="s">
        <v>244</v>
      </c>
      <c r="H21381" t="s">
        <v>10966</v>
      </c>
      <c r="I21381" t="s">
        <v>244</v>
      </c>
    </row>
    <row r="21382" spans="1:9">
      <c r="A21382">
        <v>3345</v>
      </c>
      <c r="B21382" t="s">
        <v>10966</v>
      </c>
      <c r="C21382">
        <v>9</v>
      </c>
      <c r="D21382" t="s">
        <v>44061</v>
      </c>
      <c r="E21382" t="s">
        <v>44062</v>
      </c>
      <c r="F21382" t="s">
        <v>244</v>
      </c>
      <c r="G21382" t="s">
        <v>244</v>
      </c>
      <c r="H21382" t="s">
        <v>10966</v>
      </c>
      <c r="I21382" t="s">
        <v>244</v>
      </c>
    </row>
    <row r="21383" spans="1:9">
      <c r="A21383">
        <v>3346</v>
      </c>
      <c r="B21383" t="s">
        <v>10969</v>
      </c>
      <c r="C21383">
        <v>1</v>
      </c>
      <c r="D21383" t="s">
        <v>10970</v>
      </c>
      <c r="E21383" t="s">
        <v>44063</v>
      </c>
      <c r="F21383" t="s">
        <v>244</v>
      </c>
      <c r="G21383" t="s">
        <v>244</v>
      </c>
      <c r="H21383" t="s">
        <v>10969</v>
      </c>
      <c r="I21383" t="s">
        <v>244</v>
      </c>
    </row>
    <row r="21384" spans="1:9">
      <c r="A21384">
        <v>3346</v>
      </c>
      <c r="B21384" t="s">
        <v>10969</v>
      </c>
      <c r="C21384">
        <v>2</v>
      </c>
      <c r="D21384" t="s">
        <v>36089</v>
      </c>
      <c r="E21384" t="s">
        <v>44064</v>
      </c>
      <c r="F21384" t="s">
        <v>244</v>
      </c>
      <c r="G21384" t="s">
        <v>244</v>
      </c>
      <c r="H21384" t="s">
        <v>10969</v>
      </c>
      <c r="I21384" t="s">
        <v>244</v>
      </c>
    </row>
    <row r="21385" spans="1:9">
      <c r="A21385">
        <v>3346</v>
      </c>
      <c r="B21385" t="s">
        <v>10969</v>
      </c>
      <c r="C21385">
        <v>3</v>
      </c>
      <c r="D21385" t="s">
        <v>44065</v>
      </c>
      <c r="E21385" t="s">
        <v>44066</v>
      </c>
      <c r="F21385" t="s">
        <v>244</v>
      </c>
      <c r="G21385" t="s">
        <v>244</v>
      </c>
      <c r="H21385" t="s">
        <v>10969</v>
      </c>
      <c r="I21385" t="s">
        <v>244</v>
      </c>
    </row>
    <row r="21386" spans="1:9">
      <c r="A21386">
        <v>3346</v>
      </c>
      <c r="B21386" t="s">
        <v>10969</v>
      </c>
      <c r="C21386">
        <v>4</v>
      </c>
      <c r="D21386" t="s">
        <v>44067</v>
      </c>
      <c r="E21386" t="s">
        <v>44068</v>
      </c>
      <c r="F21386" t="s">
        <v>244</v>
      </c>
      <c r="G21386" t="s">
        <v>244</v>
      </c>
      <c r="H21386" t="s">
        <v>10969</v>
      </c>
      <c r="I21386" t="s">
        <v>244</v>
      </c>
    </row>
    <row r="21387" spans="1:9">
      <c r="A21387">
        <v>3346</v>
      </c>
      <c r="B21387" t="s">
        <v>10969</v>
      </c>
      <c r="C21387">
        <v>5</v>
      </c>
      <c r="D21387" t="s">
        <v>44069</v>
      </c>
      <c r="E21387" t="s">
        <v>28585</v>
      </c>
      <c r="F21387" t="s">
        <v>244</v>
      </c>
      <c r="G21387" t="s">
        <v>244</v>
      </c>
      <c r="H21387" t="s">
        <v>10969</v>
      </c>
      <c r="I21387" t="s">
        <v>244</v>
      </c>
    </row>
    <row r="21388" spans="1:9">
      <c r="A21388">
        <v>3346</v>
      </c>
      <c r="B21388" t="s">
        <v>10969</v>
      </c>
      <c r="C21388">
        <v>6</v>
      </c>
      <c r="D21388" t="s">
        <v>44070</v>
      </c>
      <c r="E21388" t="s">
        <v>13308</v>
      </c>
      <c r="F21388" t="s">
        <v>244</v>
      </c>
      <c r="G21388" t="s">
        <v>244</v>
      </c>
      <c r="H21388" t="s">
        <v>10969</v>
      </c>
      <c r="I21388" t="s">
        <v>244</v>
      </c>
    </row>
    <row r="21389" spans="1:9">
      <c r="A21389">
        <v>3346</v>
      </c>
      <c r="B21389" t="s">
        <v>10969</v>
      </c>
      <c r="C21389">
        <v>7</v>
      </c>
      <c r="D21389" t="s">
        <v>44071</v>
      </c>
      <c r="E21389" t="s">
        <v>44072</v>
      </c>
      <c r="F21389" t="s">
        <v>244</v>
      </c>
      <c r="G21389" t="s">
        <v>244</v>
      </c>
      <c r="H21389" t="s">
        <v>10969</v>
      </c>
      <c r="I21389" t="s">
        <v>244</v>
      </c>
    </row>
    <row r="21390" spans="1:9">
      <c r="A21390">
        <v>3346</v>
      </c>
      <c r="B21390" t="s">
        <v>10969</v>
      </c>
      <c r="C21390">
        <v>8</v>
      </c>
      <c r="D21390" t="s">
        <v>44073</v>
      </c>
      <c r="E21390" t="s">
        <v>44074</v>
      </c>
      <c r="F21390" t="s">
        <v>244</v>
      </c>
      <c r="G21390" t="s">
        <v>244</v>
      </c>
      <c r="H21390" t="s">
        <v>10969</v>
      </c>
      <c r="I21390" t="s">
        <v>244</v>
      </c>
    </row>
    <row r="21391" spans="1:9">
      <c r="A21391">
        <v>3346</v>
      </c>
      <c r="B21391" t="s">
        <v>10969</v>
      </c>
      <c r="C21391">
        <v>9</v>
      </c>
      <c r="D21391" t="s">
        <v>44075</v>
      </c>
      <c r="E21391" t="s">
        <v>35024</v>
      </c>
      <c r="F21391" t="s">
        <v>244</v>
      </c>
      <c r="G21391" t="s">
        <v>244</v>
      </c>
      <c r="H21391" t="s">
        <v>10969</v>
      </c>
      <c r="I21391" t="s">
        <v>244</v>
      </c>
    </row>
    <row r="21392" spans="1:9">
      <c r="A21392">
        <v>3347</v>
      </c>
      <c r="B21392" t="s">
        <v>10972</v>
      </c>
      <c r="C21392">
        <v>1</v>
      </c>
      <c r="D21392" t="s">
        <v>10973</v>
      </c>
      <c r="E21392" t="s">
        <v>44076</v>
      </c>
      <c r="F21392" t="s">
        <v>244</v>
      </c>
      <c r="G21392" t="s">
        <v>244</v>
      </c>
      <c r="H21392" t="s">
        <v>10972</v>
      </c>
      <c r="I21392" t="s">
        <v>244</v>
      </c>
    </row>
    <row r="21393" spans="1:9">
      <c r="A21393">
        <v>3347</v>
      </c>
      <c r="B21393" t="s">
        <v>10972</v>
      </c>
      <c r="C21393">
        <v>2</v>
      </c>
      <c r="D21393" t="s">
        <v>44077</v>
      </c>
      <c r="E21393" t="s">
        <v>13248</v>
      </c>
      <c r="F21393" t="s">
        <v>244</v>
      </c>
      <c r="G21393" t="s">
        <v>244</v>
      </c>
      <c r="H21393" t="s">
        <v>10972</v>
      </c>
      <c r="I21393" t="s">
        <v>244</v>
      </c>
    </row>
    <row r="21394" spans="1:9">
      <c r="A21394">
        <v>3347</v>
      </c>
      <c r="B21394" t="s">
        <v>10972</v>
      </c>
      <c r="C21394">
        <v>3</v>
      </c>
      <c r="D21394" t="s">
        <v>44078</v>
      </c>
      <c r="E21394" t="s">
        <v>44079</v>
      </c>
      <c r="F21394" t="s">
        <v>244</v>
      </c>
      <c r="G21394" t="s">
        <v>244</v>
      </c>
      <c r="H21394" t="s">
        <v>10972</v>
      </c>
      <c r="I21394" t="s">
        <v>244</v>
      </c>
    </row>
    <row r="21395" spans="1:9">
      <c r="A21395">
        <v>3347</v>
      </c>
      <c r="B21395" t="s">
        <v>10972</v>
      </c>
      <c r="C21395">
        <v>4</v>
      </c>
      <c r="D21395" t="s">
        <v>44080</v>
      </c>
      <c r="E21395" t="s">
        <v>14038</v>
      </c>
      <c r="F21395" t="s">
        <v>244</v>
      </c>
      <c r="G21395" t="s">
        <v>244</v>
      </c>
      <c r="H21395" t="s">
        <v>10972</v>
      </c>
      <c r="I21395" t="s">
        <v>244</v>
      </c>
    </row>
    <row r="21396" spans="1:9">
      <c r="A21396">
        <v>3347</v>
      </c>
      <c r="B21396" t="s">
        <v>10972</v>
      </c>
      <c r="C21396">
        <v>5</v>
      </c>
      <c r="D21396" t="s">
        <v>44081</v>
      </c>
      <c r="E21396" t="s">
        <v>44082</v>
      </c>
      <c r="F21396" t="s">
        <v>244</v>
      </c>
      <c r="G21396" t="s">
        <v>244</v>
      </c>
      <c r="H21396" t="s">
        <v>10972</v>
      </c>
      <c r="I21396" t="s">
        <v>244</v>
      </c>
    </row>
    <row r="21397" spans="1:9">
      <c r="A21397">
        <v>3347</v>
      </c>
      <c r="B21397" t="s">
        <v>10972</v>
      </c>
      <c r="C21397">
        <v>6</v>
      </c>
      <c r="D21397" t="s">
        <v>44083</v>
      </c>
      <c r="E21397" t="s">
        <v>44084</v>
      </c>
      <c r="F21397" t="s">
        <v>244</v>
      </c>
      <c r="G21397" t="s">
        <v>244</v>
      </c>
      <c r="H21397" t="s">
        <v>10972</v>
      </c>
      <c r="I21397" t="s">
        <v>244</v>
      </c>
    </row>
    <row r="21398" spans="1:9">
      <c r="A21398">
        <v>3348</v>
      </c>
      <c r="B21398" t="s">
        <v>10975</v>
      </c>
      <c r="C21398">
        <v>1</v>
      </c>
      <c r="D21398" t="s">
        <v>10976</v>
      </c>
      <c r="E21398" t="s">
        <v>44085</v>
      </c>
      <c r="F21398" t="s">
        <v>244</v>
      </c>
      <c r="G21398" t="s">
        <v>244</v>
      </c>
      <c r="H21398" t="s">
        <v>10975</v>
      </c>
      <c r="I21398" t="s">
        <v>244</v>
      </c>
    </row>
    <row r="21399" spans="1:9">
      <c r="A21399">
        <v>3348</v>
      </c>
      <c r="B21399" t="s">
        <v>10975</v>
      </c>
      <c r="C21399">
        <v>2</v>
      </c>
      <c r="D21399" t="s">
        <v>44086</v>
      </c>
      <c r="E21399" t="s">
        <v>44087</v>
      </c>
      <c r="F21399" t="s">
        <v>244</v>
      </c>
      <c r="G21399" t="s">
        <v>244</v>
      </c>
      <c r="H21399" t="s">
        <v>10975</v>
      </c>
      <c r="I21399" t="s">
        <v>244</v>
      </c>
    </row>
    <row r="21400" spans="1:9">
      <c r="A21400">
        <v>3348</v>
      </c>
      <c r="B21400" t="s">
        <v>10975</v>
      </c>
      <c r="C21400">
        <v>3</v>
      </c>
      <c r="D21400" t="s">
        <v>43661</v>
      </c>
      <c r="E21400" t="s">
        <v>44088</v>
      </c>
      <c r="F21400" t="s">
        <v>244</v>
      </c>
      <c r="G21400" t="s">
        <v>244</v>
      </c>
      <c r="H21400" t="s">
        <v>10975</v>
      </c>
      <c r="I21400" t="s">
        <v>244</v>
      </c>
    </row>
    <row r="21401" spans="1:9">
      <c r="A21401">
        <v>3348</v>
      </c>
      <c r="B21401" t="s">
        <v>10975</v>
      </c>
      <c r="C21401">
        <v>4</v>
      </c>
      <c r="D21401" t="s">
        <v>32327</v>
      </c>
      <c r="E21401" t="s">
        <v>44089</v>
      </c>
      <c r="F21401" t="s">
        <v>244</v>
      </c>
      <c r="G21401" t="s">
        <v>244</v>
      </c>
      <c r="H21401" t="s">
        <v>10975</v>
      </c>
      <c r="I21401" t="s">
        <v>244</v>
      </c>
    </row>
    <row r="21402" spans="1:9">
      <c r="A21402">
        <v>3348</v>
      </c>
      <c r="B21402" t="s">
        <v>10975</v>
      </c>
      <c r="C21402">
        <v>5</v>
      </c>
      <c r="D21402" t="s">
        <v>44090</v>
      </c>
      <c r="E21402" t="s">
        <v>44091</v>
      </c>
      <c r="F21402" t="s">
        <v>244</v>
      </c>
      <c r="G21402" t="s">
        <v>244</v>
      </c>
      <c r="H21402" t="s">
        <v>10975</v>
      </c>
      <c r="I21402" t="s">
        <v>244</v>
      </c>
    </row>
    <row r="21403" spans="1:9">
      <c r="A21403">
        <v>3348</v>
      </c>
      <c r="B21403" t="s">
        <v>10975</v>
      </c>
      <c r="C21403">
        <v>6</v>
      </c>
      <c r="D21403" t="s">
        <v>44092</v>
      </c>
      <c r="E21403" t="s">
        <v>19319</v>
      </c>
      <c r="F21403" t="s">
        <v>244</v>
      </c>
      <c r="G21403" t="s">
        <v>244</v>
      </c>
      <c r="H21403" t="s">
        <v>10975</v>
      </c>
      <c r="I21403" t="s">
        <v>244</v>
      </c>
    </row>
    <row r="21404" spans="1:9">
      <c r="A21404">
        <v>3349</v>
      </c>
      <c r="B21404" t="s">
        <v>10978</v>
      </c>
      <c r="C21404">
        <v>1</v>
      </c>
      <c r="D21404" t="s">
        <v>10979</v>
      </c>
      <c r="E21404" t="s">
        <v>44093</v>
      </c>
      <c r="F21404" t="s">
        <v>244</v>
      </c>
      <c r="G21404" t="s">
        <v>244</v>
      </c>
      <c r="H21404" t="s">
        <v>10978</v>
      </c>
      <c r="I21404" t="s">
        <v>244</v>
      </c>
    </row>
    <row r="21405" spans="1:9">
      <c r="A21405">
        <v>3349</v>
      </c>
      <c r="B21405" t="s">
        <v>10978</v>
      </c>
      <c r="C21405">
        <v>2</v>
      </c>
      <c r="D21405" t="s">
        <v>44094</v>
      </c>
      <c r="E21405" t="s">
        <v>44095</v>
      </c>
      <c r="F21405" t="s">
        <v>244</v>
      </c>
      <c r="G21405" t="s">
        <v>244</v>
      </c>
      <c r="H21405" t="s">
        <v>10978</v>
      </c>
      <c r="I21405" t="s">
        <v>244</v>
      </c>
    </row>
    <row r="21406" spans="1:9">
      <c r="A21406">
        <v>3349</v>
      </c>
      <c r="B21406" t="s">
        <v>10978</v>
      </c>
      <c r="C21406">
        <v>3</v>
      </c>
      <c r="D21406" t="s">
        <v>38067</v>
      </c>
      <c r="E21406" t="s">
        <v>38068</v>
      </c>
      <c r="F21406" t="s">
        <v>244</v>
      </c>
      <c r="G21406" t="s">
        <v>244</v>
      </c>
      <c r="H21406" t="s">
        <v>10978</v>
      </c>
      <c r="I21406" t="s">
        <v>244</v>
      </c>
    </row>
    <row r="21407" spans="1:9">
      <c r="A21407">
        <v>3349</v>
      </c>
      <c r="B21407" t="s">
        <v>10978</v>
      </c>
      <c r="C21407">
        <v>4</v>
      </c>
      <c r="D21407" t="s">
        <v>36034</v>
      </c>
      <c r="E21407" t="s">
        <v>17317</v>
      </c>
      <c r="F21407" t="s">
        <v>244</v>
      </c>
      <c r="G21407" t="s">
        <v>244</v>
      </c>
      <c r="H21407" t="s">
        <v>10978</v>
      </c>
      <c r="I21407" t="s">
        <v>244</v>
      </c>
    </row>
    <row r="21408" spans="1:9">
      <c r="A21408">
        <v>3349</v>
      </c>
      <c r="B21408" t="s">
        <v>10978</v>
      </c>
      <c r="C21408">
        <v>5</v>
      </c>
      <c r="D21408" t="s">
        <v>44096</v>
      </c>
      <c r="E21408" t="s">
        <v>44097</v>
      </c>
      <c r="F21408" t="s">
        <v>244</v>
      </c>
      <c r="G21408" t="s">
        <v>244</v>
      </c>
      <c r="H21408" t="s">
        <v>10978</v>
      </c>
      <c r="I21408" t="s">
        <v>244</v>
      </c>
    </row>
    <row r="21409" spans="1:9">
      <c r="A21409">
        <v>3349</v>
      </c>
      <c r="B21409" t="s">
        <v>10978</v>
      </c>
      <c r="C21409">
        <v>6</v>
      </c>
      <c r="D21409" t="s">
        <v>44098</v>
      </c>
      <c r="E21409" t="s">
        <v>44099</v>
      </c>
      <c r="F21409" t="s">
        <v>244</v>
      </c>
      <c r="G21409" t="s">
        <v>244</v>
      </c>
      <c r="H21409" t="s">
        <v>10978</v>
      </c>
      <c r="I21409" t="s">
        <v>244</v>
      </c>
    </row>
    <row r="21410" spans="1:9">
      <c r="A21410">
        <v>3349</v>
      </c>
      <c r="B21410" t="s">
        <v>10978</v>
      </c>
      <c r="C21410">
        <v>7</v>
      </c>
      <c r="D21410" t="s">
        <v>44071</v>
      </c>
      <c r="E21410" t="s">
        <v>44100</v>
      </c>
      <c r="F21410" t="s">
        <v>244</v>
      </c>
      <c r="G21410" t="s">
        <v>244</v>
      </c>
      <c r="H21410" t="s">
        <v>10978</v>
      </c>
      <c r="I21410" t="s">
        <v>244</v>
      </c>
    </row>
    <row r="21411" spans="1:9">
      <c r="A21411">
        <v>3349</v>
      </c>
      <c r="B21411" t="s">
        <v>10978</v>
      </c>
      <c r="C21411">
        <v>8</v>
      </c>
      <c r="D21411" t="s">
        <v>44101</v>
      </c>
      <c r="E21411" t="s">
        <v>44102</v>
      </c>
      <c r="F21411" t="s">
        <v>244</v>
      </c>
      <c r="G21411" t="s">
        <v>244</v>
      </c>
      <c r="H21411" t="s">
        <v>10978</v>
      </c>
      <c r="I21411" t="s">
        <v>244</v>
      </c>
    </row>
    <row r="21412" spans="1:9">
      <c r="A21412">
        <v>3349</v>
      </c>
      <c r="B21412" t="s">
        <v>10978</v>
      </c>
      <c r="C21412">
        <v>9</v>
      </c>
      <c r="D21412" t="s">
        <v>44103</v>
      </c>
      <c r="E21412" t="s">
        <v>44104</v>
      </c>
      <c r="F21412" t="s">
        <v>244</v>
      </c>
      <c r="G21412" t="s">
        <v>244</v>
      </c>
      <c r="H21412" t="s">
        <v>10978</v>
      </c>
      <c r="I21412" t="s">
        <v>244</v>
      </c>
    </row>
    <row r="21413" spans="1:9">
      <c r="A21413">
        <v>3349</v>
      </c>
      <c r="B21413" t="s">
        <v>10978</v>
      </c>
      <c r="C21413">
        <v>10</v>
      </c>
      <c r="D21413" t="s">
        <v>36048</v>
      </c>
      <c r="E21413" t="s">
        <v>44105</v>
      </c>
      <c r="F21413" t="s">
        <v>244</v>
      </c>
      <c r="G21413" t="s">
        <v>244</v>
      </c>
      <c r="H21413" t="s">
        <v>10978</v>
      </c>
      <c r="I21413" t="s">
        <v>244</v>
      </c>
    </row>
    <row r="21414" spans="1:9">
      <c r="A21414">
        <v>3349</v>
      </c>
      <c r="B21414" t="s">
        <v>10978</v>
      </c>
      <c r="C21414">
        <v>11</v>
      </c>
      <c r="D21414" t="s">
        <v>44106</v>
      </c>
      <c r="E21414" t="s">
        <v>33218</v>
      </c>
      <c r="F21414" t="s">
        <v>244</v>
      </c>
      <c r="G21414" t="s">
        <v>244</v>
      </c>
      <c r="H21414" t="s">
        <v>10978</v>
      </c>
      <c r="I21414" t="s">
        <v>244</v>
      </c>
    </row>
    <row r="21415" spans="1:9">
      <c r="A21415">
        <v>3349</v>
      </c>
      <c r="B21415" t="s">
        <v>10978</v>
      </c>
      <c r="C21415">
        <v>12</v>
      </c>
      <c r="D21415" t="s">
        <v>44107</v>
      </c>
      <c r="E21415" t="s">
        <v>44108</v>
      </c>
      <c r="F21415" t="s">
        <v>244</v>
      </c>
      <c r="G21415" t="s">
        <v>244</v>
      </c>
      <c r="H21415" t="s">
        <v>10978</v>
      </c>
      <c r="I21415" t="s">
        <v>244</v>
      </c>
    </row>
    <row r="21416" spans="1:9">
      <c r="A21416">
        <v>3350</v>
      </c>
      <c r="B21416" t="s">
        <v>10981</v>
      </c>
      <c r="C21416">
        <v>1</v>
      </c>
      <c r="D21416" t="s">
        <v>10982</v>
      </c>
      <c r="E21416" t="s">
        <v>44109</v>
      </c>
      <c r="F21416" t="s">
        <v>244</v>
      </c>
      <c r="G21416" t="s">
        <v>244</v>
      </c>
      <c r="H21416" t="s">
        <v>10981</v>
      </c>
      <c r="I21416" t="s">
        <v>244</v>
      </c>
    </row>
    <row r="21417" spans="1:9">
      <c r="A21417">
        <v>3351</v>
      </c>
      <c r="B21417" t="s">
        <v>10983</v>
      </c>
      <c r="C21417">
        <v>1</v>
      </c>
      <c r="D21417" t="s">
        <v>493</v>
      </c>
      <c r="E21417" t="s">
        <v>44110</v>
      </c>
      <c r="F21417" t="s">
        <v>244</v>
      </c>
      <c r="G21417" t="s">
        <v>244</v>
      </c>
      <c r="H21417" t="s">
        <v>10983</v>
      </c>
      <c r="I21417" t="s">
        <v>244</v>
      </c>
    </row>
    <row r="21418" spans="1:9">
      <c r="A21418">
        <v>3351</v>
      </c>
      <c r="B21418" t="s">
        <v>10983</v>
      </c>
      <c r="C21418">
        <v>2</v>
      </c>
      <c r="D21418" t="s">
        <v>44111</v>
      </c>
      <c r="E21418" t="s">
        <v>44112</v>
      </c>
      <c r="F21418" t="s">
        <v>244</v>
      </c>
      <c r="G21418" t="s">
        <v>244</v>
      </c>
      <c r="H21418" t="s">
        <v>10983</v>
      </c>
      <c r="I21418" t="s">
        <v>244</v>
      </c>
    </row>
    <row r="21419" spans="1:9">
      <c r="A21419">
        <v>3351</v>
      </c>
      <c r="B21419" t="s">
        <v>10983</v>
      </c>
      <c r="C21419">
        <v>3</v>
      </c>
      <c r="D21419" t="s">
        <v>44113</v>
      </c>
      <c r="E21419" t="s">
        <v>44114</v>
      </c>
      <c r="F21419" t="s">
        <v>244</v>
      </c>
      <c r="G21419" t="s">
        <v>244</v>
      </c>
      <c r="H21419" t="s">
        <v>10983</v>
      </c>
      <c r="I21419" t="s">
        <v>244</v>
      </c>
    </row>
    <row r="21420" spans="1:9">
      <c r="A21420">
        <v>3351</v>
      </c>
      <c r="B21420" t="s">
        <v>10983</v>
      </c>
      <c r="C21420">
        <v>4</v>
      </c>
      <c r="D21420" t="s">
        <v>10899</v>
      </c>
      <c r="E21420" t="s">
        <v>44115</v>
      </c>
      <c r="F21420" t="s">
        <v>244</v>
      </c>
      <c r="G21420" t="s">
        <v>244</v>
      </c>
      <c r="H21420" t="s">
        <v>10983</v>
      </c>
      <c r="I21420" t="s">
        <v>244</v>
      </c>
    </row>
    <row r="21421" spans="1:9">
      <c r="A21421">
        <v>3351</v>
      </c>
      <c r="B21421" t="s">
        <v>10983</v>
      </c>
      <c r="C21421">
        <v>5</v>
      </c>
      <c r="D21421" t="s">
        <v>44116</v>
      </c>
      <c r="E21421" t="s">
        <v>19341</v>
      </c>
      <c r="F21421" t="s">
        <v>244</v>
      </c>
      <c r="G21421" t="s">
        <v>244</v>
      </c>
      <c r="H21421" t="s">
        <v>10983</v>
      </c>
      <c r="I21421" t="s">
        <v>244</v>
      </c>
    </row>
    <row r="21422" spans="1:9">
      <c r="A21422">
        <v>3351</v>
      </c>
      <c r="B21422" t="s">
        <v>10983</v>
      </c>
      <c r="C21422">
        <v>6</v>
      </c>
      <c r="D21422" t="s">
        <v>44117</v>
      </c>
      <c r="E21422" t="s">
        <v>44118</v>
      </c>
      <c r="F21422" t="s">
        <v>244</v>
      </c>
      <c r="G21422" t="s">
        <v>244</v>
      </c>
      <c r="H21422" t="s">
        <v>10983</v>
      </c>
      <c r="I21422" t="s">
        <v>244</v>
      </c>
    </row>
    <row r="21423" spans="1:9">
      <c r="A21423">
        <v>3351</v>
      </c>
      <c r="B21423" t="s">
        <v>10983</v>
      </c>
      <c r="C21423">
        <v>7</v>
      </c>
      <c r="D21423" t="s">
        <v>44119</v>
      </c>
      <c r="E21423" t="s">
        <v>44120</v>
      </c>
      <c r="F21423" t="s">
        <v>244</v>
      </c>
      <c r="G21423" t="s">
        <v>244</v>
      </c>
      <c r="H21423" t="s">
        <v>10983</v>
      </c>
      <c r="I21423" t="s">
        <v>244</v>
      </c>
    </row>
    <row r="21424" spans="1:9">
      <c r="A21424">
        <v>3351</v>
      </c>
      <c r="B21424" t="s">
        <v>10983</v>
      </c>
      <c r="C21424">
        <v>8</v>
      </c>
      <c r="D21424" t="s">
        <v>24845</v>
      </c>
      <c r="E21424" t="s">
        <v>44121</v>
      </c>
      <c r="F21424" t="s">
        <v>244</v>
      </c>
      <c r="G21424" t="s">
        <v>244</v>
      </c>
      <c r="H21424" t="s">
        <v>10983</v>
      </c>
      <c r="I21424" t="s">
        <v>244</v>
      </c>
    </row>
    <row r="21425" spans="1:9">
      <c r="A21425">
        <v>3351</v>
      </c>
      <c r="B21425" t="s">
        <v>10983</v>
      </c>
      <c r="C21425">
        <v>9</v>
      </c>
      <c r="D21425" t="s">
        <v>44122</v>
      </c>
      <c r="E21425" t="s">
        <v>44123</v>
      </c>
      <c r="F21425" t="s">
        <v>244</v>
      </c>
      <c r="G21425" t="s">
        <v>244</v>
      </c>
      <c r="H21425" t="s">
        <v>10983</v>
      </c>
      <c r="I21425" t="s">
        <v>244</v>
      </c>
    </row>
    <row r="21426" spans="1:9">
      <c r="A21426">
        <v>3352</v>
      </c>
      <c r="B21426" t="s">
        <v>10900</v>
      </c>
      <c r="C21426">
        <v>1</v>
      </c>
      <c r="D21426" t="s">
        <v>10985</v>
      </c>
      <c r="E21426" t="s">
        <v>44124</v>
      </c>
      <c r="F21426" t="s">
        <v>244</v>
      </c>
      <c r="G21426" t="s">
        <v>244</v>
      </c>
      <c r="H21426" t="s">
        <v>10900</v>
      </c>
      <c r="I21426" t="s">
        <v>244</v>
      </c>
    </row>
    <row r="21427" spans="1:9">
      <c r="A21427">
        <v>3352</v>
      </c>
      <c r="B21427" t="s">
        <v>10900</v>
      </c>
      <c r="C21427">
        <v>2</v>
      </c>
      <c r="D21427" t="s">
        <v>44125</v>
      </c>
      <c r="E21427" t="s">
        <v>44126</v>
      </c>
      <c r="F21427" t="s">
        <v>244</v>
      </c>
      <c r="G21427" t="s">
        <v>244</v>
      </c>
      <c r="H21427" t="s">
        <v>10900</v>
      </c>
      <c r="I21427" t="s">
        <v>244</v>
      </c>
    </row>
    <row r="21428" spans="1:9">
      <c r="A21428">
        <v>3352</v>
      </c>
      <c r="B21428" t="s">
        <v>10900</v>
      </c>
      <c r="C21428">
        <v>3</v>
      </c>
      <c r="D21428" t="s">
        <v>44127</v>
      </c>
      <c r="E21428" t="s">
        <v>19469</v>
      </c>
      <c r="F21428" t="s">
        <v>244</v>
      </c>
      <c r="G21428" t="s">
        <v>244</v>
      </c>
      <c r="H21428" t="s">
        <v>10900</v>
      </c>
      <c r="I21428" t="s">
        <v>244</v>
      </c>
    </row>
    <row r="21429" spans="1:9">
      <c r="A21429">
        <v>3352</v>
      </c>
      <c r="B21429" t="s">
        <v>10900</v>
      </c>
      <c r="C21429">
        <v>4</v>
      </c>
      <c r="D21429" t="s">
        <v>10901</v>
      </c>
      <c r="E21429" t="s">
        <v>44128</v>
      </c>
      <c r="F21429" t="s">
        <v>244</v>
      </c>
      <c r="G21429" t="s">
        <v>244</v>
      </c>
      <c r="H21429" t="s">
        <v>10900</v>
      </c>
      <c r="I21429" t="s">
        <v>244</v>
      </c>
    </row>
    <row r="21430" spans="1:9">
      <c r="A21430">
        <v>3352</v>
      </c>
      <c r="B21430" t="s">
        <v>10900</v>
      </c>
      <c r="C21430">
        <v>5</v>
      </c>
      <c r="D21430" t="s">
        <v>44129</v>
      </c>
      <c r="E21430" t="s">
        <v>44130</v>
      </c>
      <c r="F21430" t="s">
        <v>244</v>
      </c>
      <c r="G21430" t="s">
        <v>244</v>
      </c>
      <c r="H21430" t="s">
        <v>10900</v>
      </c>
      <c r="I21430" t="s">
        <v>244</v>
      </c>
    </row>
    <row r="21431" spans="1:9">
      <c r="A21431">
        <v>3353</v>
      </c>
      <c r="B21431" t="s">
        <v>10987</v>
      </c>
      <c r="C21431">
        <v>1</v>
      </c>
      <c r="D21431" t="s">
        <v>10988</v>
      </c>
      <c r="E21431" t="s">
        <v>44131</v>
      </c>
      <c r="F21431" t="s">
        <v>244</v>
      </c>
      <c r="G21431" t="s">
        <v>244</v>
      </c>
      <c r="H21431" t="s">
        <v>10987</v>
      </c>
      <c r="I21431" t="s">
        <v>244</v>
      </c>
    </row>
    <row r="21432" spans="1:9">
      <c r="A21432">
        <v>3353</v>
      </c>
      <c r="B21432" t="s">
        <v>10987</v>
      </c>
      <c r="C21432">
        <v>2</v>
      </c>
      <c r="D21432" t="s">
        <v>44132</v>
      </c>
      <c r="E21432" t="s">
        <v>44133</v>
      </c>
      <c r="F21432" t="s">
        <v>244</v>
      </c>
      <c r="G21432" t="s">
        <v>244</v>
      </c>
      <c r="H21432" t="s">
        <v>10987</v>
      </c>
      <c r="I21432" t="s">
        <v>244</v>
      </c>
    </row>
    <row r="21433" spans="1:9">
      <c r="A21433">
        <v>3353</v>
      </c>
      <c r="B21433" t="s">
        <v>10987</v>
      </c>
      <c r="C21433">
        <v>3</v>
      </c>
      <c r="D21433" t="s">
        <v>43782</v>
      </c>
      <c r="E21433" t="s">
        <v>32537</v>
      </c>
      <c r="F21433" t="s">
        <v>244</v>
      </c>
      <c r="G21433" t="s">
        <v>244</v>
      </c>
      <c r="H21433" t="s">
        <v>10987</v>
      </c>
      <c r="I21433" t="s">
        <v>244</v>
      </c>
    </row>
    <row r="21434" spans="1:9">
      <c r="A21434">
        <v>3353</v>
      </c>
      <c r="B21434" t="s">
        <v>10987</v>
      </c>
      <c r="C21434">
        <v>4</v>
      </c>
      <c r="D21434" t="s">
        <v>44134</v>
      </c>
      <c r="E21434" t="s">
        <v>38351</v>
      </c>
      <c r="F21434" t="s">
        <v>244</v>
      </c>
      <c r="G21434" t="s">
        <v>244</v>
      </c>
      <c r="H21434" t="s">
        <v>10987</v>
      </c>
      <c r="I21434" t="s">
        <v>244</v>
      </c>
    </row>
    <row r="21435" spans="1:9">
      <c r="A21435">
        <v>3353</v>
      </c>
      <c r="B21435" t="s">
        <v>10987</v>
      </c>
      <c r="C21435">
        <v>5</v>
      </c>
      <c r="D21435" t="s">
        <v>44111</v>
      </c>
      <c r="E21435" t="s">
        <v>35660</v>
      </c>
      <c r="F21435" t="s">
        <v>244</v>
      </c>
      <c r="G21435" t="s">
        <v>244</v>
      </c>
      <c r="H21435" t="s">
        <v>10987</v>
      </c>
      <c r="I21435" t="s">
        <v>244</v>
      </c>
    </row>
    <row r="21436" spans="1:9">
      <c r="A21436">
        <v>3354</v>
      </c>
      <c r="B21436" t="s">
        <v>10990</v>
      </c>
      <c r="C21436">
        <v>1</v>
      </c>
      <c r="D21436" t="s">
        <v>10991</v>
      </c>
      <c r="E21436" t="s">
        <v>44135</v>
      </c>
      <c r="F21436" t="s">
        <v>244</v>
      </c>
      <c r="G21436" t="s">
        <v>244</v>
      </c>
      <c r="H21436" t="s">
        <v>10990</v>
      </c>
      <c r="I21436" t="s">
        <v>244</v>
      </c>
    </row>
    <row r="21437" spans="1:9">
      <c r="A21437">
        <v>3354</v>
      </c>
      <c r="B21437" t="s">
        <v>10990</v>
      </c>
      <c r="C21437">
        <v>2</v>
      </c>
      <c r="D21437" t="s">
        <v>44136</v>
      </c>
      <c r="E21437" t="s">
        <v>44137</v>
      </c>
      <c r="F21437" t="s">
        <v>244</v>
      </c>
      <c r="G21437" t="s">
        <v>244</v>
      </c>
      <c r="H21437" t="s">
        <v>10990</v>
      </c>
      <c r="I21437" t="s">
        <v>244</v>
      </c>
    </row>
    <row r="21438" spans="1:9">
      <c r="A21438">
        <v>3355</v>
      </c>
      <c r="B21438" t="s">
        <v>10993</v>
      </c>
      <c r="C21438">
        <v>1</v>
      </c>
      <c r="D21438" t="s">
        <v>10994</v>
      </c>
      <c r="E21438" t="s">
        <v>44138</v>
      </c>
      <c r="F21438" t="s">
        <v>244</v>
      </c>
      <c r="G21438" t="s">
        <v>244</v>
      </c>
      <c r="H21438" t="s">
        <v>10993</v>
      </c>
      <c r="I21438" t="s">
        <v>244</v>
      </c>
    </row>
    <row r="21439" spans="1:9">
      <c r="A21439">
        <v>3355</v>
      </c>
      <c r="B21439" t="s">
        <v>10993</v>
      </c>
      <c r="C21439">
        <v>2</v>
      </c>
      <c r="D21439" t="s">
        <v>44117</v>
      </c>
      <c r="E21439" t="s">
        <v>44139</v>
      </c>
      <c r="F21439" t="s">
        <v>244</v>
      </c>
      <c r="G21439" t="s">
        <v>244</v>
      </c>
      <c r="H21439" t="s">
        <v>10993</v>
      </c>
      <c r="I21439" t="s">
        <v>244</v>
      </c>
    </row>
    <row r="21440" spans="1:9">
      <c r="A21440">
        <v>3355</v>
      </c>
      <c r="B21440" t="s">
        <v>10993</v>
      </c>
      <c r="C21440">
        <v>3</v>
      </c>
      <c r="D21440" t="s">
        <v>8164</v>
      </c>
      <c r="E21440" t="s">
        <v>44140</v>
      </c>
      <c r="F21440" t="s">
        <v>244</v>
      </c>
      <c r="G21440" t="s">
        <v>244</v>
      </c>
      <c r="H21440" t="s">
        <v>10993</v>
      </c>
      <c r="I21440" t="s">
        <v>244</v>
      </c>
    </row>
    <row r="21441" spans="1:9">
      <c r="A21441">
        <v>3356</v>
      </c>
      <c r="B21441" t="s">
        <v>10996</v>
      </c>
      <c r="C21441">
        <v>1</v>
      </c>
      <c r="D21441" t="s">
        <v>505</v>
      </c>
      <c r="E21441" t="s">
        <v>44141</v>
      </c>
      <c r="F21441" t="s">
        <v>10998</v>
      </c>
      <c r="G21441" t="s">
        <v>244</v>
      </c>
      <c r="H21441" t="s">
        <v>10996</v>
      </c>
      <c r="I21441" t="s">
        <v>244</v>
      </c>
    </row>
    <row r="21442" spans="1:9">
      <c r="A21442">
        <v>3356</v>
      </c>
      <c r="B21442" t="s">
        <v>10996</v>
      </c>
      <c r="C21442">
        <v>2</v>
      </c>
      <c r="D21442" t="s">
        <v>11317</v>
      </c>
      <c r="E21442" t="s">
        <v>44142</v>
      </c>
      <c r="F21442" t="s">
        <v>10998</v>
      </c>
      <c r="G21442" t="s">
        <v>244</v>
      </c>
      <c r="H21442" t="s">
        <v>10996</v>
      </c>
      <c r="I21442" t="s">
        <v>244</v>
      </c>
    </row>
    <row r="21443" spans="1:9">
      <c r="A21443">
        <v>3356</v>
      </c>
      <c r="B21443" t="s">
        <v>10996</v>
      </c>
      <c r="C21443">
        <v>3</v>
      </c>
      <c r="D21443" t="s">
        <v>44143</v>
      </c>
      <c r="E21443" t="s">
        <v>31669</v>
      </c>
      <c r="F21443" t="s">
        <v>10998</v>
      </c>
      <c r="G21443" t="s">
        <v>244</v>
      </c>
      <c r="H21443" t="s">
        <v>10996</v>
      </c>
      <c r="I21443" t="s">
        <v>244</v>
      </c>
    </row>
    <row r="21444" spans="1:9">
      <c r="A21444">
        <v>3356</v>
      </c>
      <c r="B21444" t="s">
        <v>10996</v>
      </c>
      <c r="C21444">
        <v>4</v>
      </c>
      <c r="D21444" t="s">
        <v>44144</v>
      </c>
      <c r="E21444" t="s">
        <v>31669</v>
      </c>
      <c r="F21444" t="s">
        <v>10998</v>
      </c>
      <c r="G21444" t="s">
        <v>244</v>
      </c>
      <c r="H21444" t="s">
        <v>10996</v>
      </c>
      <c r="I21444" t="s">
        <v>244</v>
      </c>
    </row>
    <row r="21445" spans="1:9">
      <c r="A21445">
        <v>3356</v>
      </c>
      <c r="B21445" t="s">
        <v>10996</v>
      </c>
      <c r="C21445">
        <v>5</v>
      </c>
      <c r="D21445" t="s">
        <v>44145</v>
      </c>
      <c r="E21445" t="s">
        <v>44146</v>
      </c>
      <c r="F21445" t="s">
        <v>10998</v>
      </c>
      <c r="G21445" t="s">
        <v>244</v>
      </c>
      <c r="H21445" t="s">
        <v>10996</v>
      </c>
      <c r="I21445" t="s">
        <v>244</v>
      </c>
    </row>
    <row r="21446" spans="1:9">
      <c r="A21446">
        <v>3356</v>
      </c>
      <c r="B21446" t="s">
        <v>10996</v>
      </c>
      <c r="C21446">
        <v>6</v>
      </c>
      <c r="D21446" t="s">
        <v>44147</v>
      </c>
      <c r="E21446" t="s">
        <v>44148</v>
      </c>
      <c r="F21446" t="s">
        <v>10998</v>
      </c>
      <c r="G21446" t="s">
        <v>244</v>
      </c>
      <c r="H21446" t="s">
        <v>10996</v>
      </c>
      <c r="I21446" t="s">
        <v>244</v>
      </c>
    </row>
    <row r="21447" spans="1:9">
      <c r="A21447">
        <v>3356</v>
      </c>
      <c r="B21447" t="s">
        <v>10996</v>
      </c>
      <c r="C21447">
        <v>7</v>
      </c>
      <c r="D21447" t="s">
        <v>44149</v>
      </c>
      <c r="E21447" t="s">
        <v>44150</v>
      </c>
      <c r="F21447" t="s">
        <v>10998</v>
      </c>
      <c r="G21447" t="s">
        <v>244</v>
      </c>
      <c r="H21447" t="s">
        <v>10996</v>
      </c>
      <c r="I21447" t="s">
        <v>244</v>
      </c>
    </row>
    <row r="21448" spans="1:9">
      <c r="A21448">
        <v>3356</v>
      </c>
      <c r="B21448" t="s">
        <v>10996</v>
      </c>
      <c r="C21448">
        <v>8</v>
      </c>
      <c r="D21448" t="s">
        <v>11165</v>
      </c>
      <c r="E21448" t="s">
        <v>44151</v>
      </c>
      <c r="F21448" t="s">
        <v>10998</v>
      </c>
      <c r="G21448" t="s">
        <v>244</v>
      </c>
      <c r="H21448" t="s">
        <v>10996</v>
      </c>
      <c r="I21448" t="s">
        <v>244</v>
      </c>
    </row>
    <row r="21449" spans="1:9">
      <c r="A21449">
        <v>3356</v>
      </c>
      <c r="B21449" t="s">
        <v>10996</v>
      </c>
      <c r="C21449">
        <v>9</v>
      </c>
      <c r="D21449" t="s">
        <v>44152</v>
      </c>
      <c r="E21449" t="s">
        <v>24231</v>
      </c>
      <c r="F21449" t="s">
        <v>10998</v>
      </c>
      <c r="G21449" t="s">
        <v>244</v>
      </c>
      <c r="H21449" t="s">
        <v>10996</v>
      </c>
      <c r="I21449" t="s">
        <v>244</v>
      </c>
    </row>
    <row r="21450" spans="1:9">
      <c r="A21450">
        <v>3356</v>
      </c>
      <c r="B21450" t="s">
        <v>10996</v>
      </c>
      <c r="C21450">
        <v>10</v>
      </c>
      <c r="D21450" t="s">
        <v>44153</v>
      </c>
      <c r="E21450" t="s">
        <v>44154</v>
      </c>
      <c r="F21450" t="s">
        <v>10998</v>
      </c>
      <c r="G21450" t="s">
        <v>244</v>
      </c>
      <c r="H21450" t="s">
        <v>10996</v>
      </c>
      <c r="I21450" t="s">
        <v>244</v>
      </c>
    </row>
    <row r="21451" spans="1:9">
      <c r="A21451">
        <v>3356</v>
      </c>
      <c r="B21451" t="s">
        <v>10996</v>
      </c>
      <c r="C21451">
        <v>11</v>
      </c>
      <c r="D21451" t="s">
        <v>44155</v>
      </c>
      <c r="E21451" t="s">
        <v>44156</v>
      </c>
      <c r="F21451" t="s">
        <v>10998</v>
      </c>
      <c r="G21451" t="s">
        <v>244</v>
      </c>
      <c r="H21451" t="s">
        <v>10996</v>
      </c>
      <c r="I21451" t="s">
        <v>244</v>
      </c>
    </row>
    <row r="21452" spans="1:9">
      <c r="A21452">
        <v>3357</v>
      </c>
      <c r="B21452" t="s">
        <v>10999</v>
      </c>
      <c r="C21452">
        <v>1</v>
      </c>
      <c r="D21452" t="s">
        <v>11000</v>
      </c>
      <c r="E21452" t="s">
        <v>44157</v>
      </c>
      <c r="F21452" t="s">
        <v>244</v>
      </c>
      <c r="G21452" t="s">
        <v>244</v>
      </c>
      <c r="H21452" t="s">
        <v>10999</v>
      </c>
      <c r="I21452" t="s">
        <v>244</v>
      </c>
    </row>
    <row r="21453" spans="1:9">
      <c r="A21453">
        <v>3357</v>
      </c>
      <c r="B21453" t="s">
        <v>10999</v>
      </c>
      <c r="C21453">
        <v>2</v>
      </c>
      <c r="D21453" t="s">
        <v>44158</v>
      </c>
      <c r="E21453" t="s">
        <v>44159</v>
      </c>
      <c r="F21453" t="s">
        <v>244</v>
      </c>
      <c r="G21453" t="s">
        <v>244</v>
      </c>
      <c r="H21453" t="s">
        <v>10999</v>
      </c>
      <c r="I21453" t="s">
        <v>244</v>
      </c>
    </row>
    <row r="21454" spans="1:9">
      <c r="A21454">
        <v>3357</v>
      </c>
      <c r="B21454" t="s">
        <v>10999</v>
      </c>
      <c r="C21454">
        <v>3</v>
      </c>
      <c r="D21454" t="s">
        <v>44160</v>
      </c>
      <c r="E21454" t="s">
        <v>12766</v>
      </c>
      <c r="F21454" t="s">
        <v>244</v>
      </c>
      <c r="G21454" t="s">
        <v>244</v>
      </c>
      <c r="H21454" t="s">
        <v>10999</v>
      </c>
      <c r="I21454" t="s">
        <v>244</v>
      </c>
    </row>
    <row r="21455" spans="1:9">
      <c r="A21455">
        <v>3357</v>
      </c>
      <c r="B21455" t="s">
        <v>10999</v>
      </c>
      <c r="C21455">
        <v>4</v>
      </c>
      <c r="D21455" t="s">
        <v>44161</v>
      </c>
      <c r="E21455" t="s">
        <v>44162</v>
      </c>
      <c r="F21455" t="s">
        <v>244</v>
      </c>
      <c r="G21455" t="s">
        <v>244</v>
      </c>
      <c r="H21455" t="s">
        <v>10999</v>
      </c>
      <c r="I21455" t="s">
        <v>244</v>
      </c>
    </row>
    <row r="21456" spans="1:9">
      <c r="A21456">
        <v>3357</v>
      </c>
      <c r="B21456" t="s">
        <v>10999</v>
      </c>
      <c r="C21456">
        <v>5</v>
      </c>
      <c r="D21456" t="s">
        <v>44163</v>
      </c>
      <c r="E21456" t="s">
        <v>44164</v>
      </c>
      <c r="F21456" t="s">
        <v>244</v>
      </c>
      <c r="G21456" t="s">
        <v>244</v>
      </c>
      <c r="H21456" t="s">
        <v>10999</v>
      </c>
      <c r="I21456" t="s">
        <v>244</v>
      </c>
    </row>
    <row r="21457" spans="1:9">
      <c r="A21457">
        <v>3357</v>
      </c>
      <c r="B21457" t="s">
        <v>10999</v>
      </c>
      <c r="C21457">
        <v>6</v>
      </c>
      <c r="D21457" t="s">
        <v>44165</v>
      </c>
      <c r="E21457" t="s">
        <v>44166</v>
      </c>
      <c r="F21457" t="s">
        <v>244</v>
      </c>
      <c r="G21457" t="s">
        <v>244</v>
      </c>
      <c r="H21457" t="s">
        <v>10999</v>
      </c>
      <c r="I21457" t="s">
        <v>244</v>
      </c>
    </row>
    <row r="21458" spans="1:9">
      <c r="A21458">
        <v>3357</v>
      </c>
      <c r="B21458" t="s">
        <v>10999</v>
      </c>
      <c r="C21458">
        <v>7</v>
      </c>
      <c r="D21458" t="s">
        <v>38302</v>
      </c>
      <c r="E21458" t="s">
        <v>44167</v>
      </c>
      <c r="F21458" t="s">
        <v>244</v>
      </c>
      <c r="G21458" t="s">
        <v>244</v>
      </c>
      <c r="H21458" t="s">
        <v>10999</v>
      </c>
      <c r="I21458" t="s">
        <v>244</v>
      </c>
    </row>
    <row r="21459" spans="1:9">
      <c r="A21459">
        <v>3357</v>
      </c>
      <c r="B21459" t="s">
        <v>10999</v>
      </c>
      <c r="C21459">
        <v>8</v>
      </c>
      <c r="D21459" t="s">
        <v>38316</v>
      </c>
      <c r="E21459" t="s">
        <v>44168</v>
      </c>
      <c r="F21459" t="s">
        <v>244</v>
      </c>
      <c r="G21459" t="s">
        <v>244</v>
      </c>
      <c r="H21459" t="s">
        <v>10999</v>
      </c>
      <c r="I21459" t="s">
        <v>244</v>
      </c>
    </row>
    <row r="21460" spans="1:9">
      <c r="A21460">
        <v>3357</v>
      </c>
      <c r="B21460" t="s">
        <v>10999</v>
      </c>
      <c r="C21460">
        <v>9</v>
      </c>
      <c r="D21460" t="s">
        <v>44169</v>
      </c>
      <c r="E21460" t="s">
        <v>44170</v>
      </c>
      <c r="F21460" t="s">
        <v>244</v>
      </c>
      <c r="G21460" t="s">
        <v>244</v>
      </c>
      <c r="H21460" t="s">
        <v>10999</v>
      </c>
      <c r="I21460" t="s">
        <v>244</v>
      </c>
    </row>
    <row r="21461" spans="1:9">
      <c r="A21461">
        <v>3357</v>
      </c>
      <c r="B21461" t="s">
        <v>10999</v>
      </c>
      <c r="C21461">
        <v>10</v>
      </c>
      <c r="D21461" t="s">
        <v>11221</v>
      </c>
      <c r="E21461" t="s">
        <v>44171</v>
      </c>
      <c r="F21461" t="s">
        <v>244</v>
      </c>
      <c r="G21461" t="s">
        <v>244</v>
      </c>
      <c r="H21461" t="s">
        <v>10999</v>
      </c>
      <c r="I21461" t="s">
        <v>244</v>
      </c>
    </row>
    <row r="21462" spans="1:9">
      <c r="A21462">
        <v>3357</v>
      </c>
      <c r="B21462" t="s">
        <v>10999</v>
      </c>
      <c r="C21462">
        <v>11</v>
      </c>
      <c r="D21462" t="s">
        <v>37561</v>
      </c>
      <c r="E21462" t="s">
        <v>44172</v>
      </c>
      <c r="F21462" t="s">
        <v>244</v>
      </c>
      <c r="G21462" t="s">
        <v>244</v>
      </c>
      <c r="H21462" t="s">
        <v>10999</v>
      </c>
      <c r="I21462" t="s">
        <v>244</v>
      </c>
    </row>
    <row r="21463" spans="1:9">
      <c r="A21463">
        <v>3357</v>
      </c>
      <c r="B21463" t="s">
        <v>10999</v>
      </c>
      <c r="C21463">
        <v>12</v>
      </c>
      <c r="D21463" t="s">
        <v>44173</v>
      </c>
      <c r="E21463" t="s">
        <v>44174</v>
      </c>
      <c r="F21463" t="s">
        <v>244</v>
      </c>
      <c r="G21463" t="s">
        <v>244</v>
      </c>
      <c r="H21463" t="s">
        <v>10999</v>
      </c>
      <c r="I21463" t="s">
        <v>244</v>
      </c>
    </row>
    <row r="21464" spans="1:9">
      <c r="A21464">
        <v>3357</v>
      </c>
      <c r="B21464" t="s">
        <v>10999</v>
      </c>
      <c r="C21464">
        <v>13</v>
      </c>
      <c r="D21464" t="s">
        <v>44175</v>
      </c>
      <c r="E21464" t="s">
        <v>13022</v>
      </c>
      <c r="F21464" t="s">
        <v>244</v>
      </c>
      <c r="G21464" t="s">
        <v>244</v>
      </c>
      <c r="H21464" t="s">
        <v>10999</v>
      </c>
      <c r="I21464" t="s">
        <v>244</v>
      </c>
    </row>
    <row r="21465" spans="1:9">
      <c r="A21465">
        <v>3357</v>
      </c>
      <c r="B21465" t="s">
        <v>10999</v>
      </c>
      <c r="C21465">
        <v>14</v>
      </c>
      <c r="D21465" t="s">
        <v>44176</v>
      </c>
      <c r="E21465" t="s">
        <v>44177</v>
      </c>
      <c r="F21465" t="s">
        <v>244</v>
      </c>
      <c r="G21465" t="s">
        <v>244</v>
      </c>
      <c r="H21465" t="s">
        <v>10999</v>
      </c>
      <c r="I21465" t="s">
        <v>244</v>
      </c>
    </row>
    <row r="21466" spans="1:9">
      <c r="A21466">
        <v>3358</v>
      </c>
      <c r="B21466" t="s">
        <v>11002</v>
      </c>
      <c r="C21466">
        <v>1</v>
      </c>
      <c r="D21466" t="s">
        <v>11003</v>
      </c>
      <c r="E21466" t="s">
        <v>44178</v>
      </c>
      <c r="F21466" t="s">
        <v>244</v>
      </c>
      <c r="G21466" t="s">
        <v>244</v>
      </c>
      <c r="H21466" t="s">
        <v>11002</v>
      </c>
      <c r="I21466" t="s">
        <v>244</v>
      </c>
    </row>
    <row r="21467" spans="1:9">
      <c r="A21467">
        <v>3358</v>
      </c>
      <c r="B21467" t="s">
        <v>11002</v>
      </c>
      <c r="C21467">
        <v>2</v>
      </c>
      <c r="D21467" t="s">
        <v>44179</v>
      </c>
      <c r="E21467" t="s">
        <v>44180</v>
      </c>
      <c r="F21467" t="s">
        <v>244</v>
      </c>
      <c r="G21467" t="s">
        <v>244</v>
      </c>
      <c r="H21467" t="s">
        <v>11002</v>
      </c>
      <c r="I21467" t="s">
        <v>244</v>
      </c>
    </row>
    <row r="21468" spans="1:9">
      <c r="A21468">
        <v>3358</v>
      </c>
      <c r="B21468" t="s">
        <v>11002</v>
      </c>
      <c r="C21468">
        <v>3</v>
      </c>
      <c r="D21468" t="s">
        <v>44181</v>
      </c>
      <c r="E21468" t="s">
        <v>44182</v>
      </c>
      <c r="F21468" t="s">
        <v>244</v>
      </c>
      <c r="G21468" t="s">
        <v>244</v>
      </c>
      <c r="H21468" t="s">
        <v>11002</v>
      </c>
      <c r="I21468" t="s">
        <v>244</v>
      </c>
    </row>
    <row r="21469" spans="1:9">
      <c r="A21469">
        <v>3358</v>
      </c>
      <c r="B21469" t="s">
        <v>11002</v>
      </c>
      <c r="C21469">
        <v>4</v>
      </c>
      <c r="D21469" t="s">
        <v>44183</v>
      </c>
      <c r="E21469" t="s">
        <v>44184</v>
      </c>
      <c r="F21469" t="s">
        <v>244</v>
      </c>
      <c r="G21469" t="s">
        <v>244</v>
      </c>
      <c r="H21469" t="s">
        <v>11002</v>
      </c>
      <c r="I21469" t="s">
        <v>244</v>
      </c>
    </row>
    <row r="21470" spans="1:9">
      <c r="A21470">
        <v>3358</v>
      </c>
      <c r="B21470" t="s">
        <v>11002</v>
      </c>
      <c r="C21470">
        <v>5</v>
      </c>
      <c r="D21470" t="s">
        <v>44185</v>
      </c>
      <c r="E21470" t="s">
        <v>12766</v>
      </c>
      <c r="F21470" t="s">
        <v>244</v>
      </c>
      <c r="G21470" t="s">
        <v>244</v>
      </c>
      <c r="H21470" t="s">
        <v>11002</v>
      </c>
      <c r="I21470" t="s">
        <v>244</v>
      </c>
    </row>
    <row r="21471" spans="1:9">
      <c r="A21471">
        <v>3358</v>
      </c>
      <c r="B21471" t="s">
        <v>11002</v>
      </c>
      <c r="C21471">
        <v>6</v>
      </c>
      <c r="D21471" t="s">
        <v>44186</v>
      </c>
      <c r="E21471" t="s">
        <v>44187</v>
      </c>
      <c r="F21471" t="s">
        <v>244</v>
      </c>
      <c r="G21471" t="s">
        <v>244</v>
      </c>
      <c r="H21471" t="s">
        <v>11002</v>
      </c>
      <c r="I21471" t="s">
        <v>244</v>
      </c>
    </row>
    <row r="21472" spans="1:9">
      <c r="A21472">
        <v>3358</v>
      </c>
      <c r="B21472" t="s">
        <v>11002</v>
      </c>
      <c r="C21472">
        <v>7</v>
      </c>
      <c r="D21472" t="s">
        <v>44188</v>
      </c>
      <c r="E21472" t="s">
        <v>44189</v>
      </c>
      <c r="F21472" t="s">
        <v>244</v>
      </c>
      <c r="G21472" t="s">
        <v>244</v>
      </c>
      <c r="H21472" t="s">
        <v>11002</v>
      </c>
      <c r="I21472" t="s">
        <v>244</v>
      </c>
    </row>
    <row r="21473" spans="1:9">
      <c r="A21473">
        <v>3358</v>
      </c>
      <c r="B21473" t="s">
        <v>11002</v>
      </c>
      <c r="C21473">
        <v>8</v>
      </c>
      <c r="D21473" t="s">
        <v>44190</v>
      </c>
      <c r="E21473" t="s">
        <v>44191</v>
      </c>
      <c r="F21473" t="s">
        <v>244</v>
      </c>
      <c r="G21473" t="s">
        <v>244</v>
      </c>
      <c r="H21473" t="s">
        <v>11002</v>
      </c>
      <c r="I21473" t="s">
        <v>244</v>
      </c>
    </row>
    <row r="21474" spans="1:9">
      <c r="A21474">
        <v>3358</v>
      </c>
      <c r="B21474" t="s">
        <v>11002</v>
      </c>
      <c r="C21474">
        <v>9</v>
      </c>
      <c r="D21474" t="s">
        <v>44192</v>
      </c>
      <c r="E21474" t="s">
        <v>44193</v>
      </c>
      <c r="F21474" t="s">
        <v>244</v>
      </c>
      <c r="G21474" t="s">
        <v>244</v>
      </c>
      <c r="H21474" t="s">
        <v>11002</v>
      </c>
      <c r="I21474" t="s">
        <v>244</v>
      </c>
    </row>
    <row r="21475" spans="1:9">
      <c r="A21475">
        <v>3358</v>
      </c>
      <c r="B21475" t="s">
        <v>11002</v>
      </c>
      <c r="C21475">
        <v>10</v>
      </c>
      <c r="D21475" t="s">
        <v>44194</v>
      </c>
      <c r="E21475" t="s">
        <v>44195</v>
      </c>
      <c r="F21475" t="s">
        <v>244</v>
      </c>
      <c r="G21475" t="s">
        <v>244</v>
      </c>
      <c r="H21475" t="s">
        <v>11002</v>
      </c>
      <c r="I21475" t="s">
        <v>244</v>
      </c>
    </row>
    <row r="21476" spans="1:9">
      <c r="A21476">
        <v>3358</v>
      </c>
      <c r="B21476" t="s">
        <v>11002</v>
      </c>
      <c r="C21476">
        <v>11</v>
      </c>
      <c r="D21476" t="s">
        <v>44196</v>
      </c>
      <c r="E21476" t="s">
        <v>28336</v>
      </c>
      <c r="F21476" t="s">
        <v>244</v>
      </c>
      <c r="G21476" t="s">
        <v>244</v>
      </c>
      <c r="H21476" t="s">
        <v>11002</v>
      </c>
      <c r="I21476" t="s">
        <v>244</v>
      </c>
    </row>
    <row r="21477" spans="1:9">
      <c r="A21477">
        <v>3358</v>
      </c>
      <c r="B21477" t="s">
        <v>11002</v>
      </c>
      <c r="C21477">
        <v>12</v>
      </c>
      <c r="D21477" t="s">
        <v>37130</v>
      </c>
      <c r="E21477" t="s">
        <v>44197</v>
      </c>
      <c r="F21477" t="s">
        <v>244</v>
      </c>
      <c r="G21477" t="s">
        <v>244</v>
      </c>
      <c r="H21477" t="s">
        <v>11002</v>
      </c>
      <c r="I21477" t="s">
        <v>244</v>
      </c>
    </row>
    <row r="21478" spans="1:9">
      <c r="A21478">
        <v>3358</v>
      </c>
      <c r="B21478" t="s">
        <v>11002</v>
      </c>
      <c r="C21478">
        <v>13</v>
      </c>
      <c r="D21478" t="s">
        <v>37141</v>
      </c>
      <c r="E21478" t="s">
        <v>44198</v>
      </c>
      <c r="F21478" t="s">
        <v>244</v>
      </c>
      <c r="G21478" t="s">
        <v>244</v>
      </c>
      <c r="H21478" t="s">
        <v>11002</v>
      </c>
      <c r="I21478" t="s">
        <v>244</v>
      </c>
    </row>
    <row r="21479" spans="1:9">
      <c r="A21479">
        <v>3358</v>
      </c>
      <c r="B21479" t="s">
        <v>11002</v>
      </c>
      <c r="C21479">
        <v>14</v>
      </c>
      <c r="D21479" t="s">
        <v>44199</v>
      </c>
      <c r="E21479" t="s">
        <v>12949</v>
      </c>
      <c r="F21479" t="s">
        <v>244</v>
      </c>
      <c r="G21479" t="s">
        <v>244</v>
      </c>
      <c r="H21479" t="s">
        <v>11002</v>
      </c>
      <c r="I21479" t="s">
        <v>244</v>
      </c>
    </row>
    <row r="21480" spans="1:9">
      <c r="A21480">
        <v>3358</v>
      </c>
      <c r="B21480" t="s">
        <v>11002</v>
      </c>
      <c r="C21480">
        <v>15</v>
      </c>
      <c r="D21480" t="s">
        <v>44200</v>
      </c>
      <c r="E21480" t="s">
        <v>44201</v>
      </c>
      <c r="F21480" t="s">
        <v>244</v>
      </c>
      <c r="G21480" t="s">
        <v>244</v>
      </c>
      <c r="H21480" t="s">
        <v>11002</v>
      </c>
      <c r="I21480" t="s">
        <v>244</v>
      </c>
    </row>
    <row r="21481" spans="1:9">
      <c r="A21481">
        <v>3358</v>
      </c>
      <c r="B21481" t="s">
        <v>11002</v>
      </c>
      <c r="C21481">
        <v>16</v>
      </c>
      <c r="D21481" t="s">
        <v>44202</v>
      </c>
      <c r="E21481" t="s">
        <v>32265</v>
      </c>
      <c r="F21481" t="s">
        <v>244</v>
      </c>
      <c r="G21481" t="s">
        <v>244</v>
      </c>
      <c r="H21481" t="s">
        <v>11002</v>
      </c>
      <c r="I21481" t="s">
        <v>244</v>
      </c>
    </row>
    <row r="21482" spans="1:9">
      <c r="A21482">
        <v>3359</v>
      </c>
      <c r="B21482" t="s">
        <v>11006</v>
      </c>
      <c r="C21482">
        <v>1</v>
      </c>
      <c r="D21482" t="s">
        <v>11007</v>
      </c>
      <c r="E21482" t="s">
        <v>44203</v>
      </c>
      <c r="F21482" t="s">
        <v>11009</v>
      </c>
      <c r="G21482" t="s">
        <v>11010</v>
      </c>
      <c r="H21482" t="s">
        <v>11006</v>
      </c>
      <c r="I21482" t="s">
        <v>244</v>
      </c>
    </row>
    <row r="21483" spans="1:9">
      <c r="A21483">
        <v>3359</v>
      </c>
      <c r="B21483" t="s">
        <v>11006</v>
      </c>
      <c r="C21483">
        <v>2</v>
      </c>
      <c r="D21483" t="s">
        <v>44204</v>
      </c>
      <c r="E21483" t="s">
        <v>13016</v>
      </c>
      <c r="F21483" t="s">
        <v>11009</v>
      </c>
      <c r="G21483" t="s">
        <v>11010</v>
      </c>
      <c r="H21483" t="s">
        <v>11006</v>
      </c>
      <c r="I21483" t="s">
        <v>244</v>
      </c>
    </row>
    <row r="21484" spans="1:9">
      <c r="A21484">
        <v>3359</v>
      </c>
      <c r="B21484" t="s">
        <v>11006</v>
      </c>
      <c r="C21484">
        <v>3</v>
      </c>
      <c r="D21484" t="s">
        <v>11529</v>
      </c>
      <c r="E21484" t="s">
        <v>44205</v>
      </c>
      <c r="F21484" t="s">
        <v>11009</v>
      </c>
      <c r="G21484" t="s">
        <v>11010</v>
      </c>
      <c r="H21484" t="s">
        <v>11006</v>
      </c>
      <c r="I21484" t="s">
        <v>244</v>
      </c>
    </row>
    <row r="21485" spans="1:9">
      <c r="A21485">
        <v>3359</v>
      </c>
      <c r="B21485" t="s">
        <v>11006</v>
      </c>
      <c r="C21485">
        <v>4</v>
      </c>
      <c r="D21485" t="s">
        <v>44206</v>
      </c>
      <c r="E21485" t="s">
        <v>30246</v>
      </c>
      <c r="F21485" t="s">
        <v>11009</v>
      </c>
      <c r="G21485" t="s">
        <v>11010</v>
      </c>
      <c r="H21485" t="s">
        <v>11006</v>
      </c>
      <c r="I21485" t="s">
        <v>244</v>
      </c>
    </row>
    <row r="21486" spans="1:9">
      <c r="A21486">
        <v>3359</v>
      </c>
      <c r="B21486" t="s">
        <v>11006</v>
      </c>
      <c r="C21486">
        <v>5</v>
      </c>
      <c r="D21486" t="s">
        <v>44207</v>
      </c>
      <c r="E21486" t="s">
        <v>44208</v>
      </c>
      <c r="F21486" t="s">
        <v>11009</v>
      </c>
      <c r="G21486" t="s">
        <v>11010</v>
      </c>
      <c r="H21486" t="s">
        <v>11006</v>
      </c>
      <c r="I21486" t="s">
        <v>244</v>
      </c>
    </row>
    <row r="21487" spans="1:9">
      <c r="A21487">
        <v>3359</v>
      </c>
      <c r="B21487" t="s">
        <v>11006</v>
      </c>
      <c r="C21487">
        <v>6</v>
      </c>
      <c r="D21487" t="s">
        <v>44209</v>
      </c>
      <c r="E21487" t="s">
        <v>12766</v>
      </c>
      <c r="F21487" t="s">
        <v>11009</v>
      </c>
      <c r="G21487" t="s">
        <v>11010</v>
      </c>
      <c r="H21487" t="s">
        <v>11006</v>
      </c>
      <c r="I21487" t="s">
        <v>244</v>
      </c>
    </row>
    <row r="21488" spans="1:9">
      <c r="A21488">
        <v>3359</v>
      </c>
      <c r="B21488" t="s">
        <v>11006</v>
      </c>
      <c r="C21488">
        <v>7</v>
      </c>
      <c r="D21488" t="s">
        <v>44210</v>
      </c>
      <c r="E21488" t="s">
        <v>26191</v>
      </c>
      <c r="F21488" t="s">
        <v>11009</v>
      </c>
      <c r="G21488" t="s">
        <v>11010</v>
      </c>
      <c r="H21488" t="s">
        <v>11006</v>
      </c>
      <c r="I21488" t="s">
        <v>244</v>
      </c>
    </row>
    <row r="21489" spans="1:9">
      <c r="A21489">
        <v>3359</v>
      </c>
      <c r="B21489" t="s">
        <v>11006</v>
      </c>
      <c r="C21489">
        <v>8</v>
      </c>
      <c r="D21489" t="s">
        <v>44211</v>
      </c>
      <c r="E21489" t="s">
        <v>44212</v>
      </c>
      <c r="F21489" t="s">
        <v>11009</v>
      </c>
      <c r="G21489" t="s">
        <v>11010</v>
      </c>
      <c r="H21489" t="s">
        <v>11006</v>
      </c>
      <c r="I21489" t="s">
        <v>244</v>
      </c>
    </row>
    <row r="21490" spans="1:9">
      <c r="A21490">
        <v>3359</v>
      </c>
      <c r="B21490" t="s">
        <v>11006</v>
      </c>
      <c r="C21490">
        <v>9</v>
      </c>
      <c r="D21490" t="s">
        <v>44213</v>
      </c>
      <c r="E21490" t="s">
        <v>44214</v>
      </c>
      <c r="F21490" t="s">
        <v>11009</v>
      </c>
      <c r="G21490" t="s">
        <v>11010</v>
      </c>
      <c r="H21490" t="s">
        <v>11006</v>
      </c>
      <c r="I21490" t="s">
        <v>244</v>
      </c>
    </row>
    <row r="21491" spans="1:9">
      <c r="A21491">
        <v>3359</v>
      </c>
      <c r="B21491" t="s">
        <v>11006</v>
      </c>
      <c r="C21491">
        <v>10</v>
      </c>
      <c r="D21491" t="s">
        <v>44215</v>
      </c>
      <c r="E21491" t="s">
        <v>44216</v>
      </c>
      <c r="F21491" t="s">
        <v>11009</v>
      </c>
      <c r="G21491" t="s">
        <v>11010</v>
      </c>
      <c r="H21491" t="s">
        <v>11006</v>
      </c>
      <c r="I21491" t="s">
        <v>244</v>
      </c>
    </row>
    <row r="21492" spans="1:9">
      <c r="A21492">
        <v>3359</v>
      </c>
      <c r="B21492" t="s">
        <v>11006</v>
      </c>
      <c r="C21492">
        <v>11</v>
      </c>
      <c r="D21492" t="s">
        <v>44217</v>
      </c>
      <c r="E21492" t="s">
        <v>44218</v>
      </c>
      <c r="F21492" t="s">
        <v>11009</v>
      </c>
      <c r="G21492" t="s">
        <v>11010</v>
      </c>
      <c r="H21492" t="s">
        <v>11006</v>
      </c>
      <c r="I21492" t="s">
        <v>244</v>
      </c>
    </row>
    <row r="21493" spans="1:9">
      <c r="A21493">
        <v>3359</v>
      </c>
      <c r="B21493" t="s">
        <v>11006</v>
      </c>
      <c r="C21493">
        <v>12</v>
      </c>
      <c r="D21493" t="s">
        <v>44219</v>
      </c>
      <c r="E21493" t="s">
        <v>44220</v>
      </c>
      <c r="F21493" t="s">
        <v>11009</v>
      </c>
      <c r="G21493" t="s">
        <v>11010</v>
      </c>
      <c r="H21493" t="s">
        <v>11006</v>
      </c>
      <c r="I21493" t="s">
        <v>244</v>
      </c>
    </row>
    <row r="21494" spans="1:9">
      <c r="A21494">
        <v>3359</v>
      </c>
      <c r="B21494" t="s">
        <v>11006</v>
      </c>
      <c r="C21494">
        <v>13</v>
      </c>
      <c r="D21494" t="s">
        <v>44221</v>
      </c>
      <c r="E21494" t="s">
        <v>44222</v>
      </c>
      <c r="F21494" t="s">
        <v>11009</v>
      </c>
      <c r="G21494" t="s">
        <v>11010</v>
      </c>
      <c r="H21494" t="s">
        <v>11006</v>
      </c>
      <c r="I21494" t="s">
        <v>244</v>
      </c>
    </row>
    <row r="21495" spans="1:9">
      <c r="A21495">
        <v>3359</v>
      </c>
      <c r="B21495" t="s">
        <v>11006</v>
      </c>
      <c r="C21495">
        <v>14</v>
      </c>
      <c r="D21495" t="s">
        <v>44223</v>
      </c>
      <c r="E21495" t="s">
        <v>44224</v>
      </c>
      <c r="F21495" t="s">
        <v>11009</v>
      </c>
      <c r="G21495" t="s">
        <v>11010</v>
      </c>
      <c r="H21495" t="s">
        <v>11006</v>
      </c>
      <c r="I21495" t="s">
        <v>244</v>
      </c>
    </row>
    <row r="21496" spans="1:9">
      <c r="A21496">
        <v>3359</v>
      </c>
      <c r="B21496" t="s">
        <v>11006</v>
      </c>
      <c r="C21496">
        <v>15</v>
      </c>
      <c r="D21496" t="s">
        <v>44225</v>
      </c>
      <c r="E21496" t="s">
        <v>44226</v>
      </c>
      <c r="F21496" t="s">
        <v>11009</v>
      </c>
      <c r="G21496" t="s">
        <v>11010</v>
      </c>
      <c r="H21496" t="s">
        <v>11006</v>
      </c>
      <c r="I21496" t="s">
        <v>244</v>
      </c>
    </row>
    <row r="21497" spans="1:9">
      <c r="A21497">
        <v>3359</v>
      </c>
      <c r="B21497" t="s">
        <v>11006</v>
      </c>
      <c r="C21497">
        <v>16</v>
      </c>
      <c r="D21497" t="s">
        <v>44227</v>
      </c>
      <c r="E21497" t="s">
        <v>44228</v>
      </c>
      <c r="F21497" t="s">
        <v>11009</v>
      </c>
      <c r="G21497" t="s">
        <v>11010</v>
      </c>
      <c r="H21497" t="s">
        <v>11006</v>
      </c>
      <c r="I21497" t="s">
        <v>244</v>
      </c>
    </row>
    <row r="21498" spans="1:9">
      <c r="A21498">
        <v>3359</v>
      </c>
      <c r="B21498" t="s">
        <v>11006</v>
      </c>
      <c r="C21498">
        <v>17</v>
      </c>
      <c r="D21498" t="s">
        <v>37242</v>
      </c>
      <c r="E21498" t="s">
        <v>13258</v>
      </c>
      <c r="F21498" t="s">
        <v>11009</v>
      </c>
      <c r="G21498" t="s">
        <v>11010</v>
      </c>
      <c r="H21498" t="s">
        <v>11006</v>
      </c>
      <c r="I21498" t="s">
        <v>244</v>
      </c>
    </row>
    <row r="21499" spans="1:9">
      <c r="A21499">
        <v>3359</v>
      </c>
      <c r="B21499" t="s">
        <v>11006</v>
      </c>
      <c r="C21499">
        <v>18</v>
      </c>
      <c r="D21499" t="s">
        <v>44031</v>
      </c>
      <c r="E21499" t="s">
        <v>21554</v>
      </c>
      <c r="F21499" t="s">
        <v>11009</v>
      </c>
      <c r="G21499" t="s">
        <v>11010</v>
      </c>
      <c r="H21499" t="s">
        <v>11006</v>
      </c>
      <c r="I21499" t="s">
        <v>244</v>
      </c>
    </row>
    <row r="21500" spans="1:9">
      <c r="A21500">
        <v>3359</v>
      </c>
      <c r="B21500" t="s">
        <v>11006</v>
      </c>
      <c r="C21500">
        <v>19</v>
      </c>
      <c r="D21500" t="s">
        <v>44229</v>
      </c>
      <c r="E21500" t="s">
        <v>44230</v>
      </c>
      <c r="F21500" t="s">
        <v>11009</v>
      </c>
      <c r="G21500" t="s">
        <v>11010</v>
      </c>
      <c r="H21500" t="s">
        <v>11006</v>
      </c>
      <c r="I21500" t="s">
        <v>244</v>
      </c>
    </row>
    <row r="21501" spans="1:9">
      <c r="A21501">
        <v>3360</v>
      </c>
      <c r="B21501" t="s">
        <v>11012</v>
      </c>
      <c r="C21501">
        <v>1</v>
      </c>
      <c r="D21501" t="s">
        <v>11013</v>
      </c>
      <c r="E21501" t="s">
        <v>44231</v>
      </c>
      <c r="F21501" t="s">
        <v>244</v>
      </c>
      <c r="G21501" t="s">
        <v>244</v>
      </c>
      <c r="H21501" t="s">
        <v>11012</v>
      </c>
      <c r="I21501" t="s">
        <v>244</v>
      </c>
    </row>
    <row r="21502" spans="1:9">
      <c r="A21502">
        <v>3360</v>
      </c>
      <c r="B21502" t="s">
        <v>11012</v>
      </c>
      <c r="C21502">
        <v>2</v>
      </c>
      <c r="D21502" t="s">
        <v>44019</v>
      </c>
      <c r="E21502" t="s">
        <v>44232</v>
      </c>
      <c r="F21502" t="s">
        <v>244</v>
      </c>
      <c r="G21502" t="s">
        <v>244</v>
      </c>
      <c r="H21502" t="s">
        <v>11012</v>
      </c>
      <c r="I21502" t="s">
        <v>244</v>
      </c>
    </row>
    <row r="21503" spans="1:9">
      <c r="A21503">
        <v>3360</v>
      </c>
      <c r="B21503" t="s">
        <v>11012</v>
      </c>
      <c r="C21503">
        <v>3</v>
      </c>
      <c r="D21503" t="s">
        <v>11480</v>
      </c>
      <c r="E21503" t="s">
        <v>44233</v>
      </c>
      <c r="F21503" t="s">
        <v>244</v>
      </c>
      <c r="G21503" t="s">
        <v>244</v>
      </c>
      <c r="H21503" t="s">
        <v>11012</v>
      </c>
      <c r="I21503" t="s">
        <v>244</v>
      </c>
    </row>
    <row r="21504" spans="1:9">
      <c r="A21504">
        <v>3360</v>
      </c>
      <c r="B21504" t="s">
        <v>11012</v>
      </c>
      <c r="C21504">
        <v>4</v>
      </c>
      <c r="D21504" t="s">
        <v>44021</v>
      </c>
      <c r="E21504" t="s">
        <v>44234</v>
      </c>
      <c r="F21504" t="s">
        <v>244</v>
      </c>
      <c r="G21504" t="s">
        <v>244</v>
      </c>
      <c r="H21504" t="s">
        <v>11012</v>
      </c>
      <c r="I21504" t="s">
        <v>244</v>
      </c>
    </row>
    <row r="21505" spans="1:9">
      <c r="A21505">
        <v>3361</v>
      </c>
      <c r="B21505" t="s">
        <v>11015</v>
      </c>
      <c r="C21505">
        <v>1</v>
      </c>
      <c r="D21505" t="s">
        <v>11016</v>
      </c>
      <c r="E21505" t="s">
        <v>44235</v>
      </c>
      <c r="F21505" t="s">
        <v>11018</v>
      </c>
      <c r="G21505" t="s">
        <v>244</v>
      </c>
      <c r="H21505" t="s">
        <v>11015</v>
      </c>
      <c r="I21505" t="s">
        <v>244</v>
      </c>
    </row>
    <row r="21506" spans="1:9">
      <c r="A21506">
        <v>3361</v>
      </c>
      <c r="B21506" t="s">
        <v>11015</v>
      </c>
      <c r="C21506">
        <v>2</v>
      </c>
      <c r="D21506" t="s">
        <v>44236</v>
      </c>
      <c r="E21506" t="s">
        <v>44237</v>
      </c>
      <c r="F21506" t="s">
        <v>11018</v>
      </c>
      <c r="G21506" t="s">
        <v>244</v>
      </c>
      <c r="H21506" t="s">
        <v>11015</v>
      </c>
      <c r="I21506" t="s">
        <v>244</v>
      </c>
    </row>
    <row r="21507" spans="1:9">
      <c r="A21507">
        <v>3361</v>
      </c>
      <c r="B21507" t="s">
        <v>11015</v>
      </c>
      <c r="C21507">
        <v>3</v>
      </c>
      <c r="D21507" t="s">
        <v>44219</v>
      </c>
      <c r="E21507" t="s">
        <v>44238</v>
      </c>
      <c r="F21507" t="s">
        <v>11018</v>
      </c>
      <c r="G21507" t="s">
        <v>244</v>
      </c>
      <c r="H21507" t="s">
        <v>11015</v>
      </c>
      <c r="I21507" t="s">
        <v>244</v>
      </c>
    </row>
    <row r="21508" spans="1:9">
      <c r="A21508">
        <v>3361</v>
      </c>
      <c r="B21508" t="s">
        <v>11015</v>
      </c>
      <c r="C21508">
        <v>4</v>
      </c>
      <c r="D21508" t="s">
        <v>44227</v>
      </c>
      <c r="E21508" t="s">
        <v>44239</v>
      </c>
      <c r="F21508" t="s">
        <v>11018</v>
      </c>
      <c r="G21508" t="s">
        <v>244</v>
      </c>
      <c r="H21508" t="s">
        <v>11015</v>
      </c>
      <c r="I21508" t="s">
        <v>244</v>
      </c>
    </row>
    <row r="21509" spans="1:9">
      <c r="A21509">
        <v>3361</v>
      </c>
      <c r="B21509" t="s">
        <v>11015</v>
      </c>
      <c r="C21509">
        <v>5</v>
      </c>
      <c r="D21509" t="s">
        <v>44240</v>
      </c>
      <c r="E21509" t="s">
        <v>44241</v>
      </c>
      <c r="F21509" t="s">
        <v>11018</v>
      </c>
      <c r="G21509" t="s">
        <v>244</v>
      </c>
      <c r="H21509" t="s">
        <v>11015</v>
      </c>
      <c r="I21509" t="s">
        <v>244</v>
      </c>
    </row>
    <row r="21510" spans="1:9">
      <c r="A21510">
        <v>3361</v>
      </c>
      <c r="B21510" t="s">
        <v>11015</v>
      </c>
      <c r="C21510">
        <v>6</v>
      </c>
      <c r="D21510" t="s">
        <v>44061</v>
      </c>
      <c r="E21510" t="s">
        <v>20349</v>
      </c>
      <c r="F21510" t="s">
        <v>11018</v>
      </c>
      <c r="G21510" t="s">
        <v>244</v>
      </c>
      <c r="H21510" t="s">
        <v>11015</v>
      </c>
      <c r="I21510" t="s">
        <v>244</v>
      </c>
    </row>
    <row r="21511" spans="1:9">
      <c r="A21511">
        <v>3361</v>
      </c>
      <c r="B21511" t="s">
        <v>11015</v>
      </c>
      <c r="C21511">
        <v>7</v>
      </c>
      <c r="D21511" t="s">
        <v>19970</v>
      </c>
      <c r="E21511" t="s">
        <v>44242</v>
      </c>
      <c r="F21511" t="s">
        <v>11018</v>
      </c>
      <c r="G21511" t="s">
        <v>244</v>
      </c>
      <c r="H21511" t="s">
        <v>11015</v>
      </c>
      <c r="I21511" t="s">
        <v>244</v>
      </c>
    </row>
    <row r="21512" spans="1:9">
      <c r="A21512">
        <v>3361</v>
      </c>
      <c r="B21512" t="s">
        <v>11015</v>
      </c>
      <c r="C21512">
        <v>8</v>
      </c>
      <c r="D21512" t="s">
        <v>44243</v>
      </c>
      <c r="E21512" t="s">
        <v>19154</v>
      </c>
      <c r="F21512" t="s">
        <v>11018</v>
      </c>
      <c r="G21512" t="s">
        <v>244</v>
      </c>
      <c r="H21512" t="s">
        <v>11015</v>
      </c>
      <c r="I21512" t="s">
        <v>244</v>
      </c>
    </row>
    <row r="21513" spans="1:9">
      <c r="A21513">
        <v>3361</v>
      </c>
      <c r="B21513" t="s">
        <v>11015</v>
      </c>
      <c r="C21513">
        <v>9</v>
      </c>
      <c r="D21513" t="s">
        <v>44244</v>
      </c>
      <c r="E21513" t="s">
        <v>44245</v>
      </c>
      <c r="F21513" t="s">
        <v>11018</v>
      </c>
      <c r="G21513" t="s">
        <v>244</v>
      </c>
      <c r="H21513" t="s">
        <v>11015</v>
      </c>
      <c r="I21513" t="s">
        <v>244</v>
      </c>
    </row>
    <row r="21514" spans="1:9">
      <c r="A21514">
        <v>3361</v>
      </c>
      <c r="B21514" t="s">
        <v>11015</v>
      </c>
      <c r="C21514">
        <v>10</v>
      </c>
      <c r="D21514" t="s">
        <v>44246</v>
      </c>
      <c r="E21514" t="s">
        <v>44247</v>
      </c>
      <c r="F21514" t="s">
        <v>11018</v>
      </c>
      <c r="G21514" t="s">
        <v>244</v>
      </c>
      <c r="H21514" t="s">
        <v>11015</v>
      </c>
      <c r="I21514" t="s">
        <v>244</v>
      </c>
    </row>
    <row r="21515" spans="1:9">
      <c r="A21515">
        <v>3361</v>
      </c>
      <c r="B21515" t="s">
        <v>11015</v>
      </c>
      <c r="C21515">
        <v>11</v>
      </c>
      <c r="D21515" t="s">
        <v>44248</v>
      </c>
      <c r="E21515" t="s">
        <v>44249</v>
      </c>
      <c r="F21515" t="s">
        <v>11018</v>
      </c>
      <c r="G21515" t="s">
        <v>244</v>
      </c>
      <c r="H21515" t="s">
        <v>11015</v>
      </c>
      <c r="I21515" t="s">
        <v>244</v>
      </c>
    </row>
    <row r="21516" spans="1:9">
      <c r="A21516">
        <v>3361</v>
      </c>
      <c r="B21516" t="s">
        <v>11015</v>
      </c>
      <c r="C21516">
        <v>12</v>
      </c>
      <c r="D21516" t="s">
        <v>44250</v>
      </c>
      <c r="E21516" t="s">
        <v>44251</v>
      </c>
      <c r="F21516" t="s">
        <v>11018</v>
      </c>
      <c r="G21516" t="s">
        <v>244</v>
      </c>
      <c r="H21516" t="s">
        <v>11015</v>
      </c>
      <c r="I21516" t="s">
        <v>244</v>
      </c>
    </row>
    <row r="21517" spans="1:9">
      <c r="A21517">
        <v>3361</v>
      </c>
      <c r="B21517" t="s">
        <v>11015</v>
      </c>
      <c r="C21517">
        <v>13</v>
      </c>
      <c r="D21517" t="s">
        <v>44252</v>
      </c>
      <c r="E21517" t="s">
        <v>44253</v>
      </c>
      <c r="F21517" t="s">
        <v>11018</v>
      </c>
      <c r="G21517" t="s">
        <v>244</v>
      </c>
      <c r="H21517" t="s">
        <v>11015</v>
      </c>
      <c r="I21517" t="s">
        <v>244</v>
      </c>
    </row>
    <row r="21518" spans="1:9">
      <c r="A21518">
        <v>3362</v>
      </c>
      <c r="B21518" t="s">
        <v>11020</v>
      </c>
      <c r="C21518">
        <v>1</v>
      </c>
      <c r="D21518" t="s">
        <v>11021</v>
      </c>
      <c r="E21518" t="s">
        <v>44254</v>
      </c>
      <c r="F21518" t="s">
        <v>244</v>
      </c>
      <c r="G21518" t="s">
        <v>244</v>
      </c>
      <c r="H21518" t="s">
        <v>11020</v>
      </c>
      <c r="I21518" t="s">
        <v>244</v>
      </c>
    </row>
    <row r="21519" spans="1:9">
      <c r="A21519">
        <v>3362</v>
      </c>
      <c r="B21519" t="s">
        <v>11020</v>
      </c>
      <c r="C21519">
        <v>2</v>
      </c>
      <c r="D21519" t="s">
        <v>44255</v>
      </c>
      <c r="E21519" t="s">
        <v>23089</v>
      </c>
      <c r="F21519" t="s">
        <v>244</v>
      </c>
      <c r="G21519" t="s">
        <v>244</v>
      </c>
      <c r="H21519" t="s">
        <v>11020</v>
      </c>
      <c r="I21519" t="s">
        <v>244</v>
      </c>
    </row>
    <row r="21520" spans="1:9">
      <c r="A21520">
        <v>3362</v>
      </c>
      <c r="B21520" t="s">
        <v>11020</v>
      </c>
      <c r="C21520">
        <v>3</v>
      </c>
      <c r="D21520" t="s">
        <v>44033</v>
      </c>
      <c r="E21520" t="s">
        <v>44256</v>
      </c>
      <c r="F21520" t="s">
        <v>244</v>
      </c>
      <c r="G21520" t="s">
        <v>244</v>
      </c>
      <c r="H21520" t="s">
        <v>11020</v>
      </c>
      <c r="I21520" t="s">
        <v>244</v>
      </c>
    </row>
    <row r="21521" spans="1:9">
      <c r="A21521">
        <v>3363</v>
      </c>
      <c r="B21521" t="s">
        <v>11023</v>
      </c>
      <c r="C21521">
        <v>1</v>
      </c>
      <c r="D21521" t="s">
        <v>11024</v>
      </c>
      <c r="E21521" t="s">
        <v>44257</v>
      </c>
      <c r="F21521" t="s">
        <v>244</v>
      </c>
      <c r="G21521" t="s">
        <v>244</v>
      </c>
      <c r="H21521" t="s">
        <v>11023</v>
      </c>
      <c r="I21521" t="s">
        <v>244</v>
      </c>
    </row>
    <row r="21522" spans="1:9">
      <c r="A21522">
        <v>3363</v>
      </c>
      <c r="B21522" t="s">
        <v>11023</v>
      </c>
      <c r="C21522">
        <v>2</v>
      </c>
      <c r="D21522" t="s">
        <v>44258</v>
      </c>
      <c r="E21522" t="s">
        <v>30246</v>
      </c>
      <c r="F21522" t="s">
        <v>244</v>
      </c>
      <c r="G21522" t="s">
        <v>244</v>
      </c>
      <c r="H21522" t="s">
        <v>11023</v>
      </c>
      <c r="I21522" t="s">
        <v>244</v>
      </c>
    </row>
    <row r="21523" spans="1:9">
      <c r="A21523">
        <v>3363</v>
      </c>
      <c r="B21523" t="s">
        <v>11023</v>
      </c>
      <c r="C21523">
        <v>3</v>
      </c>
      <c r="D21523" t="s">
        <v>44259</v>
      </c>
      <c r="E21523" t="s">
        <v>13016</v>
      </c>
      <c r="F21523" t="s">
        <v>244</v>
      </c>
      <c r="G21523" t="s">
        <v>244</v>
      </c>
      <c r="H21523" t="s">
        <v>11023</v>
      </c>
      <c r="I21523" t="s">
        <v>244</v>
      </c>
    </row>
    <row r="21524" spans="1:9">
      <c r="A21524">
        <v>3363</v>
      </c>
      <c r="B21524" t="s">
        <v>11023</v>
      </c>
      <c r="C21524">
        <v>4</v>
      </c>
      <c r="D21524" t="s">
        <v>44260</v>
      </c>
      <c r="E21524" t="s">
        <v>44261</v>
      </c>
      <c r="F21524" t="s">
        <v>244</v>
      </c>
      <c r="G21524" t="s">
        <v>244</v>
      </c>
      <c r="H21524" t="s">
        <v>11023</v>
      </c>
      <c r="I21524" t="s">
        <v>244</v>
      </c>
    </row>
    <row r="21525" spans="1:9">
      <c r="A21525">
        <v>3363</v>
      </c>
      <c r="B21525" t="s">
        <v>11023</v>
      </c>
      <c r="C21525">
        <v>5</v>
      </c>
      <c r="D21525" t="s">
        <v>44262</v>
      </c>
      <c r="E21525" t="s">
        <v>18236</v>
      </c>
      <c r="F21525" t="s">
        <v>244</v>
      </c>
      <c r="G21525" t="s">
        <v>244</v>
      </c>
      <c r="H21525" t="s">
        <v>11023</v>
      </c>
      <c r="I21525" t="s">
        <v>244</v>
      </c>
    </row>
    <row r="21526" spans="1:9">
      <c r="A21526">
        <v>3363</v>
      </c>
      <c r="B21526" t="s">
        <v>11023</v>
      </c>
      <c r="C21526">
        <v>6</v>
      </c>
      <c r="D21526" t="s">
        <v>44002</v>
      </c>
      <c r="E21526" t="s">
        <v>44263</v>
      </c>
      <c r="F21526" t="s">
        <v>244</v>
      </c>
      <c r="G21526" t="s">
        <v>244</v>
      </c>
      <c r="H21526" t="s">
        <v>11023</v>
      </c>
      <c r="I21526" t="s">
        <v>244</v>
      </c>
    </row>
    <row r="21527" spans="1:9">
      <c r="A21527">
        <v>3364</v>
      </c>
      <c r="B21527" t="s">
        <v>11026</v>
      </c>
      <c r="C21527">
        <v>1</v>
      </c>
      <c r="D21527" t="s">
        <v>11027</v>
      </c>
      <c r="E21527" t="s">
        <v>44264</v>
      </c>
      <c r="F21527" t="s">
        <v>244</v>
      </c>
      <c r="G21527" t="s">
        <v>244</v>
      </c>
      <c r="H21527" t="s">
        <v>11026</v>
      </c>
      <c r="I21527" t="s">
        <v>244</v>
      </c>
    </row>
    <row r="21528" spans="1:9">
      <c r="A21528">
        <v>3364</v>
      </c>
      <c r="B21528" t="s">
        <v>11026</v>
      </c>
      <c r="C21528">
        <v>2</v>
      </c>
      <c r="D21528" t="s">
        <v>44265</v>
      </c>
      <c r="E21528" t="s">
        <v>13155</v>
      </c>
      <c r="F21528" t="s">
        <v>244</v>
      </c>
      <c r="G21528" t="s">
        <v>244</v>
      </c>
      <c r="H21528" t="s">
        <v>11026</v>
      </c>
      <c r="I21528" t="s">
        <v>244</v>
      </c>
    </row>
    <row r="21529" spans="1:9">
      <c r="A21529">
        <v>3364</v>
      </c>
      <c r="B21529" t="s">
        <v>11026</v>
      </c>
      <c r="C21529">
        <v>3</v>
      </c>
      <c r="D21529" t="s">
        <v>44266</v>
      </c>
      <c r="E21529" t="s">
        <v>13155</v>
      </c>
      <c r="F21529" t="s">
        <v>244</v>
      </c>
      <c r="G21529" t="s">
        <v>244</v>
      </c>
      <c r="H21529" t="s">
        <v>11026</v>
      </c>
      <c r="I21529" t="s">
        <v>244</v>
      </c>
    </row>
    <row r="21530" spans="1:9">
      <c r="A21530">
        <v>3364</v>
      </c>
      <c r="B21530" t="s">
        <v>11026</v>
      </c>
      <c r="C21530">
        <v>4</v>
      </c>
      <c r="D21530" t="s">
        <v>11524</v>
      </c>
      <c r="E21530" t="s">
        <v>44267</v>
      </c>
      <c r="F21530" t="s">
        <v>244</v>
      </c>
      <c r="G21530" t="s">
        <v>244</v>
      </c>
      <c r="H21530" t="s">
        <v>11026</v>
      </c>
      <c r="I21530" t="s">
        <v>244</v>
      </c>
    </row>
    <row r="21531" spans="1:9">
      <c r="A21531">
        <v>3364</v>
      </c>
      <c r="B21531" t="s">
        <v>11026</v>
      </c>
      <c r="C21531">
        <v>5</v>
      </c>
      <c r="D21531" t="s">
        <v>44268</v>
      </c>
      <c r="E21531" t="s">
        <v>44269</v>
      </c>
      <c r="F21531" t="s">
        <v>244</v>
      </c>
      <c r="G21531" t="s">
        <v>244</v>
      </c>
      <c r="H21531" t="s">
        <v>11026</v>
      </c>
      <c r="I21531" t="s">
        <v>244</v>
      </c>
    </row>
    <row r="21532" spans="1:9">
      <c r="A21532">
        <v>3365</v>
      </c>
      <c r="B21532" t="s">
        <v>11029</v>
      </c>
      <c r="C21532">
        <v>1</v>
      </c>
      <c r="D21532" t="s">
        <v>11030</v>
      </c>
      <c r="E21532" t="s">
        <v>44270</v>
      </c>
      <c r="F21532" t="s">
        <v>244</v>
      </c>
      <c r="G21532" t="s">
        <v>244</v>
      </c>
      <c r="H21532" t="s">
        <v>11029</v>
      </c>
      <c r="I21532" t="s">
        <v>244</v>
      </c>
    </row>
    <row r="21533" spans="1:9">
      <c r="A21533">
        <v>3365</v>
      </c>
      <c r="B21533" t="s">
        <v>11029</v>
      </c>
      <c r="C21533">
        <v>2</v>
      </c>
      <c r="D21533" t="s">
        <v>44271</v>
      </c>
      <c r="E21533" t="s">
        <v>13308</v>
      </c>
      <c r="F21533" t="s">
        <v>244</v>
      </c>
      <c r="G21533" t="s">
        <v>244</v>
      </c>
      <c r="H21533" t="s">
        <v>11029</v>
      </c>
      <c r="I21533" t="s">
        <v>244</v>
      </c>
    </row>
    <row r="21534" spans="1:9">
      <c r="A21534">
        <v>3365</v>
      </c>
      <c r="B21534" t="s">
        <v>11029</v>
      </c>
      <c r="C21534">
        <v>3</v>
      </c>
      <c r="D21534" t="s">
        <v>44202</v>
      </c>
      <c r="E21534" t="s">
        <v>43369</v>
      </c>
      <c r="F21534" t="s">
        <v>244</v>
      </c>
      <c r="G21534" t="s">
        <v>244</v>
      </c>
      <c r="H21534" t="s">
        <v>11029</v>
      </c>
      <c r="I21534" t="s">
        <v>244</v>
      </c>
    </row>
    <row r="21535" spans="1:9">
      <c r="A21535">
        <v>3365</v>
      </c>
      <c r="B21535" t="s">
        <v>11029</v>
      </c>
      <c r="C21535">
        <v>4</v>
      </c>
      <c r="D21535" t="s">
        <v>44272</v>
      </c>
      <c r="E21535" t="s">
        <v>44273</v>
      </c>
      <c r="F21535" t="s">
        <v>244</v>
      </c>
      <c r="G21535" t="s">
        <v>244</v>
      </c>
      <c r="H21535" t="s">
        <v>11029</v>
      </c>
      <c r="I21535" t="s">
        <v>244</v>
      </c>
    </row>
    <row r="21536" spans="1:9">
      <c r="A21536">
        <v>3365</v>
      </c>
      <c r="B21536" t="s">
        <v>11029</v>
      </c>
      <c r="C21536">
        <v>5</v>
      </c>
      <c r="D21536" t="s">
        <v>44274</v>
      </c>
      <c r="E21536" t="s">
        <v>16908</v>
      </c>
      <c r="F21536" t="s">
        <v>244</v>
      </c>
      <c r="G21536" t="s">
        <v>244</v>
      </c>
      <c r="H21536" t="s">
        <v>11029</v>
      </c>
      <c r="I21536" t="s">
        <v>244</v>
      </c>
    </row>
    <row r="21537" spans="1:9">
      <c r="A21537">
        <v>3365</v>
      </c>
      <c r="B21537" t="s">
        <v>11029</v>
      </c>
      <c r="C21537">
        <v>6</v>
      </c>
      <c r="D21537" t="s">
        <v>44275</v>
      </c>
      <c r="E21537" t="s">
        <v>19352</v>
      </c>
      <c r="F21537" t="s">
        <v>244</v>
      </c>
      <c r="G21537" t="s">
        <v>244</v>
      </c>
      <c r="H21537" t="s">
        <v>11029</v>
      </c>
      <c r="I21537" t="s">
        <v>244</v>
      </c>
    </row>
    <row r="21538" spans="1:9">
      <c r="A21538">
        <v>3366</v>
      </c>
      <c r="B21538" t="s">
        <v>11032</v>
      </c>
      <c r="C21538">
        <v>1</v>
      </c>
      <c r="D21538" t="s">
        <v>11033</v>
      </c>
      <c r="E21538" t="s">
        <v>44276</v>
      </c>
      <c r="F21538" t="s">
        <v>244</v>
      </c>
      <c r="G21538" t="s">
        <v>11035</v>
      </c>
      <c r="H21538" t="s">
        <v>11032</v>
      </c>
      <c r="I21538" t="s">
        <v>244</v>
      </c>
    </row>
    <row r="21539" spans="1:9">
      <c r="A21539">
        <v>3366</v>
      </c>
      <c r="B21539" t="s">
        <v>11032</v>
      </c>
      <c r="C21539">
        <v>2</v>
      </c>
      <c r="D21539" t="s">
        <v>21046</v>
      </c>
      <c r="E21539" t="s">
        <v>44277</v>
      </c>
      <c r="F21539" t="s">
        <v>244</v>
      </c>
      <c r="G21539" t="s">
        <v>11035</v>
      </c>
      <c r="H21539" t="s">
        <v>11032</v>
      </c>
      <c r="I21539" t="s">
        <v>244</v>
      </c>
    </row>
    <row r="21540" spans="1:9">
      <c r="A21540">
        <v>3366</v>
      </c>
      <c r="B21540" t="s">
        <v>11032</v>
      </c>
      <c r="C21540">
        <v>3</v>
      </c>
      <c r="D21540" t="s">
        <v>44278</v>
      </c>
      <c r="E21540" t="s">
        <v>44279</v>
      </c>
      <c r="F21540" t="s">
        <v>244</v>
      </c>
      <c r="G21540" t="s">
        <v>11035</v>
      </c>
      <c r="H21540" t="s">
        <v>11032</v>
      </c>
      <c r="I21540" t="s">
        <v>244</v>
      </c>
    </row>
    <row r="21541" spans="1:9">
      <c r="A21541">
        <v>3366</v>
      </c>
      <c r="B21541" t="s">
        <v>11032</v>
      </c>
      <c r="C21541">
        <v>4</v>
      </c>
      <c r="D21541" t="s">
        <v>44280</v>
      </c>
      <c r="E21541" t="s">
        <v>44281</v>
      </c>
      <c r="F21541" t="s">
        <v>244</v>
      </c>
      <c r="G21541" t="s">
        <v>11035</v>
      </c>
      <c r="H21541" t="s">
        <v>11032</v>
      </c>
      <c r="I21541" t="s">
        <v>244</v>
      </c>
    </row>
    <row r="21542" spans="1:9">
      <c r="A21542">
        <v>3366</v>
      </c>
      <c r="B21542" t="s">
        <v>11032</v>
      </c>
      <c r="C21542">
        <v>5</v>
      </c>
      <c r="D21542" t="s">
        <v>44021</v>
      </c>
      <c r="E21542" t="s">
        <v>44282</v>
      </c>
      <c r="F21542" t="s">
        <v>244</v>
      </c>
      <c r="G21542" t="s">
        <v>11035</v>
      </c>
      <c r="H21542" t="s">
        <v>11032</v>
      </c>
      <c r="I21542" t="s">
        <v>244</v>
      </c>
    </row>
    <row r="21543" spans="1:9">
      <c r="A21543">
        <v>3367</v>
      </c>
      <c r="B21543" t="s">
        <v>11036</v>
      </c>
      <c r="C21543">
        <v>1</v>
      </c>
      <c r="D21543" t="s">
        <v>11037</v>
      </c>
      <c r="E21543" t="s">
        <v>44283</v>
      </c>
      <c r="F21543" t="s">
        <v>244</v>
      </c>
      <c r="G21543" t="s">
        <v>244</v>
      </c>
      <c r="H21543" t="s">
        <v>11036</v>
      </c>
      <c r="I21543" t="s">
        <v>244</v>
      </c>
    </row>
    <row r="21544" spans="1:9">
      <c r="A21544">
        <v>3367</v>
      </c>
      <c r="B21544" t="s">
        <v>11036</v>
      </c>
      <c r="C21544">
        <v>2</v>
      </c>
      <c r="D21544" t="s">
        <v>44284</v>
      </c>
      <c r="E21544" t="s">
        <v>44285</v>
      </c>
      <c r="F21544" t="s">
        <v>244</v>
      </c>
      <c r="G21544" t="s">
        <v>244</v>
      </c>
      <c r="H21544" t="s">
        <v>11036</v>
      </c>
      <c r="I21544" t="s">
        <v>244</v>
      </c>
    </row>
    <row r="21545" spans="1:9">
      <c r="A21545">
        <v>3367</v>
      </c>
      <c r="B21545" t="s">
        <v>11036</v>
      </c>
      <c r="C21545">
        <v>3</v>
      </c>
      <c r="D21545" t="s">
        <v>12550</v>
      </c>
      <c r="E21545" t="s">
        <v>22072</v>
      </c>
      <c r="F21545" t="s">
        <v>244</v>
      </c>
      <c r="G21545" t="s">
        <v>244</v>
      </c>
      <c r="H21545" t="s">
        <v>11036</v>
      </c>
      <c r="I21545" t="s">
        <v>244</v>
      </c>
    </row>
    <row r="21546" spans="1:9">
      <c r="A21546">
        <v>3367</v>
      </c>
      <c r="B21546" t="s">
        <v>11036</v>
      </c>
      <c r="C21546">
        <v>4</v>
      </c>
      <c r="D21546" t="s">
        <v>44286</v>
      </c>
      <c r="E21546" t="s">
        <v>12766</v>
      </c>
      <c r="F21546" t="s">
        <v>244</v>
      </c>
      <c r="G21546" t="s">
        <v>244</v>
      </c>
      <c r="H21546" t="s">
        <v>11036</v>
      </c>
      <c r="I21546" t="s">
        <v>244</v>
      </c>
    </row>
    <row r="21547" spans="1:9">
      <c r="A21547">
        <v>3367</v>
      </c>
      <c r="B21547" t="s">
        <v>11036</v>
      </c>
      <c r="C21547">
        <v>5</v>
      </c>
      <c r="D21547" t="s">
        <v>44287</v>
      </c>
      <c r="E21547" t="s">
        <v>44288</v>
      </c>
      <c r="F21547" t="s">
        <v>244</v>
      </c>
      <c r="G21547" t="s">
        <v>244</v>
      </c>
      <c r="H21547" t="s">
        <v>11036</v>
      </c>
      <c r="I21547" t="s">
        <v>244</v>
      </c>
    </row>
    <row r="21548" spans="1:9">
      <c r="A21548">
        <v>3368</v>
      </c>
      <c r="B21548" t="s">
        <v>11039</v>
      </c>
      <c r="C21548">
        <v>1</v>
      </c>
      <c r="D21548" t="s">
        <v>11040</v>
      </c>
      <c r="E21548" t="s">
        <v>44289</v>
      </c>
      <c r="F21548" t="s">
        <v>244</v>
      </c>
      <c r="G21548" t="s">
        <v>244</v>
      </c>
      <c r="H21548" t="s">
        <v>11039</v>
      </c>
      <c r="I21548" t="s">
        <v>244</v>
      </c>
    </row>
    <row r="21549" spans="1:9">
      <c r="A21549">
        <v>3368</v>
      </c>
      <c r="B21549" t="s">
        <v>11039</v>
      </c>
      <c r="C21549">
        <v>2</v>
      </c>
      <c r="D21549" t="s">
        <v>44290</v>
      </c>
      <c r="E21549" t="s">
        <v>13308</v>
      </c>
      <c r="F21549" t="s">
        <v>244</v>
      </c>
      <c r="G21549" t="s">
        <v>244</v>
      </c>
      <c r="H21549" t="s">
        <v>11039</v>
      </c>
      <c r="I21549" t="s">
        <v>244</v>
      </c>
    </row>
    <row r="21550" spans="1:9">
      <c r="A21550">
        <v>3368</v>
      </c>
      <c r="B21550" t="s">
        <v>11039</v>
      </c>
      <c r="C21550">
        <v>3</v>
      </c>
      <c r="D21550" t="s">
        <v>44291</v>
      </c>
      <c r="E21550" t="s">
        <v>44292</v>
      </c>
      <c r="F21550" t="s">
        <v>244</v>
      </c>
      <c r="G21550" t="s">
        <v>244</v>
      </c>
      <c r="H21550" t="s">
        <v>11039</v>
      </c>
      <c r="I21550" t="s">
        <v>244</v>
      </c>
    </row>
    <row r="21551" spans="1:9">
      <c r="A21551">
        <v>3368</v>
      </c>
      <c r="B21551" t="s">
        <v>11039</v>
      </c>
      <c r="C21551">
        <v>4</v>
      </c>
      <c r="D21551" t="s">
        <v>37437</v>
      </c>
      <c r="E21551" t="s">
        <v>44293</v>
      </c>
      <c r="F21551" t="s">
        <v>244</v>
      </c>
      <c r="G21551" t="s">
        <v>244</v>
      </c>
      <c r="H21551" t="s">
        <v>11039</v>
      </c>
      <c r="I21551" t="s">
        <v>244</v>
      </c>
    </row>
    <row r="21552" spans="1:9">
      <c r="A21552">
        <v>3368</v>
      </c>
      <c r="B21552" t="s">
        <v>11039</v>
      </c>
      <c r="C21552">
        <v>5</v>
      </c>
      <c r="D21552" t="s">
        <v>44294</v>
      </c>
      <c r="E21552" t="s">
        <v>13248</v>
      </c>
      <c r="F21552" t="s">
        <v>244</v>
      </c>
      <c r="G21552" t="s">
        <v>244</v>
      </c>
      <c r="H21552" t="s">
        <v>11039</v>
      </c>
      <c r="I21552" t="s">
        <v>244</v>
      </c>
    </row>
    <row r="21553" spans="1:9">
      <c r="A21553">
        <v>3368</v>
      </c>
      <c r="B21553" t="s">
        <v>11039</v>
      </c>
      <c r="C21553">
        <v>6</v>
      </c>
      <c r="D21553" t="s">
        <v>44295</v>
      </c>
      <c r="E21553" t="s">
        <v>44296</v>
      </c>
      <c r="F21553" t="s">
        <v>244</v>
      </c>
      <c r="G21553" t="s">
        <v>244</v>
      </c>
      <c r="H21553" t="s">
        <v>11039</v>
      </c>
      <c r="I21553" t="s">
        <v>244</v>
      </c>
    </row>
    <row r="21554" spans="1:9">
      <c r="A21554">
        <v>3369</v>
      </c>
      <c r="B21554" t="s">
        <v>11042</v>
      </c>
      <c r="C21554">
        <v>1</v>
      </c>
      <c r="D21554" t="s">
        <v>11043</v>
      </c>
      <c r="E21554" t="s">
        <v>44297</v>
      </c>
      <c r="F21554" t="s">
        <v>244</v>
      </c>
      <c r="G21554" t="s">
        <v>244</v>
      </c>
      <c r="H21554" t="s">
        <v>11042</v>
      </c>
      <c r="I21554" t="s">
        <v>244</v>
      </c>
    </row>
    <row r="21555" spans="1:9">
      <c r="A21555">
        <v>3369</v>
      </c>
      <c r="B21555" t="s">
        <v>11042</v>
      </c>
      <c r="C21555">
        <v>2</v>
      </c>
      <c r="D21555" t="s">
        <v>37437</v>
      </c>
      <c r="E21555" t="s">
        <v>12766</v>
      </c>
      <c r="F21555" t="s">
        <v>244</v>
      </c>
      <c r="G21555" t="s">
        <v>244</v>
      </c>
      <c r="H21555" t="s">
        <v>11042</v>
      </c>
      <c r="I21555" t="s">
        <v>244</v>
      </c>
    </row>
    <row r="21556" spans="1:9">
      <c r="A21556">
        <v>3369</v>
      </c>
      <c r="B21556" t="s">
        <v>11042</v>
      </c>
      <c r="C21556">
        <v>3</v>
      </c>
      <c r="D21556" t="s">
        <v>44298</v>
      </c>
      <c r="E21556" t="s">
        <v>20263</v>
      </c>
      <c r="F21556" t="s">
        <v>244</v>
      </c>
      <c r="G21556" t="s">
        <v>244</v>
      </c>
      <c r="H21556" t="s">
        <v>11042</v>
      </c>
      <c r="I21556" t="s">
        <v>244</v>
      </c>
    </row>
    <row r="21557" spans="1:9">
      <c r="A21557">
        <v>3369</v>
      </c>
      <c r="B21557" t="s">
        <v>11042</v>
      </c>
      <c r="C21557">
        <v>4</v>
      </c>
      <c r="D21557" t="s">
        <v>44299</v>
      </c>
      <c r="E21557" t="s">
        <v>44300</v>
      </c>
      <c r="F21557" t="s">
        <v>244</v>
      </c>
      <c r="G21557" t="s">
        <v>244</v>
      </c>
      <c r="H21557" t="s">
        <v>11042</v>
      </c>
      <c r="I21557" t="s">
        <v>244</v>
      </c>
    </row>
    <row r="21558" spans="1:9">
      <c r="A21558">
        <v>3369</v>
      </c>
      <c r="B21558" t="s">
        <v>11042</v>
      </c>
      <c r="C21558">
        <v>5</v>
      </c>
      <c r="D21558" t="s">
        <v>44301</v>
      </c>
      <c r="E21558" t="s">
        <v>44302</v>
      </c>
      <c r="F21558" t="s">
        <v>244</v>
      </c>
      <c r="G21558" t="s">
        <v>244</v>
      </c>
      <c r="H21558" t="s">
        <v>11042</v>
      </c>
      <c r="I21558" t="s">
        <v>244</v>
      </c>
    </row>
    <row r="21559" spans="1:9">
      <c r="A21559">
        <v>3370</v>
      </c>
      <c r="B21559" t="s">
        <v>11045</v>
      </c>
      <c r="C21559">
        <v>1</v>
      </c>
      <c r="D21559" t="s">
        <v>8110</v>
      </c>
      <c r="E21559" t="s">
        <v>36716</v>
      </c>
      <c r="F21559" t="s">
        <v>244</v>
      </c>
      <c r="G21559" t="s">
        <v>244</v>
      </c>
      <c r="H21559" t="s">
        <v>11045</v>
      </c>
      <c r="I21559" t="s">
        <v>244</v>
      </c>
    </row>
    <row r="21560" spans="1:9">
      <c r="A21560">
        <v>3371</v>
      </c>
      <c r="B21560" t="s">
        <v>11046</v>
      </c>
      <c r="C21560">
        <v>1</v>
      </c>
      <c r="D21560" t="s">
        <v>11047</v>
      </c>
      <c r="E21560" t="s">
        <v>44303</v>
      </c>
      <c r="F21560" t="s">
        <v>244</v>
      </c>
      <c r="G21560" t="s">
        <v>244</v>
      </c>
      <c r="H21560" t="s">
        <v>11046</v>
      </c>
      <c r="I21560" t="s">
        <v>244</v>
      </c>
    </row>
    <row r="21561" spans="1:9">
      <c r="A21561">
        <v>3372</v>
      </c>
      <c r="B21561" t="s">
        <v>11048</v>
      </c>
      <c r="C21561">
        <v>1</v>
      </c>
      <c r="D21561" t="s">
        <v>11049</v>
      </c>
      <c r="E21561" t="s">
        <v>44304</v>
      </c>
      <c r="F21561" t="s">
        <v>244</v>
      </c>
      <c r="G21561" t="s">
        <v>244</v>
      </c>
      <c r="H21561" t="s">
        <v>11048</v>
      </c>
      <c r="I21561" t="s">
        <v>244</v>
      </c>
    </row>
    <row r="21562" spans="1:9">
      <c r="A21562">
        <v>3372</v>
      </c>
      <c r="B21562" t="s">
        <v>11048</v>
      </c>
      <c r="C21562">
        <v>2</v>
      </c>
      <c r="D21562" t="s">
        <v>44306</v>
      </c>
      <c r="E21562" t="s">
        <v>44307</v>
      </c>
      <c r="F21562" t="s">
        <v>244</v>
      </c>
      <c r="G21562" t="s">
        <v>244</v>
      </c>
      <c r="H21562" t="s">
        <v>11048</v>
      </c>
      <c r="I21562" t="s">
        <v>244</v>
      </c>
    </row>
    <row r="21563" spans="1:9">
      <c r="A21563">
        <v>3372</v>
      </c>
      <c r="B21563" t="s">
        <v>11048</v>
      </c>
      <c r="C21563">
        <v>3</v>
      </c>
      <c r="D21563" t="s">
        <v>44308</v>
      </c>
      <c r="E21563" t="s">
        <v>14269</v>
      </c>
      <c r="F21563" t="s">
        <v>244</v>
      </c>
      <c r="G21563" t="s">
        <v>244</v>
      </c>
      <c r="H21563" t="s">
        <v>11048</v>
      </c>
      <c r="I21563" t="s">
        <v>244</v>
      </c>
    </row>
    <row r="21564" spans="1:9">
      <c r="A21564">
        <v>3372</v>
      </c>
      <c r="B21564" t="s">
        <v>11048</v>
      </c>
      <c r="C21564">
        <v>4</v>
      </c>
      <c r="D21564" t="s">
        <v>11070</v>
      </c>
      <c r="E21564" t="s">
        <v>44309</v>
      </c>
      <c r="F21564" t="s">
        <v>244</v>
      </c>
      <c r="G21564" t="s">
        <v>244</v>
      </c>
      <c r="H21564" t="s">
        <v>11048</v>
      </c>
      <c r="I21564" t="s">
        <v>244</v>
      </c>
    </row>
    <row r="21565" spans="1:9">
      <c r="A21565">
        <v>3372</v>
      </c>
      <c r="B21565" t="s">
        <v>11048</v>
      </c>
      <c r="C21565">
        <v>5</v>
      </c>
      <c r="D21565" t="s">
        <v>44310</v>
      </c>
      <c r="E21565" t="s">
        <v>44311</v>
      </c>
      <c r="F21565" t="s">
        <v>244</v>
      </c>
      <c r="G21565" t="s">
        <v>244</v>
      </c>
      <c r="H21565" t="s">
        <v>11048</v>
      </c>
      <c r="I21565" t="s">
        <v>244</v>
      </c>
    </row>
    <row r="21566" spans="1:9">
      <c r="A21566">
        <v>3372</v>
      </c>
      <c r="B21566" t="s">
        <v>11048</v>
      </c>
      <c r="C21566">
        <v>6</v>
      </c>
      <c r="D21566" t="s">
        <v>44312</v>
      </c>
      <c r="E21566" t="s">
        <v>6290</v>
      </c>
      <c r="F21566" t="s">
        <v>244</v>
      </c>
      <c r="G21566" t="s">
        <v>244</v>
      </c>
      <c r="H21566" t="s">
        <v>11048</v>
      </c>
      <c r="I21566" t="s">
        <v>244</v>
      </c>
    </row>
    <row r="21567" spans="1:9">
      <c r="A21567">
        <v>3373</v>
      </c>
      <c r="B21567" t="s">
        <v>11052</v>
      </c>
      <c r="C21567">
        <v>1</v>
      </c>
      <c r="D21567" t="s">
        <v>11053</v>
      </c>
      <c r="E21567" t="s">
        <v>44313</v>
      </c>
      <c r="F21567" t="s">
        <v>244</v>
      </c>
      <c r="G21567" t="s">
        <v>244</v>
      </c>
      <c r="H21567" t="s">
        <v>11052</v>
      </c>
      <c r="I21567" t="s">
        <v>244</v>
      </c>
    </row>
    <row r="21568" spans="1:9">
      <c r="A21568">
        <v>3374</v>
      </c>
      <c r="B21568" t="s">
        <v>11054</v>
      </c>
      <c r="C21568">
        <v>1</v>
      </c>
      <c r="D21568" t="s">
        <v>11055</v>
      </c>
      <c r="E21568" t="s">
        <v>44314</v>
      </c>
      <c r="F21568" t="s">
        <v>244</v>
      </c>
      <c r="G21568" t="s">
        <v>244</v>
      </c>
      <c r="H21568" t="s">
        <v>11054</v>
      </c>
      <c r="I21568" t="s">
        <v>244</v>
      </c>
    </row>
    <row r="21569" spans="1:9">
      <c r="A21569">
        <v>3374</v>
      </c>
      <c r="B21569" t="s">
        <v>11054</v>
      </c>
      <c r="C21569">
        <v>2</v>
      </c>
      <c r="D21569" t="s">
        <v>44315</v>
      </c>
      <c r="E21569" t="s">
        <v>44316</v>
      </c>
      <c r="F21569" t="s">
        <v>244</v>
      </c>
      <c r="G21569" t="s">
        <v>244</v>
      </c>
      <c r="H21569" t="s">
        <v>11054</v>
      </c>
      <c r="I21569" t="s">
        <v>244</v>
      </c>
    </row>
    <row r="21570" spans="1:9">
      <c r="A21570">
        <v>3374</v>
      </c>
      <c r="B21570" t="s">
        <v>11054</v>
      </c>
      <c r="C21570">
        <v>3</v>
      </c>
      <c r="D21570" t="s">
        <v>44317</v>
      </c>
      <c r="E21570" t="s">
        <v>44318</v>
      </c>
      <c r="F21570" t="s">
        <v>244</v>
      </c>
      <c r="G21570" t="s">
        <v>244</v>
      </c>
      <c r="H21570" t="s">
        <v>11054</v>
      </c>
      <c r="I21570" t="s">
        <v>244</v>
      </c>
    </row>
    <row r="21571" spans="1:9">
      <c r="A21571">
        <v>3374</v>
      </c>
      <c r="B21571" t="s">
        <v>11054</v>
      </c>
      <c r="C21571">
        <v>4</v>
      </c>
      <c r="D21571" t="s">
        <v>11228</v>
      </c>
      <c r="E21571" t="s">
        <v>44319</v>
      </c>
      <c r="F21571" t="s">
        <v>244</v>
      </c>
      <c r="G21571" t="s">
        <v>244</v>
      </c>
      <c r="H21571" t="s">
        <v>11054</v>
      </c>
      <c r="I21571" t="s">
        <v>244</v>
      </c>
    </row>
    <row r="21572" spans="1:9">
      <c r="A21572">
        <v>3374</v>
      </c>
      <c r="B21572" t="s">
        <v>11054</v>
      </c>
      <c r="C21572">
        <v>5</v>
      </c>
      <c r="D21572" t="s">
        <v>44320</v>
      </c>
      <c r="E21572" t="s">
        <v>44321</v>
      </c>
      <c r="F21572" t="s">
        <v>244</v>
      </c>
      <c r="G21572" t="s">
        <v>244</v>
      </c>
      <c r="H21572" t="s">
        <v>11054</v>
      </c>
      <c r="I21572" t="s">
        <v>244</v>
      </c>
    </row>
    <row r="21573" spans="1:9">
      <c r="A21573">
        <v>3374</v>
      </c>
      <c r="B21573" t="s">
        <v>11054</v>
      </c>
      <c r="C21573">
        <v>6</v>
      </c>
      <c r="D21573" t="s">
        <v>44322</v>
      </c>
      <c r="E21573" t="s">
        <v>12990</v>
      </c>
      <c r="F21573" t="s">
        <v>244</v>
      </c>
      <c r="G21573" t="s">
        <v>244</v>
      </c>
      <c r="H21573" t="s">
        <v>11054</v>
      </c>
      <c r="I21573" t="s">
        <v>244</v>
      </c>
    </row>
    <row r="21574" spans="1:9">
      <c r="A21574">
        <v>3374</v>
      </c>
      <c r="B21574" t="s">
        <v>11054</v>
      </c>
      <c r="C21574">
        <v>7</v>
      </c>
      <c r="D21574" t="s">
        <v>44323</v>
      </c>
      <c r="E21574" t="s">
        <v>44324</v>
      </c>
      <c r="F21574" t="s">
        <v>244</v>
      </c>
      <c r="G21574" t="s">
        <v>244</v>
      </c>
      <c r="H21574" t="s">
        <v>11054</v>
      </c>
      <c r="I21574" t="s">
        <v>244</v>
      </c>
    </row>
    <row r="21575" spans="1:9">
      <c r="A21575">
        <v>3374</v>
      </c>
      <c r="B21575" t="s">
        <v>11054</v>
      </c>
      <c r="C21575">
        <v>8</v>
      </c>
      <c r="D21575" t="s">
        <v>44325</v>
      </c>
      <c r="E21575" t="s">
        <v>44324</v>
      </c>
      <c r="F21575" t="s">
        <v>244</v>
      </c>
      <c r="G21575" t="s">
        <v>244</v>
      </c>
      <c r="H21575" t="s">
        <v>11054</v>
      </c>
      <c r="I21575" t="s">
        <v>244</v>
      </c>
    </row>
    <row r="21576" spans="1:9">
      <c r="A21576">
        <v>3374</v>
      </c>
      <c r="B21576" t="s">
        <v>11054</v>
      </c>
      <c r="C21576">
        <v>9</v>
      </c>
      <c r="D21576" t="s">
        <v>44326</v>
      </c>
      <c r="E21576" t="s">
        <v>22523</v>
      </c>
      <c r="F21576" t="s">
        <v>244</v>
      </c>
      <c r="G21576" t="s">
        <v>244</v>
      </c>
      <c r="H21576" t="s">
        <v>11054</v>
      </c>
      <c r="I21576" t="s">
        <v>244</v>
      </c>
    </row>
    <row r="21577" spans="1:9">
      <c r="A21577">
        <v>3374</v>
      </c>
      <c r="B21577" t="s">
        <v>11054</v>
      </c>
      <c r="C21577">
        <v>10</v>
      </c>
      <c r="D21577" t="s">
        <v>44327</v>
      </c>
      <c r="E21577" t="s">
        <v>44328</v>
      </c>
      <c r="F21577" t="s">
        <v>244</v>
      </c>
      <c r="G21577" t="s">
        <v>244</v>
      </c>
      <c r="H21577" t="s">
        <v>11054</v>
      </c>
      <c r="I21577" t="s">
        <v>244</v>
      </c>
    </row>
    <row r="21578" spans="1:9">
      <c r="A21578">
        <v>3374</v>
      </c>
      <c r="B21578" t="s">
        <v>11054</v>
      </c>
      <c r="C21578">
        <v>11</v>
      </c>
      <c r="D21578" t="s">
        <v>44329</v>
      </c>
      <c r="E21578" t="s">
        <v>14215</v>
      </c>
      <c r="F21578" t="s">
        <v>244</v>
      </c>
      <c r="G21578" t="s">
        <v>244</v>
      </c>
      <c r="H21578" t="s">
        <v>11054</v>
      </c>
      <c r="I21578" t="s">
        <v>244</v>
      </c>
    </row>
    <row r="21579" spans="1:9">
      <c r="A21579">
        <v>3374</v>
      </c>
      <c r="B21579" t="s">
        <v>11054</v>
      </c>
      <c r="C21579">
        <v>12</v>
      </c>
      <c r="D21579" t="s">
        <v>44330</v>
      </c>
      <c r="E21579" t="s">
        <v>12766</v>
      </c>
      <c r="F21579" t="s">
        <v>244</v>
      </c>
      <c r="G21579" t="s">
        <v>244</v>
      </c>
      <c r="H21579" t="s">
        <v>11054</v>
      </c>
      <c r="I21579" t="s">
        <v>244</v>
      </c>
    </row>
    <row r="21580" spans="1:9">
      <c r="A21580">
        <v>3374</v>
      </c>
      <c r="B21580" t="s">
        <v>11054</v>
      </c>
      <c r="C21580">
        <v>13</v>
      </c>
      <c r="D21580" t="s">
        <v>44331</v>
      </c>
      <c r="E21580" t="s">
        <v>44332</v>
      </c>
      <c r="F21580" t="s">
        <v>244</v>
      </c>
      <c r="G21580" t="s">
        <v>244</v>
      </c>
      <c r="H21580" t="s">
        <v>11054</v>
      </c>
      <c r="I21580" t="s">
        <v>244</v>
      </c>
    </row>
    <row r="21581" spans="1:9">
      <c r="A21581">
        <v>3374</v>
      </c>
      <c r="B21581" t="s">
        <v>11054</v>
      </c>
      <c r="C21581">
        <v>14</v>
      </c>
      <c r="D21581" t="s">
        <v>44333</v>
      </c>
      <c r="E21581" t="s">
        <v>44334</v>
      </c>
      <c r="F21581" t="s">
        <v>244</v>
      </c>
      <c r="G21581" t="s">
        <v>244</v>
      </c>
      <c r="H21581" t="s">
        <v>11054</v>
      </c>
      <c r="I21581" t="s">
        <v>244</v>
      </c>
    </row>
    <row r="21582" spans="1:9">
      <c r="A21582">
        <v>3374</v>
      </c>
      <c r="B21582" t="s">
        <v>11054</v>
      </c>
      <c r="C21582">
        <v>15</v>
      </c>
      <c r="D21582" t="s">
        <v>44127</v>
      </c>
      <c r="E21582" t="s">
        <v>19469</v>
      </c>
      <c r="F21582" t="s">
        <v>244</v>
      </c>
      <c r="G21582" t="s">
        <v>244</v>
      </c>
      <c r="H21582" t="s">
        <v>11054</v>
      </c>
      <c r="I21582" t="s">
        <v>244</v>
      </c>
    </row>
    <row r="21583" spans="1:9">
      <c r="A21583">
        <v>3374</v>
      </c>
      <c r="B21583" t="s">
        <v>11054</v>
      </c>
      <c r="C21583">
        <v>16</v>
      </c>
      <c r="D21583" t="s">
        <v>44335</v>
      </c>
      <c r="E21583" t="s">
        <v>19469</v>
      </c>
      <c r="F21583" t="s">
        <v>244</v>
      </c>
      <c r="G21583" t="s">
        <v>244</v>
      </c>
      <c r="H21583" t="s">
        <v>11054</v>
      </c>
      <c r="I21583" t="s">
        <v>244</v>
      </c>
    </row>
    <row r="21584" spans="1:9">
      <c r="A21584">
        <v>3375</v>
      </c>
      <c r="B21584" t="s">
        <v>49868</v>
      </c>
      <c r="C21584">
        <v>1</v>
      </c>
      <c r="D21584" t="s">
        <v>11058</v>
      </c>
      <c r="E21584" t="s">
        <v>44336</v>
      </c>
      <c r="F21584" t="s">
        <v>244</v>
      </c>
      <c r="G21584" t="s">
        <v>244</v>
      </c>
      <c r="H21584" t="s">
        <v>11057</v>
      </c>
      <c r="I21584" t="s">
        <v>244</v>
      </c>
    </row>
    <row r="21585" spans="1:9">
      <c r="A21585">
        <v>3375</v>
      </c>
      <c r="B21585" t="s">
        <v>49868</v>
      </c>
      <c r="C21585">
        <v>2</v>
      </c>
      <c r="D21585" t="s">
        <v>44337</v>
      </c>
      <c r="E21585" t="s">
        <v>44338</v>
      </c>
      <c r="F21585" t="s">
        <v>244</v>
      </c>
      <c r="G21585" t="s">
        <v>244</v>
      </c>
      <c r="H21585" t="s">
        <v>11057</v>
      </c>
      <c r="I21585" t="s">
        <v>244</v>
      </c>
    </row>
    <row r="21586" spans="1:9">
      <c r="A21586">
        <v>3375</v>
      </c>
      <c r="B21586" t="s">
        <v>49868</v>
      </c>
      <c r="C21586">
        <v>3</v>
      </c>
      <c r="D21586" t="s">
        <v>43211</v>
      </c>
      <c r="E21586" t="s">
        <v>44339</v>
      </c>
      <c r="F21586" t="s">
        <v>244</v>
      </c>
      <c r="G21586" t="s">
        <v>244</v>
      </c>
      <c r="H21586" t="s">
        <v>11057</v>
      </c>
      <c r="I21586" t="s">
        <v>244</v>
      </c>
    </row>
    <row r="21587" spans="1:9">
      <c r="A21587">
        <v>3375</v>
      </c>
      <c r="B21587" t="s">
        <v>49868</v>
      </c>
      <c r="C21587">
        <v>4</v>
      </c>
      <c r="D21587" t="s">
        <v>44340</v>
      </c>
      <c r="E21587" t="s">
        <v>44341</v>
      </c>
      <c r="F21587" t="s">
        <v>244</v>
      </c>
      <c r="G21587" t="s">
        <v>244</v>
      </c>
      <c r="H21587" t="s">
        <v>11057</v>
      </c>
      <c r="I21587" t="s">
        <v>244</v>
      </c>
    </row>
    <row r="21588" spans="1:9">
      <c r="A21588">
        <v>3375</v>
      </c>
      <c r="B21588" t="s">
        <v>49868</v>
      </c>
      <c r="C21588">
        <v>5</v>
      </c>
      <c r="D21588" t="s">
        <v>44342</v>
      </c>
      <c r="E21588" t="s">
        <v>44343</v>
      </c>
      <c r="F21588" t="s">
        <v>244</v>
      </c>
      <c r="G21588" t="s">
        <v>244</v>
      </c>
      <c r="H21588" t="s">
        <v>11057</v>
      </c>
      <c r="I21588" t="s">
        <v>244</v>
      </c>
    </row>
    <row r="21589" spans="1:9">
      <c r="A21589">
        <v>3375</v>
      </c>
      <c r="B21589" t="s">
        <v>49868</v>
      </c>
      <c r="C21589">
        <v>6</v>
      </c>
      <c r="D21589" t="s">
        <v>44344</v>
      </c>
      <c r="E21589" t="s">
        <v>44066</v>
      </c>
      <c r="F21589" t="s">
        <v>244</v>
      </c>
      <c r="G21589" t="s">
        <v>244</v>
      </c>
      <c r="H21589" t="s">
        <v>11057</v>
      </c>
      <c r="I21589" t="s">
        <v>244</v>
      </c>
    </row>
    <row r="21590" spans="1:9">
      <c r="A21590">
        <v>3375</v>
      </c>
      <c r="B21590" t="s">
        <v>49868</v>
      </c>
      <c r="C21590">
        <v>7</v>
      </c>
      <c r="D21590" t="s">
        <v>44345</v>
      </c>
      <c r="E21590" t="s">
        <v>44346</v>
      </c>
      <c r="F21590" t="s">
        <v>244</v>
      </c>
      <c r="G21590" t="s">
        <v>244</v>
      </c>
      <c r="H21590" t="s">
        <v>11057</v>
      </c>
      <c r="I21590" t="s">
        <v>244</v>
      </c>
    </row>
    <row r="21591" spans="1:9">
      <c r="A21591">
        <v>3375</v>
      </c>
      <c r="B21591" t="s">
        <v>49868</v>
      </c>
      <c r="C21591">
        <v>8</v>
      </c>
      <c r="D21591" t="s">
        <v>38043</v>
      </c>
      <c r="E21591" t="s">
        <v>44347</v>
      </c>
      <c r="F21591" t="s">
        <v>244</v>
      </c>
      <c r="G21591" t="s">
        <v>244</v>
      </c>
      <c r="H21591" t="s">
        <v>11057</v>
      </c>
      <c r="I21591" t="s">
        <v>244</v>
      </c>
    </row>
    <row r="21592" spans="1:9">
      <c r="A21592">
        <v>3375</v>
      </c>
      <c r="B21592" t="s">
        <v>49868</v>
      </c>
      <c r="C21592">
        <v>9</v>
      </c>
      <c r="D21592" t="s">
        <v>43769</v>
      </c>
      <c r="E21592" t="s">
        <v>44348</v>
      </c>
      <c r="F21592" t="s">
        <v>244</v>
      </c>
      <c r="G21592" t="s">
        <v>244</v>
      </c>
      <c r="H21592" t="s">
        <v>11057</v>
      </c>
      <c r="I21592" t="s">
        <v>244</v>
      </c>
    </row>
    <row r="21593" spans="1:9">
      <c r="A21593">
        <v>3375</v>
      </c>
      <c r="B21593" t="s">
        <v>49868</v>
      </c>
      <c r="C21593">
        <v>10</v>
      </c>
      <c r="D21593" t="s">
        <v>44349</v>
      </c>
      <c r="E21593" t="s">
        <v>43148</v>
      </c>
      <c r="F21593" t="s">
        <v>244</v>
      </c>
      <c r="G21593" t="s">
        <v>244</v>
      </c>
      <c r="H21593" t="s">
        <v>11057</v>
      </c>
      <c r="I21593" t="s">
        <v>244</v>
      </c>
    </row>
    <row r="21594" spans="1:9">
      <c r="A21594">
        <v>3375</v>
      </c>
      <c r="B21594" t="s">
        <v>49868</v>
      </c>
      <c r="C21594">
        <v>11</v>
      </c>
      <c r="D21594" t="s">
        <v>44350</v>
      </c>
      <c r="E21594" t="s">
        <v>44351</v>
      </c>
      <c r="F21594" t="s">
        <v>244</v>
      </c>
      <c r="G21594" t="s">
        <v>244</v>
      </c>
      <c r="H21594" t="s">
        <v>11057</v>
      </c>
      <c r="I21594" t="s">
        <v>244</v>
      </c>
    </row>
    <row r="21595" spans="1:9">
      <c r="A21595">
        <v>3375</v>
      </c>
      <c r="B21595" t="s">
        <v>49868</v>
      </c>
      <c r="C21595">
        <v>12</v>
      </c>
      <c r="D21595" t="s">
        <v>44352</v>
      </c>
      <c r="E21595" t="s">
        <v>44353</v>
      </c>
      <c r="F21595" t="s">
        <v>244</v>
      </c>
      <c r="G21595" t="s">
        <v>244</v>
      </c>
      <c r="H21595" t="s">
        <v>11057</v>
      </c>
      <c r="I21595" t="s">
        <v>244</v>
      </c>
    </row>
    <row r="21596" spans="1:9">
      <c r="A21596">
        <v>3375</v>
      </c>
      <c r="B21596" t="s">
        <v>49868</v>
      </c>
      <c r="C21596">
        <v>13</v>
      </c>
      <c r="D21596" t="s">
        <v>44354</v>
      </c>
      <c r="E21596" t="s">
        <v>44355</v>
      </c>
      <c r="F21596" t="s">
        <v>244</v>
      </c>
      <c r="G21596" t="s">
        <v>244</v>
      </c>
      <c r="H21596" t="s">
        <v>11057</v>
      </c>
      <c r="I21596" t="s">
        <v>244</v>
      </c>
    </row>
    <row r="21597" spans="1:9">
      <c r="A21597">
        <v>3375</v>
      </c>
      <c r="B21597" t="s">
        <v>49868</v>
      </c>
      <c r="C21597">
        <v>14</v>
      </c>
      <c r="D21597" t="s">
        <v>44356</v>
      </c>
      <c r="E21597" t="s">
        <v>44357</v>
      </c>
      <c r="F21597" t="s">
        <v>244</v>
      </c>
      <c r="G21597" t="s">
        <v>244</v>
      </c>
      <c r="H21597" t="s">
        <v>11057</v>
      </c>
      <c r="I21597" t="s">
        <v>244</v>
      </c>
    </row>
    <row r="21598" spans="1:9">
      <c r="A21598">
        <v>3375</v>
      </c>
      <c r="B21598" t="s">
        <v>49868</v>
      </c>
      <c r="C21598">
        <v>15</v>
      </c>
      <c r="D21598" t="s">
        <v>38041</v>
      </c>
      <c r="E21598" t="s">
        <v>44358</v>
      </c>
      <c r="F21598" t="s">
        <v>244</v>
      </c>
      <c r="G21598" t="s">
        <v>244</v>
      </c>
      <c r="H21598" t="s">
        <v>11057</v>
      </c>
      <c r="I21598" t="s">
        <v>244</v>
      </c>
    </row>
    <row r="21599" spans="1:9">
      <c r="A21599">
        <v>3375</v>
      </c>
      <c r="B21599" t="s">
        <v>49868</v>
      </c>
      <c r="C21599">
        <v>16</v>
      </c>
      <c r="D21599" t="s">
        <v>44359</v>
      </c>
      <c r="E21599" t="s">
        <v>44360</v>
      </c>
      <c r="F21599" t="s">
        <v>244</v>
      </c>
      <c r="G21599" t="s">
        <v>244</v>
      </c>
      <c r="H21599" t="s">
        <v>11057</v>
      </c>
      <c r="I21599" t="s">
        <v>244</v>
      </c>
    </row>
    <row r="21600" spans="1:9">
      <c r="A21600">
        <v>3375</v>
      </c>
      <c r="B21600" t="s">
        <v>49868</v>
      </c>
      <c r="C21600">
        <v>17</v>
      </c>
      <c r="D21600" t="s">
        <v>44361</v>
      </c>
      <c r="E21600" t="s">
        <v>44362</v>
      </c>
      <c r="F21600" t="s">
        <v>244</v>
      </c>
      <c r="G21600" t="s">
        <v>244</v>
      </c>
      <c r="H21600" t="s">
        <v>11057</v>
      </c>
      <c r="I21600" t="s">
        <v>244</v>
      </c>
    </row>
    <row r="21601" spans="1:9">
      <c r="A21601">
        <v>3375</v>
      </c>
      <c r="B21601" t="s">
        <v>49868</v>
      </c>
      <c r="C21601">
        <v>18</v>
      </c>
      <c r="D21601" t="s">
        <v>38034</v>
      </c>
      <c r="E21601" t="s">
        <v>44363</v>
      </c>
      <c r="F21601" t="s">
        <v>244</v>
      </c>
      <c r="G21601" t="s">
        <v>244</v>
      </c>
      <c r="H21601" t="s">
        <v>11057</v>
      </c>
      <c r="I21601" t="s">
        <v>244</v>
      </c>
    </row>
    <row r="21602" spans="1:9">
      <c r="A21602">
        <v>3375</v>
      </c>
      <c r="B21602" t="s">
        <v>49868</v>
      </c>
      <c r="C21602">
        <v>19</v>
      </c>
      <c r="D21602" t="s">
        <v>44098</v>
      </c>
      <c r="E21602" t="s">
        <v>44364</v>
      </c>
      <c r="F21602" t="s">
        <v>244</v>
      </c>
      <c r="G21602" t="s">
        <v>244</v>
      </c>
      <c r="H21602" t="s">
        <v>11057</v>
      </c>
      <c r="I21602" t="s">
        <v>244</v>
      </c>
    </row>
    <row r="21603" spans="1:9">
      <c r="A21603">
        <v>3375</v>
      </c>
      <c r="B21603" t="s">
        <v>49868</v>
      </c>
      <c r="C21603">
        <v>20</v>
      </c>
      <c r="D21603" t="s">
        <v>44365</v>
      </c>
      <c r="E21603" t="s">
        <v>25029</v>
      </c>
      <c r="F21603" t="s">
        <v>244</v>
      </c>
      <c r="G21603" t="s">
        <v>244</v>
      </c>
      <c r="H21603" t="s">
        <v>11057</v>
      </c>
      <c r="I21603" t="s">
        <v>244</v>
      </c>
    </row>
    <row r="21604" spans="1:9">
      <c r="A21604">
        <v>3375</v>
      </c>
      <c r="B21604" t="s">
        <v>49868</v>
      </c>
      <c r="C21604">
        <v>21</v>
      </c>
      <c r="D21604" t="s">
        <v>44366</v>
      </c>
      <c r="E21604" t="s">
        <v>44367</v>
      </c>
      <c r="F21604" t="s">
        <v>244</v>
      </c>
      <c r="G21604" t="s">
        <v>244</v>
      </c>
      <c r="H21604" t="s">
        <v>11057</v>
      </c>
      <c r="I21604" t="s">
        <v>244</v>
      </c>
    </row>
    <row r="21605" spans="1:9">
      <c r="A21605">
        <v>3375</v>
      </c>
      <c r="B21605" t="s">
        <v>49868</v>
      </c>
      <c r="C21605">
        <v>22</v>
      </c>
      <c r="D21605" t="s">
        <v>44368</v>
      </c>
      <c r="E21605" t="s">
        <v>44369</v>
      </c>
      <c r="F21605" t="s">
        <v>244</v>
      </c>
      <c r="G21605" t="s">
        <v>244</v>
      </c>
      <c r="H21605" t="s">
        <v>11057</v>
      </c>
      <c r="I21605" t="s">
        <v>244</v>
      </c>
    </row>
    <row r="21606" spans="1:9">
      <c r="A21606">
        <v>3375</v>
      </c>
      <c r="B21606" t="s">
        <v>49868</v>
      </c>
      <c r="C21606">
        <v>23</v>
      </c>
      <c r="D21606" t="s">
        <v>44370</v>
      </c>
      <c r="E21606" t="s">
        <v>44371</v>
      </c>
      <c r="F21606" t="s">
        <v>244</v>
      </c>
      <c r="G21606" t="s">
        <v>244</v>
      </c>
      <c r="H21606" t="s">
        <v>11057</v>
      </c>
      <c r="I21606" t="s">
        <v>244</v>
      </c>
    </row>
    <row r="21607" spans="1:9">
      <c r="A21607">
        <v>3376</v>
      </c>
      <c r="B21607" t="s">
        <v>49869</v>
      </c>
      <c r="C21607">
        <v>1</v>
      </c>
      <c r="D21607" t="s">
        <v>11061</v>
      </c>
      <c r="E21607" t="s">
        <v>44372</v>
      </c>
      <c r="F21607" t="s">
        <v>244</v>
      </c>
      <c r="G21607" t="s">
        <v>244</v>
      </c>
      <c r="H21607" t="s">
        <v>11060</v>
      </c>
      <c r="I21607" t="s">
        <v>244</v>
      </c>
    </row>
    <row r="21608" spans="1:9">
      <c r="A21608">
        <v>3376</v>
      </c>
      <c r="B21608" t="s">
        <v>49869</v>
      </c>
      <c r="C21608">
        <v>2</v>
      </c>
      <c r="D21608" t="s">
        <v>11167</v>
      </c>
      <c r="E21608" t="s">
        <v>44373</v>
      </c>
      <c r="F21608" t="s">
        <v>244</v>
      </c>
      <c r="G21608" t="s">
        <v>244</v>
      </c>
      <c r="H21608" t="s">
        <v>11060</v>
      </c>
      <c r="I21608" t="s">
        <v>244</v>
      </c>
    </row>
    <row r="21609" spans="1:9">
      <c r="A21609">
        <v>3376</v>
      </c>
      <c r="B21609" t="s">
        <v>49869</v>
      </c>
      <c r="C21609">
        <v>3</v>
      </c>
      <c r="D21609" t="s">
        <v>44374</v>
      </c>
      <c r="E21609" t="s">
        <v>44321</v>
      </c>
      <c r="F21609" t="s">
        <v>244</v>
      </c>
      <c r="G21609" t="s">
        <v>244</v>
      </c>
      <c r="H21609" t="s">
        <v>11060</v>
      </c>
      <c r="I21609" t="s">
        <v>244</v>
      </c>
    </row>
    <row r="21610" spans="1:9">
      <c r="A21610">
        <v>3376</v>
      </c>
      <c r="B21610" t="s">
        <v>49869</v>
      </c>
      <c r="C21610">
        <v>4</v>
      </c>
      <c r="D21610" t="s">
        <v>44375</v>
      </c>
      <c r="E21610" t="s">
        <v>44376</v>
      </c>
      <c r="F21610" t="s">
        <v>244</v>
      </c>
      <c r="G21610" t="s">
        <v>244</v>
      </c>
      <c r="H21610" t="s">
        <v>11060</v>
      </c>
      <c r="I21610" t="s">
        <v>244</v>
      </c>
    </row>
    <row r="21611" spans="1:9">
      <c r="A21611">
        <v>3377</v>
      </c>
      <c r="B21611" t="s">
        <v>11063</v>
      </c>
      <c r="C21611">
        <v>1</v>
      </c>
      <c r="D21611" t="s">
        <v>11064</v>
      </c>
      <c r="E21611" t="s">
        <v>44377</v>
      </c>
      <c r="F21611" t="s">
        <v>244</v>
      </c>
      <c r="G21611" t="s">
        <v>244</v>
      </c>
      <c r="H21611" t="s">
        <v>11063</v>
      </c>
      <c r="I21611" t="s">
        <v>244</v>
      </c>
    </row>
    <row r="21612" spans="1:9">
      <c r="A21612">
        <v>3377</v>
      </c>
      <c r="B21612" t="s">
        <v>11063</v>
      </c>
      <c r="C21612">
        <v>2</v>
      </c>
      <c r="D21612" t="s">
        <v>44378</v>
      </c>
      <c r="E21612" t="s">
        <v>44379</v>
      </c>
      <c r="F21612" t="s">
        <v>244</v>
      </c>
      <c r="G21612" t="s">
        <v>244</v>
      </c>
      <c r="H21612" t="s">
        <v>11063</v>
      </c>
      <c r="I21612" t="s">
        <v>244</v>
      </c>
    </row>
    <row r="21613" spans="1:9">
      <c r="A21613">
        <v>3377</v>
      </c>
      <c r="B21613" t="s">
        <v>11063</v>
      </c>
      <c r="C21613">
        <v>3</v>
      </c>
      <c r="D21613" t="s">
        <v>44380</v>
      </c>
      <c r="E21613" t="s">
        <v>44381</v>
      </c>
      <c r="F21613" t="s">
        <v>244</v>
      </c>
      <c r="G21613" t="s">
        <v>244</v>
      </c>
      <c r="H21613" t="s">
        <v>11063</v>
      </c>
      <c r="I21613" t="s">
        <v>244</v>
      </c>
    </row>
    <row r="21614" spans="1:9">
      <c r="A21614">
        <v>3377</v>
      </c>
      <c r="B21614" t="s">
        <v>11063</v>
      </c>
      <c r="C21614">
        <v>4</v>
      </c>
      <c r="D21614" t="s">
        <v>44382</v>
      </c>
      <c r="E21614" t="s">
        <v>44383</v>
      </c>
      <c r="F21614" t="s">
        <v>244</v>
      </c>
      <c r="G21614" t="s">
        <v>244</v>
      </c>
      <c r="H21614" t="s">
        <v>11063</v>
      </c>
      <c r="I21614" t="s">
        <v>244</v>
      </c>
    </row>
    <row r="21615" spans="1:9">
      <c r="A21615">
        <v>3377</v>
      </c>
      <c r="B21615" t="s">
        <v>11063</v>
      </c>
      <c r="C21615">
        <v>5</v>
      </c>
      <c r="D21615" t="s">
        <v>38116</v>
      </c>
      <c r="E21615" t="s">
        <v>44384</v>
      </c>
      <c r="F21615" t="s">
        <v>244</v>
      </c>
      <c r="G21615" t="s">
        <v>244</v>
      </c>
      <c r="H21615" t="s">
        <v>11063</v>
      </c>
      <c r="I21615" t="s">
        <v>244</v>
      </c>
    </row>
    <row r="21616" spans="1:9">
      <c r="A21616">
        <v>3377</v>
      </c>
      <c r="B21616" t="s">
        <v>11063</v>
      </c>
      <c r="C21616">
        <v>6</v>
      </c>
      <c r="D21616" t="s">
        <v>44385</v>
      </c>
      <c r="E21616" t="s">
        <v>44386</v>
      </c>
      <c r="F21616" t="s">
        <v>244</v>
      </c>
      <c r="G21616" t="s">
        <v>244</v>
      </c>
      <c r="H21616" t="s">
        <v>11063</v>
      </c>
      <c r="I21616" t="s">
        <v>244</v>
      </c>
    </row>
    <row r="21617" spans="1:9">
      <c r="A21617">
        <v>3378</v>
      </c>
      <c r="B21617" t="s">
        <v>11066</v>
      </c>
      <c r="C21617">
        <v>1</v>
      </c>
      <c r="D21617" t="s">
        <v>11067</v>
      </c>
      <c r="E21617" t="s">
        <v>44387</v>
      </c>
      <c r="F21617" t="s">
        <v>244</v>
      </c>
      <c r="G21617" t="s">
        <v>244</v>
      </c>
      <c r="H21617" t="s">
        <v>11066</v>
      </c>
      <c r="I21617" t="s">
        <v>244</v>
      </c>
    </row>
    <row r="21618" spans="1:9">
      <c r="A21618">
        <v>3378</v>
      </c>
      <c r="B21618" t="s">
        <v>11066</v>
      </c>
      <c r="C21618">
        <v>2</v>
      </c>
      <c r="D21618" t="s">
        <v>44388</v>
      </c>
      <c r="E21618" t="s">
        <v>24373</v>
      </c>
      <c r="F21618" t="s">
        <v>244</v>
      </c>
      <c r="G21618" t="s">
        <v>244</v>
      </c>
      <c r="H21618" t="s">
        <v>11066</v>
      </c>
      <c r="I21618" t="s">
        <v>244</v>
      </c>
    </row>
    <row r="21619" spans="1:9">
      <c r="A21619">
        <v>3378</v>
      </c>
      <c r="B21619" t="s">
        <v>11066</v>
      </c>
      <c r="C21619">
        <v>3</v>
      </c>
      <c r="D21619" t="s">
        <v>44389</v>
      </c>
      <c r="E21619" t="s">
        <v>44390</v>
      </c>
      <c r="F21619" t="s">
        <v>244</v>
      </c>
      <c r="G21619" t="s">
        <v>244</v>
      </c>
      <c r="H21619" t="s">
        <v>11066</v>
      </c>
      <c r="I21619" t="s">
        <v>244</v>
      </c>
    </row>
    <row r="21620" spans="1:9">
      <c r="A21620">
        <v>3378</v>
      </c>
      <c r="B21620" t="s">
        <v>11066</v>
      </c>
      <c r="C21620">
        <v>4</v>
      </c>
      <c r="D21620" t="s">
        <v>44391</v>
      </c>
      <c r="E21620" t="s">
        <v>44392</v>
      </c>
      <c r="F21620" t="s">
        <v>244</v>
      </c>
      <c r="G21620" t="s">
        <v>244</v>
      </c>
      <c r="H21620" t="s">
        <v>11066</v>
      </c>
      <c r="I21620" t="s">
        <v>244</v>
      </c>
    </row>
    <row r="21621" spans="1:9">
      <c r="A21621">
        <v>3378</v>
      </c>
      <c r="B21621" t="s">
        <v>11066</v>
      </c>
      <c r="C21621">
        <v>5</v>
      </c>
      <c r="D21621" t="s">
        <v>44393</v>
      </c>
      <c r="E21621" t="s">
        <v>44394</v>
      </c>
      <c r="F21621" t="s">
        <v>244</v>
      </c>
      <c r="G21621" t="s">
        <v>244</v>
      </c>
      <c r="H21621" t="s">
        <v>11066</v>
      </c>
      <c r="I21621" t="s">
        <v>244</v>
      </c>
    </row>
    <row r="21622" spans="1:9">
      <c r="A21622">
        <v>3378</v>
      </c>
      <c r="B21622" t="s">
        <v>11066</v>
      </c>
      <c r="C21622">
        <v>6</v>
      </c>
      <c r="D21622" t="s">
        <v>44395</v>
      </c>
      <c r="E21622" t="s">
        <v>44396</v>
      </c>
      <c r="F21622" t="s">
        <v>244</v>
      </c>
      <c r="G21622" t="s">
        <v>244</v>
      </c>
      <c r="H21622" t="s">
        <v>11066</v>
      </c>
      <c r="I21622" t="s">
        <v>244</v>
      </c>
    </row>
    <row r="21623" spans="1:9">
      <c r="A21623">
        <v>3378</v>
      </c>
      <c r="B21623" t="s">
        <v>11066</v>
      </c>
      <c r="C21623">
        <v>7</v>
      </c>
      <c r="D21623" t="s">
        <v>44397</v>
      </c>
      <c r="E21623" t="s">
        <v>44398</v>
      </c>
      <c r="F21623" t="s">
        <v>244</v>
      </c>
      <c r="G21623" t="s">
        <v>244</v>
      </c>
      <c r="H21623" t="s">
        <v>11066</v>
      </c>
      <c r="I21623" t="s">
        <v>244</v>
      </c>
    </row>
    <row r="21624" spans="1:9">
      <c r="A21624">
        <v>3378</v>
      </c>
      <c r="B21624" t="s">
        <v>11066</v>
      </c>
      <c r="C21624">
        <v>8</v>
      </c>
      <c r="D21624" t="s">
        <v>44399</v>
      </c>
      <c r="E21624" t="s">
        <v>44400</v>
      </c>
      <c r="F21624" t="s">
        <v>244</v>
      </c>
      <c r="G21624" t="s">
        <v>244</v>
      </c>
      <c r="H21624" t="s">
        <v>11066</v>
      </c>
      <c r="I21624" t="s">
        <v>244</v>
      </c>
    </row>
    <row r="21625" spans="1:9">
      <c r="A21625">
        <v>3378</v>
      </c>
      <c r="B21625" t="s">
        <v>11066</v>
      </c>
      <c r="C21625">
        <v>9</v>
      </c>
      <c r="D21625" t="s">
        <v>44401</v>
      </c>
      <c r="E21625" t="s">
        <v>44402</v>
      </c>
      <c r="F21625" t="s">
        <v>244</v>
      </c>
      <c r="G21625" t="s">
        <v>244</v>
      </c>
      <c r="H21625" t="s">
        <v>11066</v>
      </c>
      <c r="I21625" t="s">
        <v>244</v>
      </c>
    </row>
    <row r="21626" spans="1:9">
      <c r="A21626">
        <v>3378</v>
      </c>
      <c r="B21626" t="s">
        <v>11066</v>
      </c>
      <c r="C21626">
        <v>10</v>
      </c>
      <c r="D21626" t="s">
        <v>44403</v>
      </c>
      <c r="E21626" t="s">
        <v>44404</v>
      </c>
      <c r="F21626" t="s">
        <v>244</v>
      </c>
      <c r="G21626" t="s">
        <v>244</v>
      </c>
      <c r="H21626" t="s">
        <v>11066</v>
      </c>
      <c r="I21626" t="s">
        <v>244</v>
      </c>
    </row>
    <row r="21627" spans="1:9">
      <c r="A21627">
        <v>3378</v>
      </c>
      <c r="B21627" t="s">
        <v>11066</v>
      </c>
      <c r="C21627">
        <v>11</v>
      </c>
      <c r="D21627" t="s">
        <v>44405</v>
      </c>
      <c r="E21627" t="s">
        <v>44406</v>
      </c>
      <c r="F21627" t="s">
        <v>244</v>
      </c>
      <c r="G21627" t="s">
        <v>244</v>
      </c>
      <c r="H21627" t="s">
        <v>11066</v>
      </c>
      <c r="I21627" t="s">
        <v>244</v>
      </c>
    </row>
    <row r="21628" spans="1:9">
      <c r="A21628">
        <v>3378</v>
      </c>
      <c r="B21628" t="s">
        <v>11066</v>
      </c>
      <c r="C21628">
        <v>12</v>
      </c>
      <c r="D21628" t="s">
        <v>44407</v>
      </c>
      <c r="E21628" t="s">
        <v>44408</v>
      </c>
      <c r="F21628" t="s">
        <v>244</v>
      </c>
      <c r="G21628" t="s">
        <v>244</v>
      </c>
      <c r="H21628" t="s">
        <v>11066</v>
      </c>
      <c r="I21628" t="s">
        <v>244</v>
      </c>
    </row>
    <row r="21629" spans="1:9">
      <c r="A21629">
        <v>3378</v>
      </c>
      <c r="B21629" t="s">
        <v>11066</v>
      </c>
      <c r="C21629">
        <v>13</v>
      </c>
      <c r="D21629" t="s">
        <v>44382</v>
      </c>
      <c r="E21629" t="s">
        <v>44409</v>
      </c>
      <c r="F21629" t="s">
        <v>244</v>
      </c>
      <c r="G21629" t="s">
        <v>244</v>
      </c>
      <c r="H21629" t="s">
        <v>11066</v>
      </c>
      <c r="I21629" t="s">
        <v>244</v>
      </c>
    </row>
    <row r="21630" spans="1:9">
      <c r="A21630">
        <v>3378</v>
      </c>
      <c r="B21630" t="s">
        <v>11066</v>
      </c>
      <c r="C21630">
        <v>14</v>
      </c>
      <c r="D21630" t="s">
        <v>44410</v>
      </c>
      <c r="E21630" t="s">
        <v>44411</v>
      </c>
      <c r="F21630" t="s">
        <v>244</v>
      </c>
      <c r="G21630" t="s">
        <v>244</v>
      </c>
      <c r="H21630" t="s">
        <v>11066</v>
      </c>
      <c r="I21630" t="s">
        <v>244</v>
      </c>
    </row>
    <row r="21631" spans="1:9">
      <c r="A21631">
        <v>3379</v>
      </c>
      <c r="B21631" t="s">
        <v>49870</v>
      </c>
      <c r="C21631">
        <v>1</v>
      </c>
      <c r="D21631" t="s">
        <v>11070</v>
      </c>
      <c r="E21631" t="s">
        <v>44412</v>
      </c>
      <c r="F21631" t="s">
        <v>244</v>
      </c>
      <c r="G21631" t="s">
        <v>244</v>
      </c>
      <c r="H21631" t="s">
        <v>11069</v>
      </c>
      <c r="I21631" t="s">
        <v>244</v>
      </c>
    </row>
    <row r="21632" spans="1:9">
      <c r="A21632">
        <v>3379</v>
      </c>
      <c r="B21632" t="s">
        <v>49870</v>
      </c>
      <c r="C21632">
        <v>2</v>
      </c>
      <c r="D21632" t="s">
        <v>44413</v>
      </c>
      <c r="E21632" t="s">
        <v>44414</v>
      </c>
      <c r="F21632" t="s">
        <v>244</v>
      </c>
      <c r="G21632" t="s">
        <v>244</v>
      </c>
      <c r="H21632" t="s">
        <v>11069</v>
      </c>
      <c r="I21632" t="s">
        <v>244</v>
      </c>
    </row>
    <row r="21633" spans="1:9">
      <c r="A21633">
        <v>3379</v>
      </c>
      <c r="B21633" t="s">
        <v>49870</v>
      </c>
      <c r="C21633">
        <v>3</v>
      </c>
      <c r="D21633" t="s">
        <v>20050</v>
      </c>
      <c r="E21633" t="s">
        <v>38642</v>
      </c>
      <c r="F21633" t="s">
        <v>244</v>
      </c>
      <c r="G21633" t="s">
        <v>244</v>
      </c>
      <c r="H21633" t="s">
        <v>11069</v>
      </c>
      <c r="I21633" t="s">
        <v>244</v>
      </c>
    </row>
    <row r="21634" spans="1:9">
      <c r="A21634">
        <v>3379</v>
      </c>
      <c r="B21634" t="s">
        <v>49870</v>
      </c>
      <c r="C21634">
        <v>4</v>
      </c>
      <c r="D21634" t="s">
        <v>44415</v>
      </c>
      <c r="E21634" t="s">
        <v>44416</v>
      </c>
      <c r="F21634" t="s">
        <v>244</v>
      </c>
      <c r="G21634" t="s">
        <v>244</v>
      </c>
      <c r="H21634" t="s">
        <v>11069</v>
      </c>
      <c r="I21634" t="s">
        <v>244</v>
      </c>
    </row>
    <row r="21635" spans="1:9">
      <c r="A21635">
        <v>3379</v>
      </c>
      <c r="B21635" t="s">
        <v>49870</v>
      </c>
      <c r="C21635">
        <v>5</v>
      </c>
      <c r="D21635" t="s">
        <v>44417</v>
      </c>
      <c r="E21635" t="s">
        <v>44418</v>
      </c>
      <c r="F21635" t="s">
        <v>244</v>
      </c>
      <c r="G21635" t="s">
        <v>244</v>
      </c>
      <c r="H21635" t="s">
        <v>11069</v>
      </c>
      <c r="I21635" t="s">
        <v>244</v>
      </c>
    </row>
    <row r="21636" spans="1:9">
      <c r="A21636">
        <v>3379</v>
      </c>
      <c r="B21636" t="s">
        <v>49870</v>
      </c>
      <c r="C21636">
        <v>6</v>
      </c>
      <c r="D21636" t="s">
        <v>44419</v>
      </c>
      <c r="E21636" t="s">
        <v>44420</v>
      </c>
      <c r="F21636" t="s">
        <v>244</v>
      </c>
      <c r="G21636" t="s">
        <v>244</v>
      </c>
      <c r="H21636" t="s">
        <v>11069</v>
      </c>
      <c r="I21636" t="s">
        <v>244</v>
      </c>
    </row>
    <row r="21637" spans="1:9">
      <c r="A21637">
        <v>3379</v>
      </c>
      <c r="B21637" t="s">
        <v>49870</v>
      </c>
      <c r="C21637">
        <v>7</v>
      </c>
      <c r="D21637" t="s">
        <v>8867</v>
      </c>
      <c r="E21637" t="s">
        <v>44421</v>
      </c>
      <c r="F21637" t="s">
        <v>244</v>
      </c>
      <c r="G21637" t="s">
        <v>244</v>
      </c>
      <c r="H21637" t="s">
        <v>11069</v>
      </c>
      <c r="I21637" t="s">
        <v>244</v>
      </c>
    </row>
    <row r="21638" spans="1:9">
      <c r="A21638">
        <v>3379</v>
      </c>
      <c r="B21638" t="s">
        <v>49870</v>
      </c>
      <c r="C21638">
        <v>8</v>
      </c>
      <c r="D21638" t="s">
        <v>44422</v>
      </c>
      <c r="E21638" t="s">
        <v>44423</v>
      </c>
      <c r="F21638" t="s">
        <v>244</v>
      </c>
      <c r="G21638" t="s">
        <v>244</v>
      </c>
      <c r="H21638" t="s">
        <v>11069</v>
      </c>
      <c r="I21638" t="s">
        <v>244</v>
      </c>
    </row>
    <row r="21639" spans="1:9">
      <c r="A21639">
        <v>3379</v>
      </c>
      <c r="B21639" t="s">
        <v>49870</v>
      </c>
      <c r="C21639">
        <v>9</v>
      </c>
      <c r="D21639" t="s">
        <v>19516</v>
      </c>
      <c r="E21639" t="s">
        <v>44424</v>
      </c>
      <c r="F21639" t="s">
        <v>244</v>
      </c>
      <c r="G21639" t="s">
        <v>244</v>
      </c>
      <c r="H21639" t="s">
        <v>11069</v>
      </c>
      <c r="I21639" t="s">
        <v>244</v>
      </c>
    </row>
    <row r="21640" spans="1:9">
      <c r="A21640">
        <v>3380</v>
      </c>
      <c r="B21640" t="s">
        <v>11073</v>
      </c>
      <c r="C21640">
        <v>1</v>
      </c>
      <c r="D21640" t="s">
        <v>11074</v>
      </c>
      <c r="E21640" t="s">
        <v>44425</v>
      </c>
      <c r="F21640" t="s">
        <v>11076</v>
      </c>
      <c r="G21640" t="s">
        <v>244</v>
      </c>
      <c r="H21640" t="s">
        <v>11073</v>
      </c>
      <c r="I21640" t="s">
        <v>244</v>
      </c>
    </row>
    <row r="21641" spans="1:9">
      <c r="A21641">
        <v>3380</v>
      </c>
      <c r="B21641" t="s">
        <v>11073</v>
      </c>
      <c r="C21641">
        <v>2</v>
      </c>
      <c r="D21641" t="s">
        <v>43981</v>
      </c>
      <c r="E21641" t="s">
        <v>44426</v>
      </c>
      <c r="F21641" t="s">
        <v>11076</v>
      </c>
      <c r="G21641" t="s">
        <v>244</v>
      </c>
      <c r="H21641" t="s">
        <v>11073</v>
      </c>
      <c r="I21641" t="s">
        <v>244</v>
      </c>
    </row>
    <row r="21642" spans="1:9">
      <c r="A21642">
        <v>3380</v>
      </c>
      <c r="B21642" t="s">
        <v>11073</v>
      </c>
      <c r="C21642">
        <v>3</v>
      </c>
      <c r="D21642" t="s">
        <v>44427</v>
      </c>
      <c r="E21642" t="s">
        <v>44428</v>
      </c>
      <c r="F21642" t="s">
        <v>11076</v>
      </c>
      <c r="G21642" t="s">
        <v>244</v>
      </c>
      <c r="H21642" t="s">
        <v>11073</v>
      </c>
      <c r="I21642" t="s">
        <v>244</v>
      </c>
    </row>
    <row r="21643" spans="1:9">
      <c r="A21643">
        <v>3380</v>
      </c>
      <c r="B21643" t="s">
        <v>11073</v>
      </c>
      <c r="C21643">
        <v>4</v>
      </c>
      <c r="D21643" t="s">
        <v>44429</v>
      </c>
      <c r="E21643" t="s">
        <v>22876</v>
      </c>
      <c r="F21643" t="s">
        <v>11076</v>
      </c>
      <c r="G21643" t="s">
        <v>244</v>
      </c>
      <c r="H21643" t="s">
        <v>11073</v>
      </c>
      <c r="I21643" t="s">
        <v>244</v>
      </c>
    </row>
    <row r="21644" spans="1:9">
      <c r="A21644">
        <v>3380</v>
      </c>
      <c r="B21644" t="s">
        <v>11073</v>
      </c>
      <c r="C21644">
        <v>5</v>
      </c>
      <c r="D21644" t="s">
        <v>44430</v>
      </c>
      <c r="E21644" t="s">
        <v>44431</v>
      </c>
      <c r="F21644" t="s">
        <v>11076</v>
      </c>
      <c r="G21644" t="s">
        <v>244</v>
      </c>
      <c r="H21644" t="s">
        <v>11073</v>
      </c>
      <c r="I21644" t="s">
        <v>244</v>
      </c>
    </row>
    <row r="21645" spans="1:9">
      <c r="A21645">
        <v>3380</v>
      </c>
      <c r="B21645" t="s">
        <v>11073</v>
      </c>
      <c r="C21645">
        <v>6</v>
      </c>
      <c r="D21645" t="s">
        <v>44432</v>
      </c>
      <c r="E21645" t="s">
        <v>44433</v>
      </c>
      <c r="F21645" t="s">
        <v>11076</v>
      </c>
      <c r="G21645" t="s">
        <v>244</v>
      </c>
      <c r="H21645" t="s">
        <v>11073</v>
      </c>
      <c r="I21645" t="s">
        <v>244</v>
      </c>
    </row>
    <row r="21646" spans="1:9">
      <c r="A21646">
        <v>3380</v>
      </c>
      <c r="B21646" t="s">
        <v>11073</v>
      </c>
      <c r="C21646">
        <v>7</v>
      </c>
      <c r="D21646" t="s">
        <v>44434</v>
      </c>
      <c r="E21646" t="s">
        <v>44435</v>
      </c>
      <c r="F21646" t="s">
        <v>11076</v>
      </c>
      <c r="G21646" t="s">
        <v>244</v>
      </c>
      <c r="H21646" t="s">
        <v>11073</v>
      </c>
      <c r="I21646" t="s">
        <v>244</v>
      </c>
    </row>
    <row r="21647" spans="1:9">
      <c r="A21647">
        <v>3380</v>
      </c>
      <c r="B21647" t="s">
        <v>11073</v>
      </c>
      <c r="C21647">
        <v>8</v>
      </c>
      <c r="D21647" t="s">
        <v>44436</v>
      </c>
      <c r="E21647" t="s">
        <v>44437</v>
      </c>
      <c r="F21647" t="s">
        <v>11076</v>
      </c>
      <c r="G21647" t="s">
        <v>244</v>
      </c>
      <c r="H21647" t="s">
        <v>11073</v>
      </c>
      <c r="I21647" t="s">
        <v>244</v>
      </c>
    </row>
    <row r="21648" spans="1:9">
      <c r="A21648">
        <v>3380</v>
      </c>
      <c r="B21648" t="s">
        <v>11073</v>
      </c>
      <c r="C21648">
        <v>9</v>
      </c>
      <c r="D21648" t="s">
        <v>43979</v>
      </c>
      <c r="E21648" t="s">
        <v>44438</v>
      </c>
      <c r="F21648" t="s">
        <v>11076</v>
      </c>
      <c r="G21648" t="s">
        <v>244</v>
      </c>
      <c r="H21648" t="s">
        <v>11073</v>
      </c>
      <c r="I21648" t="s">
        <v>244</v>
      </c>
    </row>
    <row r="21649" spans="1:9">
      <c r="A21649">
        <v>3380</v>
      </c>
      <c r="B21649" t="s">
        <v>11073</v>
      </c>
      <c r="C21649">
        <v>10</v>
      </c>
      <c r="D21649" t="s">
        <v>44322</v>
      </c>
      <c r="E21649" t="s">
        <v>23998</v>
      </c>
      <c r="F21649" t="s">
        <v>11076</v>
      </c>
      <c r="G21649" t="s">
        <v>244</v>
      </c>
      <c r="H21649" t="s">
        <v>11073</v>
      </c>
      <c r="I21649" t="s">
        <v>244</v>
      </c>
    </row>
    <row r="21650" spans="1:9">
      <c r="A21650">
        <v>3380</v>
      </c>
      <c r="B21650" t="s">
        <v>11073</v>
      </c>
      <c r="C21650">
        <v>11</v>
      </c>
      <c r="D21650" t="s">
        <v>44439</v>
      </c>
      <c r="E21650" t="s">
        <v>16993</v>
      </c>
      <c r="F21650" t="s">
        <v>11076</v>
      </c>
      <c r="G21650" t="s">
        <v>244</v>
      </c>
      <c r="H21650" t="s">
        <v>11073</v>
      </c>
      <c r="I21650" t="s">
        <v>244</v>
      </c>
    </row>
    <row r="21651" spans="1:9">
      <c r="A21651">
        <v>3380</v>
      </c>
      <c r="B21651" t="s">
        <v>11073</v>
      </c>
      <c r="C21651">
        <v>12</v>
      </c>
      <c r="D21651" t="s">
        <v>44440</v>
      </c>
      <c r="E21651" t="s">
        <v>44441</v>
      </c>
      <c r="F21651" t="s">
        <v>11076</v>
      </c>
      <c r="G21651" t="s">
        <v>244</v>
      </c>
      <c r="H21651" t="s">
        <v>11073</v>
      </c>
      <c r="I21651" t="s">
        <v>244</v>
      </c>
    </row>
    <row r="21652" spans="1:9">
      <c r="A21652">
        <v>3380</v>
      </c>
      <c r="B21652" t="s">
        <v>11073</v>
      </c>
      <c r="C21652">
        <v>13</v>
      </c>
      <c r="D21652" t="s">
        <v>44442</v>
      </c>
      <c r="E21652" t="s">
        <v>27077</v>
      </c>
      <c r="F21652" t="s">
        <v>11076</v>
      </c>
      <c r="G21652" t="s">
        <v>244</v>
      </c>
      <c r="H21652" t="s">
        <v>11073</v>
      </c>
      <c r="I21652" t="s">
        <v>244</v>
      </c>
    </row>
    <row r="21653" spans="1:9">
      <c r="A21653">
        <v>3380</v>
      </c>
      <c r="B21653" t="s">
        <v>11073</v>
      </c>
      <c r="C21653">
        <v>14</v>
      </c>
      <c r="D21653" t="s">
        <v>44443</v>
      </c>
      <c r="E21653" t="s">
        <v>16237</v>
      </c>
      <c r="F21653" t="s">
        <v>11076</v>
      </c>
      <c r="G21653" t="s">
        <v>244</v>
      </c>
      <c r="H21653" t="s">
        <v>11073</v>
      </c>
      <c r="I21653" t="s">
        <v>244</v>
      </c>
    </row>
    <row r="21654" spans="1:9">
      <c r="A21654">
        <v>3380</v>
      </c>
      <c r="B21654" t="s">
        <v>11073</v>
      </c>
      <c r="C21654">
        <v>15</v>
      </c>
      <c r="D21654" t="s">
        <v>44444</v>
      </c>
      <c r="E21654" t="s">
        <v>44445</v>
      </c>
      <c r="F21654" t="s">
        <v>11076</v>
      </c>
      <c r="G21654" t="s">
        <v>244</v>
      </c>
      <c r="H21654" t="s">
        <v>11073</v>
      </c>
      <c r="I21654" t="s">
        <v>244</v>
      </c>
    </row>
    <row r="21655" spans="1:9">
      <c r="A21655">
        <v>3380</v>
      </c>
      <c r="B21655" t="s">
        <v>11073</v>
      </c>
      <c r="C21655">
        <v>16</v>
      </c>
      <c r="D21655" t="s">
        <v>10973</v>
      </c>
      <c r="E21655" t="s">
        <v>44446</v>
      </c>
      <c r="F21655" t="s">
        <v>11076</v>
      </c>
      <c r="G21655" t="s">
        <v>244</v>
      </c>
      <c r="H21655" t="s">
        <v>11073</v>
      </c>
      <c r="I21655" t="s">
        <v>244</v>
      </c>
    </row>
    <row r="21656" spans="1:9">
      <c r="A21656">
        <v>3380</v>
      </c>
      <c r="B21656" t="s">
        <v>11073</v>
      </c>
      <c r="C21656">
        <v>17</v>
      </c>
      <c r="D21656" t="s">
        <v>44447</v>
      </c>
      <c r="E21656" t="s">
        <v>44448</v>
      </c>
      <c r="F21656" t="s">
        <v>11076</v>
      </c>
      <c r="G21656" t="s">
        <v>244</v>
      </c>
      <c r="H21656" t="s">
        <v>11073</v>
      </c>
      <c r="I21656" t="s">
        <v>244</v>
      </c>
    </row>
    <row r="21657" spans="1:9">
      <c r="A21657">
        <v>3381</v>
      </c>
      <c r="B21657" t="s">
        <v>11077</v>
      </c>
      <c r="C21657">
        <v>1</v>
      </c>
      <c r="D21657" t="s">
        <v>11078</v>
      </c>
      <c r="E21657" t="s">
        <v>44449</v>
      </c>
      <c r="F21657" t="s">
        <v>244</v>
      </c>
      <c r="G21657" t="s">
        <v>244</v>
      </c>
      <c r="H21657" t="s">
        <v>11077</v>
      </c>
      <c r="I21657" t="s">
        <v>244</v>
      </c>
    </row>
    <row r="21658" spans="1:9">
      <c r="A21658">
        <v>3381</v>
      </c>
      <c r="B21658" t="s">
        <v>11077</v>
      </c>
      <c r="C21658">
        <v>2</v>
      </c>
      <c r="D21658" t="s">
        <v>44149</v>
      </c>
      <c r="E21658" t="s">
        <v>29880</v>
      </c>
      <c r="F21658" t="s">
        <v>244</v>
      </c>
      <c r="G21658" t="s">
        <v>244</v>
      </c>
      <c r="H21658" t="s">
        <v>11077</v>
      </c>
      <c r="I21658" t="s">
        <v>244</v>
      </c>
    </row>
    <row r="21659" spans="1:9">
      <c r="A21659">
        <v>3381</v>
      </c>
      <c r="B21659" t="s">
        <v>11077</v>
      </c>
      <c r="C21659">
        <v>3</v>
      </c>
      <c r="D21659" t="s">
        <v>44450</v>
      </c>
      <c r="E21659" t="s">
        <v>44451</v>
      </c>
      <c r="F21659" t="s">
        <v>244</v>
      </c>
      <c r="G21659" t="s">
        <v>244</v>
      </c>
      <c r="H21659" t="s">
        <v>11077</v>
      </c>
      <c r="I21659" t="s">
        <v>244</v>
      </c>
    </row>
    <row r="21660" spans="1:9">
      <c r="A21660">
        <v>3381</v>
      </c>
      <c r="B21660" t="s">
        <v>11077</v>
      </c>
      <c r="C21660">
        <v>4</v>
      </c>
      <c r="D21660" t="s">
        <v>44452</v>
      </c>
      <c r="E21660" t="s">
        <v>44453</v>
      </c>
      <c r="F21660" t="s">
        <v>244</v>
      </c>
      <c r="G21660" t="s">
        <v>244</v>
      </c>
      <c r="H21660" t="s">
        <v>11077</v>
      </c>
      <c r="I21660" t="s">
        <v>244</v>
      </c>
    </row>
    <row r="21661" spans="1:9">
      <c r="A21661">
        <v>3381</v>
      </c>
      <c r="B21661" t="s">
        <v>11077</v>
      </c>
      <c r="C21661">
        <v>5</v>
      </c>
      <c r="D21661" t="s">
        <v>44454</v>
      </c>
      <c r="E21661" t="s">
        <v>44455</v>
      </c>
      <c r="F21661" t="s">
        <v>244</v>
      </c>
      <c r="G21661" t="s">
        <v>244</v>
      </c>
      <c r="H21661" t="s">
        <v>11077</v>
      </c>
      <c r="I21661" t="s">
        <v>244</v>
      </c>
    </row>
    <row r="21662" spans="1:9">
      <c r="A21662">
        <v>3381</v>
      </c>
      <c r="B21662" t="s">
        <v>11077</v>
      </c>
      <c r="C21662">
        <v>6</v>
      </c>
      <c r="D21662" t="s">
        <v>44456</v>
      </c>
      <c r="E21662" t="s">
        <v>44457</v>
      </c>
      <c r="F21662" t="s">
        <v>244</v>
      </c>
      <c r="G21662" t="s">
        <v>244</v>
      </c>
      <c r="H21662" t="s">
        <v>11077</v>
      </c>
      <c r="I21662" t="s">
        <v>244</v>
      </c>
    </row>
    <row r="21663" spans="1:9">
      <c r="A21663">
        <v>3381</v>
      </c>
      <c r="B21663" t="s">
        <v>11077</v>
      </c>
      <c r="C21663">
        <v>7</v>
      </c>
      <c r="D21663" t="s">
        <v>44458</v>
      </c>
      <c r="E21663" t="s">
        <v>44459</v>
      </c>
      <c r="F21663" t="s">
        <v>244</v>
      </c>
      <c r="G21663" t="s">
        <v>244</v>
      </c>
      <c r="H21663" t="s">
        <v>11077</v>
      </c>
      <c r="I21663" t="s">
        <v>244</v>
      </c>
    </row>
    <row r="21664" spans="1:9">
      <c r="A21664">
        <v>3381</v>
      </c>
      <c r="B21664" t="s">
        <v>11077</v>
      </c>
      <c r="C21664">
        <v>8</v>
      </c>
      <c r="D21664" t="s">
        <v>44460</v>
      </c>
      <c r="E21664" t="s">
        <v>44461</v>
      </c>
      <c r="F21664" t="s">
        <v>244</v>
      </c>
      <c r="G21664" t="s">
        <v>244</v>
      </c>
      <c r="H21664" t="s">
        <v>11077</v>
      </c>
      <c r="I21664" t="s">
        <v>244</v>
      </c>
    </row>
    <row r="21665" spans="1:9">
      <c r="A21665">
        <v>3381</v>
      </c>
      <c r="B21665" t="s">
        <v>11077</v>
      </c>
      <c r="C21665">
        <v>9</v>
      </c>
      <c r="D21665" t="s">
        <v>44462</v>
      </c>
      <c r="E21665" t="s">
        <v>13248</v>
      </c>
      <c r="F21665" t="s">
        <v>244</v>
      </c>
      <c r="G21665" t="s">
        <v>244</v>
      </c>
      <c r="H21665" t="s">
        <v>11077</v>
      </c>
      <c r="I21665" t="s">
        <v>244</v>
      </c>
    </row>
    <row r="21666" spans="1:9">
      <c r="A21666">
        <v>3381</v>
      </c>
      <c r="B21666" t="s">
        <v>11077</v>
      </c>
      <c r="C21666">
        <v>10</v>
      </c>
      <c r="D21666" t="s">
        <v>44463</v>
      </c>
      <c r="E21666" t="s">
        <v>44464</v>
      </c>
      <c r="F21666" t="s">
        <v>244</v>
      </c>
      <c r="G21666" t="s">
        <v>244</v>
      </c>
      <c r="H21666" t="s">
        <v>11077</v>
      </c>
      <c r="I21666" t="s">
        <v>244</v>
      </c>
    </row>
    <row r="21667" spans="1:9">
      <c r="A21667">
        <v>3381</v>
      </c>
      <c r="B21667" t="s">
        <v>11077</v>
      </c>
      <c r="C21667">
        <v>11</v>
      </c>
      <c r="D21667" t="s">
        <v>44465</v>
      </c>
      <c r="E21667" t="s">
        <v>44466</v>
      </c>
      <c r="F21667" t="s">
        <v>244</v>
      </c>
      <c r="G21667" t="s">
        <v>244</v>
      </c>
      <c r="H21667" t="s">
        <v>11077</v>
      </c>
      <c r="I21667" t="s">
        <v>244</v>
      </c>
    </row>
    <row r="21668" spans="1:9">
      <c r="A21668">
        <v>3381</v>
      </c>
      <c r="B21668" t="s">
        <v>11077</v>
      </c>
      <c r="C21668">
        <v>12</v>
      </c>
      <c r="D21668" t="s">
        <v>44467</v>
      </c>
      <c r="E21668" t="s">
        <v>13248</v>
      </c>
      <c r="F21668" t="s">
        <v>244</v>
      </c>
      <c r="G21668" t="s">
        <v>244</v>
      </c>
      <c r="H21668" t="s">
        <v>11077</v>
      </c>
      <c r="I21668" t="s">
        <v>244</v>
      </c>
    </row>
    <row r="21669" spans="1:9">
      <c r="A21669">
        <v>3381</v>
      </c>
      <c r="B21669" t="s">
        <v>11077</v>
      </c>
      <c r="C21669">
        <v>13</v>
      </c>
      <c r="D21669" t="s">
        <v>44145</v>
      </c>
      <c r="E21669" t="s">
        <v>44468</v>
      </c>
      <c r="F21669" t="s">
        <v>244</v>
      </c>
      <c r="G21669" t="s">
        <v>244</v>
      </c>
      <c r="H21669" t="s">
        <v>11077</v>
      </c>
      <c r="I21669" t="s">
        <v>244</v>
      </c>
    </row>
    <row r="21670" spans="1:9">
      <c r="A21670">
        <v>3381</v>
      </c>
      <c r="B21670" t="s">
        <v>11077</v>
      </c>
      <c r="C21670">
        <v>14</v>
      </c>
      <c r="D21670" t="s">
        <v>44469</v>
      </c>
      <c r="E21670" t="s">
        <v>44470</v>
      </c>
      <c r="F21670" t="s">
        <v>244</v>
      </c>
      <c r="G21670" t="s">
        <v>244</v>
      </c>
      <c r="H21670" t="s">
        <v>11077</v>
      </c>
      <c r="I21670" t="s">
        <v>244</v>
      </c>
    </row>
    <row r="21671" spans="1:9">
      <c r="A21671">
        <v>3381</v>
      </c>
      <c r="B21671" t="s">
        <v>11077</v>
      </c>
      <c r="C21671">
        <v>15</v>
      </c>
      <c r="D21671" t="s">
        <v>11317</v>
      </c>
      <c r="E21671" t="s">
        <v>44471</v>
      </c>
      <c r="F21671" t="s">
        <v>244</v>
      </c>
      <c r="G21671" t="s">
        <v>244</v>
      </c>
      <c r="H21671" t="s">
        <v>11077</v>
      </c>
      <c r="I21671" t="s">
        <v>244</v>
      </c>
    </row>
    <row r="21672" spans="1:9">
      <c r="A21672">
        <v>3381</v>
      </c>
      <c r="B21672" t="s">
        <v>11077</v>
      </c>
      <c r="C21672">
        <v>16</v>
      </c>
      <c r="D21672" t="s">
        <v>44472</v>
      </c>
      <c r="E21672" t="s">
        <v>44473</v>
      </c>
      <c r="F21672" t="s">
        <v>244</v>
      </c>
      <c r="G21672" t="s">
        <v>244</v>
      </c>
      <c r="H21672" t="s">
        <v>11077</v>
      </c>
      <c r="I21672" t="s">
        <v>244</v>
      </c>
    </row>
    <row r="21673" spans="1:9">
      <c r="A21673">
        <v>3382</v>
      </c>
      <c r="B21673" t="s">
        <v>49871</v>
      </c>
      <c r="C21673">
        <v>1</v>
      </c>
      <c r="D21673" t="s">
        <v>11081</v>
      </c>
      <c r="E21673" t="s">
        <v>44474</v>
      </c>
      <c r="F21673" t="s">
        <v>244</v>
      </c>
      <c r="G21673" t="s">
        <v>244</v>
      </c>
      <c r="H21673" t="s">
        <v>11080</v>
      </c>
      <c r="I21673" t="s">
        <v>244</v>
      </c>
    </row>
    <row r="21674" spans="1:9">
      <c r="A21674">
        <v>3382</v>
      </c>
      <c r="B21674" t="s">
        <v>49871</v>
      </c>
      <c r="C21674">
        <v>2</v>
      </c>
      <c r="D21674" t="s">
        <v>44475</v>
      </c>
      <c r="E21674" t="s">
        <v>44476</v>
      </c>
      <c r="F21674" t="s">
        <v>244</v>
      </c>
      <c r="G21674" t="s">
        <v>244</v>
      </c>
      <c r="H21674" t="s">
        <v>11080</v>
      </c>
      <c r="I21674" t="s">
        <v>244</v>
      </c>
    </row>
    <row r="21675" spans="1:9">
      <c r="A21675">
        <v>3382</v>
      </c>
      <c r="B21675" t="s">
        <v>49871</v>
      </c>
      <c r="C21675">
        <v>3</v>
      </c>
      <c r="D21675" t="s">
        <v>44477</v>
      </c>
      <c r="E21675" t="s">
        <v>44478</v>
      </c>
      <c r="F21675" t="s">
        <v>244</v>
      </c>
      <c r="G21675" t="s">
        <v>244</v>
      </c>
      <c r="H21675" t="s">
        <v>11080</v>
      </c>
      <c r="I21675" t="s">
        <v>244</v>
      </c>
    </row>
    <row r="21676" spans="1:9">
      <c r="A21676">
        <v>3382</v>
      </c>
      <c r="B21676" t="s">
        <v>49871</v>
      </c>
      <c r="C21676">
        <v>4</v>
      </c>
      <c r="D21676" t="s">
        <v>44479</v>
      </c>
      <c r="E21676" t="s">
        <v>44480</v>
      </c>
      <c r="F21676" t="s">
        <v>244</v>
      </c>
      <c r="G21676" t="s">
        <v>244</v>
      </c>
      <c r="H21676" t="s">
        <v>11080</v>
      </c>
      <c r="I21676" t="s">
        <v>244</v>
      </c>
    </row>
    <row r="21677" spans="1:9">
      <c r="A21677">
        <v>3382</v>
      </c>
      <c r="B21677" t="s">
        <v>49871</v>
      </c>
      <c r="C21677">
        <v>5</v>
      </c>
      <c r="D21677" t="s">
        <v>44345</v>
      </c>
      <c r="E21677" t="s">
        <v>44481</v>
      </c>
      <c r="F21677" t="s">
        <v>244</v>
      </c>
      <c r="G21677" t="s">
        <v>244</v>
      </c>
      <c r="H21677" t="s">
        <v>11080</v>
      </c>
      <c r="I21677" t="s">
        <v>244</v>
      </c>
    </row>
    <row r="21678" spans="1:9">
      <c r="A21678">
        <v>3383</v>
      </c>
      <c r="B21678" t="s">
        <v>49872</v>
      </c>
      <c r="C21678">
        <v>1</v>
      </c>
      <c r="D21678" t="s">
        <v>44482</v>
      </c>
      <c r="E21678" t="s">
        <v>44483</v>
      </c>
      <c r="F21678" t="s">
        <v>11086</v>
      </c>
      <c r="G21678" t="s">
        <v>244</v>
      </c>
      <c r="H21678" t="s">
        <v>11083</v>
      </c>
      <c r="I21678" t="s">
        <v>244</v>
      </c>
    </row>
    <row r="21679" spans="1:9">
      <c r="A21679">
        <v>3383</v>
      </c>
      <c r="B21679" t="s">
        <v>49872</v>
      </c>
      <c r="C21679">
        <v>2</v>
      </c>
      <c r="D21679" t="s">
        <v>44484</v>
      </c>
      <c r="E21679" t="s">
        <v>44485</v>
      </c>
      <c r="F21679" t="s">
        <v>11086</v>
      </c>
      <c r="G21679" t="s">
        <v>244</v>
      </c>
      <c r="H21679" t="s">
        <v>11083</v>
      </c>
      <c r="I21679" t="s">
        <v>244</v>
      </c>
    </row>
    <row r="21680" spans="1:9">
      <c r="A21680">
        <v>3383</v>
      </c>
      <c r="B21680" t="s">
        <v>49872</v>
      </c>
      <c r="C21680">
        <v>3</v>
      </c>
      <c r="D21680" t="s">
        <v>44486</v>
      </c>
      <c r="E21680" t="s">
        <v>44487</v>
      </c>
      <c r="F21680" t="s">
        <v>11086</v>
      </c>
      <c r="G21680" t="s">
        <v>244</v>
      </c>
      <c r="H21680" t="s">
        <v>11083</v>
      </c>
      <c r="I21680" t="s">
        <v>244</v>
      </c>
    </row>
    <row r="21681" spans="1:9">
      <c r="A21681">
        <v>3383</v>
      </c>
      <c r="B21681" t="s">
        <v>49872</v>
      </c>
      <c r="C21681">
        <v>4</v>
      </c>
      <c r="D21681" t="s">
        <v>44488</v>
      </c>
      <c r="E21681" t="s">
        <v>44489</v>
      </c>
      <c r="F21681" t="s">
        <v>11086</v>
      </c>
      <c r="G21681" t="s">
        <v>244</v>
      </c>
      <c r="H21681" t="s">
        <v>11083</v>
      </c>
      <c r="I21681" t="s">
        <v>244</v>
      </c>
    </row>
    <row r="21682" spans="1:9">
      <c r="A21682">
        <v>3383</v>
      </c>
      <c r="B21682" t="s">
        <v>49872</v>
      </c>
      <c r="C21682">
        <v>5</v>
      </c>
      <c r="D21682" t="s">
        <v>44490</v>
      </c>
      <c r="E21682" t="s">
        <v>44491</v>
      </c>
      <c r="F21682" t="s">
        <v>11086</v>
      </c>
      <c r="G21682" t="s">
        <v>244</v>
      </c>
      <c r="H21682" t="s">
        <v>11083</v>
      </c>
      <c r="I21682" t="s">
        <v>244</v>
      </c>
    </row>
    <row r="21683" spans="1:9">
      <c r="A21683">
        <v>3384</v>
      </c>
      <c r="B21683" t="s">
        <v>11087</v>
      </c>
      <c r="C21683">
        <v>1</v>
      </c>
      <c r="D21683" t="s">
        <v>11088</v>
      </c>
      <c r="E21683" t="s">
        <v>44492</v>
      </c>
      <c r="F21683" t="s">
        <v>244</v>
      </c>
      <c r="G21683" t="s">
        <v>244</v>
      </c>
      <c r="H21683" t="s">
        <v>11087</v>
      </c>
      <c r="I21683" t="s">
        <v>244</v>
      </c>
    </row>
    <row r="21684" spans="1:9">
      <c r="A21684">
        <v>3384</v>
      </c>
      <c r="B21684" t="s">
        <v>11087</v>
      </c>
      <c r="C21684">
        <v>2</v>
      </c>
      <c r="D21684" t="s">
        <v>18369</v>
      </c>
      <c r="E21684" t="s">
        <v>44493</v>
      </c>
      <c r="F21684" t="s">
        <v>244</v>
      </c>
      <c r="G21684" t="s">
        <v>244</v>
      </c>
      <c r="H21684" t="s">
        <v>11087</v>
      </c>
      <c r="I21684" t="s">
        <v>244</v>
      </c>
    </row>
    <row r="21685" spans="1:9">
      <c r="A21685">
        <v>3384</v>
      </c>
      <c r="B21685" t="s">
        <v>11087</v>
      </c>
      <c r="C21685">
        <v>3</v>
      </c>
      <c r="D21685" t="s">
        <v>43934</v>
      </c>
      <c r="E21685" t="s">
        <v>44494</v>
      </c>
      <c r="F21685" t="s">
        <v>244</v>
      </c>
      <c r="G21685" t="s">
        <v>244</v>
      </c>
      <c r="H21685" t="s">
        <v>11087</v>
      </c>
      <c r="I21685" t="s">
        <v>244</v>
      </c>
    </row>
    <row r="21686" spans="1:9">
      <c r="A21686">
        <v>3384</v>
      </c>
      <c r="B21686" t="s">
        <v>11087</v>
      </c>
      <c r="C21686">
        <v>4</v>
      </c>
      <c r="D21686" t="s">
        <v>31126</v>
      </c>
      <c r="E21686" t="s">
        <v>44495</v>
      </c>
      <c r="F21686" t="s">
        <v>244</v>
      </c>
      <c r="G21686" t="s">
        <v>244</v>
      </c>
      <c r="H21686" t="s">
        <v>11087</v>
      </c>
      <c r="I21686" t="s">
        <v>244</v>
      </c>
    </row>
    <row r="21687" spans="1:9">
      <c r="A21687">
        <v>3384</v>
      </c>
      <c r="B21687" t="s">
        <v>11087</v>
      </c>
      <c r="C21687">
        <v>5</v>
      </c>
      <c r="D21687" t="s">
        <v>44496</v>
      </c>
      <c r="E21687" t="s">
        <v>44497</v>
      </c>
      <c r="F21687" t="s">
        <v>244</v>
      </c>
      <c r="G21687" t="s">
        <v>244</v>
      </c>
      <c r="H21687" t="s">
        <v>11087</v>
      </c>
      <c r="I21687" t="s">
        <v>244</v>
      </c>
    </row>
    <row r="21688" spans="1:9">
      <c r="A21688">
        <v>3384</v>
      </c>
      <c r="B21688" t="s">
        <v>11087</v>
      </c>
      <c r="C21688">
        <v>6</v>
      </c>
      <c r="D21688" t="s">
        <v>44058</v>
      </c>
      <c r="E21688" t="s">
        <v>44498</v>
      </c>
      <c r="F21688" t="s">
        <v>244</v>
      </c>
      <c r="G21688" t="s">
        <v>244</v>
      </c>
      <c r="H21688" t="s">
        <v>11087</v>
      </c>
      <c r="I21688" t="s">
        <v>244</v>
      </c>
    </row>
    <row r="21689" spans="1:9">
      <c r="A21689">
        <v>3384</v>
      </c>
      <c r="B21689" t="s">
        <v>11087</v>
      </c>
      <c r="C21689">
        <v>7</v>
      </c>
      <c r="D21689" t="s">
        <v>44499</v>
      </c>
      <c r="E21689" t="s">
        <v>44500</v>
      </c>
      <c r="F21689" t="s">
        <v>244</v>
      </c>
      <c r="G21689" t="s">
        <v>244</v>
      </c>
      <c r="H21689" t="s">
        <v>11087</v>
      </c>
      <c r="I21689" t="s">
        <v>244</v>
      </c>
    </row>
    <row r="21690" spans="1:9">
      <c r="A21690">
        <v>3384</v>
      </c>
      <c r="B21690" t="s">
        <v>11087</v>
      </c>
      <c r="C21690">
        <v>8</v>
      </c>
      <c r="D21690" t="s">
        <v>44501</v>
      </c>
      <c r="E21690" t="s">
        <v>14347</v>
      </c>
      <c r="F21690" t="s">
        <v>244</v>
      </c>
      <c r="G21690" t="s">
        <v>244</v>
      </c>
      <c r="H21690" t="s">
        <v>11087</v>
      </c>
      <c r="I21690" t="s">
        <v>244</v>
      </c>
    </row>
    <row r="21691" spans="1:9">
      <c r="A21691">
        <v>3384</v>
      </c>
      <c r="B21691" t="s">
        <v>11087</v>
      </c>
      <c r="C21691">
        <v>9</v>
      </c>
      <c r="D21691" t="s">
        <v>44502</v>
      </c>
      <c r="E21691" t="s">
        <v>44503</v>
      </c>
      <c r="F21691" t="s">
        <v>244</v>
      </c>
      <c r="G21691" t="s">
        <v>244</v>
      </c>
      <c r="H21691" t="s">
        <v>11087</v>
      </c>
      <c r="I21691" t="s">
        <v>244</v>
      </c>
    </row>
    <row r="21692" spans="1:9">
      <c r="A21692">
        <v>3384</v>
      </c>
      <c r="B21692" t="s">
        <v>11087</v>
      </c>
      <c r="C21692">
        <v>10</v>
      </c>
      <c r="D21692" t="s">
        <v>44504</v>
      </c>
      <c r="E21692" t="s">
        <v>44505</v>
      </c>
      <c r="F21692" t="s">
        <v>244</v>
      </c>
      <c r="G21692" t="s">
        <v>244</v>
      </c>
      <c r="H21692" t="s">
        <v>11087</v>
      </c>
      <c r="I21692" t="s">
        <v>244</v>
      </c>
    </row>
    <row r="21693" spans="1:9">
      <c r="A21693">
        <v>3384</v>
      </c>
      <c r="B21693" t="s">
        <v>11087</v>
      </c>
      <c r="C21693">
        <v>11</v>
      </c>
      <c r="D21693" t="s">
        <v>44506</v>
      </c>
      <c r="E21693" t="s">
        <v>44507</v>
      </c>
      <c r="F21693" t="s">
        <v>244</v>
      </c>
      <c r="G21693" t="s">
        <v>244</v>
      </c>
      <c r="H21693" t="s">
        <v>11087</v>
      </c>
      <c r="I21693" t="s">
        <v>244</v>
      </c>
    </row>
    <row r="21694" spans="1:9">
      <c r="A21694">
        <v>3384</v>
      </c>
      <c r="B21694" t="s">
        <v>11087</v>
      </c>
      <c r="C21694">
        <v>12</v>
      </c>
      <c r="D21694" t="s">
        <v>11273</v>
      </c>
      <c r="E21694" t="s">
        <v>44508</v>
      </c>
      <c r="F21694" t="s">
        <v>244</v>
      </c>
      <c r="G21694" t="s">
        <v>244</v>
      </c>
      <c r="H21694" t="s">
        <v>11087</v>
      </c>
      <c r="I21694" t="s">
        <v>244</v>
      </c>
    </row>
    <row r="21695" spans="1:9">
      <c r="A21695">
        <v>3384</v>
      </c>
      <c r="B21695" t="s">
        <v>11087</v>
      </c>
      <c r="C21695">
        <v>13</v>
      </c>
      <c r="D21695" t="s">
        <v>44509</v>
      </c>
      <c r="E21695" t="s">
        <v>44510</v>
      </c>
      <c r="F21695" t="s">
        <v>244</v>
      </c>
      <c r="G21695" t="s">
        <v>244</v>
      </c>
      <c r="H21695" t="s">
        <v>11087</v>
      </c>
      <c r="I21695" t="s">
        <v>244</v>
      </c>
    </row>
    <row r="21696" spans="1:9">
      <c r="A21696">
        <v>3384</v>
      </c>
      <c r="B21696" t="s">
        <v>11087</v>
      </c>
      <c r="C21696">
        <v>14</v>
      </c>
      <c r="D21696" t="s">
        <v>44511</v>
      </c>
      <c r="E21696" t="s">
        <v>44512</v>
      </c>
      <c r="F21696" t="s">
        <v>244</v>
      </c>
      <c r="G21696" t="s">
        <v>244</v>
      </c>
      <c r="H21696" t="s">
        <v>11087</v>
      </c>
      <c r="I21696" t="s">
        <v>244</v>
      </c>
    </row>
    <row r="21697" spans="1:9">
      <c r="A21697">
        <v>3384</v>
      </c>
      <c r="B21697" t="s">
        <v>11087</v>
      </c>
      <c r="C21697">
        <v>15</v>
      </c>
      <c r="D21697" t="s">
        <v>44513</v>
      </c>
      <c r="E21697" t="s">
        <v>44514</v>
      </c>
      <c r="F21697" t="s">
        <v>244</v>
      </c>
      <c r="G21697" t="s">
        <v>244</v>
      </c>
      <c r="H21697" t="s">
        <v>11087</v>
      </c>
      <c r="I21697" t="s">
        <v>244</v>
      </c>
    </row>
    <row r="21698" spans="1:9">
      <c r="A21698">
        <v>3385</v>
      </c>
      <c r="B21698" t="s">
        <v>11090</v>
      </c>
      <c r="C21698">
        <v>1</v>
      </c>
      <c r="D21698" t="s">
        <v>11091</v>
      </c>
      <c r="E21698" t="s">
        <v>44515</v>
      </c>
      <c r="F21698" t="s">
        <v>244</v>
      </c>
      <c r="G21698" t="s">
        <v>244</v>
      </c>
      <c r="H21698" t="s">
        <v>11090</v>
      </c>
      <c r="I21698" t="s">
        <v>244</v>
      </c>
    </row>
    <row r="21699" spans="1:9">
      <c r="A21699">
        <v>3385</v>
      </c>
      <c r="B21699" t="s">
        <v>11090</v>
      </c>
      <c r="C21699">
        <v>2</v>
      </c>
      <c r="D21699" t="s">
        <v>44516</v>
      </c>
      <c r="E21699" t="s">
        <v>44517</v>
      </c>
      <c r="F21699" t="s">
        <v>244</v>
      </c>
      <c r="G21699" t="s">
        <v>244</v>
      </c>
      <c r="H21699" t="s">
        <v>11090</v>
      </c>
      <c r="I21699" t="s">
        <v>244</v>
      </c>
    </row>
    <row r="21700" spans="1:9">
      <c r="A21700">
        <v>3385</v>
      </c>
      <c r="B21700" t="s">
        <v>11090</v>
      </c>
      <c r="C21700">
        <v>3</v>
      </c>
      <c r="D21700" t="s">
        <v>10587</v>
      </c>
      <c r="E21700" t="s">
        <v>44518</v>
      </c>
      <c r="F21700" t="s">
        <v>244</v>
      </c>
      <c r="G21700" t="s">
        <v>244</v>
      </c>
      <c r="H21700" t="s">
        <v>11090</v>
      </c>
      <c r="I21700" t="s">
        <v>244</v>
      </c>
    </row>
    <row r="21701" spans="1:9">
      <c r="A21701">
        <v>3385</v>
      </c>
      <c r="B21701" t="s">
        <v>11090</v>
      </c>
      <c r="C21701">
        <v>4</v>
      </c>
      <c r="D21701" t="s">
        <v>38841</v>
      </c>
      <c r="E21701" t="s">
        <v>44519</v>
      </c>
      <c r="F21701" t="s">
        <v>244</v>
      </c>
      <c r="G21701" t="s">
        <v>244</v>
      </c>
      <c r="H21701" t="s">
        <v>11090</v>
      </c>
      <c r="I21701" t="s">
        <v>244</v>
      </c>
    </row>
    <row r="21702" spans="1:9">
      <c r="A21702">
        <v>3385</v>
      </c>
      <c r="B21702" t="s">
        <v>11090</v>
      </c>
      <c r="C21702">
        <v>5</v>
      </c>
      <c r="D21702" t="s">
        <v>44520</v>
      </c>
      <c r="E21702" t="s">
        <v>44521</v>
      </c>
      <c r="F21702" t="s">
        <v>244</v>
      </c>
      <c r="G21702" t="s">
        <v>244</v>
      </c>
      <c r="H21702" t="s">
        <v>11090</v>
      </c>
      <c r="I21702" t="s">
        <v>244</v>
      </c>
    </row>
    <row r="21703" spans="1:9">
      <c r="A21703">
        <v>3386</v>
      </c>
      <c r="B21703" t="s">
        <v>11093</v>
      </c>
      <c r="C21703">
        <v>1</v>
      </c>
      <c r="D21703" t="s">
        <v>11094</v>
      </c>
      <c r="E21703" t="s">
        <v>44522</v>
      </c>
      <c r="F21703" t="s">
        <v>244</v>
      </c>
      <c r="G21703" t="s">
        <v>244</v>
      </c>
      <c r="H21703" t="s">
        <v>11093</v>
      </c>
      <c r="I21703" t="s">
        <v>244</v>
      </c>
    </row>
    <row r="21704" spans="1:9">
      <c r="A21704">
        <v>3386</v>
      </c>
      <c r="B21704" t="s">
        <v>11093</v>
      </c>
      <c r="C21704">
        <v>2</v>
      </c>
      <c r="D21704" t="s">
        <v>44523</v>
      </c>
      <c r="E21704" t="s">
        <v>44524</v>
      </c>
      <c r="F21704" t="s">
        <v>244</v>
      </c>
      <c r="G21704" t="s">
        <v>244</v>
      </c>
      <c r="H21704" t="s">
        <v>11093</v>
      </c>
      <c r="I21704" t="s">
        <v>244</v>
      </c>
    </row>
    <row r="21705" spans="1:9">
      <c r="A21705">
        <v>3386</v>
      </c>
      <c r="B21705" t="s">
        <v>11093</v>
      </c>
      <c r="C21705">
        <v>3</v>
      </c>
      <c r="D21705" t="s">
        <v>44525</v>
      </c>
      <c r="E21705" t="s">
        <v>12766</v>
      </c>
      <c r="F21705" t="s">
        <v>244</v>
      </c>
      <c r="G21705" t="s">
        <v>244</v>
      </c>
      <c r="H21705" t="s">
        <v>11093</v>
      </c>
      <c r="I21705" t="s">
        <v>244</v>
      </c>
    </row>
    <row r="21706" spans="1:9">
      <c r="A21706">
        <v>3386</v>
      </c>
      <c r="B21706" t="s">
        <v>11093</v>
      </c>
      <c r="C21706">
        <v>4</v>
      </c>
      <c r="D21706" t="s">
        <v>44526</v>
      </c>
      <c r="E21706" t="s">
        <v>44527</v>
      </c>
      <c r="F21706" t="s">
        <v>244</v>
      </c>
      <c r="G21706" t="s">
        <v>244</v>
      </c>
      <c r="H21706" t="s">
        <v>11093</v>
      </c>
      <c r="I21706" t="s">
        <v>244</v>
      </c>
    </row>
    <row r="21707" spans="1:9">
      <c r="A21707">
        <v>3386</v>
      </c>
      <c r="B21707" t="s">
        <v>11093</v>
      </c>
      <c r="C21707">
        <v>5</v>
      </c>
      <c r="D21707" t="s">
        <v>44528</v>
      </c>
      <c r="E21707" t="s">
        <v>44529</v>
      </c>
      <c r="F21707" t="s">
        <v>244</v>
      </c>
      <c r="G21707" t="s">
        <v>244</v>
      </c>
      <c r="H21707" t="s">
        <v>11093</v>
      </c>
      <c r="I21707" t="s">
        <v>244</v>
      </c>
    </row>
    <row r="21708" spans="1:9">
      <c r="A21708">
        <v>3386</v>
      </c>
      <c r="B21708" t="s">
        <v>11093</v>
      </c>
      <c r="C21708">
        <v>6</v>
      </c>
      <c r="D21708" t="s">
        <v>44530</v>
      </c>
      <c r="E21708" t="s">
        <v>44531</v>
      </c>
      <c r="F21708" t="s">
        <v>244</v>
      </c>
      <c r="G21708" t="s">
        <v>244</v>
      </c>
      <c r="H21708" t="s">
        <v>11093</v>
      </c>
      <c r="I21708" t="s">
        <v>244</v>
      </c>
    </row>
    <row r="21709" spans="1:9">
      <c r="A21709">
        <v>3386</v>
      </c>
      <c r="B21709" t="s">
        <v>11093</v>
      </c>
      <c r="C21709">
        <v>7</v>
      </c>
      <c r="D21709" t="s">
        <v>44532</v>
      </c>
      <c r="E21709" t="s">
        <v>44533</v>
      </c>
      <c r="F21709" t="s">
        <v>244</v>
      </c>
      <c r="G21709" t="s">
        <v>244</v>
      </c>
      <c r="H21709" t="s">
        <v>11093</v>
      </c>
      <c r="I21709" t="s">
        <v>244</v>
      </c>
    </row>
    <row r="21710" spans="1:9">
      <c r="A21710">
        <v>3387</v>
      </c>
      <c r="B21710" t="s">
        <v>49873</v>
      </c>
      <c r="C21710">
        <v>1</v>
      </c>
      <c r="D21710" t="s">
        <v>11097</v>
      </c>
      <c r="E21710" t="s">
        <v>44534</v>
      </c>
      <c r="F21710" t="s">
        <v>244</v>
      </c>
      <c r="G21710" t="s">
        <v>244</v>
      </c>
      <c r="H21710" t="s">
        <v>11096</v>
      </c>
      <c r="I21710" t="s">
        <v>244</v>
      </c>
    </row>
    <row r="21711" spans="1:9">
      <c r="A21711">
        <v>3387</v>
      </c>
      <c r="B21711" t="s">
        <v>49873</v>
      </c>
      <c r="C21711">
        <v>2</v>
      </c>
      <c r="D21711" t="s">
        <v>10919</v>
      </c>
      <c r="E21711" t="s">
        <v>44535</v>
      </c>
      <c r="F21711" t="s">
        <v>244</v>
      </c>
      <c r="G21711" t="s">
        <v>244</v>
      </c>
      <c r="H21711" t="s">
        <v>11096</v>
      </c>
      <c r="I21711" t="s">
        <v>244</v>
      </c>
    </row>
    <row r="21712" spans="1:9">
      <c r="A21712">
        <v>3387</v>
      </c>
      <c r="B21712" t="s">
        <v>49873</v>
      </c>
      <c r="C21712">
        <v>3</v>
      </c>
      <c r="D21712" t="s">
        <v>43865</v>
      </c>
      <c r="E21712" t="s">
        <v>44536</v>
      </c>
      <c r="F21712" t="s">
        <v>244</v>
      </c>
      <c r="G21712" t="s">
        <v>244</v>
      </c>
      <c r="H21712" t="s">
        <v>11096</v>
      </c>
      <c r="I21712" t="s">
        <v>244</v>
      </c>
    </row>
    <row r="21713" spans="1:9">
      <c r="A21713">
        <v>3387</v>
      </c>
      <c r="B21713" t="s">
        <v>49873</v>
      </c>
      <c r="C21713">
        <v>4</v>
      </c>
      <c r="D21713" t="s">
        <v>44537</v>
      </c>
      <c r="E21713" t="s">
        <v>19469</v>
      </c>
      <c r="F21713" t="s">
        <v>244</v>
      </c>
      <c r="G21713" t="s">
        <v>244</v>
      </c>
      <c r="H21713" t="s">
        <v>11096</v>
      </c>
      <c r="I21713" t="s">
        <v>244</v>
      </c>
    </row>
    <row r="21714" spans="1:9">
      <c r="A21714">
        <v>3387</v>
      </c>
      <c r="B21714" t="s">
        <v>49873</v>
      </c>
      <c r="C21714">
        <v>5</v>
      </c>
      <c r="D21714" t="s">
        <v>44538</v>
      </c>
      <c r="E21714" t="s">
        <v>39699</v>
      </c>
      <c r="F21714" t="s">
        <v>244</v>
      </c>
      <c r="G21714" t="s">
        <v>244</v>
      </c>
      <c r="H21714" t="s">
        <v>11096</v>
      </c>
      <c r="I21714" t="s">
        <v>244</v>
      </c>
    </row>
    <row r="21715" spans="1:9">
      <c r="A21715">
        <v>3388</v>
      </c>
      <c r="B21715" t="s">
        <v>49874</v>
      </c>
      <c r="C21715">
        <v>1</v>
      </c>
      <c r="D21715" t="s">
        <v>11100</v>
      </c>
      <c r="E21715" t="s">
        <v>44539</v>
      </c>
      <c r="F21715" t="s">
        <v>244</v>
      </c>
      <c r="G21715" t="s">
        <v>244</v>
      </c>
      <c r="H21715" t="s">
        <v>11099</v>
      </c>
      <c r="I21715" t="s">
        <v>244</v>
      </c>
    </row>
    <row r="21716" spans="1:9">
      <c r="A21716">
        <v>3388</v>
      </c>
      <c r="B21716" t="s">
        <v>49874</v>
      </c>
      <c r="C21716">
        <v>2</v>
      </c>
      <c r="D21716" t="s">
        <v>44540</v>
      </c>
      <c r="E21716" t="s">
        <v>44541</v>
      </c>
      <c r="F21716" t="s">
        <v>244</v>
      </c>
      <c r="G21716" t="s">
        <v>244</v>
      </c>
      <c r="H21716" t="s">
        <v>11099</v>
      </c>
      <c r="I21716" t="s">
        <v>244</v>
      </c>
    </row>
    <row r="21717" spans="1:9">
      <c r="A21717">
        <v>3388</v>
      </c>
      <c r="B21717" t="s">
        <v>49874</v>
      </c>
      <c r="C21717">
        <v>3</v>
      </c>
      <c r="D21717" t="s">
        <v>43605</v>
      </c>
      <c r="E21717" t="s">
        <v>43606</v>
      </c>
      <c r="F21717" t="s">
        <v>244</v>
      </c>
      <c r="G21717" t="s">
        <v>244</v>
      </c>
      <c r="H21717" t="s">
        <v>11099</v>
      </c>
      <c r="I21717" t="s">
        <v>244</v>
      </c>
    </row>
    <row r="21718" spans="1:9">
      <c r="A21718">
        <v>3388</v>
      </c>
      <c r="B21718" t="s">
        <v>49874</v>
      </c>
      <c r="C21718">
        <v>4</v>
      </c>
      <c r="D21718" t="s">
        <v>44542</v>
      </c>
      <c r="E21718" t="s">
        <v>44543</v>
      </c>
      <c r="F21718" t="s">
        <v>244</v>
      </c>
      <c r="G21718" t="s">
        <v>244</v>
      </c>
      <c r="H21718" t="s">
        <v>11099</v>
      </c>
      <c r="I21718" t="s">
        <v>244</v>
      </c>
    </row>
    <row r="21719" spans="1:9">
      <c r="A21719">
        <v>3388</v>
      </c>
      <c r="B21719" t="s">
        <v>49874</v>
      </c>
      <c r="C21719">
        <v>5</v>
      </c>
      <c r="D21719" t="s">
        <v>44544</v>
      </c>
      <c r="E21719" t="s">
        <v>44545</v>
      </c>
      <c r="F21719" t="s">
        <v>244</v>
      </c>
      <c r="G21719" t="s">
        <v>244</v>
      </c>
      <c r="H21719" t="s">
        <v>11099</v>
      </c>
      <c r="I21719" t="s">
        <v>244</v>
      </c>
    </row>
    <row r="21720" spans="1:9">
      <c r="A21720">
        <v>3388</v>
      </c>
      <c r="B21720" t="s">
        <v>49874</v>
      </c>
      <c r="C21720">
        <v>6</v>
      </c>
      <c r="D21720" t="s">
        <v>44546</v>
      </c>
      <c r="E21720" t="s">
        <v>44547</v>
      </c>
      <c r="F21720" t="s">
        <v>244</v>
      </c>
      <c r="G21720" t="s">
        <v>244</v>
      </c>
      <c r="H21720" t="s">
        <v>11099</v>
      </c>
      <c r="I21720" t="s">
        <v>244</v>
      </c>
    </row>
    <row r="21721" spans="1:9">
      <c r="A21721">
        <v>3389</v>
      </c>
      <c r="B21721" t="s">
        <v>49875</v>
      </c>
      <c r="C21721">
        <v>1</v>
      </c>
      <c r="D21721" t="s">
        <v>528</v>
      </c>
      <c r="E21721" t="s">
        <v>44548</v>
      </c>
      <c r="F21721" t="s">
        <v>244</v>
      </c>
      <c r="G21721" t="s">
        <v>244</v>
      </c>
      <c r="H21721" t="s">
        <v>11102</v>
      </c>
      <c r="I21721" t="s">
        <v>244</v>
      </c>
    </row>
    <row r="21722" spans="1:9">
      <c r="A21722">
        <v>3389</v>
      </c>
      <c r="B21722" t="s">
        <v>49875</v>
      </c>
      <c r="C21722">
        <v>2</v>
      </c>
      <c r="D21722" t="s">
        <v>44549</v>
      </c>
      <c r="E21722" t="s">
        <v>44550</v>
      </c>
      <c r="F21722" t="s">
        <v>244</v>
      </c>
      <c r="G21722" t="s">
        <v>244</v>
      </c>
      <c r="H21722" t="s">
        <v>11102</v>
      </c>
      <c r="I21722" t="s">
        <v>244</v>
      </c>
    </row>
    <row r="21723" spans="1:9">
      <c r="A21723">
        <v>3389</v>
      </c>
      <c r="B21723" t="s">
        <v>49875</v>
      </c>
      <c r="C21723">
        <v>3</v>
      </c>
      <c r="D21723" t="s">
        <v>44551</v>
      </c>
      <c r="E21723" t="s">
        <v>44552</v>
      </c>
      <c r="F21723" t="s">
        <v>244</v>
      </c>
      <c r="G21723" t="s">
        <v>244</v>
      </c>
      <c r="H21723" t="s">
        <v>11102</v>
      </c>
      <c r="I21723" t="s">
        <v>244</v>
      </c>
    </row>
    <row r="21724" spans="1:9">
      <c r="A21724">
        <v>3389</v>
      </c>
      <c r="B21724" t="s">
        <v>49875</v>
      </c>
      <c r="C21724">
        <v>4</v>
      </c>
      <c r="D21724" t="s">
        <v>44553</v>
      </c>
      <c r="E21724" t="s">
        <v>44554</v>
      </c>
      <c r="F21724" t="s">
        <v>244</v>
      </c>
      <c r="G21724" t="s">
        <v>244</v>
      </c>
      <c r="H21724" t="s">
        <v>11102</v>
      </c>
      <c r="I21724" t="s">
        <v>244</v>
      </c>
    </row>
    <row r="21725" spans="1:9">
      <c r="A21725">
        <v>3389</v>
      </c>
      <c r="B21725" t="s">
        <v>49875</v>
      </c>
      <c r="C21725">
        <v>5</v>
      </c>
      <c r="D21725" t="s">
        <v>44323</v>
      </c>
      <c r="E21725" t="s">
        <v>44555</v>
      </c>
      <c r="F21725" t="s">
        <v>244</v>
      </c>
      <c r="G21725" t="s">
        <v>244</v>
      </c>
      <c r="H21725" t="s">
        <v>11102</v>
      </c>
      <c r="I21725" t="s">
        <v>244</v>
      </c>
    </row>
    <row r="21726" spans="1:9">
      <c r="A21726">
        <v>3390</v>
      </c>
      <c r="B21726" t="s">
        <v>11104</v>
      </c>
      <c r="C21726">
        <v>1</v>
      </c>
      <c r="D21726" t="s">
        <v>11105</v>
      </c>
      <c r="E21726" t="s">
        <v>44556</v>
      </c>
      <c r="F21726" t="s">
        <v>244</v>
      </c>
      <c r="G21726" t="s">
        <v>244</v>
      </c>
      <c r="H21726" t="s">
        <v>11104</v>
      </c>
      <c r="I21726" t="s">
        <v>244</v>
      </c>
    </row>
    <row r="21727" spans="1:9">
      <c r="A21727">
        <v>3390</v>
      </c>
      <c r="B21727" t="s">
        <v>11104</v>
      </c>
      <c r="C21727">
        <v>2</v>
      </c>
      <c r="D21727" t="s">
        <v>44127</v>
      </c>
      <c r="E21727" t="s">
        <v>19469</v>
      </c>
      <c r="F21727" t="s">
        <v>244</v>
      </c>
      <c r="G21727" t="s">
        <v>244</v>
      </c>
      <c r="H21727" t="s">
        <v>11104</v>
      </c>
      <c r="I21727" t="s">
        <v>244</v>
      </c>
    </row>
    <row r="21728" spans="1:9">
      <c r="A21728">
        <v>3390</v>
      </c>
      <c r="B21728" t="s">
        <v>11104</v>
      </c>
      <c r="C21728">
        <v>3</v>
      </c>
      <c r="D21728" t="s">
        <v>44557</v>
      </c>
      <c r="E21728" t="s">
        <v>44558</v>
      </c>
      <c r="F21728" t="s">
        <v>244</v>
      </c>
      <c r="G21728" t="s">
        <v>244</v>
      </c>
      <c r="H21728" t="s">
        <v>11104</v>
      </c>
      <c r="I21728" t="s">
        <v>244</v>
      </c>
    </row>
    <row r="21729" spans="1:9">
      <c r="A21729">
        <v>3390</v>
      </c>
      <c r="B21729" t="s">
        <v>11104</v>
      </c>
      <c r="C21729">
        <v>4</v>
      </c>
      <c r="D21729" t="s">
        <v>44559</v>
      </c>
      <c r="E21729" t="s">
        <v>44560</v>
      </c>
      <c r="F21729" t="s">
        <v>244</v>
      </c>
      <c r="G21729" t="s">
        <v>244</v>
      </c>
      <c r="H21729" t="s">
        <v>11104</v>
      </c>
      <c r="I21729" t="s">
        <v>244</v>
      </c>
    </row>
    <row r="21730" spans="1:9">
      <c r="A21730">
        <v>3390</v>
      </c>
      <c r="B21730" t="s">
        <v>11104</v>
      </c>
      <c r="C21730">
        <v>5</v>
      </c>
      <c r="D21730" t="s">
        <v>44561</v>
      </c>
      <c r="E21730" t="s">
        <v>44562</v>
      </c>
      <c r="F21730" t="s">
        <v>244</v>
      </c>
      <c r="G21730" t="s">
        <v>244</v>
      </c>
      <c r="H21730" t="s">
        <v>11104</v>
      </c>
      <c r="I21730" t="s">
        <v>244</v>
      </c>
    </row>
    <row r="21731" spans="1:9">
      <c r="A21731">
        <v>3390</v>
      </c>
      <c r="B21731" t="s">
        <v>11104</v>
      </c>
      <c r="C21731">
        <v>6</v>
      </c>
      <c r="D21731" t="s">
        <v>44317</v>
      </c>
      <c r="E21731" t="s">
        <v>44563</v>
      </c>
      <c r="F21731" t="s">
        <v>244</v>
      </c>
      <c r="G21731" t="s">
        <v>244</v>
      </c>
      <c r="H21731" t="s">
        <v>11104</v>
      </c>
      <c r="I21731" t="s">
        <v>244</v>
      </c>
    </row>
    <row r="21732" spans="1:9">
      <c r="A21732">
        <v>3390</v>
      </c>
      <c r="B21732" t="s">
        <v>11104</v>
      </c>
      <c r="C21732">
        <v>7</v>
      </c>
      <c r="D21732" t="s">
        <v>44329</v>
      </c>
      <c r="E21732" t="s">
        <v>14215</v>
      </c>
      <c r="F21732" t="s">
        <v>244</v>
      </c>
      <c r="G21732" t="s">
        <v>244</v>
      </c>
      <c r="H21732" t="s">
        <v>11104</v>
      </c>
      <c r="I21732" t="s">
        <v>244</v>
      </c>
    </row>
    <row r="21733" spans="1:9">
      <c r="A21733">
        <v>3390</v>
      </c>
      <c r="B21733" t="s">
        <v>11104</v>
      </c>
      <c r="C21733">
        <v>8</v>
      </c>
      <c r="D21733" t="s">
        <v>20003</v>
      </c>
      <c r="E21733" t="s">
        <v>44564</v>
      </c>
      <c r="F21733" t="s">
        <v>244</v>
      </c>
      <c r="G21733" t="s">
        <v>244</v>
      </c>
      <c r="H21733" t="s">
        <v>11104</v>
      </c>
      <c r="I21733" t="s">
        <v>244</v>
      </c>
    </row>
    <row r="21734" spans="1:9">
      <c r="A21734">
        <v>3390</v>
      </c>
      <c r="B21734" t="s">
        <v>11104</v>
      </c>
      <c r="C21734">
        <v>9</v>
      </c>
      <c r="D21734" t="s">
        <v>44565</v>
      </c>
      <c r="E21734" t="s">
        <v>44566</v>
      </c>
      <c r="F21734" t="s">
        <v>244</v>
      </c>
      <c r="G21734" t="s">
        <v>244</v>
      </c>
      <c r="H21734" t="s">
        <v>11104</v>
      </c>
      <c r="I21734" t="s">
        <v>244</v>
      </c>
    </row>
    <row r="21735" spans="1:9">
      <c r="A21735">
        <v>3390</v>
      </c>
      <c r="B21735" t="s">
        <v>11104</v>
      </c>
      <c r="C21735">
        <v>10</v>
      </c>
      <c r="D21735" t="s">
        <v>11228</v>
      </c>
      <c r="E21735" t="s">
        <v>44567</v>
      </c>
      <c r="F21735" t="s">
        <v>244</v>
      </c>
      <c r="G21735" t="s">
        <v>244</v>
      </c>
      <c r="H21735" t="s">
        <v>11104</v>
      </c>
      <c r="I21735" t="s">
        <v>244</v>
      </c>
    </row>
    <row r="21736" spans="1:9">
      <c r="A21736">
        <v>3391</v>
      </c>
      <c r="B21736" t="s">
        <v>49876</v>
      </c>
      <c r="C21736">
        <v>1</v>
      </c>
      <c r="D21736" t="s">
        <v>10919</v>
      </c>
      <c r="E21736" t="s">
        <v>44568</v>
      </c>
      <c r="F21736" t="s">
        <v>244</v>
      </c>
      <c r="G21736" t="s">
        <v>244</v>
      </c>
      <c r="H21736" t="s">
        <v>11107</v>
      </c>
      <c r="I21736" t="s">
        <v>244</v>
      </c>
    </row>
    <row r="21737" spans="1:9">
      <c r="A21737">
        <v>3391</v>
      </c>
      <c r="B21737" t="s">
        <v>49876</v>
      </c>
      <c r="C21737">
        <v>2</v>
      </c>
      <c r="D21737" t="s">
        <v>8572</v>
      </c>
      <c r="E21737" t="s">
        <v>44569</v>
      </c>
      <c r="F21737" t="s">
        <v>244</v>
      </c>
      <c r="G21737" t="s">
        <v>244</v>
      </c>
      <c r="H21737" t="s">
        <v>11107</v>
      </c>
      <c r="I21737" t="s">
        <v>244</v>
      </c>
    </row>
    <row r="21738" spans="1:9">
      <c r="A21738">
        <v>3391</v>
      </c>
      <c r="B21738" t="s">
        <v>49876</v>
      </c>
      <c r="C21738">
        <v>3</v>
      </c>
      <c r="D21738" t="s">
        <v>44570</v>
      </c>
      <c r="E21738" t="s">
        <v>44571</v>
      </c>
      <c r="F21738" t="s">
        <v>244</v>
      </c>
      <c r="G21738" t="s">
        <v>244</v>
      </c>
      <c r="H21738" t="s">
        <v>11107</v>
      </c>
      <c r="I21738" t="s">
        <v>244</v>
      </c>
    </row>
    <row r="21739" spans="1:9">
      <c r="A21739">
        <v>3392</v>
      </c>
      <c r="B21739" t="s">
        <v>11109</v>
      </c>
      <c r="C21739">
        <v>1</v>
      </c>
      <c r="D21739" t="s">
        <v>541</v>
      </c>
      <c r="E21739" t="s">
        <v>44572</v>
      </c>
      <c r="F21739" t="s">
        <v>244</v>
      </c>
      <c r="G21739" t="s">
        <v>244</v>
      </c>
      <c r="H21739" t="s">
        <v>11109</v>
      </c>
      <c r="I21739" t="s">
        <v>244</v>
      </c>
    </row>
    <row r="21740" spans="1:9">
      <c r="A21740">
        <v>3392</v>
      </c>
      <c r="B21740" t="s">
        <v>11109</v>
      </c>
      <c r="C21740">
        <v>2</v>
      </c>
      <c r="D21740" t="s">
        <v>44573</v>
      </c>
      <c r="E21740" t="s">
        <v>44574</v>
      </c>
      <c r="F21740" t="s">
        <v>244</v>
      </c>
      <c r="G21740" t="s">
        <v>244</v>
      </c>
      <c r="H21740" t="s">
        <v>11109</v>
      </c>
      <c r="I21740" t="s">
        <v>244</v>
      </c>
    </row>
    <row r="21741" spans="1:9">
      <c r="A21741">
        <v>3392</v>
      </c>
      <c r="B21741" t="s">
        <v>11109</v>
      </c>
      <c r="C21741">
        <v>3</v>
      </c>
      <c r="D21741" t="s">
        <v>44575</v>
      </c>
      <c r="E21741" t="s">
        <v>16841</v>
      </c>
      <c r="F21741" t="s">
        <v>244</v>
      </c>
      <c r="G21741" t="s">
        <v>244</v>
      </c>
      <c r="H21741" t="s">
        <v>11109</v>
      </c>
      <c r="I21741" t="s">
        <v>244</v>
      </c>
    </row>
    <row r="21742" spans="1:9">
      <c r="A21742">
        <v>3392</v>
      </c>
      <c r="B21742" t="s">
        <v>11109</v>
      </c>
      <c r="C21742">
        <v>4</v>
      </c>
      <c r="D21742" t="s">
        <v>44576</v>
      </c>
      <c r="E21742" t="s">
        <v>44577</v>
      </c>
      <c r="F21742" t="s">
        <v>244</v>
      </c>
      <c r="G21742" t="s">
        <v>244</v>
      </c>
      <c r="H21742" t="s">
        <v>11109</v>
      </c>
      <c r="I21742" t="s">
        <v>244</v>
      </c>
    </row>
    <row r="21743" spans="1:9">
      <c r="A21743">
        <v>3392</v>
      </c>
      <c r="B21743" t="s">
        <v>11109</v>
      </c>
      <c r="C21743">
        <v>5</v>
      </c>
      <c r="D21743" t="s">
        <v>44578</v>
      </c>
      <c r="E21743" t="s">
        <v>44579</v>
      </c>
      <c r="F21743" t="s">
        <v>244</v>
      </c>
      <c r="G21743" t="s">
        <v>244</v>
      </c>
      <c r="H21743" t="s">
        <v>11109</v>
      </c>
      <c r="I21743" t="s">
        <v>244</v>
      </c>
    </row>
    <row r="21744" spans="1:9">
      <c r="A21744">
        <v>3392</v>
      </c>
      <c r="B21744" t="s">
        <v>11109</v>
      </c>
      <c r="C21744">
        <v>6</v>
      </c>
      <c r="D21744" t="s">
        <v>37365</v>
      </c>
      <c r="E21744" t="s">
        <v>44580</v>
      </c>
      <c r="F21744" t="s">
        <v>244</v>
      </c>
      <c r="G21744" t="s">
        <v>244</v>
      </c>
      <c r="H21744" t="s">
        <v>11109</v>
      </c>
      <c r="I21744" t="s">
        <v>244</v>
      </c>
    </row>
    <row r="21745" spans="1:9">
      <c r="A21745">
        <v>3392</v>
      </c>
      <c r="B21745" t="s">
        <v>11109</v>
      </c>
      <c r="C21745">
        <v>7</v>
      </c>
      <c r="D21745" t="s">
        <v>11112</v>
      </c>
      <c r="E21745" t="s">
        <v>44581</v>
      </c>
      <c r="F21745" t="s">
        <v>244</v>
      </c>
      <c r="G21745" t="s">
        <v>244</v>
      </c>
      <c r="H21745" t="s">
        <v>11109</v>
      </c>
      <c r="I21745" t="s">
        <v>244</v>
      </c>
    </row>
    <row r="21746" spans="1:9">
      <c r="A21746">
        <v>3392</v>
      </c>
      <c r="B21746" t="s">
        <v>11109</v>
      </c>
      <c r="C21746">
        <v>8</v>
      </c>
      <c r="D21746" t="s">
        <v>44582</v>
      </c>
      <c r="E21746" t="s">
        <v>44583</v>
      </c>
      <c r="F21746" t="s">
        <v>244</v>
      </c>
      <c r="G21746" t="s">
        <v>244</v>
      </c>
      <c r="H21746" t="s">
        <v>11109</v>
      </c>
      <c r="I21746" t="s">
        <v>244</v>
      </c>
    </row>
    <row r="21747" spans="1:9">
      <c r="A21747">
        <v>3392</v>
      </c>
      <c r="B21747" t="s">
        <v>11109</v>
      </c>
      <c r="C21747">
        <v>9</v>
      </c>
      <c r="D21747" t="s">
        <v>44584</v>
      </c>
      <c r="E21747" t="s">
        <v>44585</v>
      </c>
      <c r="F21747" t="s">
        <v>244</v>
      </c>
      <c r="G21747" t="s">
        <v>244</v>
      </c>
      <c r="H21747" t="s">
        <v>11109</v>
      </c>
      <c r="I21747" t="s">
        <v>244</v>
      </c>
    </row>
    <row r="21748" spans="1:9">
      <c r="A21748">
        <v>3392</v>
      </c>
      <c r="B21748" t="s">
        <v>11109</v>
      </c>
      <c r="C21748">
        <v>10</v>
      </c>
      <c r="D21748" t="s">
        <v>44586</v>
      </c>
      <c r="E21748" t="s">
        <v>44587</v>
      </c>
      <c r="F21748" t="s">
        <v>244</v>
      </c>
      <c r="G21748" t="s">
        <v>244</v>
      </c>
      <c r="H21748" t="s">
        <v>11109</v>
      </c>
      <c r="I21748" t="s">
        <v>244</v>
      </c>
    </row>
    <row r="21749" spans="1:9">
      <c r="A21749">
        <v>3392</v>
      </c>
      <c r="B21749" t="s">
        <v>11109</v>
      </c>
      <c r="C21749">
        <v>11</v>
      </c>
      <c r="D21749" t="s">
        <v>44588</v>
      </c>
      <c r="E21749" t="s">
        <v>44589</v>
      </c>
      <c r="F21749" t="s">
        <v>244</v>
      </c>
      <c r="G21749" t="s">
        <v>244</v>
      </c>
      <c r="H21749" t="s">
        <v>11109</v>
      </c>
      <c r="I21749" t="s">
        <v>244</v>
      </c>
    </row>
    <row r="21750" spans="1:9">
      <c r="A21750">
        <v>3393</v>
      </c>
      <c r="B21750" t="s">
        <v>11111</v>
      </c>
      <c r="C21750">
        <v>1</v>
      </c>
      <c r="D21750" t="s">
        <v>11112</v>
      </c>
      <c r="E21750" t="s">
        <v>44590</v>
      </c>
      <c r="F21750" t="s">
        <v>244</v>
      </c>
      <c r="G21750" t="s">
        <v>244</v>
      </c>
      <c r="H21750" t="s">
        <v>11111</v>
      </c>
      <c r="I21750" t="s">
        <v>244</v>
      </c>
    </row>
    <row r="21751" spans="1:9">
      <c r="A21751">
        <v>3393</v>
      </c>
      <c r="B21751" t="s">
        <v>11111</v>
      </c>
      <c r="C21751">
        <v>2</v>
      </c>
      <c r="D21751" t="s">
        <v>44591</v>
      </c>
      <c r="E21751" t="s">
        <v>44592</v>
      </c>
      <c r="F21751" t="s">
        <v>244</v>
      </c>
      <c r="G21751" t="s">
        <v>244</v>
      </c>
      <c r="H21751" t="s">
        <v>11111</v>
      </c>
      <c r="I21751" t="s">
        <v>244</v>
      </c>
    </row>
    <row r="21752" spans="1:9">
      <c r="A21752">
        <v>3393</v>
      </c>
      <c r="B21752" t="s">
        <v>11111</v>
      </c>
      <c r="C21752">
        <v>3</v>
      </c>
      <c r="D21752" t="s">
        <v>8534</v>
      </c>
      <c r="E21752" t="s">
        <v>12766</v>
      </c>
      <c r="F21752" t="s">
        <v>244</v>
      </c>
      <c r="G21752" t="s">
        <v>244</v>
      </c>
      <c r="H21752" t="s">
        <v>11111</v>
      </c>
      <c r="I21752" t="s">
        <v>244</v>
      </c>
    </row>
    <row r="21753" spans="1:9">
      <c r="A21753">
        <v>3393</v>
      </c>
      <c r="B21753" t="s">
        <v>11111</v>
      </c>
      <c r="C21753">
        <v>4</v>
      </c>
      <c r="D21753" t="s">
        <v>12550</v>
      </c>
      <c r="E21753" t="s">
        <v>44593</v>
      </c>
      <c r="F21753" t="s">
        <v>244</v>
      </c>
      <c r="G21753" t="s">
        <v>244</v>
      </c>
      <c r="H21753" t="s">
        <v>11111</v>
      </c>
      <c r="I21753" t="s">
        <v>244</v>
      </c>
    </row>
    <row r="21754" spans="1:9">
      <c r="A21754">
        <v>3393</v>
      </c>
      <c r="B21754" t="s">
        <v>11111</v>
      </c>
      <c r="C21754">
        <v>5</v>
      </c>
      <c r="D21754" t="s">
        <v>37709</v>
      </c>
      <c r="E21754" t="s">
        <v>44594</v>
      </c>
      <c r="F21754" t="s">
        <v>244</v>
      </c>
      <c r="G21754" t="s">
        <v>244</v>
      </c>
      <c r="H21754" t="s">
        <v>11111</v>
      </c>
      <c r="I21754" t="s">
        <v>244</v>
      </c>
    </row>
    <row r="21755" spans="1:9">
      <c r="A21755">
        <v>3393</v>
      </c>
      <c r="B21755" t="s">
        <v>11111</v>
      </c>
      <c r="C21755">
        <v>6</v>
      </c>
      <c r="D21755" t="s">
        <v>44595</v>
      </c>
      <c r="E21755" t="s">
        <v>30178</v>
      </c>
      <c r="F21755" t="s">
        <v>244</v>
      </c>
      <c r="G21755" t="s">
        <v>244</v>
      </c>
      <c r="H21755" t="s">
        <v>11111</v>
      </c>
      <c r="I21755" t="s">
        <v>244</v>
      </c>
    </row>
    <row r="21756" spans="1:9">
      <c r="A21756">
        <v>3393</v>
      </c>
      <c r="B21756" t="s">
        <v>11111</v>
      </c>
      <c r="C21756">
        <v>7</v>
      </c>
      <c r="D21756" t="s">
        <v>44278</v>
      </c>
      <c r="E21756" t="s">
        <v>44596</v>
      </c>
      <c r="F21756" t="s">
        <v>244</v>
      </c>
      <c r="G21756" t="s">
        <v>244</v>
      </c>
      <c r="H21756" t="s">
        <v>11111</v>
      </c>
      <c r="I21756" t="s">
        <v>244</v>
      </c>
    </row>
    <row r="21757" spans="1:9">
      <c r="A21757">
        <v>3393</v>
      </c>
      <c r="B21757" t="s">
        <v>11111</v>
      </c>
      <c r="C21757">
        <v>8</v>
      </c>
      <c r="D21757" t="s">
        <v>44597</v>
      </c>
      <c r="E21757" t="s">
        <v>44598</v>
      </c>
      <c r="F21757" t="s">
        <v>244</v>
      </c>
      <c r="G21757" t="s">
        <v>244</v>
      </c>
      <c r="H21757" t="s">
        <v>11111</v>
      </c>
      <c r="I21757" t="s">
        <v>244</v>
      </c>
    </row>
    <row r="21758" spans="1:9">
      <c r="A21758">
        <v>3394</v>
      </c>
      <c r="B21758" t="s">
        <v>11114</v>
      </c>
      <c r="C21758">
        <v>1</v>
      </c>
      <c r="D21758" t="s">
        <v>11115</v>
      </c>
      <c r="E21758" t="s">
        <v>44599</v>
      </c>
      <c r="F21758" t="s">
        <v>244</v>
      </c>
      <c r="G21758" t="s">
        <v>244</v>
      </c>
      <c r="H21758" t="s">
        <v>11114</v>
      </c>
      <c r="I21758" t="s">
        <v>244</v>
      </c>
    </row>
    <row r="21759" spans="1:9">
      <c r="A21759">
        <v>3394</v>
      </c>
      <c r="B21759" t="s">
        <v>11114</v>
      </c>
      <c r="C21759">
        <v>2</v>
      </c>
      <c r="D21759" t="s">
        <v>44600</v>
      </c>
      <c r="E21759" t="s">
        <v>44601</v>
      </c>
      <c r="F21759" t="s">
        <v>244</v>
      </c>
      <c r="G21759" t="s">
        <v>244</v>
      </c>
      <c r="H21759" t="s">
        <v>11114</v>
      </c>
      <c r="I21759" t="s">
        <v>244</v>
      </c>
    </row>
    <row r="21760" spans="1:9">
      <c r="A21760">
        <v>3394</v>
      </c>
      <c r="B21760" t="s">
        <v>11114</v>
      </c>
      <c r="C21760">
        <v>3</v>
      </c>
      <c r="D21760" t="s">
        <v>44602</v>
      </c>
      <c r="E21760" t="s">
        <v>44603</v>
      </c>
      <c r="F21760" t="s">
        <v>244</v>
      </c>
      <c r="G21760" t="s">
        <v>244</v>
      </c>
      <c r="H21760" t="s">
        <v>11114</v>
      </c>
      <c r="I21760" t="s">
        <v>244</v>
      </c>
    </row>
    <row r="21761" spans="1:9">
      <c r="A21761">
        <v>3394</v>
      </c>
      <c r="B21761" t="s">
        <v>11114</v>
      </c>
      <c r="C21761">
        <v>4</v>
      </c>
      <c r="D21761" t="s">
        <v>44604</v>
      </c>
      <c r="E21761" t="s">
        <v>44605</v>
      </c>
      <c r="F21761" t="s">
        <v>244</v>
      </c>
      <c r="G21761" t="s">
        <v>244</v>
      </c>
      <c r="H21761" t="s">
        <v>11114</v>
      </c>
      <c r="I21761" t="s">
        <v>244</v>
      </c>
    </row>
    <row r="21762" spans="1:9">
      <c r="A21762">
        <v>3394</v>
      </c>
      <c r="B21762" t="s">
        <v>11114</v>
      </c>
      <c r="C21762">
        <v>5</v>
      </c>
      <c r="D21762" t="s">
        <v>44606</v>
      </c>
      <c r="E21762" t="s">
        <v>44607</v>
      </c>
      <c r="F21762" t="s">
        <v>244</v>
      </c>
      <c r="G21762" t="s">
        <v>244</v>
      </c>
      <c r="H21762" t="s">
        <v>11114</v>
      </c>
      <c r="I21762" t="s">
        <v>244</v>
      </c>
    </row>
    <row r="21763" spans="1:9">
      <c r="A21763">
        <v>3394</v>
      </c>
      <c r="B21763" t="s">
        <v>11114</v>
      </c>
      <c r="C21763">
        <v>6</v>
      </c>
      <c r="D21763" t="s">
        <v>44608</v>
      </c>
      <c r="E21763" t="s">
        <v>44609</v>
      </c>
      <c r="F21763" t="s">
        <v>244</v>
      </c>
      <c r="G21763" t="s">
        <v>244</v>
      </c>
      <c r="H21763" t="s">
        <v>11114</v>
      </c>
      <c r="I21763" t="s">
        <v>244</v>
      </c>
    </row>
    <row r="21764" spans="1:9">
      <c r="A21764">
        <v>3394</v>
      </c>
      <c r="B21764" t="s">
        <v>11114</v>
      </c>
      <c r="C21764">
        <v>7</v>
      </c>
      <c r="D21764" t="s">
        <v>31171</v>
      </c>
      <c r="E21764" t="s">
        <v>44610</v>
      </c>
      <c r="F21764" t="s">
        <v>244</v>
      </c>
      <c r="G21764" t="s">
        <v>244</v>
      </c>
      <c r="H21764" t="s">
        <v>11114</v>
      </c>
      <c r="I21764" t="s">
        <v>244</v>
      </c>
    </row>
    <row r="21765" spans="1:9">
      <c r="A21765">
        <v>3394</v>
      </c>
      <c r="B21765" t="s">
        <v>11114</v>
      </c>
      <c r="C21765">
        <v>8</v>
      </c>
      <c r="D21765" t="s">
        <v>9666</v>
      </c>
      <c r="E21765" t="s">
        <v>44611</v>
      </c>
      <c r="F21765" t="s">
        <v>244</v>
      </c>
      <c r="G21765" t="s">
        <v>244</v>
      </c>
      <c r="H21765" t="s">
        <v>11114</v>
      </c>
      <c r="I21765" t="s">
        <v>244</v>
      </c>
    </row>
    <row r="21766" spans="1:9">
      <c r="A21766">
        <v>3394</v>
      </c>
      <c r="B21766" t="s">
        <v>11114</v>
      </c>
      <c r="C21766">
        <v>9</v>
      </c>
      <c r="D21766" t="s">
        <v>44612</v>
      </c>
      <c r="E21766" t="s">
        <v>44613</v>
      </c>
      <c r="F21766" t="s">
        <v>244</v>
      </c>
      <c r="G21766" t="s">
        <v>244</v>
      </c>
      <c r="H21766" t="s">
        <v>11114</v>
      </c>
      <c r="I21766" t="s">
        <v>244</v>
      </c>
    </row>
    <row r="21767" spans="1:9">
      <c r="A21767">
        <v>3394</v>
      </c>
      <c r="B21767" t="s">
        <v>11114</v>
      </c>
      <c r="C21767">
        <v>10</v>
      </c>
      <c r="D21767" t="s">
        <v>44614</v>
      </c>
      <c r="E21767" t="s">
        <v>44613</v>
      </c>
      <c r="F21767" t="s">
        <v>244</v>
      </c>
      <c r="G21767" t="s">
        <v>244</v>
      </c>
      <c r="H21767" t="s">
        <v>11114</v>
      </c>
      <c r="I21767" t="s">
        <v>244</v>
      </c>
    </row>
    <row r="21768" spans="1:9">
      <c r="A21768">
        <v>3395</v>
      </c>
      <c r="B21768" t="s">
        <v>11117</v>
      </c>
      <c r="C21768">
        <v>1</v>
      </c>
      <c r="D21768" t="s">
        <v>11118</v>
      </c>
      <c r="E21768" t="s">
        <v>44615</v>
      </c>
      <c r="F21768" t="s">
        <v>244</v>
      </c>
      <c r="G21768" t="s">
        <v>244</v>
      </c>
      <c r="H21768" t="s">
        <v>11117</v>
      </c>
      <c r="I21768" t="s">
        <v>244</v>
      </c>
    </row>
    <row r="21769" spans="1:9">
      <c r="A21769">
        <v>3395</v>
      </c>
      <c r="B21769" t="s">
        <v>11117</v>
      </c>
      <c r="C21769">
        <v>2</v>
      </c>
      <c r="D21769" t="s">
        <v>44616</v>
      </c>
      <c r="E21769" t="s">
        <v>44617</v>
      </c>
      <c r="F21769" t="s">
        <v>244</v>
      </c>
      <c r="G21769" t="s">
        <v>244</v>
      </c>
      <c r="H21769" t="s">
        <v>11117</v>
      </c>
      <c r="I21769" t="s">
        <v>244</v>
      </c>
    </row>
    <row r="21770" spans="1:9">
      <c r="A21770">
        <v>3395</v>
      </c>
      <c r="B21770" t="s">
        <v>11117</v>
      </c>
      <c r="C21770">
        <v>3</v>
      </c>
      <c r="D21770" t="s">
        <v>44618</v>
      </c>
      <c r="E21770" t="s">
        <v>44619</v>
      </c>
      <c r="F21770" t="s">
        <v>244</v>
      </c>
      <c r="G21770" t="s">
        <v>244</v>
      </c>
      <c r="H21770" t="s">
        <v>11117</v>
      </c>
      <c r="I21770" t="s">
        <v>244</v>
      </c>
    </row>
    <row r="21771" spans="1:9">
      <c r="A21771">
        <v>3395</v>
      </c>
      <c r="B21771" t="s">
        <v>11117</v>
      </c>
      <c r="C21771">
        <v>4</v>
      </c>
      <c r="D21771" t="s">
        <v>44620</v>
      </c>
      <c r="E21771" t="s">
        <v>44621</v>
      </c>
      <c r="F21771" t="s">
        <v>244</v>
      </c>
      <c r="G21771" t="s">
        <v>244</v>
      </c>
      <c r="H21771" t="s">
        <v>11117</v>
      </c>
      <c r="I21771" t="s">
        <v>244</v>
      </c>
    </row>
    <row r="21772" spans="1:9">
      <c r="A21772">
        <v>3395</v>
      </c>
      <c r="B21772" t="s">
        <v>11117</v>
      </c>
      <c r="C21772">
        <v>5</v>
      </c>
      <c r="D21772" t="s">
        <v>44622</v>
      </c>
      <c r="E21772" t="s">
        <v>44623</v>
      </c>
      <c r="F21772" t="s">
        <v>244</v>
      </c>
      <c r="G21772" t="s">
        <v>244</v>
      </c>
      <c r="H21772" t="s">
        <v>11117</v>
      </c>
      <c r="I21772" t="s">
        <v>244</v>
      </c>
    </row>
    <row r="21773" spans="1:9">
      <c r="A21773">
        <v>3395</v>
      </c>
      <c r="B21773" t="s">
        <v>11117</v>
      </c>
      <c r="C21773">
        <v>6</v>
      </c>
      <c r="D21773" t="s">
        <v>11298</v>
      </c>
      <c r="E21773" t="s">
        <v>44624</v>
      </c>
      <c r="F21773" t="s">
        <v>244</v>
      </c>
      <c r="G21773" t="s">
        <v>244</v>
      </c>
      <c r="H21773" t="s">
        <v>11117</v>
      </c>
      <c r="I21773" t="s">
        <v>244</v>
      </c>
    </row>
    <row r="21774" spans="1:9">
      <c r="A21774">
        <v>3395</v>
      </c>
      <c r="B21774" t="s">
        <v>11117</v>
      </c>
      <c r="C21774">
        <v>7</v>
      </c>
      <c r="D21774" t="s">
        <v>37700</v>
      </c>
      <c r="E21774" t="s">
        <v>13258</v>
      </c>
      <c r="F21774" t="s">
        <v>244</v>
      </c>
      <c r="G21774" t="s">
        <v>244</v>
      </c>
      <c r="H21774" t="s">
        <v>11117</v>
      </c>
      <c r="I21774" t="s">
        <v>244</v>
      </c>
    </row>
    <row r="21775" spans="1:9">
      <c r="A21775">
        <v>3395</v>
      </c>
      <c r="B21775" t="s">
        <v>11117</v>
      </c>
      <c r="C21775">
        <v>8</v>
      </c>
      <c r="D21775" t="s">
        <v>44625</v>
      </c>
      <c r="E21775" t="s">
        <v>44626</v>
      </c>
      <c r="F21775" t="s">
        <v>244</v>
      </c>
      <c r="G21775" t="s">
        <v>244</v>
      </c>
      <c r="H21775" t="s">
        <v>11117</v>
      </c>
      <c r="I21775" t="s">
        <v>244</v>
      </c>
    </row>
    <row r="21776" spans="1:9">
      <c r="A21776">
        <v>3395</v>
      </c>
      <c r="B21776" t="s">
        <v>11117</v>
      </c>
      <c r="C21776">
        <v>9</v>
      </c>
      <c r="D21776" t="s">
        <v>44627</v>
      </c>
      <c r="E21776" t="s">
        <v>44628</v>
      </c>
      <c r="F21776" t="s">
        <v>244</v>
      </c>
      <c r="G21776" t="s">
        <v>244</v>
      </c>
      <c r="H21776" t="s">
        <v>11117</v>
      </c>
      <c r="I21776" t="s">
        <v>244</v>
      </c>
    </row>
    <row r="21777" spans="1:9">
      <c r="A21777">
        <v>3395</v>
      </c>
      <c r="B21777" t="s">
        <v>11117</v>
      </c>
      <c r="C21777">
        <v>10</v>
      </c>
      <c r="D21777" t="s">
        <v>44629</v>
      </c>
      <c r="E21777" t="s">
        <v>12766</v>
      </c>
      <c r="F21777" t="s">
        <v>244</v>
      </c>
      <c r="G21777" t="s">
        <v>244</v>
      </c>
      <c r="H21777" t="s">
        <v>11117</v>
      </c>
      <c r="I21777" t="s">
        <v>244</v>
      </c>
    </row>
    <row r="21778" spans="1:9">
      <c r="A21778">
        <v>3395</v>
      </c>
      <c r="B21778" t="s">
        <v>11117</v>
      </c>
      <c r="C21778">
        <v>11</v>
      </c>
      <c r="D21778" t="s">
        <v>11133</v>
      </c>
      <c r="E21778" t="s">
        <v>44630</v>
      </c>
      <c r="F21778" t="s">
        <v>244</v>
      </c>
      <c r="G21778" t="s">
        <v>244</v>
      </c>
      <c r="H21778" t="s">
        <v>11117</v>
      </c>
      <c r="I21778" t="s">
        <v>244</v>
      </c>
    </row>
    <row r="21779" spans="1:9">
      <c r="A21779">
        <v>3395</v>
      </c>
      <c r="B21779" t="s">
        <v>11117</v>
      </c>
      <c r="C21779">
        <v>12</v>
      </c>
      <c r="D21779" t="s">
        <v>37522</v>
      </c>
      <c r="E21779" t="s">
        <v>44631</v>
      </c>
      <c r="F21779" t="s">
        <v>244</v>
      </c>
      <c r="G21779" t="s">
        <v>244</v>
      </c>
      <c r="H21779" t="s">
        <v>11117</v>
      </c>
      <c r="I21779" t="s">
        <v>244</v>
      </c>
    </row>
    <row r="21780" spans="1:9">
      <c r="A21780">
        <v>3395</v>
      </c>
      <c r="B21780" t="s">
        <v>11117</v>
      </c>
      <c r="C21780">
        <v>13</v>
      </c>
      <c r="D21780" t="s">
        <v>37877</v>
      </c>
      <c r="E21780" t="s">
        <v>44632</v>
      </c>
      <c r="F21780" t="s">
        <v>244</v>
      </c>
      <c r="G21780" t="s">
        <v>244</v>
      </c>
      <c r="H21780" t="s">
        <v>11117</v>
      </c>
      <c r="I21780" t="s">
        <v>244</v>
      </c>
    </row>
    <row r="21781" spans="1:9">
      <c r="A21781">
        <v>3396</v>
      </c>
      <c r="B21781" t="s">
        <v>11121</v>
      </c>
      <c r="C21781">
        <v>1</v>
      </c>
      <c r="D21781" t="s">
        <v>11122</v>
      </c>
      <c r="E21781" t="s">
        <v>44633</v>
      </c>
      <c r="F21781" t="s">
        <v>244</v>
      </c>
      <c r="G21781" t="s">
        <v>244</v>
      </c>
      <c r="H21781" t="s">
        <v>11121</v>
      </c>
      <c r="I21781" t="s">
        <v>244</v>
      </c>
    </row>
    <row r="21782" spans="1:9">
      <c r="A21782">
        <v>3396</v>
      </c>
      <c r="B21782" t="s">
        <v>11121</v>
      </c>
      <c r="C21782">
        <v>2</v>
      </c>
      <c r="D21782" t="s">
        <v>44634</v>
      </c>
      <c r="E21782" t="s">
        <v>44635</v>
      </c>
      <c r="F21782" t="s">
        <v>244</v>
      </c>
      <c r="G21782" t="s">
        <v>244</v>
      </c>
      <c r="H21782" t="s">
        <v>11121</v>
      </c>
      <c r="I21782" t="s">
        <v>244</v>
      </c>
    </row>
    <row r="21783" spans="1:9">
      <c r="A21783">
        <v>3396</v>
      </c>
      <c r="B21783" t="s">
        <v>11121</v>
      </c>
      <c r="C21783">
        <v>3</v>
      </c>
      <c r="D21783" t="s">
        <v>44636</v>
      </c>
      <c r="E21783" t="s">
        <v>12766</v>
      </c>
      <c r="F21783" t="s">
        <v>244</v>
      </c>
      <c r="G21783" t="s">
        <v>244</v>
      </c>
      <c r="H21783" t="s">
        <v>11121</v>
      </c>
      <c r="I21783" t="s">
        <v>244</v>
      </c>
    </row>
    <row r="21784" spans="1:9">
      <c r="A21784">
        <v>3396</v>
      </c>
      <c r="B21784" t="s">
        <v>11121</v>
      </c>
      <c r="C21784">
        <v>4</v>
      </c>
      <c r="D21784" t="s">
        <v>44637</v>
      </c>
      <c r="E21784" t="s">
        <v>44638</v>
      </c>
      <c r="F21784" t="s">
        <v>244</v>
      </c>
      <c r="G21784" t="s">
        <v>244</v>
      </c>
      <c r="H21784" t="s">
        <v>11121</v>
      </c>
      <c r="I21784" t="s">
        <v>244</v>
      </c>
    </row>
    <row r="21785" spans="1:9">
      <c r="A21785">
        <v>3396</v>
      </c>
      <c r="B21785" t="s">
        <v>11121</v>
      </c>
      <c r="C21785">
        <v>5</v>
      </c>
      <c r="D21785" t="s">
        <v>21046</v>
      </c>
      <c r="E21785" t="s">
        <v>44639</v>
      </c>
      <c r="F21785" t="s">
        <v>244</v>
      </c>
      <c r="G21785" t="s">
        <v>244</v>
      </c>
      <c r="H21785" t="s">
        <v>11121</v>
      </c>
      <c r="I21785" t="s">
        <v>244</v>
      </c>
    </row>
    <row r="21786" spans="1:9">
      <c r="A21786">
        <v>3396</v>
      </c>
      <c r="B21786" t="s">
        <v>11121</v>
      </c>
      <c r="C21786">
        <v>6</v>
      </c>
      <c r="D21786" t="s">
        <v>44640</v>
      </c>
      <c r="E21786" t="s">
        <v>44641</v>
      </c>
      <c r="F21786" t="s">
        <v>244</v>
      </c>
      <c r="G21786" t="s">
        <v>244</v>
      </c>
      <c r="H21786" t="s">
        <v>11121</v>
      </c>
      <c r="I21786" t="s">
        <v>244</v>
      </c>
    </row>
    <row r="21787" spans="1:9">
      <c r="A21787">
        <v>3396</v>
      </c>
      <c r="B21787" t="s">
        <v>11121</v>
      </c>
      <c r="C21787">
        <v>7</v>
      </c>
      <c r="D21787" t="s">
        <v>37365</v>
      </c>
      <c r="E21787" t="s">
        <v>44642</v>
      </c>
      <c r="F21787" t="s">
        <v>244</v>
      </c>
      <c r="G21787" t="s">
        <v>244</v>
      </c>
      <c r="H21787" t="s">
        <v>11121</v>
      </c>
      <c r="I21787" t="s">
        <v>244</v>
      </c>
    </row>
    <row r="21788" spans="1:9">
      <c r="A21788">
        <v>3396</v>
      </c>
      <c r="B21788" t="s">
        <v>11121</v>
      </c>
      <c r="C21788">
        <v>8</v>
      </c>
      <c r="D21788" t="s">
        <v>37502</v>
      </c>
      <c r="E21788" t="s">
        <v>44643</v>
      </c>
      <c r="F21788" t="s">
        <v>244</v>
      </c>
      <c r="G21788" t="s">
        <v>244</v>
      </c>
      <c r="H21788" t="s">
        <v>11121</v>
      </c>
      <c r="I21788" t="s">
        <v>244</v>
      </c>
    </row>
    <row r="21789" spans="1:9">
      <c r="A21789">
        <v>3396</v>
      </c>
      <c r="B21789" t="s">
        <v>11121</v>
      </c>
      <c r="C21789">
        <v>9</v>
      </c>
      <c r="D21789" t="s">
        <v>44644</v>
      </c>
      <c r="E21789" t="s">
        <v>44645</v>
      </c>
      <c r="F21789" t="s">
        <v>244</v>
      </c>
      <c r="G21789" t="s">
        <v>244</v>
      </c>
      <c r="H21789" t="s">
        <v>11121</v>
      </c>
      <c r="I21789" t="s">
        <v>244</v>
      </c>
    </row>
    <row r="21790" spans="1:9">
      <c r="A21790">
        <v>3396</v>
      </c>
      <c r="B21790" t="s">
        <v>11121</v>
      </c>
      <c r="C21790">
        <v>10</v>
      </c>
      <c r="D21790" t="s">
        <v>44646</v>
      </c>
      <c r="E21790" t="s">
        <v>38792</v>
      </c>
      <c r="F21790" t="s">
        <v>244</v>
      </c>
      <c r="G21790" t="s">
        <v>244</v>
      </c>
      <c r="H21790" t="s">
        <v>11121</v>
      </c>
      <c r="I21790" t="s">
        <v>244</v>
      </c>
    </row>
    <row r="21791" spans="1:9">
      <c r="A21791">
        <v>3396</v>
      </c>
      <c r="B21791" t="s">
        <v>11121</v>
      </c>
      <c r="C21791">
        <v>11</v>
      </c>
      <c r="D21791" t="s">
        <v>44280</v>
      </c>
      <c r="E21791" t="s">
        <v>44647</v>
      </c>
      <c r="F21791" t="s">
        <v>244</v>
      </c>
      <c r="G21791" t="s">
        <v>244</v>
      </c>
      <c r="H21791" t="s">
        <v>11121</v>
      </c>
      <c r="I21791" t="s">
        <v>244</v>
      </c>
    </row>
    <row r="21792" spans="1:9">
      <c r="A21792">
        <v>3397</v>
      </c>
      <c r="B21792" t="s">
        <v>11124</v>
      </c>
      <c r="C21792">
        <v>1</v>
      </c>
      <c r="D21792" t="s">
        <v>11125</v>
      </c>
      <c r="E21792" t="s">
        <v>44648</v>
      </c>
      <c r="F21792" t="s">
        <v>244</v>
      </c>
      <c r="G21792" t="s">
        <v>244</v>
      </c>
      <c r="H21792" t="s">
        <v>11124</v>
      </c>
      <c r="I21792" t="s">
        <v>244</v>
      </c>
    </row>
    <row r="21793" spans="1:9">
      <c r="A21793">
        <v>3397</v>
      </c>
      <c r="B21793" t="s">
        <v>11124</v>
      </c>
      <c r="C21793">
        <v>2</v>
      </c>
      <c r="D21793" t="s">
        <v>44649</v>
      </c>
      <c r="E21793" t="s">
        <v>44650</v>
      </c>
      <c r="F21793" t="s">
        <v>244</v>
      </c>
      <c r="G21793" t="s">
        <v>244</v>
      </c>
      <c r="H21793" t="s">
        <v>11124</v>
      </c>
      <c r="I21793" t="s">
        <v>244</v>
      </c>
    </row>
    <row r="21794" spans="1:9">
      <c r="A21794">
        <v>3397</v>
      </c>
      <c r="B21794" t="s">
        <v>11124</v>
      </c>
      <c r="C21794">
        <v>3</v>
      </c>
      <c r="D21794" t="s">
        <v>44651</v>
      </c>
      <c r="E21794" t="s">
        <v>44652</v>
      </c>
      <c r="F21794" t="s">
        <v>244</v>
      </c>
      <c r="G21794" t="s">
        <v>244</v>
      </c>
      <c r="H21794" t="s">
        <v>11124</v>
      </c>
      <c r="I21794" t="s">
        <v>244</v>
      </c>
    </row>
    <row r="21795" spans="1:9">
      <c r="A21795">
        <v>3397</v>
      </c>
      <c r="B21795" t="s">
        <v>11124</v>
      </c>
      <c r="C21795">
        <v>4</v>
      </c>
      <c r="D21795" t="s">
        <v>37698</v>
      </c>
      <c r="E21795" t="s">
        <v>44653</v>
      </c>
      <c r="F21795" t="s">
        <v>244</v>
      </c>
      <c r="G21795" t="s">
        <v>244</v>
      </c>
      <c r="H21795" t="s">
        <v>11124</v>
      </c>
      <c r="I21795" t="s">
        <v>244</v>
      </c>
    </row>
    <row r="21796" spans="1:9">
      <c r="A21796">
        <v>3397</v>
      </c>
      <c r="B21796" t="s">
        <v>11124</v>
      </c>
      <c r="C21796">
        <v>5</v>
      </c>
      <c r="D21796" t="s">
        <v>44654</v>
      </c>
      <c r="E21796" t="s">
        <v>44655</v>
      </c>
      <c r="F21796" t="s">
        <v>244</v>
      </c>
      <c r="G21796" t="s">
        <v>244</v>
      </c>
      <c r="H21796" t="s">
        <v>11124</v>
      </c>
      <c r="I21796" t="s">
        <v>244</v>
      </c>
    </row>
    <row r="21797" spans="1:9">
      <c r="A21797">
        <v>3397</v>
      </c>
      <c r="B21797" t="s">
        <v>11124</v>
      </c>
      <c r="C21797">
        <v>6</v>
      </c>
      <c r="D21797" t="s">
        <v>44656</v>
      </c>
      <c r="E21797" t="s">
        <v>44657</v>
      </c>
      <c r="F21797" t="s">
        <v>244</v>
      </c>
      <c r="G21797" t="s">
        <v>244</v>
      </c>
      <c r="H21797" t="s">
        <v>11124</v>
      </c>
      <c r="I21797" t="s">
        <v>244</v>
      </c>
    </row>
    <row r="21798" spans="1:9">
      <c r="A21798">
        <v>3397</v>
      </c>
      <c r="B21798" t="s">
        <v>11124</v>
      </c>
      <c r="C21798">
        <v>7</v>
      </c>
      <c r="D21798" t="s">
        <v>37418</v>
      </c>
      <c r="E21798" t="s">
        <v>44658</v>
      </c>
      <c r="F21798" t="s">
        <v>244</v>
      </c>
      <c r="G21798" t="s">
        <v>244</v>
      </c>
      <c r="H21798" t="s">
        <v>11124</v>
      </c>
      <c r="I21798" t="s">
        <v>244</v>
      </c>
    </row>
    <row r="21799" spans="1:9">
      <c r="A21799">
        <v>3397</v>
      </c>
      <c r="B21799" t="s">
        <v>11124</v>
      </c>
      <c r="C21799">
        <v>8</v>
      </c>
      <c r="D21799" t="s">
        <v>37689</v>
      </c>
      <c r="E21799" t="s">
        <v>44659</v>
      </c>
      <c r="F21799" t="s">
        <v>244</v>
      </c>
      <c r="G21799" t="s">
        <v>244</v>
      </c>
      <c r="H21799" t="s">
        <v>11124</v>
      </c>
      <c r="I21799" t="s">
        <v>244</v>
      </c>
    </row>
    <row r="21800" spans="1:9">
      <c r="A21800">
        <v>3397</v>
      </c>
      <c r="B21800" t="s">
        <v>11124</v>
      </c>
      <c r="C21800">
        <v>9</v>
      </c>
      <c r="D21800" t="s">
        <v>44660</v>
      </c>
      <c r="E21800" t="s">
        <v>44661</v>
      </c>
      <c r="F21800" t="s">
        <v>244</v>
      </c>
      <c r="G21800" t="s">
        <v>244</v>
      </c>
      <c r="H21800" t="s">
        <v>11124</v>
      </c>
      <c r="I21800" t="s">
        <v>244</v>
      </c>
    </row>
    <row r="21801" spans="1:9">
      <c r="A21801">
        <v>3397</v>
      </c>
      <c r="B21801" t="s">
        <v>11124</v>
      </c>
      <c r="C21801">
        <v>10</v>
      </c>
      <c r="D21801" t="s">
        <v>44662</v>
      </c>
      <c r="E21801" t="s">
        <v>44663</v>
      </c>
      <c r="F21801" t="s">
        <v>244</v>
      </c>
      <c r="G21801" t="s">
        <v>244</v>
      </c>
      <c r="H21801" t="s">
        <v>11124</v>
      </c>
      <c r="I21801" t="s">
        <v>244</v>
      </c>
    </row>
    <row r="21802" spans="1:9">
      <c r="A21802">
        <v>3397</v>
      </c>
      <c r="B21802" t="s">
        <v>11124</v>
      </c>
      <c r="C21802">
        <v>11</v>
      </c>
      <c r="D21802" t="s">
        <v>44664</v>
      </c>
      <c r="E21802" t="s">
        <v>42244</v>
      </c>
      <c r="F21802" t="s">
        <v>244</v>
      </c>
      <c r="G21802" t="s">
        <v>244</v>
      </c>
      <c r="H21802" t="s">
        <v>11124</v>
      </c>
      <c r="I21802" t="s">
        <v>244</v>
      </c>
    </row>
    <row r="21803" spans="1:9">
      <c r="A21803">
        <v>3397</v>
      </c>
      <c r="B21803" t="s">
        <v>11124</v>
      </c>
      <c r="C21803">
        <v>12</v>
      </c>
      <c r="D21803" t="s">
        <v>44665</v>
      </c>
      <c r="E21803" t="s">
        <v>43580</v>
      </c>
      <c r="F21803" t="s">
        <v>244</v>
      </c>
      <c r="G21803" t="s">
        <v>244</v>
      </c>
      <c r="H21803" t="s">
        <v>11124</v>
      </c>
      <c r="I21803" t="s">
        <v>244</v>
      </c>
    </row>
    <row r="21804" spans="1:9">
      <c r="A21804">
        <v>3397</v>
      </c>
      <c r="B21804" t="s">
        <v>11124</v>
      </c>
      <c r="C21804">
        <v>13</v>
      </c>
      <c r="D21804" t="s">
        <v>44666</v>
      </c>
      <c r="E21804" t="s">
        <v>14269</v>
      </c>
      <c r="F21804" t="s">
        <v>244</v>
      </c>
      <c r="G21804" t="s">
        <v>244</v>
      </c>
      <c r="H21804" t="s">
        <v>11124</v>
      </c>
      <c r="I21804" t="s">
        <v>244</v>
      </c>
    </row>
    <row r="21805" spans="1:9">
      <c r="A21805">
        <v>3397</v>
      </c>
      <c r="B21805" t="s">
        <v>11124</v>
      </c>
      <c r="C21805">
        <v>14</v>
      </c>
      <c r="D21805" t="s">
        <v>44667</v>
      </c>
      <c r="E21805" t="s">
        <v>44668</v>
      </c>
      <c r="F21805" t="s">
        <v>244</v>
      </c>
      <c r="G21805" t="s">
        <v>244</v>
      </c>
      <c r="H21805" t="s">
        <v>11124</v>
      </c>
      <c r="I21805" t="s">
        <v>244</v>
      </c>
    </row>
    <row r="21806" spans="1:9">
      <c r="A21806">
        <v>3397</v>
      </c>
      <c r="B21806" t="s">
        <v>11124</v>
      </c>
      <c r="C21806">
        <v>15</v>
      </c>
      <c r="D21806" t="s">
        <v>44669</v>
      </c>
      <c r="E21806" t="s">
        <v>12949</v>
      </c>
      <c r="F21806" t="s">
        <v>244</v>
      </c>
      <c r="G21806" t="s">
        <v>244</v>
      </c>
      <c r="H21806" t="s">
        <v>11124</v>
      </c>
      <c r="I21806" t="s">
        <v>244</v>
      </c>
    </row>
    <row r="21807" spans="1:9">
      <c r="A21807">
        <v>3397</v>
      </c>
      <c r="B21807" t="s">
        <v>11124</v>
      </c>
      <c r="C21807">
        <v>16</v>
      </c>
      <c r="D21807" t="s">
        <v>44670</v>
      </c>
      <c r="E21807" t="s">
        <v>44671</v>
      </c>
      <c r="F21807" t="s">
        <v>244</v>
      </c>
      <c r="G21807" t="s">
        <v>244</v>
      </c>
      <c r="H21807" t="s">
        <v>11124</v>
      </c>
      <c r="I21807" t="s">
        <v>244</v>
      </c>
    </row>
    <row r="21808" spans="1:9">
      <c r="A21808">
        <v>3398</v>
      </c>
      <c r="B21808" t="s">
        <v>11128</v>
      </c>
      <c r="C21808">
        <v>1</v>
      </c>
      <c r="D21808" t="s">
        <v>11129</v>
      </c>
      <c r="E21808" t="s">
        <v>44672</v>
      </c>
      <c r="F21808" t="s">
        <v>244</v>
      </c>
      <c r="G21808" t="s">
        <v>244</v>
      </c>
      <c r="H21808" t="s">
        <v>11128</v>
      </c>
      <c r="I21808" t="s">
        <v>244</v>
      </c>
    </row>
    <row r="21809" spans="1:9">
      <c r="A21809">
        <v>3398</v>
      </c>
      <c r="B21809" t="s">
        <v>11128</v>
      </c>
      <c r="C21809">
        <v>2</v>
      </c>
      <c r="D21809" t="s">
        <v>44673</v>
      </c>
      <c r="E21809" t="s">
        <v>44674</v>
      </c>
      <c r="F21809" t="s">
        <v>244</v>
      </c>
      <c r="G21809" t="s">
        <v>244</v>
      </c>
      <c r="H21809" t="s">
        <v>11128</v>
      </c>
      <c r="I21809" t="s">
        <v>244</v>
      </c>
    </row>
    <row r="21810" spans="1:9">
      <c r="A21810">
        <v>3398</v>
      </c>
      <c r="B21810" t="s">
        <v>11128</v>
      </c>
      <c r="C21810">
        <v>3</v>
      </c>
      <c r="D21810" t="s">
        <v>44675</v>
      </c>
      <c r="E21810" t="s">
        <v>44676</v>
      </c>
      <c r="F21810" t="s">
        <v>244</v>
      </c>
      <c r="G21810" t="s">
        <v>244</v>
      </c>
      <c r="H21810" t="s">
        <v>11128</v>
      </c>
      <c r="I21810" t="s">
        <v>244</v>
      </c>
    </row>
    <row r="21811" spans="1:9">
      <c r="A21811">
        <v>3398</v>
      </c>
      <c r="B21811" t="s">
        <v>11128</v>
      </c>
      <c r="C21811">
        <v>4</v>
      </c>
      <c r="D21811" t="s">
        <v>37670</v>
      </c>
      <c r="E21811" t="s">
        <v>44676</v>
      </c>
      <c r="F21811" t="s">
        <v>244</v>
      </c>
      <c r="G21811" t="s">
        <v>244</v>
      </c>
      <c r="H21811" t="s">
        <v>11128</v>
      </c>
      <c r="I21811" t="s">
        <v>244</v>
      </c>
    </row>
    <row r="21812" spans="1:9">
      <c r="A21812">
        <v>3398</v>
      </c>
      <c r="B21812" t="s">
        <v>11128</v>
      </c>
      <c r="C21812">
        <v>5</v>
      </c>
      <c r="D21812" t="s">
        <v>44677</v>
      </c>
      <c r="E21812" t="s">
        <v>44678</v>
      </c>
      <c r="F21812" t="s">
        <v>244</v>
      </c>
      <c r="G21812" t="s">
        <v>244</v>
      </c>
      <c r="H21812" t="s">
        <v>11128</v>
      </c>
      <c r="I21812" t="s">
        <v>244</v>
      </c>
    </row>
    <row r="21813" spans="1:9">
      <c r="A21813">
        <v>3398</v>
      </c>
      <c r="B21813" t="s">
        <v>11128</v>
      </c>
      <c r="C21813">
        <v>6</v>
      </c>
      <c r="D21813" t="s">
        <v>8384</v>
      </c>
      <c r="E21813" t="s">
        <v>13243</v>
      </c>
      <c r="F21813" t="s">
        <v>244</v>
      </c>
      <c r="G21813" t="s">
        <v>244</v>
      </c>
      <c r="H21813" t="s">
        <v>11128</v>
      </c>
      <c r="I21813" t="s">
        <v>244</v>
      </c>
    </row>
    <row r="21814" spans="1:9">
      <c r="A21814">
        <v>3398</v>
      </c>
      <c r="B21814" t="s">
        <v>11128</v>
      </c>
      <c r="C21814">
        <v>7</v>
      </c>
      <c r="D21814" t="s">
        <v>22620</v>
      </c>
      <c r="E21814" t="s">
        <v>44679</v>
      </c>
      <c r="F21814" t="s">
        <v>244</v>
      </c>
      <c r="G21814" t="s">
        <v>244</v>
      </c>
      <c r="H21814" t="s">
        <v>11128</v>
      </c>
      <c r="I21814" t="s">
        <v>244</v>
      </c>
    </row>
    <row r="21815" spans="1:9">
      <c r="A21815">
        <v>3398</v>
      </c>
      <c r="B21815" t="s">
        <v>11128</v>
      </c>
      <c r="C21815">
        <v>8</v>
      </c>
      <c r="D21815" t="s">
        <v>44680</v>
      </c>
      <c r="E21815" t="s">
        <v>44681</v>
      </c>
      <c r="F21815" t="s">
        <v>244</v>
      </c>
      <c r="G21815" t="s">
        <v>244</v>
      </c>
      <c r="H21815" t="s">
        <v>11128</v>
      </c>
      <c r="I21815" t="s">
        <v>244</v>
      </c>
    </row>
    <row r="21816" spans="1:9">
      <c r="A21816">
        <v>3399</v>
      </c>
      <c r="B21816" t="s">
        <v>11132</v>
      </c>
      <c r="C21816">
        <v>1</v>
      </c>
      <c r="D21816" t="s">
        <v>11133</v>
      </c>
      <c r="E21816" t="s">
        <v>44682</v>
      </c>
      <c r="F21816" t="s">
        <v>244</v>
      </c>
      <c r="G21816" t="s">
        <v>244</v>
      </c>
      <c r="H21816" t="s">
        <v>11132</v>
      </c>
      <c r="I21816" t="s">
        <v>244</v>
      </c>
    </row>
    <row r="21817" spans="1:9">
      <c r="A21817">
        <v>3399</v>
      </c>
      <c r="B21817" t="s">
        <v>11132</v>
      </c>
      <c r="C21817">
        <v>2</v>
      </c>
      <c r="D21817" t="s">
        <v>44683</v>
      </c>
      <c r="E21817" t="s">
        <v>44684</v>
      </c>
      <c r="F21817" t="s">
        <v>244</v>
      </c>
      <c r="G21817" t="s">
        <v>244</v>
      </c>
      <c r="H21817" t="s">
        <v>11132</v>
      </c>
      <c r="I21817" t="s">
        <v>244</v>
      </c>
    </row>
    <row r="21818" spans="1:9">
      <c r="A21818">
        <v>3400</v>
      </c>
      <c r="B21818" t="s">
        <v>11135</v>
      </c>
      <c r="C21818">
        <v>1</v>
      </c>
      <c r="D21818" t="s">
        <v>11136</v>
      </c>
      <c r="E21818" t="s">
        <v>44685</v>
      </c>
      <c r="F21818" t="s">
        <v>244</v>
      </c>
      <c r="G21818" t="s">
        <v>244</v>
      </c>
      <c r="H21818" t="s">
        <v>11135</v>
      </c>
      <c r="I21818" t="s">
        <v>244</v>
      </c>
    </row>
    <row r="21819" spans="1:9">
      <c r="A21819">
        <v>3400</v>
      </c>
      <c r="B21819" t="s">
        <v>11135</v>
      </c>
      <c r="C21819">
        <v>2</v>
      </c>
      <c r="D21819" t="s">
        <v>39061</v>
      </c>
      <c r="E21819" t="s">
        <v>44686</v>
      </c>
      <c r="F21819" t="s">
        <v>244</v>
      </c>
      <c r="G21819" t="s">
        <v>244</v>
      </c>
      <c r="H21819" t="s">
        <v>11135</v>
      </c>
      <c r="I21819" t="s">
        <v>244</v>
      </c>
    </row>
    <row r="21820" spans="1:9">
      <c r="A21820">
        <v>3400</v>
      </c>
      <c r="B21820" t="s">
        <v>11135</v>
      </c>
      <c r="C21820">
        <v>3</v>
      </c>
      <c r="D21820" t="s">
        <v>44687</v>
      </c>
      <c r="E21820" t="s">
        <v>12766</v>
      </c>
      <c r="F21820" t="s">
        <v>244</v>
      </c>
      <c r="G21820" t="s">
        <v>244</v>
      </c>
      <c r="H21820" t="s">
        <v>11135</v>
      </c>
      <c r="I21820" t="s">
        <v>244</v>
      </c>
    </row>
    <row r="21821" spans="1:9">
      <c r="A21821">
        <v>3400</v>
      </c>
      <c r="B21821" t="s">
        <v>11135</v>
      </c>
      <c r="C21821">
        <v>4</v>
      </c>
      <c r="D21821" t="s">
        <v>44688</v>
      </c>
      <c r="E21821" t="s">
        <v>14347</v>
      </c>
      <c r="F21821" t="s">
        <v>244</v>
      </c>
      <c r="G21821" t="s">
        <v>244</v>
      </c>
      <c r="H21821" t="s">
        <v>11135</v>
      </c>
      <c r="I21821" t="s">
        <v>244</v>
      </c>
    </row>
    <row r="21822" spans="1:9">
      <c r="A21822">
        <v>3401</v>
      </c>
      <c r="B21822" t="s">
        <v>11139</v>
      </c>
      <c r="C21822">
        <v>1</v>
      </c>
      <c r="D21822" t="s">
        <v>11140</v>
      </c>
      <c r="E21822" t="s">
        <v>44689</v>
      </c>
      <c r="F21822" t="s">
        <v>244</v>
      </c>
      <c r="G21822" t="s">
        <v>244</v>
      </c>
      <c r="H21822" t="s">
        <v>11139</v>
      </c>
      <c r="I21822" t="s">
        <v>244</v>
      </c>
    </row>
    <row r="21823" spans="1:9">
      <c r="A21823">
        <v>3401</v>
      </c>
      <c r="B21823" t="s">
        <v>11139</v>
      </c>
      <c r="C21823">
        <v>2</v>
      </c>
      <c r="D21823" t="s">
        <v>44690</v>
      </c>
      <c r="E21823" t="s">
        <v>44691</v>
      </c>
      <c r="F21823" t="s">
        <v>244</v>
      </c>
      <c r="G21823" t="s">
        <v>244</v>
      </c>
      <c r="H21823" t="s">
        <v>11139</v>
      </c>
      <c r="I21823" t="s">
        <v>244</v>
      </c>
    </row>
    <row r="21824" spans="1:9">
      <c r="A21824">
        <v>3401</v>
      </c>
      <c r="B21824" t="s">
        <v>11139</v>
      </c>
      <c r="C21824">
        <v>3</v>
      </c>
      <c r="D21824" t="s">
        <v>30937</v>
      </c>
      <c r="E21824" t="s">
        <v>44692</v>
      </c>
      <c r="F21824" t="s">
        <v>244</v>
      </c>
      <c r="G21824" t="s">
        <v>244</v>
      </c>
      <c r="H21824" t="s">
        <v>11139</v>
      </c>
      <c r="I21824" t="s">
        <v>244</v>
      </c>
    </row>
    <row r="21825" spans="1:9">
      <c r="A21825">
        <v>3401</v>
      </c>
      <c r="B21825" t="s">
        <v>11139</v>
      </c>
      <c r="C21825">
        <v>4</v>
      </c>
      <c r="D21825" t="s">
        <v>44693</v>
      </c>
      <c r="E21825" t="s">
        <v>44694</v>
      </c>
      <c r="F21825" t="s">
        <v>244</v>
      </c>
      <c r="G21825" t="s">
        <v>244</v>
      </c>
      <c r="H21825" t="s">
        <v>11139</v>
      </c>
      <c r="I21825" t="s">
        <v>244</v>
      </c>
    </row>
    <row r="21826" spans="1:9">
      <c r="A21826">
        <v>3401</v>
      </c>
      <c r="B21826" t="s">
        <v>11139</v>
      </c>
      <c r="C21826">
        <v>5</v>
      </c>
      <c r="D21826" t="s">
        <v>44695</v>
      </c>
      <c r="E21826" t="s">
        <v>44696</v>
      </c>
      <c r="F21826" t="s">
        <v>244</v>
      </c>
      <c r="G21826" t="s">
        <v>244</v>
      </c>
      <c r="H21826" t="s">
        <v>11139</v>
      </c>
      <c r="I21826" t="s">
        <v>244</v>
      </c>
    </row>
    <row r="21827" spans="1:9">
      <c r="A21827">
        <v>3401</v>
      </c>
      <c r="B21827" t="s">
        <v>11139</v>
      </c>
      <c r="C21827">
        <v>6</v>
      </c>
      <c r="D21827" t="s">
        <v>44697</v>
      </c>
      <c r="E21827" t="s">
        <v>44698</v>
      </c>
      <c r="F21827" t="s">
        <v>244</v>
      </c>
      <c r="G21827" t="s">
        <v>244</v>
      </c>
      <c r="H21827" t="s">
        <v>11139</v>
      </c>
      <c r="I21827" t="s">
        <v>244</v>
      </c>
    </row>
    <row r="21828" spans="1:9">
      <c r="A21828">
        <v>3401</v>
      </c>
      <c r="B21828" t="s">
        <v>11139</v>
      </c>
      <c r="C21828">
        <v>7</v>
      </c>
      <c r="D21828" t="s">
        <v>44699</v>
      </c>
      <c r="E21828" t="s">
        <v>44700</v>
      </c>
      <c r="F21828" t="s">
        <v>244</v>
      </c>
      <c r="G21828" t="s">
        <v>244</v>
      </c>
      <c r="H21828" t="s">
        <v>11139</v>
      </c>
      <c r="I21828" t="s">
        <v>244</v>
      </c>
    </row>
    <row r="21829" spans="1:9">
      <c r="A21829">
        <v>3401</v>
      </c>
      <c r="B21829" t="s">
        <v>11139</v>
      </c>
      <c r="C21829">
        <v>8</v>
      </c>
      <c r="D21829" t="s">
        <v>44701</v>
      </c>
      <c r="E21829" t="s">
        <v>44702</v>
      </c>
      <c r="F21829" t="s">
        <v>244</v>
      </c>
      <c r="G21829" t="s">
        <v>244</v>
      </c>
      <c r="H21829" t="s">
        <v>11139</v>
      </c>
      <c r="I21829" t="s">
        <v>244</v>
      </c>
    </row>
    <row r="21830" spans="1:9">
      <c r="A21830">
        <v>3401</v>
      </c>
      <c r="B21830" t="s">
        <v>11139</v>
      </c>
      <c r="C21830">
        <v>9</v>
      </c>
      <c r="D21830" t="s">
        <v>44688</v>
      </c>
      <c r="E21830" t="s">
        <v>44703</v>
      </c>
      <c r="F21830" t="s">
        <v>244</v>
      </c>
      <c r="G21830" t="s">
        <v>244</v>
      </c>
      <c r="H21830" t="s">
        <v>11139</v>
      </c>
      <c r="I21830" t="s">
        <v>244</v>
      </c>
    </row>
    <row r="21831" spans="1:9">
      <c r="A21831">
        <v>3401</v>
      </c>
      <c r="B21831" t="s">
        <v>11139</v>
      </c>
      <c r="C21831">
        <v>10</v>
      </c>
      <c r="D21831" t="s">
        <v>44704</v>
      </c>
      <c r="E21831" t="s">
        <v>44705</v>
      </c>
      <c r="F21831" t="s">
        <v>244</v>
      </c>
      <c r="G21831" t="s">
        <v>244</v>
      </c>
      <c r="H21831" t="s">
        <v>11139</v>
      </c>
      <c r="I21831" t="s">
        <v>244</v>
      </c>
    </row>
    <row r="21832" spans="1:9">
      <c r="A21832">
        <v>3401</v>
      </c>
      <c r="B21832" t="s">
        <v>11139</v>
      </c>
      <c r="C21832">
        <v>11</v>
      </c>
      <c r="D21832" t="s">
        <v>44706</v>
      </c>
      <c r="E21832" t="s">
        <v>44707</v>
      </c>
      <c r="F21832" t="s">
        <v>244</v>
      </c>
      <c r="G21832" t="s">
        <v>244</v>
      </c>
      <c r="H21832" t="s">
        <v>11139</v>
      </c>
      <c r="I21832" t="s">
        <v>244</v>
      </c>
    </row>
    <row r="21833" spans="1:9">
      <c r="A21833">
        <v>3401</v>
      </c>
      <c r="B21833" t="s">
        <v>11139</v>
      </c>
      <c r="C21833">
        <v>12</v>
      </c>
      <c r="D21833" t="s">
        <v>2651</v>
      </c>
      <c r="E21833" t="s">
        <v>31021</v>
      </c>
      <c r="F21833" t="s">
        <v>244</v>
      </c>
      <c r="G21833" t="s">
        <v>244</v>
      </c>
      <c r="H21833" t="s">
        <v>11139</v>
      </c>
      <c r="I21833" t="s">
        <v>244</v>
      </c>
    </row>
    <row r="21834" spans="1:9">
      <c r="A21834">
        <v>3401</v>
      </c>
      <c r="B21834" t="s">
        <v>11139</v>
      </c>
      <c r="C21834">
        <v>13</v>
      </c>
      <c r="D21834" t="s">
        <v>11285</v>
      </c>
      <c r="E21834" t="s">
        <v>44708</v>
      </c>
      <c r="F21834" t="s">
        <v>244</v>
      </c>
      <c r="G21834" t="s">
        <v>244</v>
      </c>
      <c r="H21834" t="s">
        <v>11139</v>
      </c>
      <c r="I21834" t="s">
        <v>244</v>
      </c>
    </row>
    <row r="21835" spans="1:9">
      <c r="A21835">
        <v>3402</v>
      </c>
      <c r="B21835" t="s">
        <v>11143</v>
      </c>
      <c r="C21835">
        <v>1</v>
      </c>
      <c r="D21835" t="s">
        <v>11144</v>
      </c>
      <c r="E21835" t="s">
        <v>44709</v>
      </c>
      <c r="F21835" t="s">
        <v>244</v>
      </c>
      <c r="G21835" t="s">
        <v>244</v>
      </c>
      <c r="H21835" t="s">
        <v>11143</v>
      </c>
      <c r="I21835" t="s">
        <v>244</v>
      </c>
    </row>
    <row r="21836" spans="1:9">
      <c r="A21836">
        <v>3402</v>
      </c>
      <c r="B21836" t="s">
        <v>11143</v>
      </c>
      <c r="C21836">
        <v>2</v>
      </c>
      <c r="D21836" t="s">
        <v>44710</v>
      </c>
      <c r="E21836" t="s">
        <v>44711</v>
      </c>
      <c r="F21836" t="s">
        <v>244</v>
      </c>
      <c r="G21836" t="s">
        <v>244</v>
      </c>
      <c r="H21836" t="s">
        <v>11143</v>
      </c>
      <c r="I21836" t="s">
        <v>244</v>
      </c>
    </row>
    <row r="21837" spans="1:9">
      <c r="A21837">
        <v>3402</v>
      </c>
      <c r="B21837" t="s">
        <v>11143</v>
      </c>
      <c r="C21837">
        <v>3</v>
      </c>
      <c r="D21837" t="s">
        <v>44712</v>
      </c>
      <c r="E21837" t="s">
        <v>44713</v>
      </c>
      <c r="F21837" t="s">
        <v>244</v>
      </c>
      <c r="G21837" t="s">
        <v>244</v>
      </c>
      <c r="H21837" t="s">
        <v>11143</v>
      </c>
      <c r="I21837" t="s">
        <v>244</v>
      </c>
    </row>
    <row r="21838" spans="1:9">
      <c r="A21838">
        <v>3402</v>
      </c>
      <c r="B21838" t="s">
        <v>11143</v>
      </c>
      <c r="C21838">
        <v>4</v>
      </c>
      <c r="D21838" t="s">
        <v>44714</v>
      </c>
      <c r="E21838" t="s">
        <v>44715</v>
      </c>
      <c r="F21838" t="s">
        <v>244</v>
      </c>
      <c r="G21838" t="s">
        <v>244</v>
      </c>
      <c r="H21838" t="s">
        <v>11143</v>
      </c>
      <c r="I21838" t="s">
        <v>244</v>
      </c>
    </row>
    <row r="21839" spans="1:9">
      <c r="A21839">
        <v>3402</v>
      </c>
      <c r="B21839" t="s">
        <v>11143</v>
      </c>
      <c r="C21839">
        <v>5</v>
      </c>
      <c r="D21839" t="s">
        <v>44716</v>
      </c>
      <c r="E21839" t="s">
        <v>44717</v>
      </c>
      <c r="F21839" t="s">
        <v>244</v>
      </c>
      <c r="G21839" t="s">
        <v>244</v>
      </c>
      <c r="H21839" t="s">
        <v>11143</v>
      </c>
      <c r="I21839" t="s">
        <v>244</v>
      </c>
    </row>
    <row r="21840" spans="1:9">
      <c r="A21840">
        <v>3402</v>
      </c>
      <c r="B21840" t="s">
        <v>11143</v>
      </c>
      <c r="C21840">
        <v>6</v>
      </c>
      <c r="D21840" t="s">
        <v>37490</v>
      </c>
      <c r="E21840" t="s">
        <v>44718</v>
      </c>
      <c r="F21840" t="s">
        <v>244</v>
      </c>
      <c r="G21840" t="s">
        <v>244</v>
      </c>
      <c r="H21840" t="s">
        <v>11143</v>
      </c>
      <c r="I21840" t="s">
        <v>244</v>
      </c>
    </row>
    <row r="21841" spans="1:9">
      <c r="A21841">
        <v>3402</v>
      </c>
      <c r="B21841" t="s">
        <v>11143</v>
      </c>
      <c r="C21841">
        <v>7</v>
      </c>
      <c r="D21841" t="s">
        <v>44719</v>
      </c>
      <c r="E21841" t="s">
        <v>44720</v>
      </c>
      <c r="F21841" t="s">
        <v>244</v>
      </c>
      <c r="G21841" t="s">
        <v>244</v>
      </c>
      <c r="H21841" t="s">
        <v>11143</v>
      </c>
      <c r="I21841" t="s">
        <v>244</v>
      </c>
    </row>
    <row r="21842" spans="1:9">
      <c r="A21842">
        <v>3402</v>
      </c>
      <c r="B21842" t="s">
        <v>11143</v>
      </c>
      <c r="C21842">
        <v>8</v>
      </c>
      <c r="D21842" t="s">
        <v>44721</v>
      </c>
      <c r="E21842" t="s">
        <v>22730</v>
      </c>
      <c r="F21842" t="s">
        <v>244</v>
      </c>
      <c r="G21842" t="s">
        <v>244</v>
      </c>
      <c r="H21842" t="s">
        <v>11143</v>
      </c>
      <c r="I21842" t="s">
        <v>244</v>
      </c>
    </row>
    <row r="21843" spans="1:9">
      <c r="A21843">
        <v>3402</v>
      </c>
      <c r="B21843" t="s">
        <v>11143</v>
      </c>
      <c r="C21843">
        <v>9</v>
      </c>
      <c r="D21843" t="s">
        <v>44722</v>
      </c>
      <c r="E21843" t="s">
        <v>44681</v>
      </c>
      <c r="F21843" t="s">
        <v>244</v>
      </c>
      <c r="G21843" t="s">
        <v>244</v>
      </c>
      <c r="H21843" t="s">
        <v>11143</v>
      </c>
      <c r="I21843" t="s">
        <v>244</v>
      </c>
    </row>
    <row r="21844" spans="1:9">
      <c r="A21844">
        <v>3402</v>
      </c>
      <c r="B21844" t="s">
        <v>11143</v>
      </c>
      <c r="C21844">
        <v>10</v>
      </c>
      <c r="D21844" t="s">
        <v>44723</v>
      </c>
      <c r="E21844" t="s">
        <v>44724</v>
      </c>
      <c r="F21844" t="s">
        <v>244</v>
      </c>
      <c r="G21844" t="s">
        <v>244</v>
      </c>
      <c r="H21844" t="s">
        <v>11143</v>
      </c>
      <c r="I21844" t="s">
        <v>244</v>
      </c>
    </row>
    <row r="21845" spans="1:9">
      <c r="A21845">
        <v>3403</v>
      </c>
      <c r="B21845" t="s">
        <v>11147</v>
      </c>
      <c r="C21845">
        <v>1</v>
      </c>
      <c r="D21845" t="s">
        <v>11148</v>
      </c>
      <c r="E21845" t="s">
        <v>44725</v>
      </c>
      <c r="F21845" t="s">
        <v>244</v>
      </c>
      <c r="G21845" t="s">
        <v>244</v>
      </c>
      <c r="H21845" t="s">
        <v>11147</v>
      </c>
      <c r="I21845" t="s">
        <v>244</v>
      </c>
    </row>
    <row r="21846" spans="1:9">
      <c r="A21846">
        <v>3403</v>
      </c>
      <c r="B21846" t="s">
        <v>11147</v>
      </c>
      <c r="C21846">
        <v>2</v>
      </c>
      <c r="D21846" t="s">
        <v>44726</v>
      </c>
      <c r="E21846" t="s">
        <v>44727</v>
      </c>
      <c r="F21846" t="s">
        <v>244</v>
      </c>
      <c r="G21846" t="s">
        <v>244</v>
      </c>
      <c r="H21846" t="s">
        <v>11147</v>
      </c>
      <c r="I21846" t="s">
        <v>244</v>
      </c>
    </row>
    <row r="21847" spans="1:9">
      <c r="A21847">
        <v>3403</v>
      </c>
      <c r="B21847" t="s">
        <v>11147</v>
      </c>
      <c r="C21847">
        <v>3</v>
      </c>
      <c r="D21847" t="s">
        <v>11541</v>
      </c>
      <c r="E21847" t="s">
        <v>44728</v>
      </c>
      <c r="F21847" t="s">
        <v>244</v>
      </c>
      <c r="G21847" t="s">
        <v>244</v>
      </c>
      <c r="H21847" t="s">
        <v>11147</v>
      </c>
      <c r="I21847" t="s">
        <v>244</v>
      </c>
    </row>
    <row r="21848" spans="1:9">
      <c r="A21848">
        <v>3403</v>
      </c>
      <c r="B21848" t="s">
        <v>11147</v>
      </c>
      <c r="C21848">
        <v>4</v>
      </c>
      <c r="D21848" t="s">
        <v>44729</v>
      </c>
      <c r="E21848" t="s">
        <v>44730</v>
      </c>
      <c r="F21848" t="s">
        <v>244</v>
      </c>
      <c r="G21848" t="s">
        <v>244</v>
      </c>
      <c r="H21848" t="s">
        <v>11147</v>
      </c>
      <c r="I21848" t="s">
        <v>244</v>
      </c>
    </row>
    <row r="21849" spans="1:9">
      <c r="A21849">
        <v>3403</v>
      </c>
      <c r="B21849" t="s">
        <v>11147</v>
      </c>
      <c r="C21849">
        <v>5</v>
      </c>
      <c r="D21849" t="s">
        <v>8537</v>
      </c>
      <c r="E21849" t="s">
        <v>44731</v>
      </c>
      <c r="F21849" t="s">
        <v>244</v>
      </c>
      <c r="G21849" t="s">
        <v>244</v>
      </c>
      <c r="H21849" t="s">
        <v>11147</v>
      </c>
      <c r="I21849" t="s">
        <v>244</v>
      </c>
    </row>
    <row r="21850" spans="1:9">
      <c r="A21850">
        <v>3403</v>
      </c>
      <c r="B21850" t="s">
        <v>11147</v>
      </c>
      <c r="C21850">
        <v>6</v>
      </c>
      <c r="D21850" t="s">
        <v>11152</v>
      </c>
      <c r="E21850" t="s">
        <v>44732</v>
      </c>
      <c r="F21850" t="s">
        <v>244</v>
      </c>
      <c r="G21850" t="s">
        <v>244</v>
      </c>
      <c r="H21850" t="s">
        <v>11147</v>
      </c>
      <c r="I21850" t="s">
        <v>244</v>
      </c>
    </row>
    <row r="21851" spans="1:9">
      <c r="A21851">
        <v>3403</v>
      </c>
      <c r="B21851" t="s">
        <v>11147</v>
      </c>
      <c r="C21851">
        <v>7</v>
      </c>
      <c r="D21851" t="s">
        <v>31186</v>
      </c>
      <c r="E21851" t="s">
        <v>44733</v>
      </c>
      <c r="F21851" t="s">
        <v>244</v>
      </c>
      <c r="G21851" t="s">
        <v>244</v>
      </c>
      <c r="H21851" t="s">
        <v>11147</v>
      </c>
      <c r="I21851" t="s">
        <v>244</v>
      </c>
    </row>
    <row r="21852" spans="1:9">
      <c r="A21852">
        <v>3403</v>
      </c>
      <c r="B21852" t="s">
        <v>11147</v>
      </c>
      <c r="C21852">
        <v>8</v>
      </c>
      <c r="D21852" t="s">
        <v>44734</v>
      </c>
      <c r="E21852" t="s">
        <v>44735</v>
      </c>
      <c r="F21852" t="s">
        <v>244</v>
      </c>
      <c r="G21852" t="s">
        <v>244</v>
      </c>
      <c r="H21852" t="s">
        <v>11147</v>
      </c>
      <c r="I21852" t="s">
        <v>244</v>
      </c>
    </row>
    <row r="21853" spans="1:9">
      <c r="A21853">
        <v>3403</v>
      </c>
      <c r="B21853" t="s">
        <v>11147</v>
      </c>
      <c r="C21853">
        <v>9</v>
      </c>
      <c r="D21853" t="s">
        <v>44736</v>
      </c>
      <c r="E21853" t="s">
        <v>44737</v>
      </c>
      <c r="F21853" t="s">
        <v>244</v>
      </c>
      <c r="G21853" t="s">
        <v>244</v>
      </c>
      <c r="H21853" t="s">
        <v>11147</v>
      </c>
      <c r="I21853" t="s">
        <v>244</v>
      </c>
    </row>
    <row r="21854" spans="1:9">
      <c r="A21854">
        <v>3404</v>
      </c>
      <c r="B21854" t="s">
        <v>11151</v>
      </c>
      <c r="C21854">
        <v>1</v>
      </c>
      <c r="D21854" t="s">
        <v>11152</v>
      </c>
      <c r="E21854" t="s">
        <v>44738</v>
      </c>
      <c r="F21854" t="s">
        <v>244</v>
      </c>
      <c r="G21854" t="s">
        <v>244</v>
      </c>
      <c r="H21854" t="s">
        <v>11151</v>
      </c>
      <c r="I21854" t="s">
        <v>244</v>
      </c>
    </row>
    <row r="21855" spans="1:9">
      <c r="A21855">
        <v>3404</v>
      </c>
      <c r="B21855" t="s">
        <v>11151</v>
      </c>
      <c r="C21855">
        <v>2</v>
      </c>
      <c r="D21855" t="s">
        <v>44739</v>
      </c>
      <c r="E21855" t="s">
        <v>44740</v>
      </c>
      <c r="F21855" t="s">
        <v>244</v>
      </c>
      <c r="G21855" t="s">
        <v>244</v>
      </c>
      <c r="H21855" t="s">
        <v>11151</v>
      </c>
      <c r="I21855" t="s">
        <v>244</v>
      </c>
    </row>
    <row r="21856" spans="1:9">
      <c r="A21856">
        <v>3404</v>
      </c>
      <c r="B21856" t="s">
        <v>11151</v>
      </c>
      <c r="C21856">
        <v>3</v>
      </c>
      <c r="D21856" t="s">
        <v>44741</v>
      </c>
      <c r="E21856" t="s">
        <v>44742</v>
      </c>
      <c r="F21856" t="s">
        <v>244</v>
      </c>
      <c r="G21856" t="s">
        <v>244</v>
      </c>
      <c r="H21856" t="s">
        <v>11151</v>
      </c>
      <c r="I21856" t="s">
        <v>244</v>
      </c>
    </row>
    <row r="21857" spans="1:9">
      <c r="A21857">
        <v>3405</v>
      </c>
      <c r="B21857" t="s">
        <v>11155</v>
      </c>
      <c r="C21857">
        <v>1</v>
      </c>
      <c r="D21857" t="s">
        <v>11156</v>
      </c>
      <c r="E21857" t="s">
        <v>44743</v>
      </c>
      <c r="F21857" t="s">
        <v>244</v>
      </c>
      <c r="G21857" t="s">
        <v>244</v>
      </c>
      <c r="H21857" t="s">
        <v>11155</v>
      </c>
      <c r="I21857" t="s">
        <v>244</v>
      </c>
    </row>
    <row r="21858" spans="1:9">
      <c r="A21858">
        <v>3405</v>
      </c>
      <c r="B21858" t="s">
        <v>11155</v>
      </c>
      <c r="C21858">
        <v>2</v>
      </c>
      <c r="D21858" t="s">
        <v>44744</v>
      </c>
      <c r="E21858" t="s">
        <v>13300</v>
      </c>
      <c r="F21858" t="s">
        <v>244</v>
      </c>
      <c r="G21858" t="s">
        <v>244</v>
      </c>
      <c r="H21858" t="s">
        <v>11155</v>
      </c>
      <c r="I21858" t="s">
        <v>244</v>
      </c>
    </row>
    <row r="21859" spans="1:9">
      <c r="A21859">
        <v>3405</v>
      </c>
      <c r="B21859" t="s">
        <v>11155</v>
      </c>
      <c r="C21859">
        <v>3</v>
      </c>
      <c r="D21859" t="s">
        <v>44745</v>
      </c>
      <c r="E21859" t="s">
        <v>44746</v>
      </c>
      <c r="F21859" t="s">
        <v>244</v>
      </c>
      <c r="G21859" t="s">
        <v>244</v>
      </c>
      <c r="H21859" t="s">
        <v>11155</v>
      </c>
      <c r="I21859" t="s">
        <v>244</v>
      </c>
    </row>
    <row r="21860" spans="1:9">
      <c r="A21860">
        <v>3406</v>
      </c>
      <c r="B21860" t="s">
        <v>49877</v>
      </c>
      <c r="C21860">
        <v>1</v>
      </c>
      <c r="D21860" t="s">
        <v>11159</v>
      </c>
      <c r="E21860" t="s">
        <v>44747</v>
      </c>
      <c r="F21860" t="s">
        <v>244</v>
      </c>
      <c r="G21860" t="s">
        <v>244</v>
      </c>
      <c r="H21860" t="s">
        <v>49877</v>
      </c>
      <c r="I21860" t="s">
        <v>244</v>
      </c>
    </row>
    <row r="21861" spans="1:9">
      <c r="A21861">
        <v>3407</v>
      </c>
      <c r="B21861" t="s">
        <v>11160</v>
      </c>
      <c r="C21861">
        <v>1</v>
      </c>
      <c r="D21861" t="s">
        <v>553</v>
      </c>
      <c r="E21861" t="s">
        <v>44748</v>
      </c>
      <c r="F21861" t="s">
        <v>11162</v>
      </c>
      <c r="G21861" t="s">
        <v>244</v>
      </c>
      <c r="H21861" t="s">
        <v>11160</v>
      </c>
      <c r="I21861" t="s">
        <v>244</v>
      </c>
    </row>
    <row r="21862" spans="1:9">
      <c r="A21862">
        <v>3407</v>
      </c>
      <c r="B21862" t="s">
        <v>11160</v>
      </c>
      <c r="C21862">
        <v>2</v>
      </c>
      <c r="D21862" t="s">
        <v>44749</v>
      </c>
      <c r="E21862" t="s">
        <v>44750</v>
      </c>
      <c r="F21862" t="s">
        <v>11162</v>
      </c>
      <c r="G21862" t="s">
        <v>244</v>
      </c>
      <c r="H21862" t="s">
        <v>11160</v>
      </c>
      <c r="I21862" t="s">
        <v>244</v>
      </c>
    </row>
    <row r="21863" spans="1:9">
      <c r="A21863">
        <v>3407</v>
      </c>
      <c r="B21863" t="s">
        <v>11160</v>
      </c>
      <c r="C21863">
        <v>3</v>
      </c>
      <c r="D21863" t="s">
        <v>44751</v>
      </c>
      <c r="E21863" t="s">
        <v>44752</v>
      </c>
      <c r="F21863" t="s">
        <v>11162</v>
      </c>
      <c r="G21863" t="s">
        <v>244</v>
      </c>
      <c r="H21863" t="s">
        <v>11160</v>
      </c>
      <c r="I21863" t="s">
        <v>244</v>
      </c>
    </row>
    <row r="21864" spans="1:9">
      <c r="A21864">
        <v>3407</v>
      </c>
      <c r="B21864" t="s">
        <v>11160</v>
      </c>
      <c r="C21864">
        <v>4</v>
      </c>
      <c r="D21864" t="s">
        <v>8495</v>
      </c>
      <c r="E21864" t="s">
        <v>44753</v>
      </c>
      <c r="F21864" t="s">
        <v>11162</v>
      </c>
      <c r="G21864" t="s">
        <v>244</v>
      </c>
      <c r="H21864" t="s">
        <v>11160</v>
      </c>
      <c r="I21864" t="s">
        <v>244</v>
      </c>
    </row>
    <row r="21865" spans="1:9">
      <c r="A21865">
        <v>3407</v>
      </c>
      <c r="B21865" t="s">
        <v>11160</v>
      </c>
      <c r="C21865">
        <v>5</v>
      </c>
      <c r="D21865" t="s">
        <v>44754</v>
      </c>
      <c r="E21865" t="s">
        <v>44755</v>
      </c>
      <c r="F21865" t="s">
        <v>11162</v>
      </c>
      <c r="G21865" t="s">
        <v>244</v>
      </c>
      <c r="H21865" t="s">
        <v>11160</v>
      </c>
      <c r="I21865" t="s">
        <v>244</v>
      </c>
    </row>
    <row r="21866" spans="1:9">
      <c r="A21866">
        <v>3407</v>
      </c>
      <c r="B21866" t="s">
        <v>11160</v>
      </c>
      <c r="C21866">
        <v>6</v>
      </c>
      <c r="D21866" t="s">
        <v>44756</v>
      </c>
      <c r="E21866" t="s">
        <v>37048</v>
      </c>
      <c r="F21866" t="s">
        <v>11162</v>
      </c>
      <c r="G21866" t="s">
        <v>244</v>
      </c>
      <c r="H21866" t="s">
        <v>11160</v>
      </c>
      <c r="I21866" t="s">
        <v>244</v>
      </c>
    </row>
    <row r="21867" spans="1:9">
      <c r="A21867">
        <v>3407</v>
      </c>
      <c r="B21867" t="s">
        <v>11160</v>
      </c>
      <c r="C21867">
        <v>7</v>
      </c>
      <c r="D21867" t="s">
        <v>44757</v>
      </c>
      <c r="E21867" t="s">
        <v>44758</v>
      </c>
      <c r="F21867" t="s">
        <v>11162</v>
      </c>
      <c r="G21867" t="s">
        <v>244</v>
      </c>
      <c r="H21867" t="s">
        <v>11160</v>
      </c>
      <c r="I21867" t="s">
        <v>244</v>
      </c>
    </row>
    <row r="21868" spans="1:9">
      <c r="A21868">
        <v>3407</v>
      </c>
      <c r="B21868" t="s">
        <v>11160</v>
      </c>
      <c r="C21868">
        <v>8</v>
      </c>
      <c r="D21868" t="s">
        <v>44759</v>
      </c>
      <c r="E21868" t="s">
        <v>12766</v>
      </c>
      <c r="F21868" t="s">
        <v>11162</v>
      </c>
      <c r="G21868" t="s">
        <v>244</v>
      </c>
      <c r="H21868" t="s">
        <v>11160</v>
      </c>
      <c r="I21868" t="s">
        <v>244</v>
      </c>
    </row>
    <row r="21869" spans="1:9">
      <c r="A21869">
        <v>3407</v>
      </c>
      <c r="B21869" t="s">
        <v>11160</v>
      </c>
      <c r="C21869">
        <v>9</v>
      </c>
      <c r="D21869" t="s">
        <v>44760</v>
      </c>
      <c r="E21869" t="s">
        <v>44761</v>
      </c>
      <c r="F21869" t="s">
        <v>11162</v>
      </c>
      <c r="G21869" t="s">
        <v>244</v>
      </c>
      <c r="H21869" t="s">
        <v>11160</v>
      </c>
      <c r="I21869" t="s">
        <v>244</v>
      </c>
    </row>
    <row r="21870" spans="1:9">
      <c r="A21870">
        <v>3407</v>
      </c>
      <c r="B21870" t="s">
        <v>11160</v>
      </c>
      <c r="C21870">
        <v>10</v>
      </c>
      <c r="D21870" t="s">
        <v>44762</v>
      </c>
      <c r="E21870" t="s">
        <v>44763</v>
      </c>
      <c r="F21870" t="s">
        <v>11162</v>
      </c>
      <c r="G21870" t="s">
        <v>244</v>
      </c>
      <c r="H21870" t="s">
        <v>11160</v>
      </c>
      <c r="I21870" t="s">
        <v>244</v>
      </c>
    </row>
    <row r="21871" spans="1:9">
      <c r="A21871">
        <v>3407</v>
      </c>
      <c r="B21871" t="s">
        <v>11160</v>
      </c>
      <c r="C21871">
        <v>11</v>
      </c>
      <c r="D21871" t="s">
        <v>37941</v>
      </c>
      <c r="E21871" t="s">
        <v>44764</v>
      </c>
      <c r="F21871" t="s">
        <v>11162</v>
      </c>
      <c r="G21871" t="s">
        <v>244</v>
      </c>
      <c r="H21871" t="s">
        <v>11160</v>
      </c>
      <c r="I21871" t="s">
        <v>244</v>
      </c>
    </row>
    <row r="21872" spans="1:9">
      <c r="A21872">
        <v>3407</v>
      </c>
      <c r="B21872" t="s">
        <v>11160</v>
      </c>
      <c r="C21872">
        <v>12</v>
      </c>
      <c r="D21872" t="s">
        <v>42734</v>
      </c>
      <c r="E21872" t="s">
        <v>44765</v>
      </c>
      <c r="F21872" t="s">
        <v>11162</v>
      </c>
      <c r="G21872" t="s">
        <v>244</v>
      </c>
      <c r="H21872" t="s">
        <v>11160</v>
      </c>
      <c r="I21872" t="s">
        <v>244</v>
      </c>
    </row>
    <row r="21873" spans="1:9">
      <c r="A21873">
        <v>3407</v>
      </c>
      <c r="B21873" t="s">
        <v>11160</v>
      </c>
      <c r="C21873">
        <v>13</v>
      </c>
      <c r="D21873" t="s">
        <v>44766</v>
      </c>
      <c r="E21873" t="s">
        <v>44767</v>
      </c>
      <c r="F21873" t="s">
        <v>11162</v>
      </c>
      <c r="G21873" t="s">
        <v>244</v>
      </c>
      <c r="H21873" t="s">
        <v>11160</v>
      </c>
      <c r="I21873" t="s">
        <v>244</v>
      </c>
    </row>
    <row r="21874" spans="1:9">
      <c r="A21874">
        <v>3407</v>
      </c>
      <c r="B21874" t="s">
        <v>11160</v>
      </c>
      <c r="C21874">
        <v>14</v>
      </c>
      <c r="D21874" t="s">
        <v>44768</v>
      </c>
      <c r="E21874" t="s">
        <v>12766</v>
      </c>
      <c r="F21874" t="s">
        <v>11162</v>
      </c>
      <c r="G21874" t="s">
        <v>244</v>
      </c>
      <c r="H21874" t="s">
        <v>11160</v>
      </c>
      <c r="I21874" t="s">
        <v>244</v>
      </c>
    </row>
    <row r="21875" spans="1:9">
      <c r="A21875">
        <v>3407</v>
      </c>
      <c r="B21875" t="s">
        <v>11160</v>
      </c>
      <c r="C21875">
        <v>15</v>
      </c>
      <c r="D21875" t="s">
        <v>44769</v>
      </c>
      <c r="E21875" t="s">
        <v>44770</v>
      </c>
      <c r="F21875" t="s">
        <v>11162</v>
      </c>
      <c r="G21875" t="s">
        <v>244</v>
      </c>
      <c r="H21875" t="s">
        <v>11160</v>
      </c>
      <c r="I21875" t="s">
        <v>244</v>
      </c>
    </row>
    <row r="21876" spans="1:9">
      <c r="A21876">
        <v>3407</v>
      </c>
      <c r="B21876" t="s">
        <v>11160</v>
      </c>
      <c r="C21876">
        <v>16</v>
      </c>
      <c r="D21876" t="s">
        <v>44771</v>
      </c>
      <c r="E21876" t="s">
        <v>13258</v>
      </c>
      <c r="F21876" t="s">
        <v>11162</v>
      </c>
      <c r="G21876" t="s">
        <v>244</v>
      </c>
      <c r="H21876" t="s">
        <v>11160</v>
      </c>
      <c r="I21876" t="s">
        <v>244</v>
      </c>
    </row>
    <row r="21877" spans="1:9">
      <c r="A21877">
        <v>3407</v>
      </c>
      <c r="B21877" t="s">
        <v>11160</v>
      </c>
      <c r="C21877">
        <v>17</v>
      </c>
      <c r="D21877" t="s">
        <v>44772</v>
      </c>
      <c r="E21877" t="s">
        <v>44773</v>
      </c>
      <c r="F21877" t="s">
        <v>11162</v>
      </c>
      <c r="G21877" t="s">
        <v>244</v>
      </c>
      <c r="H21877" t="s">
        <v>11160</v>
      </c>
      <c r="I21877" t="s">
        <v>244</v>
      </c>
    </row>
    <row r="21878" spans="1:9">
      <c r="A21878">
        <v>3407</v>
      </c>
      <c r="B21878" t="s">
        <v>11160</v>
      </c>
      <c r="C21878">
        <v>18</v>
      </c>
      <c r="D21878" t="s">
        <v>44774</v>
      </c>
      <c r="E21878" t="s">
        <v>44775</v>
      </c>
      <c r="F21878" t="s">
        <v>11162</v>
      </c>
      <c r="G21878" t="s">
        <v>244</v>
      </c>
      <c r="H21878" t="s">
        <v>11160</v>
      </c>
      <c r="I21878" t="s">
        <v>244</v>
      </c>
    </row>
    <row r="21879" spans="1:9">
      <c r="A21879">
        <v>3407</v>
      </c>
      <c r="B21879" t="s">
        <v>11160</v>
      </c>
      <c r="C21879">
        <v>19</v>
      </c>
      <c r="D21879" t="s">
        <v>44776</v>
      </c>
      <c r="E21879" t="s">
        <v>44777</v>
      </c>
      <c r="F21879" t="s">
        <v>11162</v>
      </c>
      <c r="G21879" t="s">
        <v>244</v>
      </c>
      <c r="H21879" t="s">
        <v>11160</v>
      </c>
      <c r="I21879" t="s">
        <v>244</v>
      </c>
    </row>
    <row r="21880" spans="1:9">
      <c r="A21880">
        <v>3407</v>
      </c>
      <c r="B21880" t="s">
        <v>11160</v>
      </c>
      <c r="C21880">
        <v>20</v>
      </c>
      <c r="D21880" t="s">
        <v>44778</v>
      </c>
      <c r="E21880" t="s">
        <v>44779</v>
      </c>
      <c r="F21880" t="s">
        <v>11162</v>
      </c>
      <c r="G21880" t="s">
        <v>244</v>
      </c>
      <c r="H21880" t="s">
        <v>11160</v>
      </c>
      <c r="I21880" t="s">
        <v>244</v>
      </c>
    </row>
    <row r="21881" spans="1:9">
      <c r="A21881">
        <v>3407</v>
      </c>
      <c r="B21881" t="s">
        <v>11160</v>
      </c>
      <c r="C21881">
        <v>21</v>
      </c>
      <c r="D21881" t="s">
        <v>44780</v>
      </c>
      <c r="E21881" t="s">
        <v>20667</v>
      </c>
      <c r="F21881" t="s">
        <v>11162</v>
      </c>
      <c r="G21881" t="s">
        <v>244</v>
      </c>
      <c r="H21881" t="s">
        <v>11160</v>
      </c>
      <c r="I21881" t="s">
        <v>244</v>
      </c>
    </row>
    <row r="21882" spans="1:9">
      <c r="A21882">
        <v>3407</v>
      </c>
      <c r="B21882" t="s">
        <v>11160</v>
      </c>
      <c r="C21882">
        <v>22</v>
      </c>
      <c r="D21882" t="s">
        <v>44781</v>
      </c>
      <c r="E21882" t="s">
        <v>44782</v>
      </c>
      <c r="F21882" t="s">
        <v>11162</v>
      </c>
      <c r="G21882" t="s">
        <v>244</v>
      </c>
      <c r="H21882" t="s">
        <v>11160</v>
      </c>
      <c r="I21882" t="s">
        <v>244</v>
      </c>
    </row>
    <row r="21883" spans="1:9">
      <c r="A21883">
        <v>3407</v>
      </c>
      <c r="B21883" t="s">
        <v>11160</v>
      </c>
      <c r="C21883">
        <v>23</v>
      </c>
      <c r="D21883" t="s">
        <v>44783</v>
      </c>
      <c r="E21883" t="s">
        <v>44784</v>
      </c>
      <c r="F21883" t="s">
        <v>11162</v>
      </c>
      <c r="G21883" t="s">
        <v>244</v>
      </c>
      <c r="H21883" t="s">
        <v>11160</v>
      </c>
      <c r="I21883" t="s">
        <v>244</v>
      </c>
    </row>
    <row r="21884" spans="1:9">
      <c r="A21884">
        <v>3407</v>
      </c>
      <c r="B21884" t="s">
        <v>11160</v>
      </c>
      <c r="C21884">
        <v>24</v>
      </c>
      <c r="D21884" t="s">
        <v>44785</v>
      </c>
      <c r="E21884" t="s">
        <v>12912</v>
      </c>
      <c r="F21884" t="s">
        <v>11162</v>
      </c>
      <c r="G21884" t="s">
        <v>244</v>
      </c>
      <c r="H21884" t="s">
        <v>11160</v>
      </c>
      <c r="I21884" t="s">
        <v>244</v>
      </c>
    </row>
    <row r="21885" spans="1:9">
      <c r="A21885">
        <v>3407</v>
      </c>
      <c r="B21885" t="s">
        <v>11160</v>
      </c>
      <c r="C21885">
        <v>25</v>
      </c>
      <c r="D21885" t="s">
        <v>44786</v>
      </c>
      <c r="E21885" t="s">
        <v>44787</v>
      </c>
      <c r="F21885" t="s">
        <v>11162</v>
      </c>
      <c r="G21885" t="s">
        <v>244</v>
      </c>
      <c r="H21885" t="s">
        <v>11160</v>
      </c>
      <c r="I21885" t="s">
        <v>244</v>
      </c>
    </row>
    <row r="21886" spans="1:9">
      <c r="A21886">
        <v>3407</v>
      </c>
      <c r="B21886" t="s">
        <v>11160</v>
      </c>
      <c r="C21886">
        <v>26</v>
      </c>
      <c r="D21886" t="s">
        <v>44788</v>
      </c>
      <c r="E21886" t="s">
        <v>44789</v>
      </c>
      <c r="F21886" t="s">
        <v>11162</v>
      </c>
      <c r="G21886" t="s">
        <v>244</v>
      </c>
      <c r="H21886" t="s">
        <v>11160</v>
      </c>
      <c r="I21886" t="s">
        <v>244</v>
      </c>
    </row>
    <row r="21887" spans="1:9">
      <c r="A21887">
        <v>3407</v>
      </c>
      <c r="B21887" t="s">
        <v>11160</v>
      </c>
      <c r="C21887">
        <v>27</v>
      </c>
      <c r="D21887" t="s">
        <v>44790</v>
      </c>
      <c r="E21887" t="s">
        <v>44791</v>
      </c>
      <c r="F21887" t="s">
        <v>11162</v>
      </c>
      <c r="G21887" t="s">
        <v>244</v>
      </c>
      <c r="H21887" t="s">
        <v>11160</v>
      </c>
      <c r="I21887" t="s">
        <v>244</v>
      </c>
    </row>
    <row r="21888" spans="1:9">
      <c r="A21888">
        <v>3408</v>
      </c>
      <c r="B21888" t="s">
        <v>11164</v>
      </c>
      <c r="C21888">
        <v>1</v>
      </c>
      <c r="D21888" t="s">
        <v>11165</v>
      </c>
      <c r="E21888" t="s">
        <v>44792</v>
      </c>
      <c r="F21888" t="s">
        <v>244</v>
      </c>
      <c r="G21888" t="s">
        <v>244</v>
      </c>
      <c r="H21888" t="s">
        <v>11164</v>
      </c>
      <c r="I21888" t="s">
        <v>244</v>
      </c>
    </row>
    <row r="21889" spans="1:9">
      <c r="A21889">
        <v>3409</v>
      </c>
      <c r="B21889" t="s">
        <v>11166</v>
      </c>
      <c r="C21889">
        <v>1</v>
      </c>
      <c r="D21889" t="s">
        <v>11167</v>
      </c>
      <c r="E21889" t="s">
        <v>44793</v>
      </c>
      <c r="F21889" t="s">
        <v>244</v>
      </c>
      <c r="G21889" t="s">
        <v>244</v>
      </c>
      <c r="H21889" t="s">
        <v>11166</v>
      </c>
      <c r="I21889" t="s">
        <v>244</v>
      </c>
    </row>
    <row r="21890" spans="1:9">
      <c r="A21890">
        <v>3410</v>
      </c>
      <c r="B21890" t="s">
        <v>11168</v>
      </c>
      <c r="C21890">
        <v>1</v>
      </c>
      <c r="D21890" t="s">
        <v>11169</v>
      </c>
      <c r="E21890" t="s">
        <v>44794</v>
      </c>
      <c r="F21890" t="s">
        <v>244</v>
      </c>
      <c r="G21890" t="s">
        <v>244</v>
      </c>
      <c r="H21890" t="s">
        <v>11168</v>
      </c>
      <c r="I21890" t="s">
        <v>244</v>
      </c>
    </row>
    <row r="21891" spans="1:9">
      <c r="A21891">
        <v>3410</v>
      </c>
      <c r="B21891" t="s">
        <v>11168</v>
      </c>
      <c r="C21891">
        <v>2</v>
      </c>
      <c r="D21891" t="s">
        <v>44795</v>
      </c>
      <c r="E21891" t="s">
        <v>44796</v>
      </c>
      <c r="F21891" t="s">
        <v>244</v>
      </c>
      <c r="G21891" t="s">
        <v>244</v>
      </c>
      <c r="H21891" t="s">
        <v>11168</v>
      </c>
      <c r="I21891" t="s">
        <v>244</v>
      </c>
    </row>
    <row r="21892" spans="1:9">
      <c r="A21892">
        <v>3410</v>
      </c>
      <c r="B21892" t="s">
        <v>11168</v>
      </c>
      <c r="C21892">
        <v>3</v>
      </c>
      <c r="D21892" t="s">
        <v>38304</v>
      </c>
      <c r="E21892" t="s">
        <v>44797</v>
      </c>
      <c r="F21892" t="s">
        <v>244</v>
      </c>
      <c r="G21892" t="s">
        <v>244</v>
      </c>
      <c r="H21892" t="s">
        <v>11168</v>
      </c>
      <c r="I21892" t="s">
        <v>244</v>
      </c>
    </row>
    <row r="21893" spans="1:9">
      <c r="A21893">
        <v>3410</v>
      </c>
      <c r="B21893" t="s">
        <v>11168</v>
      </c>
      <c r="C21893">
        <v>4</v>
      </c>
      <c r="D21893" t="s">
        <v>44798</v>
      </c>
      <c r="E21893" t="s">
        <v>44799</v>
      </c>
      <c r="F21893" t="s">
        <v>244</v>
      </c>
      <c r="G21893" t="s">
        <v>244</v>
      </c>
      <c r="H21893" t="s">
        <v>11168</v>
      </c>
      <c r="I21893" t="s">
        <v>244</v>
      </c>
    </row>
    <row r="21894" spans="1:9">
      <c r="A21894">
        <v>3410</v>
      </c>
      <c r="B21894" t="s">
        <v>11168</v>
      </c>
      <c r="C21894">
        <v>5</v>
      </c>
      <c r="D21894" t="s">
        <v>44800</v>
      </c>
      <c r="E21894" t="s">
        <v>44801</v>
      </c>
      <c r="F21894" t="s">
        <v>244</v>
      </c>
      <c r="G21894" t="s">
        <v>244</v>
      </c>
      <c r="H21894" t="s">
        <v>11168</v>
      </c>
      <c r="I21894" t="s">
        <v>244</v>
      </c>
    </row>
    <row r="21895" spans="1:9">
      <c r="A21895">
        <v>3410</v>
      </c>
      <c r="B21895" t="s">
        <v>11168</v>
      </c>
      <c r="C21895">
        <v>6</v>
      </c>
      <c r="D21895" t="s">
        <v>44802</v>
      </c>
      <c r="E21895" t="s">
        <v>12766</v>
      </c>
      <c r="F21895" t="s">
        <v>244</v>
      </c>
      <c r="G21895" t="s">
        <v>244</v>
      </c>
      <c r="H21895" t="s">
        <v>11168</v>
      </c>
      <c r="I21895" t="s">
        <v>244</v>
      </c>
    </row>
    <row r="21896" spans="1:9">
      <c r="A21896">
        <v>3410</v>
      </c>
      <c r="B21896" t="s">
        <v>11168</v>
      </c>
      <c r="C21896">
        <v>7</v>
      </c>
      <c r="D21896" t="s">
        <v>44803</v>
      </c>
      <c r="E21896" t="s">
        <v>44804</v>
      </c>
      <c r="F21896" t="s">
        <v>244</v>
      </c>
      <c r="G21896" t="s">
        <v>244</v>
      </c>
      <c r="H21896" t="s">
        <v>11168</v>
      </c>
      <c r="I21896" t="s">
        <v>244</v>
      </c>
    </row>
    <row r="21897" spans="1:9">
      <c r="A21897">
        <v>3410</v>
      </c>
      <c r="B21897" t="s">
        <v>11168</v>
      </c>
      <c r="C21897">
        <v>8</v>
      </c>
      <c r="D21897" t="s">
        <v>44805</v>
      </c>
      <c r="E21897" t="s">
        <v>244</v>
      </c>
      <c r="F21897" t="s">
        <v>244</v>
      </c>
      <c r="G21897" t="s">
        <v>244</v>
      </c>
      <c r="H21897" t="s">
        <v>11168</v>
      </c>
      <c r="I21897" t="s">
        <v>244</v>
      </c>
    </row>
    <row r="21898" spans="1:9">
      <c r="A21898">
        <v>3410</v>
      </c>
      <c r="B21898" t="s">
        <v>11168</v>
      </c>
      <c r="C21898">
        <v>9</v>
      </c>
      <c r="D21898" t="s">
        <v>44806</v>
      </c>
      <c r="E21898" t="s">
        <v>44807</v>
      </c>
      <c r="F21898" t="s">
        <v>244</v>
      </c>
      <c r="G21898" t="s">
        <v>244</v>
      </c>
      <c r="H21898" t="s">
        <v>11168</v>
      </c>
      <c r="I21898" t="s">
        <v>244</v>
      </c>
    </row>
    <row r="21899" spans="1:9">
      <c r="A21899">
        <v>3410</v>
      </c>
      <c r="B21899" t="s">
        <v>11168</v>
      </c>
      <c r="C21899">
        <v>10</v>
      </c>
      <c r="D21899" t="s">
        <v>44808</v>
      </c>
      <c r="E21899" t="s">
        <v>44809</v>
      </c>
      <c r="F21899" t="s">
        <v>244</v>
      </c>
      <c r="G21899" t="s">
        <v>244</v>
      </c>
      <c r="H21899" t="s">
        <v>11168</v>
      </c>
      <c r="I21899" t="s">
        <v>244</v>
      </c>
    </row>
    <row r="21900" spans="1:9">
      <c r="A21900">
        <v>3410</v>
      </c>
      <c r="B21900" t="s">
        <v>11168</v>
      </c>
      <c r="C21900">
        <v>11</v>
      </c>
      <c r="D21900" t="s">
        <v>44810</v>
      </c>
      <c r="E21900" t="s">
        <v>44811</v>
      </c>
      <c r="F21900" t="s">
        <v>244</v>
      </c>
      <c r="G21900" t="s">
        <v>244</v>
      </c>
      <c r="H21900" t="s">
        <v>11168</v>
      </c>
      <c r="I21900" t="s">
        <v>244</v>
      </c>
    </row>
    <row r="21901" spans="1:9">
      <c r="A21901">
        <v>3410</v>
      </c>
      <c r="B21901" t="s">
        <v>11168</v>
      </c>
      <c r="C21901">
        <v>12</v>
      </c>
      <c r="D21901" t="s">
        <v>44004</v>
      </c>
      <c r="E21901" t="s">
        <v>44812</v>
      </c>
      <c r="F21901" t="s">
        <v>244</v>
      </c>
      <c r="G21901" t="s">
        <v>244</v>
      </c>
      <c r="H21901" t="s">
        <v>11168</v>
      </c>
      <c r="I21901" t="s">
        <v>244</v>
      </c>
    </row>
    <row r="21902" spans="1:9">
      <c r="A21902">
        <v>3410</v>
      </c>
      <c r="B21902" t="s">
        <v>11168</v>
      </c>
      <c r="C21902">
        <v>13</v>
      </c>
      <c r="D21902" t="s">
        <v>37572</v>
      </c>
      <c r="E21902" t="s">
        <v>44813</v>
      </c>
      <c r="F21902" t="s">
        <v>244</v>
      </c>
      <c r="G21902" t="s">
        <v>244</v>
      </c>
      <c r="H21902" t="s">
        <v>11168</v>
      </c>
      <c r="I21902" t="s">
        <v>244</v>
      </c>
    </row>
    <row r="21903" spans="1:9">
      <c r="A21903">
        <v>3410</v>
      </c>
      <c r="B21903" t="s">
        <v>11168</v>
      </c>
      <c r="C21903">
        <v>14</v>
      </c>
      <c r="D21903" t="s">
        <v>44814</v>
      </c>
      <c r="E21903" t="s">
        <v>44815</v>
      </c>
      <c r="F21903" t="s">
        <v>244</v>
      </c>
      <c r="G21903" t="s">
        <v>244</v>
      </c>
      <c r="H21903" t="s">
        <v>11168</v>
      </c>
      <c r="I21903" t="s">
        <v>244</v>
      </c>
    </row>
    <row r="21904" spans="1:9">
      <c r="A21904">
        <v>3410</v>
      </c>
      <c r="B21904" t="s">
        <v>11168</v>
      </c>
      <c r="C21904">
        <v>15</v>
      </c>
      <c r="D21904" t="s">
        <v>44816</v>
      </c>
      <c r="E21904" t="s">
        <v>44817</v>
      </c>
      <c r="F21904" t="s">
        <v>244</v>
      </c>
      <c r="G21904" t="s">
        <v>244</v>
      </c>
      <c r="H21904" t="s">
        <v>11168</v>
      </c>
      <c r="I21904" t="s">
        <v>244</v>
      </c>
    </row>
    <row r="21905" spans="1:9">
      <c r="A21905">
        <v>3410</v>
      </c>
      <c r="B21905" t="s">
        <v>11168</v>
      </c>
      <c r="C21905">
        <v>16</v>
      </c>
      <c r="D21905" t="s">
        <v>44158</v>
      </c>
      <c r="E21905" t="s">
        <v>44817</v>
      </c>
      <c r="F21905" t="s">
        <v>244</v>
      </c>
      <c r="G21905" t="s">
        <v>244</v>
      </c>
      <c r="H21905" t="s">
        <v>11168</v>
      </c>
      <c r="I21905" t="s">
        <v>244</v>
      </c>
    </row>
    <row r="21906" spans="1:9">
      <c r="A21906">
        <v>3411</v>
      </c>
      <c r="B21906" t="s">
        <v>49779</v>
      </c>
      <c r="C21906">
        <v>1</v>
      </c>
      <c r="D21906" t="s">
        <v>5800</v>
      </c>
      <c r="E21906" t="s">
        <v>44818</v>
      </c>
      <c r="F21906" t="s">
        <v>11174</v>
      </c>
      <c r="G21906" t="s">
        <v>244</v>
      </c>
      <c r="H21906" t="s">
        <v>49779</v>
      </c>
      <c r="I21906" t="s">
        <v>244</v>
      </c>
    </row>
    <row r="21907" spans="1:9">
      <c r="A21907">
        <v>3411</v>
      </c>
      <c r="B21907" t="s">
        <v>49779</v>
      </c>
      <c r="C21907">
        <v>2</v>
      </c>
      <c r="D21907" t="s">
        <v>44819</v>
      </c>
      <c r="E21907" t="s">
        <v>44820</v>
      </c>
      <c r="F21907" t="s">
        <v>11174</v>
      </c>
      <c r="G21907" t="s">
        <v>244</v>
      </c>
      <c r="H21907" t="s">
        <v>49779</v>
      </c>
      <c r="I21907" t="s">
        <v>244</v>
      </c>
    </row>
    <row r="21908" spans="1:9">
      <c r="A21908">
        <v>3411</v>
      </c>
      <c r="B21908" t="s">
        <v>49779</v>
      </c>
      <c r="C21908">
        <v>3</v>
      </c>
      <c r="D21908" t="s">
        <v>44821</v>
      </c>
      <c r="E21908" t="s">
        <v>44822</v>
      </c>
      <c r="F21908" t="s">
        <v>11174</v>
      </c>
      <c r="G21908" t="s">
        <v>244</v>
      </c>
      <c r="H21908" t="s">
        <v>49779</v>
      </c>
      <c r="I21908" t="s">
        <v>244</v>
      </c>
    </row>
    <row r="21909" spans="1:9">
      <c r="A21909">
        <v>3411</v>
      </c>
      <c r="B21909" t="s">
        <v>49779</v>
      </c>
      <c r="C21909">
        <v>4</v>
      </c>
      <c r="D21909" t="s">
        <v>44823</v>
      </c>
      <c r="E21909" t="s">
        <v>44824</v>
      </c>
      <c r="F21909" t="s">
        <v>11174</v>
      </c>
      <c r="G21909" t="s">
        <v>244</v>
      </c>
      <c r="H21909" t="s">
        <v>49779</v>
      </c>
      <c r="I21909" t="s">
        <v>244</v>
      </c>
    </row>
    <row r="21910" spans="1:9">
      <c r="A21910">
        <v>3411</v>
      </c>
      <c r="B21910" t="s">
        <v>49779</v>
      </c>
      <c r="C21910">
        <v>5</v>
      </c>
      <c r="D21910" t="s">
        <v>44825</v>
      </c>
      <c r="E21910" t="s">
        <v>44826</v>
      </c>
      <c r="F21910" t="s">
        <v>11174</v>
      </c>
      <c r="G21910" t="s">
        <v>244</v>
      </c>
      <c r="H21910" t="s">
        <v>49779</v>
      </c>
      <c r="I21910" t="s">
        <v>244</v>
      </c>
    </row>
    <row r="21911" spans="1:9">
      <c r="A21911">
        <v>3411</v>
      </c>
      <c r="B21911" t="s">
        <v>49779</v>
      </c>
      <c r="C21911">
        <v>6</v>
      </c>
      <c r="D21911" t="s">
        <v>44827</v>
      </c>
      <c r="E21911" t="s">
        <v>44828</v>
      </c>
      <c r="F21911" t="s">
        <v>11174</v>
      </c>
      <c r="G21911" t="s">
        <v>244</v>
      </c>
      <c r="H21911" t="s">
        <v>49779</v>
      </c>
      <c r="I21911" t="s">
        <v>244</v>
      </c>
    </row>
    <row r="21912" spans="1:9">
      <c r="A21912">
        <v>3412</v>
      </c>
      <c r="B21912" t="s">
        <v>11175</v>
      </c>
      <c r="C21912">
        <v>1</v>
      </c>
      <c r="D21912" t="s">
        <v>11176</v>
      </c>
      <c r="E21912" t="s">
        <v>44829</v>
      </c>
      <c r="F21912" t="s">
        <v>244</v>
      </c>
      <c r="G21912" t="s">
        <v>244</v>
      </c>
      <c r="H21912" t="s">
        <v>11175</v>
      </c>
      <c r="I21912" t="s">
        <v>244</v>
      </c>
    </row>
    <row r="21913" spans="1:9">
      <c r="A21913">
        <v>3412</v>
      </c>
      <c r="B21913" t="s">
        <v>11175</v>
      </c>
      <c r="C21913">
        <v>2</v>
      </c>
      <c r="D21913" t="s">
        <v>11182</v>
      </c>
      <c r="E21913" t="s">
        <v>44830</v>
      </c>
      <c r="F21913" t="s">
        <v>244</v>
      </c>
      <c r="G21913" t="s">
        <v>244</v>
      </c>
      <c r="H21913" t="s">
        <v>11175</v>
      </c>
      <c r="I21913" t="s">
        <v>244</v>
      </c>
    </row>
    <row r="21914" spans="1:9">
      <c r="A21914">
        <v>3412</v>
      </c>
      <c r="B21914" t="s">
        <v>11175</v>
      </c>
      <c r="C21914">
        <v>3</v>
      </c>
      <c r="D21914" t="s">
        <v>44831</v>
      </c>
      <c r="E21914" t="s">
        <v>12766</v>
      </c>
      <c r="F21914" t="s">
        <v>244</v>
      </c>
      <c r="G21914" t="s">
        <v>244</v>
      </c>
      <c r="H21914" t="s">
        <v>11175</v>
      </c>
      <c r="I21914" t="s">
        <v>244</v>
      </c>
    </row>
    <row r="21915" spans="1:9">
      <c r="A21915">
        <v>3412</v>
      </c>
      <c r="B21915" t="s">
        <v>11175</v>
      </c>
      <c r="C21915">
        <v>4</v>
      </c>
      <c r="D21915" t="s">
        <v>44832</v>
      </c>
      <c r="E21915" t="s">
        <v>44833</v>
      </c>
      <c r="F21915" t="s">
        <v>244</v>
      </c>
      <c r="G21915" t="s">
        <v>244</v>
      </c>
      <c r="H21915" t="s">
        <v>11175</v>
      </c>
      <c r="I21915" t="s">
        <v>244</v>
      </c>
    </row>
    <row r="21916" spans="1:9">
      <c r="A21916">
        <v>3412</v>
      </c>
      <c r="B21916" t="s">
        <v>11175</v>
      </c>
      <c r="C21916">
        <v>5</v>
      </c>
      <c r="D21916" t="s">
        <v>8345</v>
      </c>
      <c r="E21916" t="s">
        <v>44834</v>
      </c>
      <c r="F21916" t="s">
        <v>244</v>
      </c>
      <c r="G21916" t="s">
        <v>244</v>
      </c>
      <c r="H21916" t="s">
        <v>11175</v>
      </c>
      <c r="I21916" t="s">
        <v>244</v>
      </c>
    </row>
    <row r="21917" spans="1:9">
      <c r="A21917">
        <v>3412</v>
      </c>
      <c r="B21917" t="s">
        <v>11175</v>
      </c>
      <c r="C21917">
        <v>6</v>
      </c>
      <c r="D21917" t="s">
        <v>34752</v>
      </c>
      <c r="E21917" t="s">
        <v>44835</v>
      </c>
      <c r="F21917" t="s">
        <v>244</v>
      </c>
      <c r="G21917" t="s">
        <v>244</v>
      </c>
      <c r="H21917" t="s">
        <v>11175</v>
      </c>
      <c r="I21917" t="s">
        <v>244</v>
      </c>
    </row>
    <row r="21918" spans="1:9">
      <c r="A21918">
        <v>3412</v>
      </c>
      <c r="B21918" t="s">
        <v>11175</v>
      </c>
      <c r="C21918">
        <v>7</v>
      </c>
      <c r="D21918" t="s">
        <v>44836</v>
      </c>
      <c r="E21918" t="s">
        <v>44837</v>
      </c>
      <c r="F21918" t="s">
        <v>244</v>
      </c>
      <c r="G21918" t="s">
        <v>244</v>
      </c>
      <c r="H21918" t="s">
        <v>11175</v>
      </c>
      <c r="I21918" t="s">
        <v>244</v>
      </c>
    </row>
    <row r="21919" spans="1:9">
      <c r="A21919">
        <v>3412</v>
      </c>
      <c r="B21919" t="s">
        <v>11175</v>
      </c>
      <c r="C21919">
        <v>8</v>
      </c>
      <c r="D21919" t="s">
        <v>44838</v>
      </c>
      <c r="E21919" t="s">
        <v>44839</v>
      </c>
      <c r="F21919" t="s">
        <v>244</v>
      </c>
      <c r="G21919" t="s">
        <v>244</v>
      </c>
      <c r="H21919" t="s">
        <v>11175</v>
      </c>
      <c r="I21919" t="s">
        <v>244</v>
      </c>
    </row>
    <row r="21920" spans="1:9">
      <c r="A21920">
        <v>3412</v>
      </c>
      <c r="B21920" t="s">
        <v>11175</v>
      </c>
      <c r="C21920">
        <v>9</v>
      </c>
      <c r="D21920" t="s">
        <v>44840</v>
      </c>
      <c r="E21920" t="s">
        <v>44841</v>
      </c>
      <c r="F21920" t="s">
        <v>244</v>
      </c>
      <c r="G21920" t="s">
        <v>244</v>
      </c>
      <c r="H21920" t="s">
        <v>11175</v>
      </c>
      <c r="I21920" t="s">
        <v>244</v>
      </c>
    </row>
    <row r="21921" spans="1:9">
      <c r="A21921">
        <v>3412</v>
      </c>
      <c r="B21921" t="s">
        <v>11175</v>
      </c>
      <c r="C21921">
        <v>10</v>
      </c>
      <c r="D21921" t="s">
        <v>44842</v>
      </c>
      <c r="E21921" t="s">
        <v>44843</v>
      </c>
      <c r="F21921" t="s">
        <v>244</v>
      </c>
      <c r="G21921" t="s">
        <v>244</v>
      </c>
      <c r="H21921" t="s">
        <v>11175</v>
      </c>
      <c r="I21921" t="s">
        <v>244</v>
      </c>
    </row>
    <row r="21922" spans="1:9">
      <c r="A21922">
        <v>3412</v>
      </c>
      <c r="B21922" t="s">
        <v>11175</v>
      </c>
      <c r="C21922">
        <v>11</v>
      </c>
      <c r="D21922" t="s">
        <v>44844</v>
      </c>
      <c r="E21922" t="s">
        <v>44845</v>
      </c>
      <c r="F21922" t="s">
        <v>244</v>
      </c>
      <c r="G21922" t="s">
        <v>244</v>
      </c>
      <c r="H21922" t="s">
        <v>11175</v>
      </c>
      <c r="I21922" t="s">
        <v>244</v>
      </c>
    </row>
    <row r="21923" spans="1:9">
      <c r="A21923">
        <v>3412</v>
      </c>
      <c r="B21923" t="s">
        <v>11175</v>
      </c>
      <c r="C21923">
        <v>12</v>
      </c>
      <c r="D21923" t="s">
        <v>44846</v>
      </c>
      <c r="E21923" t="s">
        <v>14038</v>
      </c>
      <c r="F21923" t="s">
        <v>244</v>
      </c>
      <c r="G21923" t="s">
        <v>244</v>
      </c>
      <c r="H21923" t="s">
        <v>11175</v>
      </c>
      <c r="I21923" t="s">
        <v>244</v>
      </c>
    </row>
    <row r="21924" spans="1:9">
      <c r="A21924">
        <v>3412</v>
      </c>
      <c r="B21924" t="s">
        <v>11175</v>
      </c>
      <c r="C21924">
        <v>13</v>
      </c>
      <c r="D21924" t="s">
        <v>4453</v>
      </c>
      <c r="E21924" t="s">
        <v>44847</v>
      </c>
      <c r="F21924" t="s">
        <v>244</v>
      </c>
      <c r="G21924" t="s">
        <v>244</v>
      </c>
      <c r="H21924" t="s">
        <v>11175</v>
      </c>
      <c r="I21924" t="s">
        <v>244</v>
      </c>
    </row>
    <row r="21925" spans="1:9">
      <c r="A21925">
        <v>3412</v>
      </c>
      <c r="B21925" t="s">
        <v>11175</v>
      </c>
      <c r="C21925">
        <v>14</v>
      </c>
      <c r="D21925" t="s">
        <v>44848</v>
      </c>
      <c r="E21925" t="s">
        <v>44849</v>
      </c>
      <c r="F21925" t="s">
        <v>244</v>
      </c>
      <c r="G21925" t="s">
        <v>244</v>
      </c>
      <c r="H21925" t="s">
        <v>11175</v>
      </c>
      <c r="I21925" t="s">
        <v>244</v>
      </c>
    </row>
    <row r="21926" spans="1:9">
      <c r="A21926">
        <v>3412</v>
      </c>
      <c r="B21926" t="s">
        <v>11175</v>
      </c>
      <c r="C21926">
        <v>15</v>
      </c>
      <c r="D21926" t="s">
        <v>11303</v>
      </c>
      <c r="E21926" t="s">
        <v>44850</v>
      </c>
      <c r="F21926" t="s">
        <v>244</v>
      </c>
      <c r="G21926" t="s">
        <v>244</v>
      </c>
      <c r="H21926" t="s">
        <v>11175</v>
      </c>
      <c r="I21926" t="s">
        <v>244</v>
      </c>
    </row>
    <row r="21927" spans="1:9">
      <c r="A21927">
        <v>3412</v>
      </c>
      <c r="B21927" t="s">
        <v>11175</v>
      </c>
      <c r="C21927">
        <v>16</v>
      </c>
      <c r="D21927" t="s">
        <v>37611</v>
      </c>
      <c r="E21927" t="s">
        <v>37168</v>
      </c>
      <c r="F21927" t="s">
        <v>244</v>
      </c>
      <c r="G21927" t="s">
        <v>244</v>
      </c>
      <c r="H21927" t="s">
        <v>11175</v>
      </c>
      <c r="I21927" t="s">
        <v>244</v>
      </c>
    </row>
    <row r="21928" spans="1:9">
      <c r="A21928">
        <v>3412</v>
      </c>
      <c r="B21928" t="s">
        <v>11175</v>
      </c>
      <c r="C21928">
        <v>17</v>
      </c>
      <c r="D21928" t="s">
        <v>44851</v>
      </c>
      <c r="E21928" t="s">
        <v>44852</v>
      </c>
      <c r="F21928" t="s">
        <v>244</v>
      </c>
      <c r="G21928" t="s">
        <v>244</v>
      </c>
      <c r="H21928" t="s">
        <v>11175</v>
      </c>
      <c r="I21928" t="s">
        <v>244</v>
      </c>
    </row>
    <row r="21929" spans="1:9">
      <c r="A21929">
        <v>3412</v>
      </c>
      <c r="B21929" t="s">
        <v>11175</v>
      </c>
      <c r="C21929">
        <v>18</v>
      </c>
      <c r="D21929" t="s">
        <v>44853</v>
      </c>
      <c r="E21929" t="s">
        <v>44854</v>
      </c>
      <c r="F21929" t="s">
        <v>244</v>
      </c>
      <c r="G21929" t="s">
        <v>244</v>
      </c>
      <c r="H21929" t="s">
        <v>11175</v>
      </c>
      <c r="I21929" t="s">
        <v>244</v>
      </c>
    </row>
    <row r="21930" spans="1:9">
      <c r="A21930">
        <v>3412</v>
      </c>
      <c r="B21930" t="s">
        <v>11175</v>
      </c>
      <c r="C21930">
        <v>19</v>
      </c>
      <c r="D21930" t="s">
        <v>44855</v>
      </c>
      <c r="E21930" t="s">
        <v>44856</v>
      </c>
      <c r="F21930" t="s">
        <v>244</v>
      </c>
      <c r="G21930" t="s">
        <v>244</v>
      </c>
      <c r="H21930" t="s">
        <v>11175</v>
      </c>
      <c r="I21930" t="s">
        <v>244</v>
      </c>
    </row>
    <row r="21931" spans="1:9">
      <c r="A21931">
        <v>3412</v>
      </c>
      <c r="B21931" t="s">
        <v>11175</v>
      </c>
      <c r="C21931">
        <v>20</v>
      </c>
      <c r="D21931" t="s">
        <v>44857</v>
      </c>
      <c r="E21931" t="s">
        <v>13016</v>
      </c>
      <c r="F21931" t="s">
        <v>244</v>
      </c>
      <c r="G21931" t="s">
        <v>244</v>
      </c>
      <c r="H21931" t="s">
        <v>11175</v>
      </c>
      <c r="I21931" t="s">
        <v>244</v>
      </c>
    </row>
    <row r="21932" spans="1:9">
      <c r="A21932">
        <v>3412</v>
      </c>
      <c r="B21932" t="s">
        <v>11175</v>
      </c>
      <c r="C21932">
        <v>21</v>
      </c>
      <c r="D21932" t="s">
        <v>44858</v>
      </c>
      <c r="E21932" t="s">
        <v>44859</v>
      </c>
      <c r="F21932" t="s">
        <v>244</v>
      </c>
      <c r="G21932" t="s">
        <v>244</v>
      </c>
      <c r="H21932" t="s">
        <v>11175</v>
      </c>
      <c r="I21932" t="s">
        <v>244</v>
      </c>
    </row>
    <row r="21933" spans="1:9">
      <c r="A21933">
        <v>3413</v>
      </c>
      <c r="B21933" t="s">
        <v>11178</v>
      </c>
      <c r="C21933">
        <v>1</v>
      </c>
      <c r="D21933" t="s">
        <v>11179</v>
      </c>
      <c r="E21933" t="s">
        <v>44860</v>
      </c>
      <c r="F21933" t="s">
        <v>244</v>
      </c>
      <c r="G21933" t="s">
        <v>244</v>
      </c>
      <c r="H21933" t="s">
        <v>11178</v>
      </c>
      <c r="I21933" t="s">
        <v>244</v>
      </c>
    </row>
    <row r="21934" spans="1:9">
      <c r="A21934">
        <v>3413</v>
      </c>
      <c r="B21934" t="s">
        <v>11178</v>
      </c>
      <c r="C21934">
        <v>2</v>
      </c>
      <c r="D21934" t="s">
        <v>44861</v>
      </c>
      <c r="E21934" t="s">
        <v>44862</v>
      </c>
      <c r="F21934" t="s">
        <v>244</v>
      </c>
      <c r="G21934" t="s">
        <v>244</v>
      </c>
      <c r="H21934" t="s">
        <v>11178</v>
      </c>
      <c r="I21934" t="s">
        <v>244</v>
      </c>
    </row>
    <row r="21935" spans="1:9">
      <c r="A21935">
        <v>3413</v>
      </c>
      <c r="B21935" t="s">
        <v>11178</v>
      </c>
      <c r="C21935">
        <v>3</v>
      </c>
      <c r="D21935" t="s">
        <v>44858</v>
      </c>
      <c r="E21935" t="s">
        <v>44863</v>
      </c>
      <c r="F21935" t="s">
        <v>244</v>
      </c>
      <c r="G21935" t="s">
        <v>244</v>
      </c>
      <c r="H21935" t="s">
        <v>11178</v>
      </c>
      <c r="I21935" t="s">
        <v>244</v>
      </c>
    </row>
    <row r="21936" spans="1:9">
      <c r="A21936">
        <v>3413</v>
      </c>
      <c r="B21936" t="s">
        <v>11178</v>
      </c>
      <c r="C21936">
        <v>4</v>
      </c>
      <c r="D21936" t="s">
        <v>44846</v>
      </c>
      <c r="E21936" t="s">
        <v>44864</v>
      </c>
      <c r="F21936" t="s">
        <v>244</v>
      </c>
      <c r="G21936" t="s">
        <v>244</v>
      </c>
      <c r="H21936" t="s">
        <v>11178</v>
      </c>
      <c r="I21936" t="s">
        <v>244</v>
      </c>
    </row>
    <row r="21937" spans="1:9">
      <c r="A21937">
        <v>3413</v>
      </c>
      <c r="B21937" t="s">
        <v>11178</v>
      </c>
      <c r="C21937">
        <v>5</v>
      </c>
      <c r="D21937" t="s">
        <v>44865</v>
      </c>
      <c r="E21937" t="s">
        <v>44866</v>
      </c>
      <c r="F21937" t="s">
        <v>244</v>
      </c>
      <c r="G21937" t="s">
        <v>244</v>
      </c>
      <c r="H21937" t="s">
        <v>11178</v>
      </c>
      <c r="I21937" t="s">
        <v>244</v>
      </c>
    </row>
    <row r="21938" spans="1:9">
      <c r="A21938">
        <v>3413</v>
      </c>
      <c r="B21938" t="s">
        <v>11178</v>
      </c>
      <c r="C21938">
        <v>6</v>
      </c>
      <c r="D21938" t="s">
        <v>44867</v>
      </c>
      <c r="E21938" t="s">
        <v>44868</v>
      </c>
      <c r="F21938" t="s">
        <v>244</v>
      </c>
      <c r="G21938" t="s">
        <v>244</v>
      </c>
      <c r="H21938" t="s">
        <v>11178</v>
      </c>
      <c r="I21938" t="s">
        <v>244</v>
      </c>
    </row>
    <row r="21939" spans="1:9">
      <c r="A21939">
        <v>3414</v>
      </c>
      <c r="B21939" t="s">
        <v>11181</v>
      </c>
      <c r="C21939">
        <v>1</v>
      </c>
      <c r="D21939" t="s">
        <v>11182</v>
      </c>
      <c r="E21939" t="s">
        <v>44869</v>
      </c>
      <c r="F21939" t="s">
        <v>244</v>
      </c>
      <c r="G21939" t="s">
        <v>244</v>
      </c>
      <c r="H21939" t="s">
        <v>11181</v>
      </c>
      <c r="I21939" t="s">
        <v>244</v>
      </c>
    </row>
    <row r="21940" spans="1:9">
      <c r="A21940">
        <v>3414</v>
      </c>
      <c r="B21940" t="s">
        <v>11181</v>
      </c>
      <c r="C21940">
        <v>2</v>
      </c>
      <c r="D21940" t="s">
        <v>44831</v>
      </c>
      <c r="E21940" t="s">
        <v>44870</v>
      </c>
      <c r="F21940" t="s">
        <v>244</v>
      </c>
      <c r="G21940" t="s">
        <v>244</v>
      </c>
      <c r="H21940" t="s">
        <v>11181</v>
      </c>
      <c r="I21940" t="s">
        <v>244</v>
      </c>
    </row>
    <row r="21941" spans="1:9">
      <c r="A21941">
        <v>3414</v>
      </c>
      <c r="B21941" t="s">
        <v>11181</v>
      </c>
      <c r="C21941">
        <v>3</v>
      </c>
      <c r="D21941" t="s">
        <v>44871</v>
      </c>
      <c r="E21941" t="s">
        <v>44872</v>
      </c>
      <c r="F21941" t="s">
        <v>244</v>
      </c>
      <c r="G21941" t="s">
        <v>244</v>
      </c>
      <c r="H21941" t="s">
        <v>11181</v>
      </c>
      <c r="I21941" t="s">
        <v>244</v>
      </c>
    </row>
    <row r="21942" spans="1:9">
      <c r="A21942">
        <v>3414</v>
      </c>
      <c r="B21942" t="s">
        <v>11181</v>
      </c>
      <c r="C21942">
        <v>4</v>
      </c>
      <c r="D21942" t="s">
        <v>11003</v>
      </c>
      <c r="E21942" t="s">
        <v>44873</v>
      </c>
      <c r="F21942" t="s">
        <v>244</v>
      </c>
      <c r="G21942" t="s">
        <v>244</v>
      </c>
      <c r="H21942" t="s">
        <v>11181</v>
      </c>
      <c r="I21942" t="s">
        <v>244</v>
      </c>
    </row>
    <row r="21943" spans="1:9">
      <c r="A21943">
        <v>3414</v>
      </c>
      <c r="B21943" t="s">
        <v>11181</v>
      </c>
      <c r="C21943">
        <v>5</v>
      </c>
      <c r="D21943" t="s">
        <v>37610</v>
      </c>
      <c r="E21943" t="s">
        <v>44874</v>
      </c>
      <c r="F21943" t="s">
        <v>244</v>
      </c>
      <c r="G21943" t="s">
        <v>244</v>
      </c>
      <c r="H21943" t="s">
        <v>11181</v>
      </c>
      <c r="I21943" t="s">
        <v>244</v>
      </c>
    </row>
    <row r="21944" spans="1:9">
      <c r="A21944">
        <v>3414</v>
      </c>
      <c r="B21944" t="s">
        <v>11181</v>
      </c>
      <c r="C21944">
        <v>6</v>
      </c>
      <c r="D21944" t="s">
        <v>44848</v>
      </c>
      <c r="E21944" t="s">
        <v>44875</v>
      </c>
      <c r="F21944" t="s">
        <v>244</v>
      </c>
      <c r="G21944" t="s">
        <v>244</v>
      </c>
      <c r="H21944" t="s">
        <v>11181</v>
      </c>
      <c r="I21944" t="s">
        <v>244</v>
      </c>
    </row>
    <row r="21945" spans="1:9">
      <c r="A21945">
        <v>3414</v>
      </c>
      <c r="B21945" t="s">
        <v>11181</v>
      </c>
      <c r="C21945">
        <v>7</v>
      </c>
      <c r="D21945" t="s">
        <v>44876</v>
      </c>
      <c r="E21945" t="s">
        <v>244</v>
      </c>
      <c r="F21945" t="s">
        <v>244</v>
      </c>
      <c r="G21945" t="s">
        <v>244</v>
      </c>
      <c r="H21945" t="s">
        <v>11181</v>
      </c>
      <c r="I21945" t="s">
        <v>244</v>
      </c>
    </row>
    <row r="21946" spans="1:9">
      <c r="A21946">
        <v>3414</v>
      </c>
      <c r="B21946" t="s">
        <v>11181</v>
      </c>
      <c r="C21946">
        <v>8</v>
      </c>
      <c r="D21946" t="s">
        <v>44877</v>
      </c>
      <c r="E21946" t="s">
        <v>244</v>
      </c>
      <c r="F21946" t="s">
        <v>244</v>
      </c>
      <c r="G21946" t="s">
        <v>244</v>
      </c>
      <c r="H21946" t="s">
        <v>11181</v>
      </c>
      <c r="I21946" t="s">
        <v>244</v>
      </c>
    </row>
    <row r="21947" spans="1:9">
      <c r="A21947">
        <v>3415</v>
      </c>
      <c r="B21947" t="s">
        <v>11184</v>
      </c>
      <c r="C21947">
        <v>1</v>
      </c>
      <c r="D21947" t="s">
        <v>11185</v>
      </c>
      <c r="E21947" t="s">
        <v>44878</v>
      </c>
      <c r="F21947" t="s">
        <v>244</v>
      </c>
      <c r="G21947" t="s">
        <v>244</v>
      </c>
      <c r="H21947" t="s">
        <v>11184</v>
      </c>
      <c r="I21947" t="s">
        <v>244</v>
      </c>
    </row>
    <row r="21948" spans="1:9">
      <c r="A21948">
        <v>3415</v>
      </c>
      <c r="B21948" t="s">
        <v>11184</v>
      </c>
      <c r="C21948">
        <v>2</v>
      </c>
      <c r="D21948" t="s">
        <v>44879</v>
      </c>
      <c r="E21948" t="s">
        <v>12766</v>
      </c>
      <c r="F21948" t="s">
        <v>244</v>
      </c>
      <c r="G21948" t="s">
        <v>244</v>
      </c>
      <c r="H21948" t="s">
        <v>11184</v>
      </c>
      <c r="I21948" t="s">
        <v>244</v>
      </c>
    </row>
    <row r="21949" spans="1:9">
      <c r="A21949">
        <v>3415</v>
      </c>
      <c r="B21949" t="s">
        <v>11184</v>
      </c>
      <c r="C21949">
        <v>3</v>
      </c>
      <c r="D21949" t="s">
        <v>44880</v>
      </c>
      <c r="E21949" t="s">
        <v>44881</v>
      </c>
      <c r="F21949" t="s">
        <v>244</v>
      </c>
      <c r="G21949" t="s">
        <v>244</v>
      </c>
      <c r="H21949" t="s">
        <v>11184</v>
      </c>
      <c r="I21949" t="s">
        <v>244</v>
      </c>
    </row>
    <row r="21950" spans="1:9">
      <c r="A21950">
        <v>3415</v>
      </c>
      <c r="B21950" t="s">
        <v>11184</v>
      </c>
      <c r="C21950">
        <v>4</v>
      </c>
      <c r="D21950" t="s">
        <v>44882</v>
      </c>
      <c r="E21950" t="s">
        <v>44883</v>
      </c>
      <c r="F21950" t="s">
        <v>244</v>
      </c>
      <c r="G21950" t="s">
        <v>244</v>
      </c>
      <c r="H21950" t="s">
        <v>11184</v>
      </c>
      <c r="I21950" t="s">
        <v>244</v>
      </c>
    </row>
    <row r="21951" spans="1:9">
      <c r="A21951">
        <v>3415</v>
      </c>
      <c r="B21951" t="s">
        <v>11184</v>
      </c>
      <c r="C21951">
        <v>5</v>
      </c>
      <c r="D21951" t="s">
        <v>44884</v>
      </c>
      <c r="E21951" t="s">
        <v>44885</v>
      </c>
      <c r="F21951" t="s">
        <v>244</v>
      </c>
      <c r="G21951" t="s">
        <v>244</v>
      </c>
      <c r="H21951" t="s">
        <v>11184</v>
      </c>
      <c r="I21951" t="s">
        <v>244</v>
      </c>
    </row>
    <row r="21952" spans="1:9">
      <c r="A21952">
        <v>3415</v>
      </c>
      <c r="B21952" t="s">
        <v>11184</v>
      </c>
      <c r="C21952">
        <v>6</v>
      </c>
      <c r="D21952" t="s">
        <v>44886</v>
      </c>
      <c r="E21952" t="s">
        <v>44887</v>
      </c>
      <c r="F21952" t="s">
        <v>244</v>
      </c>
      <c r="G21952" t="s">
        <v>244</v>
      </c>
      <c r="H21952" t="s">
        <v>11184</v>
      </c>
      <c r="I21952" t="s">
        <v>244</v>
      </c>
    </row>
    <row r="21953" spans="1:9">
      <c r="A21953">
        <v>3415</v>
      </c>
      <c r="B21953" t="s">
        <v>11184</v>
      </c>
      <c r="C21953">
        <v>7</v>
      </c>
      <c r="D21953" t="s">
        <v>44888</v>
      </c>
      <c r="E21953" t="s">
        <v>44889</v>
      </c>
      <c r="F21953" t="s">
        <v>244</v>
      </c>
      <c r="G21953" t="s">
        <v>244</v>
      </c>
      <c r="H21953" t="s">
        <v>11184</v>
      </c>
      <c r="I21953" t="s">
        <v>244</v>
      </c>
    </row>
    <row r="21954" spans="1:9">
      <c r="A21954">
        <v>3415</v>
      </c>
      <c r="B21954" t="s">
        <v>11184</v>
      </c>
      <c r="C21954">
        <v>8</v>
      </c>
      <c r="D21954" t="s">
        <v>44890</v>
      </c>
      <c r="E21954" t="s">
        <v>44891</v>
      </c>
      <c r="F21954" t="s">
        <v>244</v>
      </c>
      <c r="G21954" t="s">
        <v>244</v>
      </c>
      <c r="H21954" t="s">
        <v>11184</v>
      </c>
      <c r="I21954" t="s">
        <v>244</v>
      </c>
    </row>
    <row r="21955" spans="1:9">
      <c r="A21955">
        <v>3416</v>
      </c>
      <c r="B21955" t="s">
        <v>11188</v>
      </c>
      <c r="C21955">
        <v>1</v>
      </c>
      <c r="D21955" t="s">
        <v>11189</v>
      </c>
      <c r="E21955" t="s">
        <v>44892</v>
      </c>
      <c r="F21955" t="s">
        <v>244</v>
      </c>
      <c r="G21955" t="s">
        <v>244</v>
      </c>
      <c r="H21955" t="s">
        <v>11188</v>
      </c>
      <c r="I21955" t="s">
        <v>244</v>
      </c>
    </row>
    <row r="21956" spans="1:9">
      <c r="A21956">
        <v>3416</v>
      </c>
      <c r="B21956" t="s">
        <v>11188</v>
      </c>
      <c r="C21956">
        <v>2</v>
      </c>
      <c r="D21956" t="s">
        <v>44893</v>
      </c>
      <c r="E21956" t="s">
        <v>12766</v>
      </c>
      <c r="F21956" t="s">
        <v>244</v>
      </c>
      <c r="G21956" t="s">
        <v>244</v>
      </c>
      <c r="H21956" t="s">
        <v>11188</v>
      </c>
      <c r="I21956" t="s">
        <v>244</v>
      </c>
    </row>
    <row r="21957" spans="1:9">
      <c r="A21957">
        <v>3416</v>
      </c>
      <c r="B21957" t="s">
        <v>11188</v>
      </c>
      <c r="C21957">
        <v>3</v>
      </c>
      <c r="D21957" t="s">
        <v>44894</v>
      </c>
      <c r="E21957" t="s">
        <v>44895</v>
      </c>
      <c r="F21957" t="s">
        <v>244</v>
      </c>
      <c r="G21957" t="s">
        <v>244</v>
      </c>
      <c r="H21957" t="s">
        <v>11188</v>
      </c>
      <c r="I21957" t="s">
        <v>244</v>
      </c>
    </row>
    <row r="21958" spans="1:9">
      <c r="A21958">
        <v>3416</v>
      </c>
      <c r="B21958" t="s">
        <v>11188</v>
      </c>
      <c r="C21958">
        <v>4</v>
      </c>
      <c r="D21958" t="s">
        <v>37630</v>
      </c>
      <c r="E21958" t="s">
        <v>13054</v>
      </c>
      <c r="F21958" t="s">
        <v>244</v>
      </c>
      <c r="G21958" t="s">
        <v>244</v>
      </c>
      <c r="H21958" t="s">
        <v>11188</v>
      </c>
      <c r="I21958" t="s">
        <v>244</v>
      </c>
    </row>
    <row r="21959" spans="1:9">
      <c r="A21959">
        <v>3416</v>
      </c>
      <c r="B21959" t="s">
        <v>11188</v>
      </c>
      <c r="C21959">
        <v>5</v>
      </c>
      <c r="D21959" t="s">
        <v>44896</v>
      </c>
      <c r="E21959" t="s">
        <v>12766</v>
      </c>
      <c r="F21959" t="s">
        <v>244</v>
      </c>
      <c r="G21959" t="s">
        <v>244</v>
      </c>
      <c r="H21959" t="s">
        <v>11188</v>
      </c>
      <c r="I21959" t="s">
        <v>244</v>
      </c>
    </row>
    <row r="21960" spans="1:9">
      <c r="A21960">
        <v>3416</v>
      </c>
      <c r="B21960" t="s">
        <v>11188</v>
      </c>
      <c r="C21960">
        <v>6</v>
      </c>
      <c r="D21960" t="s">
        <v>44202</v>
      </c>
      <c r="E21960" t="s">
        <v>44897</v>
      </c>
      <c r="F21960" t="s">
        <v>244</v>
      </c>
      <c r="G21960" t="s">
        <v>244</v>
      </c>
      <c r="H21960" t="s">
        <v>11188</v>
      </c>
      <c r="I21960" t="s">
        <v>244</v>
      </c>
    </row>
    <row r="21961" spans="1:9">
      <c r="A21961">
        <v>3416</v>
      </c>
      <c r="B21961" t="s">
        <v>11188</v>
      </c>
      <c r="C21961">
        <v>7</v>
      </c>
      <c r="D21961" t="s">
        <v>44898</v>
      </c>
      <c r="E21961" t="s">
        <v>44899</v>
      </c>
      <c r="F21961" t="s">
        <v>244</v>
      </c>
      <c r="G21961" t="s">
        <v>244</v>
      </c>
      <c r="H21961" t="s">
        <v>11188</v>
      </c>
      <c r="I21961" t="s">
        <v>244</v>
      </c>
    </row>
    <row r="21962" spans="1:9">
      <c r="A21962">
        <v>3416</v>
      </c>
      <c r="B21962" t="s">
        <v>11188</v>
      </c>
      <c r="C21962">
        <v>8</v>
      </c>
      <c r="D21962" t="s">
        <v>44900</v>
      </c>
      <c r="E21962" t="s">
        <v>44901</v>
      </c>
      <c r="F21962" t="s">
        <v>244</v>
      </c>
      <c r="G21962" t="s">
        <v>244</v>
      </c>
      <c r="H21962" t="s">
        <v>11188</v>
      </c>
      <c r="I21962" t="s">
        <v>244</v>
      </c>
    </row>
    <row r="21963" spans="1:9">
      <c r="A21963">
        <v>3417</v>
      </c>
      <c r="B21963" t="s">
        <v>11191</v>
      </c>
      <c r="C21963">
        <v>1</v>
      </c>
      <c r="D21963" t="s">
        <v>11192</v>
      </c>
      <c r="E21963" t="s">
        <v>44902</v>
      </c>
      <c r="F21963" t="s">
        <v>244</v>
      </c>
      <c r="G21963" t="s">
        <v>244</v>
      </c>
      <c r="H21963" t="s">
        <v>11191</v>
      </c>
      <c r="I21963" t="s">
        <v>244</v>
      </c>
    </row>
    <row r="21964" spans="1:9">
      <c r="A21964">
        <v>3417</v>
      </c>
      <c r="B21964" t="s">
        <v>11191</v>
      </c>
      <c r="C21964">
        <v>2</v>
      </c>
      <c r="D21964" t="s">
        <v>44903</v>
      </c>
      <c r="E21964" t="s">
        <v>44904</v>
      </c>
      <c r="F21964" t="s">
        <v>244</v>
      </c>
      <c r="G21964" t="s">
        <v>244</v>
      </c>
      <c r="H21964" t="s">
        <v>11191</v>
      </c>
      <c r="I21964" t="s">
        <v>244</v>
      </c>
    </row>
    <row r="21965" spans="1:9">
      <c r="A21965">
        <v>3417</v>
      </c>
      <c r="B21965" t="s">
        <v>11191</v>
      </c>
      <c r="C21965">
        <v>3</v>
      </c>
      <c r="D21965" t="s">
        <v>44905</v>
      </c>
      <c r="E21965" t="s">
        <v>44906</v>
      </c>
      <c r="F21965" t="s">
        <v>244</v>
      </c>
      <c r="G21965" t="s">
        <v>244</v>
      </c>
      <c r="H21965" t="s">
        <v>11191</v>
      </c>
      <c r="I21965" t="s">
        <v>244</v>
      </c>
    </row>
    <row r="21966" spans="1:9">
      <c r="A21966">
        <v>3417</v>
      </c>
      <c r="B21966" t="s">
        <v>11191</v>
      </c>
      <c r="C21966">
        <v>4</v>
      </c>
      <c r="D21966" t="s">
        <v>44907</v>
      </c>
      <c r="E21966" t="s">
        <v>44908</v>
      </c>
      <c r="F21966" t="s">
        <v>244</v>
      </c>
      <c r="G21966" t="s">
        <v>244</v>
      </c>
      <c r="H21966" t="s">
        <v>11191</v>
      </c>
      <c r="I21966" t="s">
        <v>244</v>
      </c>
    </row>
    <row r="21967" spans="1:9">
      <c r="A21967">
        <v>3417</v>
      </c>
      <c r="B21967" t="s">
        <v>11191</v>
      </c>
      <c r="C21967">
        <v>5</v>
      </c>
      <c r="D21967" t="s">
        <v>44898</v>
      </c>
      <c r="E21967" t="s">
        <v>12766</v>
      </c>
      <c r="F21967" t="s">
        <v>244</v>
      </c>
      <c r="G21967" t="s">
        <v>244</v>
      </c>
      <c r="H21967" t="s">
        <v>11191</v>
      </c>
      <c r="I21967" t="s">
        <v>244</v>
      </c>
    </row>
    <row r="21968" spans="1:9">
      <c r="A21968">
        <v>3417</v>
      </c>
      <c r="B21968" t="s">
        <v>11191</v>
      </c>
      <c r="C21968">
        <v>6</v>
      </c>
      <c r="D21968" t="s">
        <v>37646</v>
      </c>
      <c r="E21968" t="s">
        <v>44909</v>
      </c>
      <c r="F21968" t="s">
        <v>244</v>
      </c>
      <c r="G21968" t="s">
        <v>244</v>
      </c>
      <c r="H21968" t="s">
        <v>11191</v>
      </c>
      <c r="I21968" t="s">
        <v>244</v>
      </c>
    </row>
    <row r="21969" spans="1:9">
      <c r="A21969">
        <v>3417</v>
      </c>
      <c r="B21969" t="s">
        <v>11191</v>
      </c>
      <c r="C21969">
        <v>7</v>
      </c>
      <c r="D21969" t="s">
        <v>35568</v>
      </c>
      <c r="E21969" t="s">
        <v>44910</v>
      </c>
      <c r="F21969" t="s">
        <v>244</v>
      </c>
      <c r="G21969" t="s">
        <v>244</v>
      </c>
      <c r="H21969" t="s">
        <v>11191</v>
      </c>
      <c r="I21969" t="s">
        <v>244</v>
      </c>
    </row>
    <row r="21970" spans="1:9">
      <c r="A21970">
        <v>3417</v>
      </c>
      <c r="B21970" t="s">
        <v>11191</v>
      </c>
      <c r="C21970">
        <v>8</v>
      </c>
      <c r="D21970" t="s">
        <v>30994</v>
      </c>
      <c r="E21970" t="s">
        <v>44911</v>
      </c>
      <c r="F21970" t="s">
        <v>244</v>
      </c>
      <c r="G21970" t="s">
        <v>244</v>
      </c>
      <c r="H21970" t="s">
        <v>11191</v>
      </c>
      <c r="I21970" t="s">
        <v>244</v>
      </c>
    </row>
    <row r="21971" spans="1:9">
      <c r="A21971">
        <v>3417</v>
      </c>
      <c r="B21971" t="s">
        <v>11191</v>
      </c>
      <c r="C21971">
        <v>9</v>
      </c>
      <c r="D21971" t="s">
        <v>44912</v>
      </c>
      <c r="E21971" t="s">
        <v>44913</v>
      </c>
      <c r="F21971" t="s">
        <v>244</v>
      </c>
      <c r="G21971" t="s">
        <v>244</v>
      </c>
      <c r="H21971" t="s">
        <v>11191</v>
      </c>
      <c r="I21971" t="s">
        <v>244</v>
      </c>
    </row>
    <row r="21972" spans="1:9">
      <c r="A21972">
        <v>3418</v>
      </c>
      <c r="B21972" t="s">
        <v>11194</v>
      </c>
      <c r="C21972">
        <v>1</v>
      </c>
      <c r="D21972" t="s">
        <v>11195</v>
      </c>
      <c r="E21972" t="s">
        <v>44914</v>
      </c>
      <c r="F21972" t="s">
        <v>244</v>
      </c>
      <c r="G21972" t="s">
        <v>244</v>
      </c>
      <c r="H21972" t="s">
        <v>11194</v>
      </c>
      <c r="I21972" t="s">
        <v>244</v>
      </c>
    </row>
    <row r="21973" spans="1:9">
      <c r="A21973">
        <v>3418</v>
      </c>
      <c r="B21973" t="s">
        <v>11194</v>
      </c>
      <c r="C21973">
        <v>2</v>
      </c>
      <c r="D21973" t="s">
        <v>11210</v>
      </c>
      <c r="E21973" t="s">
        <v>44915</v>
      </c>
      <c r="F21973" t="s">
        <v>244</v>
      </c>
      <c r="G21973" t="s">
        <v>244</v>
      </c>
      <c r="H21973" t="s">
        <v>11194</v>
      </c>
      <c r="I21973" t="s">
        <v>244</v>
      </c>
    </row>
    <row r="21974" spans="1:9">
      <c r="A21974">
        <v>3418</v>
      </c>
      <c r="B21974" t="s">
        <v>11194</v>
      </c>
      <c r="C21974">
        <v>3</v>
      </c>
      <c r="D21974" t="s">
        <v>44916</v>
      </c>
      <c r="E21974" t="s">
        <v>44917</v>
      </c>
      <c r="F21974" t="s">
        <v>244</v>
      </c>
      <c r="G21974" t="s">
        <v>244</v>
      </c>
      <c r="H21974" t="s">
        <v>11194</v>
      </c>
      <c r="I21974" t="s">
        <v>244</v>
      </c>
    </row>
    <row r="21975" spans="1:9">
      <c r="A21975">
        <v>3419</v>
      </c>
      <c r="B21975" t="s">
        <v>11197</v>
      </c>
      <c r="C21975">
        <v>1</v>
      </c>
      <c r="D21975" t="s">
        <v>11198</v>
      </c>
      <c r="E21975" t="s">
        <v>44918</v>
      </c>
      <c r="F21975" t="s">
        <v>244</v>
      </c>
      <c r="G21975" t="s">
        <v>244</v>
      </c>
      <c r="H21975" t="s">
        <v>11197</v>
      </c>
      <c r="I21975" t="s">
        <v>244</v>
      </c>
    </row>
    <row r="21976" spans="1:9">
      <c r="A21976">
        <v>3419</v>
      </c>
      <c r="B21976" t="s">
        <v>11197</v>
      </c>
      <c r="C21976">
        <v>2</v>
      </c>
      <c r="D21976" t="s">
        <v>44919</v>
      </c>
      <c r="E21976" t="s">
        <v>44920</v>
      </c>
      <c r="F21976" t="s">
        <v>244</v>
      </c>
      <c r="G21976" t="s">
        <v>244</v>
      </c>
      <c r="H21976" t="s">
        <v>11197</v>
      </c>
      <c r="I21976" t="s">
        <v>244</v>
      </c>
    </row>
    <row r="21977" spans="1:9">
      <c r="A21977">
        <v>3419</v>
      </c>
      <c r="B21977" t="s">
        <v>11197</v>
      </c>
      <c r="C21977">
        <v>3</v>
      </c>
      <c r="D21977" t="s">
        <v>44921</v>
      </c>
      <c r="E21977" t="s">
        <v>44922</v>
      </c>
      <c r="F21977" t="s">
        <v>244</v>
      </c>
      <c r="G21977" t="s">
        <v>244</v>
      </c>
      <c r="H21977" t="s">
        <v>11197</v>
      </c>
      <c r="I21977" t="s">
        <v>244</v>
      </c>
    </row>
    <row r="21978" spans="1:9">
      <c r="A21978">
        <v>3419</v>
      </c>
      <c r="B21978" t="s">
        <v>11197</v>
      </c>
      <c r="C21978">
        <v>4</v>
      </c>
      <c r="D21978" t="s">
        <v>44923</v>
      </c>
      <c r="E21978" t="s">
        <v>44924</v>
      </c>
      <c r="F21978" t="s">
        <v>244</v>
      </c>
      <c r="G21978" t="s">
        <v>244</v>
      </c>
      <c r="H21978" t="s">
        <v>11197</v>
      </c>
      <c r="I21978" t="s">
        <v>244</v>
      </c>
    </row>
    <row r="21979" spans="1:9">
      <c r="A21979">
        <v>3419</v>
      </c>
      <c r="B21979" t="s">
        <v>11197</v>
      </c>
      <c r="C21979">
        <v>5</v>
      </c>
      <c r="D21979" t="s">
        <v>44925</v>
      </c>
      <c r="E21979" t="s">
        <v>44926</v>
      </c>
      <c r="F21979" t="s">
        <v>244</v>
      </c>
      <c r="G21979" t="s">
        <v>244</v>
      </c>
      <c r="H21979" t="s">
        <v>11197</v>
      </c>
      <c r="I21979" t="s">
        <v>244</v>
      </c>
    </row>
    <row r="21980" spans="1:9">
      <c r="A21980">
        <v>3419</v>
      </c>
      <c r="B21980" t="s">
        <v>11197</v>
      </c>
      <c r="C21980">
        <v>6</v>
      </c>
      <c r="D21980" t="s">
        <v>44927</v>
      </c>
      <c r="E21980" t="s">
        <v>44928</v>
      </c>
      <c r="F21980" t="s">
        <v>244</v>
      </c>
      <c r="G21980" t="s">
        <v>244</v>
      </c>
      <c r="H21980" t="s">
        <v>11197</v>
      </c>
      <c r="I21980" t="s">
        <v>244</v>
      </c>
    </row>
    <row r="21981" spans="1:9">
      <c r="A21981">
        <v>3419</v>
      </c>
      <c r="B21981" t="s">
        <v>11197</v>
      </c>
      <c r="C21981">
        <v>7</v>
      </c>
      <c r="D21981" t="s">
        <v>44929</v>
      </c>
      <c r="E21981" t="s">
        <v>44930</v>
      </c>
      <c r="F21981" t="s">
        <v>244</v>
      </c>
      <c r="G21981" t="s">
        <v>244</v>
      </c>
      <c r="H21981" t="s">
        <v>11197</v>
      </c>
      <c r="I21981" t="s">
        <v>244</v>
      </c>
    </row>
    <row r="21982" spans="1:9">
      <c r="A21982">
        <v>3419</v>
      </c>
      <c r="B21982" t="s">
        <v>11197</v>
      </c>
      <c r="C21982">
        <v>8</v>
      </c>
      <c r="D21982" t="s">
        <v>36113</v>
      </c>
      <c r="E21982" t="s">
        <v>44931</v>
      </c>
      <c r="F21982" t="s">
        <v>244</v>
      </c>
      <c r="G21982" t="s">
        <v>244</v>
      </c>
      <c r="H21982" t="s">
        <v>11197</v>
      </c>
      <c r="I21982" t="s">
        <v>244</v>
      </c>
    </row>
    <row r="21983" spans="1:9">
      <c r="A21983">
        <v>3419</v>
      </c>
      <c r="B21983" t="s">
        <v>11197</v>
      </c>
      <c r="C21983">
        <v>9</v>
      </c>
      <c r="D21983" t="s">
        <v>44805</v>
      </c>
      <c r="E21983" t="s">
        <v>44932</v>
      </c>
      <c r="F21983" t="s">
        <v>244</v>
      </c>
      <c r="G21983" t="s">
        <v>244</v>
      </c>
      <c r="H21983" t="s">
        <v>11197</v>
      </c>
      <c r="I21983" t="s">
        <v>244</v>
      </c>
    </row>
    <row r="21984" spans="1:9">
      <c r="A21984">
        <v>3419</v>
      </c>
      <c r="B21984" t="s">
        <v>11197</v>
      </c>
      <c r="C21984">
        <v>10</v>
      </c>
      <c r="D21984" t="s">
        <v>44933</v>
      </c>
      <c r="E21984" t="s">
        <v>44934</v>
      </c>
      <c r="F21984" t="s">
        <v>244</v>
      </c>
      <c r="G21984" t="s">
        <v>244</v>
      </c>
      <c r="H21984" t="s">
        <v>11197</v>
      </c>
      <c r="I21984" t="s">
        <v>244</v>
      </c>
    </row>
    <row r="21985" spans="1:9">
      <c r="A21985">
        <v>3419</v>
      </c>
      <c r="B21985" t="s">
        <v>11197</v>
      </c>
      <c r="C21985">
        <v>11</v>
      </c>
      <c r="D21985" t="s">
        <v>44935</v>
      </c>
      <c r="E21985" t="s">
        <v>44936</v>
      </c>
      <c r="F21985" t="s">
        <v>244</v>
      </c>
      <c r="G21985" t="s">
        <v>244</v>
      </c>
      <c r="H21985" t="s">
        <v>11197</v>
      </c>
      <c r="I21985" t="s">
        <v>244</v>
      </c>
    </row>
    <row r="21986" spans="1:9">
      <c r="A21986">
        <v>3419</v>
      </c>
      <c r="B21986" t="s">
        <v>11197</v>
      </c>
      <c r="C21986">
        <v>12</v>
      </c>
      <c r="D21986" t="s">
        <v>44937</v>
      </c>
      <c r="E21986" t="s">
        <v>44938</v>
      </c>
      <c r="F21986" t="s">
        <v>244</v>
      </c>
      <c r="G21986" t="s">
        <v>244</v>
      </c>
      <c r="H21986" t="s">
        <v>11197</v>
      </c>
      <c r="I21986" t="s">
        <v>244</v>
      </c>
    </row>
    <row r="21987" spans="1:9">
      <c r="A21987">
        <v>3419</v>
      </c>
      <c r="B21987" t="s">
        <v>11197</v>
      </c>
      <c r="C21987">
        <v>13</v>
      </c>
      <c r="D21987" t="s">
        <v>44939</v>
      </c>
      <c r="E21987" t="s">
        <v>44940</v>
      </c>
      <c r="F21987" t="s">
        <v>244</v>
      </c>
      <c r="G21987" t="s">
        <v>244</v>
      </c>
      <c r="H21987" t="s">
        <v>11197</v>
      </c>
      <c r="I21987" t="s">
        <v>244</v>
      </c>
    </row>
    <row r="21988" spans="1:9">
      <c r="A21988">
        <v>3420</v>
      </c>
      <c r="B21988" t="s">
        <v>11200</v>
      </c>
      <c r="C21988">
        <v>1</v>
      </c>
      <c r="D21988" t="s">
        <v>11201</v>
      </c>
      <c r="E21988" t="s">
        <v>44941</v>
      </c>
      <c r="F21988" t="s">
        <v>244</v>
      </c>
      <c r="G21988" t="s">
        <v>244</v>
      </c>
      <c r="H21988" t="s">
        <v>11200</v>
      </c>
      <c r="I21988" t="s">
        <v>244</v>
      </c>
    </row>
    <row r="21989" spans="1:9">
      <c r="A21989">
        <v>3420</v>
      </c>
      <c r="B21989" t="s">
        <v>11200</v>
      </c>
      <c r="C21989">
        <v>2</v>
      </c>
      <c r="D21989" t="s">
        <v>44884</v>
      </c>
      <c r="E21989" t="s">
        <v>44942</v>
      </c>
      <c r="F21989" t="s">
        <v>244</v>
      </c>
      <c r="G21989" t="s">
        <v>244</v>
      </c>
      <c r="H21989" t="s">
        <v>11200</v>
      </c>
      <c r="I21989" t="s">
        <v>244</v>
      </c>
    </row>
    <row r="21990" spans="1:9">
      <c r="A21990">
        <v>3420</v>
      </c>
      <c r="B21990" t="s">
        <v>11200</v>
      </c>
      <c r="C21990">
        <v>3</v>
      </c>
      <c r="D21990" t="s">
        <v>44882</v>
      </c>
      <c r="E21990" t="s">
        <v>44943</v>
      </c>
      <c r="F21990" t="s">
        <v>244</v>
      </c>
      <c r="G21990" t="s">
        <v>244</v>
      </c>
      <c r="H21990" t="s">
        <v>11200</v>
      </c>
      <c r="I21990" t="s">
        <v>244</v>
      </c>
    </row>
    <row r="21991" spans="1:9">
      <c r="A21991">
        <v>3420</v>
      </c>
      <c r="B21991" t="s">
        <v>11200</v>
      </c>
      <c r="C21991">
        <v>4</v>
      </c>
      <c r="D21991" t="s">
        <v>44886</v>
      </c>
      <c r="E21991" t="s">
        <v>44944</v>
      </c>
      <c r="F21991" t="s">
        <v>244</v>
      </c>
      <c r="G21991" t="s">
        <v>244</v>
      </c>
      <c r="H21991" t="s">
        <v>11200</v>
      </c>
      <c r="I21991" t="s">
        <v>244</v>
      </c>
    </row>
    <row r="21992" spans="1:9">
      <c r="A21992">
        <v>3420</v>
      </c>
      <c r="B21992" t="s">
        <v>11200</v>
      </c>
      <c r="C21992">
        <v>5</v>
      </c>
      <c r="D21992" t="s">
        <v>44378</v>
      </c>
      <c r="E21992" t="s">
        <v>44945</v>
      </c>
      <c r="F21992" t="s">
        <v>244</v>
      </c>
      <c r="G21992" t="s">
        <v>244</v>
      </c>
      <c r="H21992" t="s">
        <v>11200</v>
      </c>
      <c r="I21992" t="s">
        <v>244</v>
      </c>
    </row>
    <row r="21993" spans="1:9">
      <c r="A21993">
        <v>3421</v>
      </c>
      <c r="B21993" t="s">
        <v>11203</v>
      </c>
      <c r="C21993">
        <v>1</v>
      </c>
      <c r="D21993" t="s">
        <v>11204</v>
      </c>
      <c r="E21993" t="s">
        <v>44946</v>
      </c>
      <c r="F21993" t="s">
        <v>244</v>
      </c>
      <c r="G21993" t="s">
        <v>244</v>
      </c>
      <c r="H21993" t="s">
        <v>11203</v>
      </c>
      <c r="I21993" t="s">
        <v>244</v>
      </c>
    </row>
    <row r="21994" spans="1:9">
      <c r="A21994">
        <v>3421</v>
      </c>
      <c r="B21994" t="s">
        <v>11203</v>
      </c>
      <c r="C21994">
        <v>2</v>
      </c>
      <c r="D21994" t="s">
        <v>44947</v>
      </c>
      <c r="E21994" t="s">
        <v>44948</v>
      </c>
      <c r="F21994" t="s">
        <v>244</v>
      </c>
      <c r="G21994" t="s">
        <v>244</v>
      </c>
      <c r="H21994" t="s">
        <v>11203</v>
      </c>
      <c r="I21994" t="s">
        <v>244</v>
      </c>
    </row>
    <row r="21995" spans="1:9">
      <c r="A21995">
        <v>3421</v>
      </c>
      <c r="B21995" t="s">
        <v>11203</v>
      </c>
      <c r="C21995">
        <v>3</v>
      </c>
      <c r="D21995" t="s">
        <v>44949</v>
      </c>
      <c r="E21995" t="s">
        <v>44950</v>
      </c>
      <c r="F21995" t="s">
        <v>244</v>
      </c>
      <c r="G21995" t="s">
        <v>244</v>
      </c>
      <c r="H21995" t="s">
        <v>11203</v>
      </c>
      <c r="I21995" t="s">
        <v>244</v>
      </c>
    </row>
    <row r="21996" spans="1:9">
      <c r="A21996">
        <v>3421</v>
      </c>
      <c r="B21996" t="s">
        <v>11203</v>
      </c>
      <c r="C21996">
        <v>4</v>
      </c>
      <c r="D21996" t="s">
        <v>44951</v>
      </c>
      <c r="E21996" t="s">
        <v>44952</v>
      </c>
      <c r="F21996" t="s">
        <v>244</v>
      </c>
      <c r="G21996" t="s">
        <v>244</v>
      </c>
      <c r="H21996" t="s">
        <v>11203</v>
      </c>
      <c r="I21996" t="s">
        <v>244</v>
      </c>
    </row>
    <row r="21997" spans="1:9">
      <c r="A21997">
        <v>3421</v>
      </c>
      <c r="B21997" t="s">
        <v>11203</v>
      </c>
      <c r="C21997">
        <v>5</v>
      </c>
      <c r="D21997" t="s">
        <v>29896</v>
      </c>
      <c r="E21997" t="s">
        <v>44953</v>
      </c>
      <c r="F21997" t="s">
        <v>244</v>
      </c>
      <c r="G21997" t="s">
        <v>244</v>
      </c>
      <c r="H21997" t="s">
        <v>11203</v>
      </c>
      <c r="I21997" t="s">
        <v>244</v>
      </c>
    </row>
    <row r="21998" spans="1:9">
      <c r="A21998">
        <v>3422</v>
      </c>
      <c r="B21998" t="s">
        <v>11206</v>
      </c>
      <c r="C21998">
        <v>1</v>
      </c>
      <c r="D21998" t="s">
        <v>11207</v>
      </c>
      <c r="E21998" t="s">
        <v>44954</v>
      </c>
      <c r="F21998" t="s">
        <v>244</v>
      </c>
      <c r="G21998" t="s">
        <v>244</v>
      </c>
      <c r="H21998" t="s">
        <v>11206</v>
      </c>
      <c r="I21998" t="s">
        <v>244</v>
      </c>
    </row>
    <row r="21999" spans="1:9">
      <c r="A21999">
        <v>3422</v>
      </c>
      <c r="B21999" t="s">
        <v>11206</v>
      </c>
      <c r="C21999">
        <v>2</v>
      </c>
      <c r="D21999" t="s">
        <v>44955</v>
      </c>
      <c r="E21999" t="s">
        <v>44956</v>
      </c>
      <c r="F21999" t="s">
        <v>244</v>
      </c>
      <c r="G21999" t="s">
        <v>244</v>
      </c>
      <c r="H21999" t="s">
        <v>11206</v>
      </c>
      <c r="I21999" t="s">
        <v>244</v>
      </c>
    </row>
    <row r="22000" spans="1:9">
      <c r="A22000">
        <v>3422</v>
      </c>
      <c r="B22000" t="s">
        <v>11206</v>
      </c>
      <c r="C22000">
        <v>3</v>
      </c>
      <c r="D22000" t="s">
        <v>11311</v>
      </c>
      <c r="E22000" t="s">
        <v>44957</v>
      </c>
      <c r="F22000" t="s">
        <v>244</v>
      </c>
      <c r="G22000" t="s">
        <v>244</v>
      </c>
      <c r="H22000" t="s">
        <v>11206</v>
      </c>
      <c r="I22000" t="s">
        <v>244</v>
      </c>
    </row>
    <row r="22001" spans="1:9">
      <c r="A22001">
        <v>3422</v>
      </c>
      <c r="B22001" t="s">
        <v>11206</v>
      </c>
      <c r="C22001">
        <v>4</v>
      </c>
      <c r="D22001" t="s">
        <v>37195</v>
      </c>
      <c r="E22001" t="s">
        <v>44958</v>
      </c>
      <c r="F22001" t="s">
        <v>244</v>
      </c>
      <c r="G22001" t="s">
        <v>244</v>
      </c>
      <c r="H22001" t="s">
        <v>11206</v>
      </c>
      <c r="I22001" t="s">
        <v>244</v>
      </c>
    </row>
    <row r="22002" spans="1:9">
      <c r="A22002">
        <v>3422</v>
      </c>
      <c r="B22002" t="s">
        <v>11206</v>
      </c>
      <c r="C22002">
        <v>5</v>
      </c>
      <c r="D22002" t="s">
        <v>8367</v>
      </c>
      <c r="E22002" t="s">
        <v>44959</v>
      </c>
      <c r="F22002" t="s">
        <v>244</v>
      </c>
      <c r="G22002" t="s">
        <v>244</v>
      </c>
      <c r="H22002" t="s">
        <v>11206</v>
      </c>
      <c r="I22002" t="s">
        <v>244</v>
      </c>
    </row>
    <row r="22003" spans="1:9">
      <c r="A22003">
        <v>3422</v>
      </c>
      <c r="B22003" t="s">
        <v>11206</v>
      </c>
      <c r="C22003">
        <v>6</v>
      </c>
      <c r="D22003" t="s">
        <v>11061</v>
      </c>
      <c r="E22003" t="s">
        <v>44960</v>
      </c>
      <c r="F22003" t="s">
        <v>244</v>
      </c>
      <c r="G22003" t="s">
        <v>244</v>
      </c>
      <c r="H22003" t="s">
        <v>11206</v>
      </c>
      <c r="I22003" t="s">
        <v>244</v>
      </c>
    </row>
    <row r="22004" spans="1:9">
      <c r="A22004">
        <v>3422</v>
      </c>
      <c r="B22004" t="s">
        <v>11206</v>
      </c>
      <c r="C22004">
        <v>7</v>
      </c>
      <c r="D22004" t="s">
        <v>44961</v>
      </c>
      <c r="E22004" t="s">
        <v>44962</v>
      </c>
      <c r="F22004" t="s">
        <v>244</v>
      </c>
      <c r="G22004" t="s">
        <v>244</v>
      </c>
      <c r="H22004" t="s">
        <v>11206</v>
      </c>
      <c r="I22004" t="s">
        <v>244</v>
      </c>
    </row>
    <row r="22005" spans="1:9">
      <c r="A22005">
        <v>3422</v>
      </c>
      <c r="B22005" t="s">
        <v>11206</v>
      </c>
      <c r="C22005">
        <v>8</v>
      </c>
      <c r="D22005" t="s">
        <v>44963</v>
      </c>
      <c r="E22005" t="s">
        <v>44964</v>
      </c>
      <c r="F22005" t="s">
        <v>244</v>
      </c>
      <c r="G22005" t="s">
        <v>244</v>
      </c>
      <c r="H22005" t="s">
        <v>11206</v>
      </c>
      <c r="I22005" t="s">
        <v>244</v>
      </c>
    </row>
    <row r="22006" spans="1:9">
      <c r="A22006">
        <v>3423</v>
      </c>
      <c r="B22006" t="s">
        <v>11209</v>
      </c>
      <c r="C22006">
        <v>1</v>
      </c>
      <c r="D22006" t="s">
        <v>11210</v>
      </c>
      <c r="E22006" t="s">
        <v>44965</v>
      </c>
      <c r="F22006" t="s">
        <v>244</v>
      </c>
      <c r="G22006" t="s">
        <v>244</v>
      </c>
      <c r="H22006" t="s">
        <v>11209</v>
      </c>
      <c r="I22006" t="s">
        <v>244</v>
      </c>
    </row>
    <row r="22007" spans="1:9">
      <c r="A22007">
        <v>3423</v>
      </c>
      <c r="B22007" t="s">
        <v>11209</v>
      </c>
      <c r="C22007">
        <v>2</v>
      </c>
      <c r="D22007" t="s">
        <v>8378</v>
      </c>
      <c r="E22007" t="s">
        <v>44966</v>
      </c>
      <c r="F22007" t="s">
        <v>244</v>
      </c>
      <c r="G22007" t="s">
        <v>244</v>
      </c>
      <c r="H22007" t="s">
        <v>11209</v>
      </c>
      <c r="I22007" t="s">
        <v>244</v>
      </c>
    </row>
    <row r="22008" spans="1:9">
      <c r="A22008">
        <v>3424</v>
      </c>
      <c r="B22008" t="s">
        <v>11212</v>
      </c>
      <c r="C22008">
        <v>1</v>
      </c>
      <c r="D22008" t="s">
        <v>11213</v>
      </c>
      <c r="E22008" t="s">
        <v>44967</v>
      </c>
      <c r="F22008" t="s">
        <v>244</v>
      </c>
      <c r="G22008" t="s">
        <v>244</v>
      </c>
      <c r="H22008" t="s">
        <v>11212</v>
      </c>
      <c r="I22008" t="s">
        <v>244</v>
      </c>
    </row>
    <row r="22009" spans="1:9">
      <c r="A22009">
        <v>3424</v>
      </c>
      <c r="B22009" t="s">
        <v>11212</v>
      </c>
      <c r="C22009">
        <v>2</v>
      </c>
      <c r="D22009" t="s">
        <v>36045</v>
      </c>
      <c r="E22009" t="s">
        <v>12779</v>
      </c>
      <c r="F22009" t="s">
        <v>244</v>
      </c>
      <c r="G22009" t="s">
        <v>244</v>
      </c>
      <c r="H22009" t="s">
        <v>11212</v>
      </c>
      <c r="I22009" t="s">
        <v>244</v>
      </c>
    </row>
    <row r="22010" spans="1:9">
      <c r="A22010">
        <v>3424</v>
      </c>
      <c r="B22010" t="s">
        <v>11212</v>
      </c>
      <c r="C22010">
        <v>3</v>
      </c>
      <c r="D22010" t="s">
        <v>44968</v>
      </c>
      <c r="E22010" t="s">
        <v>12766</v>
      </c>
      <c r="F22010" t="s">
        <v>244</v>
      </c>
      <c r="G22010" t="s">
        <v>244</v>
      </c>
      <c r="H22010" t="s">
        <v>11212</v>
      </c>
      <c r="I22010" t="s">
        <v>244</v>
      </c>
    </row>
    <row r="22011" spans="1:9">
      <c r="A22011">
        <v>3424</v>
      </c>
      <c r="B22011" t="s">
        <v>11212</v>
      </c>
      <c r="C22011">
        <v>4</v>
      </c>
      <c r="D22011" t="s">
        <v>44969</v>
      </c>
      <c r="E22011" t="s">
        <v>12766</v>
      </c>
      <c r="F22011" t="s">
        <v>244</v>
      </c>
      <c r="G22011" t="s">
        <v>244</v>
      </c>
      <c r="H22011" t="s">
        <v>11212</v>
      </c>
      <c r="I22011" t="s">
        <v>244</v>
      </c>
    </row>
    <row r="22012" spans="1:9">
      <c r="A22012">
        <v>3424</v>
      </c>
      <c r="B22012" t="s">
        <v>11212</v>
      </c>
      <c r="C22012">
        <v>5</v>
      </c>
      <c r="D22012" t="s">
        <v>44970</v>
      </c>
      <c r="E22012" t="s">
        <v>44971</v>
      </c>
      <c r="F22012" t="s">
        <v>244</v>
      </c>
      <c r="G22012" t="s">
        <v>244</v>
      </c>
      <c r="H22012" t="s">
        <v>11212</v>
      </c>
      <c r="I22012" t="s">
        <v>244</v>
      </c>
    </row>
    <row r="22013" spans="1:9">
      <c r="A22013">
        <v>3424</v>
      </c>
      <c r="B22013" t="s">
        <v>11212</v>
      </c>
      <c r="C22013">
        <v>6</v>
      </c>
      <c r="D22013" t="s">
        <v>44972</v>
      </c>
      <c r="E22013" t="s">
        <v>18727</v>
      </c>
      <c r="F22013" t="s">
        <v>244</v>
      </c>
      <c r="G22013" t="s">
        <v>244</v>
      </c>
      <c r="H22013" t="s">
        <v>11212</v>
      </c>
      <c r="I22013" t="s">
        <v>244</v>
      </c>
    </row>
    <row r="22014" spans="1:9">
      <c r="A22014">
        <v>3424</v>
      </c>
      <c r="B22014" t="s">
        <v>11212</v>
      </c>
      <c r="C22014">
        <v>7</v>
      </c>
      <c r="D22014" t="s">
        <v>37667</v>
      </c>
      <c r="E22014" t="s">
        <v>44973</v>
      </c>
      <c r="F22014" t="s">
        <v>244</v>
      </c>
      <c r="G22014" t="s">
        <v>244</v>
      </c>
      <c r="H22014" t="s">
        <v>11212</v>
      </c>
      <c r="I22014" t="s">
        <v>244</v>
      </c>
    </row>
    <row r="22015" spans="1:9">
      <c r="A22015">
        <v>3424</v>
      </c>
      <c r="B22015" t="s">
        <v>11212</v>
      </c>
      <c r="C22015">
        <v>8</v>
      </c>
      <c r="D22015" t="s">
        <v>44974</v>
      </c>
      <c r="E22015" t="s">
        <v>44926</v>
      </c>
      <c r="F22015" t="s">
        <v>244</v>
      </c>
      <c r="G22015" t="s">
        <v>244</v>
      </c>
      <c r="H22015" t="s">
        <v>11212</v>
      </c>
      <c r="I22015" t="s">
        <v>244</v>
      </c>
    </row>
    <row r="22016" spans="1:9">
      <c r="A22016">
        <v>3424</v>
      </c>
      <c r="B22016" t="s">
        <v>11212</v>
      </c>
      <c r="C22016">
        <v>9</v>
      </c>
      <c r="D22016" t="s">
        <v>44975</v>
      </c>
      <c r="E22016" t="s">
        <v>44976</v>
      </c>
      <c r="F22016" t="s">
        <v>244</v>
      </c>
      <c r="G22016" t="s">
        <v>244</v>
      </c>
      <c r="H22016" t="s">
        <v>11212</v>
      </c>
      <c r="I22016" t="s">
        <v>244</v>
      </c>
    </row>
    <row r="22017" spans="1:9">
      <c r="A22017">
        <v>3424</v>
      </c>
      <c r="B22017" t="s">
        <v>11212</v>
      </c>
      <c r="C22017">
        <v>10</v>
      </c>
      <c r="D22017" t="s">
        <v>44977</v>
      </c>
      <c r="E22017" t="s">
        <v>44978</v>
      </c>
      <c r="F22017" t="s">
        <v>244</v>
      </c>
      <c r="G22017" t="s">
        <v>244</v>
      </c>
      <c r="H22017" t="s">
        <v>11212</v>
      </c>
      <c r="I22017" t="s">
        <v>244</v>
      </c>
    </row>
    <row r="22018" spans="1:9">
      <c r="A22018">
        <v>3424</v>
      </c>
      <c r="B22018" t="s">
        <v>11212</v>
      </c>
      <c r="C22018">
        <v>11</v>
      </c>
      <c r="D22018" t="s">
        <v>44262</v>
      </c>
      <c r="E22018" t="s">
        <v>27101</v>
      </c>
      <c r="F22018" t="s">
        <v>244</v>
      </c>
      <c r="G22018" t="s">
        <v>244</v>
      </c>
      <c r="H22018" t="s">
        <v>11212</v>
      </c>
      <c r="I22018" t="s">
        <v>244</v>
      </c>
    </row>
    <row r="22019" spans="1:9">
      <c r="A22019">
        <v>3424</v>
      </c>
      <c r="B22019" t="s">
        <v>11212</v>
      </c>
      <c r="C22019">
        <v>12</v>
      </c>
      <c r="D22019" t="s">
        <v>44979</v>
      </c>
      <c r="E22019" t="s">
        <v>44980</v>
      </c>
      <c r="F22019" t="s">
        <v>244</v>
      </c>
      <c r="G22019" t="s">
        <v>244</v>
      </c>
      <c r="H22019" t="s">
        <v>11212</v>
      </c>
      <c r="I22019" t="s">
        <v>244</v>
      </c>
    </row>
    <row r="22020" spans="1:9">
      <c r="A22020">
        <v>3424</v>
      </c>
      <c r="B22020" t="s">
        <v>11212</v>
      </c>
      <c r="C22020">
        <v>13</v>
      </c>
      <c r="D22020" t="s">
        <v>44981</v>
      </c>
      <c r="E22020" t="s">
        <v>44982</v>
      </c>
      <c r="F22020" t="s">
        <v>244</v>
      </c>
      <c r="G22020" t="s">
        <v>244</v>
      </c>
      <c r="H22020" t="s">
        <v>11212</v>
      </c>
      <c r="I22020" t="s">
        <v>244</v>
      </c>
    </row>
    <row r="22021" spans="1:9">
      <c r="A22021">
        <v>3424</v>
      </c>
      <c r="B22021" t="s">
        <v>11212</v>
      </c>
      <c r="C22021">
        <v>14</v>
      </c>
      <c r="D22021" t="s">
        <v>44983</v>
      </c>
      <c r="E22021" t="s">
        <v>44984</v>
      </c>
      <c r="F22021" t="s">
        <v>244</v>
      </c>
      <c r="G22021" t="s">
        <v>244</v>
      </c>
      <c r="H22021" t="s">
        <v>11212</v>
      </c>
      <c r="I22021" t="s">
        <v>244</v>
      </c>
    </row>
    <row r="22022" spans="1:9">
      <c r="A22022">
        <v>3424</v>
      </c>
      <c r="B22022" t="s">
        <v>11212</v>
      </c>
      <c r="C22022">
        <v>15</v>
      </c>
      <c r="D22022" t="s">
        <v>38309</v>
      </c>
      <c r="E22022" t="s">
        <v>44985</v>
      </c>
      <c r="F22022" t="s">
        <v>244</v>
      </c>
      <c r="G22022" t="s">
        <v>244</v>
      </c>
      <c r="H22022" t="s">
        <v>11212</v>
      </c>
      <c r="I22022" t="s">
        <v>244</v>
      </c>
    </row>
    <row r="22023" spans="1:9">
      <c r="A22023">
        <v>3424</v>
      </c>
      <c r="B22023" t="s">
        <v>11212</v>
      </c>
      <c r="C22023">
        <v>16</v>
      </c>
      <c r="D22023" t="s">
        <v>11221</v>
      </c>
      <c r="E22023" t="s">
        <v>44986</v>
      </c>
      <c r="F22023" t="s">
        <v>244</v>
      </c>
      <c r="G22023" t="s">
        <v>244</v>
      </c>
      <c r="H22023" t="s">
        <v>11212</v>
      </c>
      <c r="I22023" t="s">
        <v>244</v>
      </c>
    </row>
    <row r="22024" spans="1:9">
      <c r="A22024">
        <v>3424</v>
      </c>
      <c r="B22024" t="s">
        <v>11212</v>
      </c>
      <c r="C22024">
        <v>17</v>
      </c>
      <c r="D22024" t="s">
        <v>44987</v>
      </c>
      <c r="E22024" t="s">
        <v>44988</v>
      </c>
      <c r="F22024" t="s">
        <v>244</v>
      </c>
      <c r="G22024" t="s">
        <v>244</v>
      </c>
      <c r="H22024" t="s">
        <v>11212</v>
      </c>
      <c r="I22024" t="s">
        <v>244</v>
      </c>
    </row>
    <row r="22025" spans="1:9">
      <c r="A22025">
        <v>3424</v>
      </c>
      <c r="B22025" t="s">
        <v>11212</v>
      </c>
      <c r="C22025">
        <v>18</v>
      </c>
      <c r="D22025" t="s">
        <v>44989</v>
      </c>
      <c r="E22025" t="s">
        <v>44990</v>
      </c>
      <c r="F22025" t="s">
        <v>244</v>
      </c>
      <c r="G22025" t="s">
        <v>244</v>
      </c>
      <c r="H22025" t="s">
        <v>11212</v>
      </c>
      <c r="I22025" t="s">
        <v>244</v>
      </c>
    </row>
    <row r="22026" spans="1:9">
      <c r="A22026">
        <v>3424</v>
      </c>
      <c r="B22026" t="s">
        <v>11212</v>
      </c>
      <c r="C22026">
        <v>19</v>
      </c>
      <c r="D22026" t="s">
        <v>44803</v>
      </c>
      <c r="E22026" t="s">
        <v>44991</v>
      </c>
      <c r="F22026" t="s">
        <v>244</v>
      </c>
      <c r="G22026" t="s">
        <v>244</v>
      </c>
      <c r="H22026" t="s">
        <v>11212</v>
      </c>
      <c r="I22026" t="s">
        <v>244</v>
      </c>
    </row>
    <row r="22027" spans="1:9">
      <c r="A22027">
        <v>3424</v>
      </c>
      <c r="B22027" t="s">
        <v>11212</v>
      </c>
      <c r="C22027">
        <v>20</v>
      </c>
      <c r="D22027" t="s">
        <v>44992</v>
      </c>
      <c r="E22027" t="s">
        <v>44993</v>
      </c>
      <c r="F22027" t="s">
        <v>244</v>
      </c>
      <c r="G22027" t="s">
        <v>244</v>
      </c>
      <c r="H22027" t="s">
        <v>11212</v>
      </c>
      <c r="I22027" t="s">
        <v>244</v>
      </c>
    </row>
    <row r="22028" spans="1:9">
      <c r="A22028">
        <v>3424</v>
      </c>
      <c r="B22028" t="s">
        <v>11212</v>
      </c>
      <c r="C22028">
        <v>21</v>
      </c>
      <c r="D22028" t="s">
        <v>44994</v>
      </c>
      <c r="E22028" t="s">
        <v>44852</v>
      </c>
      <c r="F22028" t="s">
        <v>244</v>
      </c>
      <c r="G22028" t="s">
        <v>244</v>
      </c>
      <c r="H22028" t="s">
        <v>11212</v>
      </c>
      <c r="I22028" t="s">
        <v>244</v>
      </c>
    </row>
    <row r="22029" spans="1:9">
      <c r="A22029">
        <v>3424</v>
      </c>
      <c r="B22029" t="s">
        <v>11212</v>
      </c>
      <c r="C22029">
        <v>22</v>
      </c>
      <c r="D22029" t="s">
        <v>44175</v>
      </c>
      <c r="E22029" t="s">
        <v>44995</v>
      </c>
      <c r="F22029" t="s">
        <v>244</v>
      </c>
      <c r="G22029" t="s">
        <v>244</v>
      </c>
      <c r="H22029" t="s">
        <v>11212</v>
      </c>
      <c r="I22029" t="s">
        <v>244</v>
      </c>
    </row>
    <row r="22030" spans="1:9">
      <c r="A22030">
        <v>3424</v>
      </c>
      <c r="B22030" t="s">
        <v>11212</v>
      </c>
      <c r="C22030">
        <v>23</v>
      </c>
      <c r="D22030" t="s">
        <v>44996</v>
      </c>
      <c r="E22030" t="s">
        <v>44997</v>
      </c>
      <c r="F22030" t="s">
        <v>244</v>
      </c>
      <c r="G22030" t="s">
        <v>244</v>
      </c>
      <c r="H22030" t="s">
        <v>11212</v>
      </c>
      <c r="I22030" t="s">
        <v>244</v>
      </c>
    </row>
    <row r="22031" spans="1:9">
      <c r="A22031">
        <v>3424</v>
      </c>
      <c r="B22031" t="s">
        <v>11212</v>
      </c>
      <c r="C22031">
        <v>24</v>
      </c>
      <c r="D22031" t="s">
        <v>44798</v>
      </c>
      <c r="E22031" t="s">
        <v>44998</v>
      </c>
      <c r="F22031" t="s">
        <v>244</v>
      </c>
      <c r="G22031" t="s">
        <v>244</v>
      </c>
      <c r="H22031" t="s">
        <v>11212</v>
      </c>
      <c r="I22031" t="s">
        <v>244</v>
      </c>
    </row>
    <row r="22032" spans="1:9">
      <c r="A22032">
        <v>3424</v>
      </c>
      <c r="B22032" t="s">
        <v>11212</v>
      </c>
      <c r="C22032">
        <v>25</v>
      </c>
      <c r="D22032" t="s">
        <v>44999</v>
      </c>
      <c r="E22032" t="s">
        <v>44998</v>
      </c>
      <c r="F22032" t="s">
        <v>244</v>
      </c>
      <c r="G22032" t="s">
        <v>244</v>
      </c>
      <c r="H22032" t="s">
        <v>11212</v>
      </c>
      <c r="I22032" t="s">
        <v>244</v>
      </c>
    </row>
    <row r="22033" spans="1:9">
      <c r="A22033">
        <v>3425</v>
      </c>
      <c r="B22033" t="s">
        <v>11215</v>
      </c>
      <c r="C22033">
        <v>1</v>
      </c>
      <c r="D22033" t="s">
        <v>564</v>
      </c>
      <c r="E22033" t="s">
        <v>45000</v>
      </c>
      <c r="F22033" t="s">
        <v>244</v>
      </c>
      <c r="G22033" t="s">
        <v>244</v>
      </c>
      <c r="H22033" t="s">
        <v>11215</v>
      </c>
      <c r="I22033" t="s">
        <v>244</v>
      </c>
    </row>
    <row r="22034" spans="1:9">
      <c r="A22034">
        <v>3425</v>
      </c>
      <c r="B22034" t="s">
        <v>11215</v>
      </c>
      <c r="C22034">
        <v>2</v>
      </c>
      <c r="D22034" t="s">
        <v>45001</v>
      </c>
      <c r="E22034" t="s">
        <v>45002</v>
      </c>
      <c r="F22034" t="s">
        <v>244</v>
      </c>
      <c r="G22034" t="s">
        <v>244</v>
      </c>
      <c r="H22034" t="s">
        <v>11215</v>
      </c>
      <c r="I22034" t="s">
        <v>244</v>
      </c>
    </row>
    <row r="22035" spans="1:9">
      <c r="A22035">
        <v>3425</v>
      </c>
      <c r="B22035" t="s">
        <v>11215</v>
      </c>
      <c r="C22035">
        <v>3</v>
      </c>
      <c r="D22035" t="s">
        <v>18211</v>
      </c>
      <c r="E22035" t="s">
        <v>45003</v>
      </c>
      <c r="F22035" t="s">
        <v>244</v>
      </c>
      <c r="G22035" t="s">
        <v>244</v>
      </c>
      <c r="H22035" t="s">
        <v>11215</v>
      </c>
      <c r="I22035" t="s">
        <v>244</v>
      </c>
    </row>
    <row r="22036" spans="1:9">
      <c r="A22036">
        <v>3425</v>
      </c>
      <c r="B22036" t="s">
        <v>11215</v>
      </c>
      <c r="C22036">
        <v>4</v>
      </c>
      <c r="D22036" t="s">
        <v>45004</v>
      </c>
      <c r="E22036" t="s">
        <v>42820</v>
      </c>
      <c r="F22036" t="s">
        <v>244</v>
      </c>
      <c r="G22036" t="s">
        <v>244</v>
      </c>
      <c r="H22036" t="s">
        <v>11215</v>
      </c>
      <c r="I22036" t="s">
        <v>244</v>
      </c>
    </row>
    <row r="22037" spans="1:9">
      <c r="A22037">
        <v>3426</v>
      </c>
      <c r="B22037" t="s">
        <v>11217</v>
      </c>
      <c r="C22037">
        <v>1</v>
      </c>
      <c r="D22037" t="s">
        <v>11218</v>
      </c>
      <c r="E22037" t="s">
        <v>45005</v>
      </c>
      <c r="F22037" t="s">
        <v>244</v>
      </c>
      <c r="G22037" t="s">
        <v>244</v>
      </c>
      <c r="H22037" t="s">
        <v>11217</v>
      </c>
      <c r="I22037" t="s">
        <v>244</v>
      </c>
    </row>
    <row r="22038" spans="1:9">
      <c r="A22038">
        <v>3426</v>
      </c>
      <c r="B22038" t="s">
        <v>11217</v>
      </c>
      <c r="C22038">
        <v>2</v>
      </c>
      <c r="D22038" t="s">
        <v>45006</v>
      </c>
      <c r="E22038" t="s">
        <v>45007</v>
      </c>
      <c r="F22038" t="s">
        <v>244</v>
      </c>
      <c r="G22038" t="s">
        <v>244</v>
      </c>
      <c r="H22038" t="s">
        <v>11217</v>
      </c>
      <c r="I22038" t="s">
        <v>244</v>
      </c>
    </row>
    <row r="22039" spans="1:9">
      <c r="A22039">
        <v>3426</v>
      </c>
      <c r="B22039" t="s">
        <v>11217</v>
      </c>
      <c r="C22039">
        <v>3</v>
      </c>
      <c r="D22039" t="s">
        <v>45008</v>
      </c>
      <c r="E22039" t="s">
        <v>45009</v>
      </c>
      <c r="F22039" t="s">
        <v>244</v>
      </c>
      <c r="G22039" t="s">
        <v>244</v>
      </c>
      <c r="H22039" t="s">
        <v>11217</v>
      </c>
      <c r="I22039" t="s">
        <v>244</v>
      </c>
    </row>
    <row r="22040" spans="1:9">
      <c r="A22040">
        <v>3426</v>
      </c>
      <c r="B22040" t="s">
        <v>11217</v>
      </c>
      <c r="C22040">
        <v>4</v>
      </c>
      <c r="D22040" t="s">
        <v>45010</v>
      </c>
      <c r="E22040" t="s">
        <v>45011</v>
      </c>
      <c r="F22040" t="s">
        <v>244</v>
      </c>
      <c r="G22040" t="s">
        <v>244</v>
      </c>
      <c r="H22040" t="s">
        <v>11217</v>
      </c>
      <c r="I22040" t="s">
        <v>244</v>
      </c>
    </row>
    <row r="22041" spans="1:9">
      <c r="A22041">
        <v>3426</v>
      </c>
      <c r="B22041" t="s">
        <v>11217</v>
      </c>
      <c r="C22041">
        <v>5</v>
      </c>
      <c r="D22041" t="s">
        <v>45012</v>
      </c>
      <c r="E22041" t="s">
        <v>45013</v>
      </c>
      <c r="F22041" t="s">
        <v>244</v>
      </c>
      <c r="G22041" t="s">
        <v>244</v>
      </c>
      <c r="H22041" t="s">
        <v>11217</v>
      </c>
      <c r="I22041" t="s">
        <v>244</v>
      </c>
    </row>
    <row r="22042" spans="1:9">
      <c r="A22042">
        <v>3426</v>
      </c>
      <c r="B22042" t="s">
        <v>11217</v>
      </c>
      <c r="C22042">
        <v>6</v>
      </c>
      <c r="D22042" t="s">
        <v>45014</v>
      </c>
      <c r="E22042" t="s">
        <v>45015</v>
      </c>
      <c r="F22042" t="s">
        <v>244</v>
      </c>
      <c r="G22042" t="s">
        <v>244</v>
      </c>
      <c r="H22042" t="s">
        <v>11217</v>
      </c>
      <c r="I22042" t="s">
        <v>244</v>
      </c>
    </row>
    <row r="22043" spans="1:9">
      <c r="A22043">
        <v>3427</v>
      </c>
      <c r="B22043" t="s">
        <v>11220</v>
      </c>
      <c r="C22043">
        <v>1</v>
      </c>
      <c r="D22043" t="s">
        <v>11221</v>
      </c>
      <c r="E22043" t="s">
        <v>45016</v>
      </c>
      <c r="F22043" t="s">
        <v>244</v>
      </c>
      <c r="G22043" t="s">
        <v>244</v>
      </c>
      <c r="H22043" t="s">
        <v>11220</v>
      </c>
      <c r="I22043" t="s">
        <v>244</v>
      </c>
    </row>
    <row r="22044" spans="1:9">
      <c r="A22044">
        <v>3427</v>
      </c>
      <c r="B22044" t="s">
        <v>11220</v>
      </c>
      <c r="C22044">
        <v>2</v>
      </c>
      <c r="D22044" t="s">
        <v>44994</v>
      </c>
      <c r="E22044" t="s">
        <v>45017</v>
      </c>
      <c r="F22044" t="s">
        <v>244</v>
      </c>
      <c r="G22044" t="s">
        <v>244</v>
      </c>
      <c r="H22044" t="s">
        <v>11220</v>
      </c>
      <c r="I22044" t="s">
        <v>244</v>
      </c>
    </row>
    <row r="22045" spans="1:9">
      <c r="A22045">
        <v>3427</v>
      </c>
      <c r="B22045" t="s">
        <v>11220</v>
      </c>
      <c r="C22045">
        <v>3</v>
      </c>
      <c r="D22045" t="s">
        <v>45018</v>
      </c>
      <c r="E22045" t="s">
        <v>45019</v>
      </c>
      <c r="F22045" t="s">
        <v>244</v>
      </c>
      <c r="G22045" t="s">
        <v>244</v>
      </c>
      <c r="H22045" t="s">
        <v>11220</v>
      </c>
      <c r="I22045" t="s">
        <v>244</v>
      </c>
    </row>
    <row r="22046" spans="1:9">
      <c r="A22046">
        <v>3428</v>
      </c>
      <c r="B22046" t="s">
        <v>11223</v>
      </c>
      <c r="C22046">
        <v>1</v>
      </c>
      <c r="D22046" t="s">
        <v>11224</v>
      </c>
      <c r="E22046" t="s">
        <v>45020</v>
      </c>
      <c r="F22046" t="s">
        <v>244</v>
      </c>
      <c r="G22046" t="s">
        <v>244</v>
      </c>
      <c r="H22046" t="s">
        <v>11223</v>
      </c>
      <c r="I22046" t="s">
        <v>244</v>
      </c>
    </row>
    <row r="22047" spans="1:9">
      <c r="A22047">
        <v>3428</v>
      </c>
      <c r="B22047" t="s">
        <v>11223</v>
      </c>
      <c r="C22047">
        <v>2</v>
      </c>
      <c r="D22047" t="s">
        <v>45021</v>
      </c>
      <c r="E22047" t="s">
        <v>45022</v>
      </c>
      <c r="F22047" t="s">
        <v>244</v>
      </c>
      <c r="G22047" t="s">
        <v>244</v>
      </c>
      <c r="H22047" t="s">
        <v>11223</v>
      </c>
      <c r="I22047" t="s">
        <v>244</v>
      </c>
    </row>
    <row r="22048" spans="1:9">
      <c r="A22048">
        <v>3428</v>
      </c>
      <c r="B22048" t="s">
        <v>11223</v>
      </c>
      <c r="C22048">
        <v>3</v>
      </c>
      <c r="D22048" t="s">
        <v>45023</v>
      </c>
      <c r="E22048" t="s">
        <v>45024</v>
      </c>
      <c r="F22048" t="s">
        <v>244</v>
      </c>
      <c r="G22048" t="s">
        <v>244</v>
      </c>
      <c r="H22048" t="s">
        <v>11223</v>
      </c>
      <c r="I22048" t="s">
        <v>244</v>
      </c>
    </row>
    <row r="22049" spans="1:9">
      <c r="A22049">
        <v>3428</v>
      </c>
      <c r="B22049" t="s">
        <v>11223</v>
      </c>
      <c r="C22049">
        <v>4</v>
      </c>
      <c r="D22049" t="s">
        <v>20862</v>
      </c>
      <c r="E22049" t="s">
        <v>45025</v>
      </c>
      <c r="F22049" t="s">
        <v>244</v>
      </c>
      <c r="G22049" t="s">
        <v>244</v>
      </c>
      <c r="H22049" t="s">
        <v>11223</v>
      </c>
      <c r="I22049" t="s">
        <v>244</v>
      </c>
    </row>
    <row r="22050" spans="1:9">
      <c r="A22050">
        <v>3428</v>
      </c>
      <c r="B22050" t="s">
        <v>11223</v>
      </c>
      <c r="C22050">
        <v>5</v>
      </c>
      <c r="D22050" t="s">
        <v>45026</v>
      </c>
      <c r="E22050" t="s">
        <v>12766</v>
      </c>
      <c r="F22050" t="s">
        <v>244</v>
      </c>
      <c r="G22050" t="s">
        <v>244</v>
      </c>
      <c r="H22050" t="s">
        <v>11223</v>
      </c>
      <c r="I22050" t="s">
        <v>244</v>
      </c>
    </row>
    <row r="22051" spans="1:9">
      <c r="A22051">
        <v>3428</v>
      </c>
      <c r="B22051" t="s">
        <v>11223</v>
      </c>
      <c r="C22051">
        <v>6</v>
      </c>
      <c r="D22051" t="s">
        <v>45027</v>
      </c>
      <c r="E22051" t="s">
        <v>45028</v>
      </c>
      <c r="F22051" t="s">
        <v>244</v>
      </c>
      <c r="G22051" t="s">
        <v>244</v>
      </c>
      <c r="H22051" t="s">
        <v>11223</v>
      </c>
      <c r="I22051" t="s">
        <v>244</v>
      </c>
    </row>
    <row r="22052" spans="1:9">
      <c r="A22052">
        <v>3428</v>
      </c>
      <c r="B22052" t="s">
        <v>11223</v>
      </c>
      <c r="C22052">
        <v>7</v>
      </c>
      <c r="D22052" t="s">
        <v>45029</v>
      </c>
      <c r="E22052" t="s">
        <v>45030</v>
      </c>
      <c r="F22052" t="s">
        <v>244</v>
      </c>
      <c r="G22052" t="s">
        <v>244</v>
      </c>
      <c r="H22052" t="s">
        <v>11223</v>
      </c>
      <c r="I22052" t="s">
        <v>244</v>
      </c>
    </row>
    <row r="22053" spans="1:9">
      <c r="A22053">
        <v>3428</v>
      </c>
      <c r="B22053" t="s">
        <v>11223</v>
      </c>
      <c r="C22053">
        <v>8</v>
      </c>
      <c r="D22053" t="s">
        <v>45031</v>
      </c>
      <c r="E22053" t="s">
        <v>45032</v>
      </c>
      <c r="F22053" t="s">
        <v>244</v>
      </c>
      <c r="G22053" t="s">
        <v>244</v>
      </c>
      <c r="H22053" t="s">
        <v>11223</v>
      </c>
      <c r="I22053" t="s">
        <v>244</v>
      </c>
    </row>
    <row r="22054" spans="1:9">
      <c r="A22054">
        <v>3428</v>
      </c>
      <c r="B22054" t="s">
        <v>11223</v>
      </c>
      <c r="C22054">
        <v>9</v>
      </c>
      <c r="D22054" t="s">
        <v>45033</v>
      </c>
      <c r="E22054" t="s">
        <v>45034</v>
      </c>
      <c r="F22054" t="s">
        <v>244</v>
      </c>
      <c r="G22054" t="s">
        <v>244</v>
      </c>
      <c r="H22054" t="s">
        <v>11223</v>
      </c>
      <c r="I22054" t="s">
        <v>244</v>
      </c>
    </row>
    <row r="22055" spans="1:9">
      <c r="A22055">
        <v>3428</v>
      </c>
      <c r="B22055" t="s">
        <v>11223</v>
      </c>
      <c r="C22055">
        <v>10</v>
      </c>
      <c r="D22055" t="s">
        <v>45035</v>
      </c>
      <c r="E22055" t="s">
        <v>45019</v>
      </c>
      <c r="F22055" t="s">
        <v>244</v>
      </c>
      <c r="G22055" t="s">
        <v>244</v>
      </c>
      <c r="H22055" t="s">
        <v>11223</v>
      </c>
      <c r="I22055" t="s">
        <v>244</v>
      </c>
    </row>
    <row r="22056" spans="1:9">
      <c r="A22056">
        <v>3428</v>
      </c>
      <c r="B22056" t="s">
        <v>11223</v>
      </c>
      <c r="C22056">
        <v>11</v>
      </c>
      <c r="D22056" t="s">
        <v>43525</v>
      </c>
      <c r="E22056" t="s">
        <v>45036</v>
      </c>
      <c r="F22056" t="s">
        <v>244</v>
      </c>
      <c r="G22056" t="s">
        <v>244</v>
      </c>
      <c r="H22056" t="s">
        <v>11223</v>
      </c>
      <c r="I22056" t="s">
        <v>244</v>
      </c>
    </row>
    <row r="22057" spans="1:9">
      <c r="A22057">
        <v>3428</v>
      </c>
      <c r="B22057" t="s">
        <v>11223</v>
      </c>
      <c r="C22057">
        <v>12</v>
      </c>
      <c r="D22057" t="s">
        <v>45037</v>
      </c>
      <c r="E22057" t="s">
        <v>14347</v>
      </c>
      <c r="F22057" t="s">
        <v>244</v>
      </c>
      <c r="G22057" t="s">
        <v>244</v>
      </c>
      <c r="H22057" t="s">
        <v>11223</v>
      </c>
      <c r="I22057" t="s">
        <v>244</v>
      </c>
    </row>
    <row r="22058" spans="1:9">
      <c r="A22058">
        <v>3429</v>
      </c>
      <c r="B22058" t="s">
        <v>11227</v>
      </c>
      <c r="C22058">
        <v>1</v>
      </c>
      <c r="D22058" t="s">
        <v>11228</v>
      </c>
      <c r="E22058" t="s">
        <v>45038</v>
      </c>
      <c r="F22058" t="s">
        <v>244</v>
      </c>
      <c r="G22058" t="s">
        <v>244</v>
      </c>
      <c r="H22058" t="s">
        <v>11227</v>
      </c>
      <c r="I22058" t="s">
        <v>244</v>
      </c>
    </row>
    <row r="22059" spans="1:9">
      <c r="A22059">
        <v>3429</v>
      </c>
      <c r="B22059" t="s">
        <v>11227</v>
      </c>
      <c r="C22059">
        <v>2</v>
      </c>
      <c r="D22059" t="s">
        <v>45039</v>
      </c>
      <c r="E22059" t="s">
        <v>45040</v>
      </c>
      <c r="F22059" t="s">
        <v>244</v>
      </c>
      <c r="G22059" t="s">
        <v>244</v>
      </c>
      <c r="H22059" t="s">
        <v>11227</v>
      </c>
      <c r="I22059" t="s">
        <v>244</v>
      </c>
    </row>
    <row r="22060" spans="1:9">
      <c r="A22060">
        <v>3429</v>
      </c>
      <c r="B22060" t="s">
        <v>11227</v>
      </c>
      <c r="C22060">
        <v>3</v>
      </c>
      <c r="D22060" t="s">
        <v>45041</v>
      </c>
      <c r="E22060" t="s">
        <v>45042</v>
      </c>
      <c r="F22060" t="s">
        <v>244</v>
      </c>
      <c r="G22060" t="s">
        <v>244</v>
      </c>
      <c r="H22060" t="s">
        <v>11227</v>
      </c>
      <c r="I22060" t="s">
        <v>244</v>
      </c>
    </row>
    <row r="22061" spans="1:9">
      <c r="A22061">
        <v>3429</v>
      </c>
      <c r="B22061" t="s">
        <v>11227</v>
      </c>
      <c r="C22061">
        <v>4</v>
      </c>
      <c r="D22061" t="s">
        <v>45043</v>
      </c>
      <c r="E22061" t="s">
        <v>45044</v>
      </c>
      <c r="F22061" t="s">
        <v>244</v>
      </c>
      <c r="G22061" t="s">
        <v>244</v>
      </c>
      <c r="H22061" t="s">
        <v>11227</v>
      </c>
      <c r="I22061" t="s">
        <v>244</v>
      </c>
    </row>
    <row r="22062" spans="1:9">
      <c r="A22062">
        <v>3429</v>
      </c>
      <c r="B22062" t="s">
        <v>11227</v>
      </c>
      <c r="C22062">
        <v>5</v>
      </c>
      <c r="D22062" t="s">
        <v>45045</v>
      </c>
      <c r="E22062" t="s">
        <v>24907</v>
      </c>
      <c r="F22062" t="s">
        <v>244</v>
      </c>
      <c r="G22062" t="s">
        <v>244</v>
      </c>
      <c r="H22062" t="s">
        <v>11227</v>
      </c>
      <c r="I22062" t="s">
        <v>244</v>
      </c>
    </row>
    <row r="22063" spans="1:9">
      <c r="A22063">
        <v>3429</v>
      </c>
      <c r="B22063" t="s">
        <v>11227</v>
      </c>
      <c r="C22063">
        <v>6</v>
      </c>
      <c r="D22063" t="s">
        <v>45046</v>
      </c>
      <c r="E22063" t="s">
        <v>45047</v>
      </c>
      <c r="F22063" t="s">
        <v>244</v>
      </c>
      <c r="G22063" t="s">
        <v>244</v>
      </c>
      <c r="H22063" t="s">
        <v>11227</v>
      </c>
      <c r="I22063" t="s">
        <v>244</v>
      </c>
    </row>
    <row r="22064" spans="1:9">
      <c r="A22064">
        <v>3429</v>
      </c>
      <c r="B22064" t="s">
        <v>11227</v>
      </c>
      <c r="C22064">
        <v>7</v>
      </c>
      <c r="D22064" t="s">
        <v>45048</v>
      </c>
      <c r="E22064" t="s">
        <v>45049</v>
      </c>
      <c r="F22064" t="s">
        <v>244</v>
      </c>
      <c r="G22064" t="s">
        <v>244</v>
      </c>
      <c r="H22064" t="s">
        <v>11227</v>
      </c>
      <c r="I22064" t="s">
        <v>244</v>
      </c>
    </row>
    <row r="22065" spans="1:9">
      <c r="A22065">
        <v>3429</v>
      </c>
      <c r="B22065" t="s">
        <v>11227</v>
      </c>
      <c r="C22065">
        <v>8</v>
      </c>
      <c r="D22065" t="s">
        <v>44317</v>
      </c>
      <c r="E22065" t="s">
        <v>45050</v>
      </c>
      <c r="F22065" t="s">
        <v>244</v>
      </c>
      <c r="G22065" t="s">
        <v>244</v>
      </c>
      <c r="H22065" t="s">
        <v>11227</v>
      </c>
      <c r="I22065" t="s">
        <v>244</v>
      </c>
    </row>
    <row r="22066" spans="1:9">
      <c r="A22066">
        <v>3430</v>
      </c>
      <c r="B22066" t="s">
        <v>11230</v>
      </c>
      <c r="C22066">
        <v>1</v>
      </c>
      <c r="D22066" t="s">
        <v>11231</v>
      </c>
      <c r="E22066" t="s">
        <v>45051</v>
      </c>
      <c r="F22066" t="s">
        <v>244</v>
      </c>
      <c r="G22066" t="s">
        <v>244</v>
      </c>
      <c r="H22066" t="s">
        <v>11230</v>
      </c>
      <c r="I22066" t="s">
        <v>244</v>
      </c>
    </row>
    <row r="22067" spans="1:9">
      <c r="A22067">
        <v>3430</v>
      </c>
      <c r="B22067" t="s">
        <v>11230</v>
      </c>
      <c r="C22067">
        <v>2</v>
      </c>
      <c r="D22067" t="s">
        <v>45052</v>
      </c>
      <c r="E22067" t="s">
        <v>45053</v>
      </c>
      <c r="F22067" t="s">
        <v>244</v>
      </c>
      <c r="G22067" t="s">
        <v>244</v>
      </c>
      <c r="H22067" t="s">
        <v>11230</v>
      </c>
      <c r="I22067" t="s">
        <v>244</v>
      </c>
    </row>
    <row r="22068" spans="1:9">
      <c r="A22068">
        <v>3430</v>
      </c>
      <c r="B22068" t="s">
        <v>11230</v>
      </c>
      <c r="C22068">
        <v>3</v>
      </c>
      <c r="D22068" t="s">
        <v>45054</v>
      </c>
      <c r="E22068" t="s">
        <v>45055</v>
      </c>
      <c r="F22068" t="s">
        <v>244</v>
      </c>
      <c r="G22068" t="s">
        <v>244</v>
      </c>
      <c r="H22068" t="s">
        <v>11230</v>
      </c>
      <c r="I22068" t="s">
        <v>244</v>
      </c>
    </row>
    <row r="22069" spans="1:9">
      <c r="A22069">
        <v>3430</v>
      </c>
      <c r="B22069" t="s">
        <v>11230</v>
      </c>
      <c r="C22069">
        <v>4</v>
      </c>
      <c r="D22069" t="s">
        <v>11328</v>
      </c>
      <c r="E22069" t="s">
        <v>12766</v>
      </c>
      <c r="F22069" t="s">
        <v>244</v>
      </c>
      <c r="G22069" t="s">
        <v>244</v>
      </c>
      <c r="H22069" t="s">
        <v>11230</v>
      </c>
      <c r="I22069" t="s">
        <v>244</v>
      </c>
    </row>
    <row r="22070" spans="1:9">
      <c r="A22070">
        <v>3430</v>
      </c>
      <c r="B22070" t="s">
        <v>11230</v>
      </c>
      <c r="C22070">
        <v>5</v>
      </c>
      <c r="D22070" t="s">
        <v>37917</v>
      </c>
      <c r="E22070" t="s">
        <v>45056</v>
      </c>
      <c r="F22070" t="s">
        <v>244</v>
      </c>
      <c r="G22070" t="s">
        <v>244</v>
      </c>
      <c r="H22070" t="s">
        <v>11230</v>
      </c>
      <c r="I22070" t="s">
        <v>244</v>
      </c>
    </row>
    <row r="22071" spans="1:9">
      <c r="A22071">
        <v>3430</v>
      </c>
      <c r="B22071" t="s">
        <v>11230</v>
      </c>
      <c r="C22071">
        <v>6</v>
      </c>
      <c r="D22071" t="s">
        <v>45057</v>
      </c>
      <c r="E22071" t="s">
        <v>14269</v>
      </c>
      <c r="F22071" t="s">
        <v>244</v>
      </c>
      <c r="G22071" t="s">
        <v>244</v>
      </c>
      <c r="H22071" t="s">
        <v>11230</v>
      </c>
      <c r="I22071" t="s">
        <v>244</v>
      </c>
    </row>
    <row r="22072" spans="1:9">
      <c r="A22072">
        <v>3430</v>
      </c>
      <c r="B22072" t="s">
        <v>11230</v>
      </c>
      <c r="C22072">
        <v>7</v>
      </c>
      <c r="D22072" t="s">
        <v>45058</v>
      </c>
      <c r="E22072" t="s">
        <v>45059</v>
      </c>
      <c r="F22072" t="s">
        <v>244</v>
      </c>
      <c r="G22072" t="s">
        <v>244</v>
      </c>
      <c r="H22072" t="s">
        <v>11230</v>
      </c>
      <c r="I22072" t="s">
        <v>244</v>
      </c>
    </row>
    <row r="22073" spans="1:9">
      <c r="A22073">
        <v>3430</v>
      </c>
      <c r="B22073" t="s">
        <v>11230</v>
      </c>
      <c r="C22073">
        <v>8</v>
      </c>
      <c r="D22073" t="s">
        <v>45060</v>
      </c>
      <c r="E22073" t="s">
        <v>45061</v>
      </c>
      <c r="F22073" t="s">
        <v>244</v>
      </c>
      <c r="G22073" t="s">
        <v>244</v>
      </c>
      <c r="H22073" t="s">
        <v>11230</v>
      </c>
      <c r="I22073" t="s">
        <v>244</v>
      </c>
    </row>
    <row r="22074" spans="1:9">
      <c r="A22074">
        <v>3430</v>
      </c>
      <c r="B22074" t="s">
        <v>11230</v>
      </c>
      <c r="C22074">
        <v>9</v>
      </c>
      <c r="D22074" t="s">
        <v>45062</v>
      </c>
      <c r="E22074" t="s">
        <v>24282</v>
      </c>
      <c r="F22074" t="s">
        <v>244</v>
      </c>
      <c r="G22074" t="s">
        <v>244</v>
      </c>
      <c r="H22074" t="s">
        <v>11230</v>
      </c>
      <c r="I22074" t="s">
        <v>244</v>
      </c>
    </row>
    <row r="22075" spans="1:9">
      <c r="A22075">
        <v>3430</v>
      </c>
      <c r="B22075" t="s">
        <v>11230</v>
      </c>
      <c r="C22075">
        <v>10</v>
      </c>
      <c r="D22075" t="s">
        <v>45063</v>
      </c>
      <c r="E22075" t="s">
        <v>45064</v>
      </c>
      <c r="F22075" t="s">
        <v>244</v>
      </c>
      <c r="G22075" t="s">
        <v>244</v>
      </c>
      <c r="H22075" t="s">
        <v>11230</v>
      </c>
      <c r="I22075" t="s">
        <v>244</v>
      </c>
    </row>
    <row r="22076" spans="1:9">
      <c r="A22076">
        <v>3431</v>
      </c>
      <c r="B22076" t="s">
        <v>11233</v>
      </c>
      <c r="C22076">
        <v>1</v>
      </c>
      <c r="D22076" t="s">
        <v>11234</v>
      </c>
      <c r="E22076" t="s">
        <v>45065</v>
      </c>
      <c r="F22076" t="s">
        <v>244</v>
      </c>
      <c r="G22076" t="s">
        <v>244</v>
      </c>
      <c r="H22076" t="s">
        <v>11233</v>
      </c>
      <c r="I22076" t="s">
        <v>244</v>
      </c>
    </row>
    <row r="22077" spans="1:9">
      <c r="A22077">
        <v>3431</v>
      </c>
      <c r="B22077" t="s">
        <v>11233</v>
      </c>
      <c r="C22077">
        <v>2</v>
      </c>
      <c r="D22077" t="s">
        <v>45066</v>
      </c>
      <c r="E22077" t="s">
        <v>45067</v>
      </c>
      <c r="F22077" t="s">
        <v>244</v>
      </c>
      <c r="G22077" t="s">
        <v>244</v>
      </c>
      <c r="H22077" t="s">
        <v>11233</v>
      </c>
      <c r="I22077" t="s">
        <v>244</v>
      </c>
    </row>
    <row r="22078" spans="1:9">
      <c r="A22078">
        <v>3431</v>
      </c>
      <c r="B22078" t="s">
        <v>11233</v>
      </c>
      <c r="C22078">
        <v>3</v>
      </c>
      <c r="D22078" t="s">
        <v>15175</v>
      </c>
      <c r="E22078" t="s">
        <v>45068</v>
      </c>
      <c r="F22078" t="s">
        <v>244</v>
      </c>
      <c r="G22078" t="s">
        <v>244</v>
      </c>
      <c r="H22078" t="s">
        <v>11233</v>
      </c>
      <c r="I22078" t="s">
        <v>244</v>
      </c>
    </row>
    <row r="22079" spans="1:9">
      <c r="A22079">
        <v>3431</v>
      </c>
      <c r="B22079" t="s">
        <v>11233</v>
      </c>
      <c r="C22079">
        <v>4</v>
      </c>
      <c r="D22079" t="s">
        <v>11311</v>
      </c>
      <c r="E22079" t="s">
        <v>45069</v>
      </c>
      <c r="F22079" t="s">
        <v>244</v>
      </c>
      <c r="G22079" t="s">
        <v>244</v>
      </c>
      <c r="H22079" t="s">
        <v>11233</v>
      </c>
      <c r="I22079" t="s">
        <v>244</v>
      </c>
    </row>
    <row r="22080" spans="1:9">
      <c r="A22080">
        <v>3431</v>
      </c>
      <c r="B22080" t="s">
        <v>11233</v>
      </c>
      <c r="C22080">
        <v>5</v>
      </c>
      <c r="D22080" t="s">
        <v>30393</v>
      </c>
      <c r="E22080" t="s">
        <v>45070</v>
      </c>
      <c r="F22080" t="s">
        <v>244</v>
      </c>
      <c r="G22080" t="s">
        <v>244</v>
      </c>
      <c r="H22080" t="s">
        <v>11233</v>
      </c>
      <c r="I22080" t="s">
        <v>244</v>
      </c>
    </row>
    <row r="22081" spans="1:9">
      <c r="A22081">
        <v>3432</v>
      </c>
      <c r="B22081" t="s">
        <v>11236</v>
      </c>
      <c r="C22081">
        <v>1</v>
      </c>
      <c r="D22081" t="s">
        <v>11237</v>
      </c>
      <c r="E22081" t="s">
        <v>45071</v>
      </c>
      <c r="F22081" t="s">
        <v>244</v>
      </c>
      <c r="G22081" t="s">
        <v>244</v>
      </c>
      <c r="H22081" t="s">
        <v>11236</v>
      </c>
      <c r="I22081" t="s">
        <v>244</v>
      </c>
    </row>
    <row r="22082" spans="1:9">
      <c r="A22082">
        <v>3432</v>
      </c>
      <c r="B22082" t="s">
        <v>11236</v>
      </c>
      <c r="C22082">
        <v>2</v>
      </c>
      <c r="D22082" t="s">
        <v>44898</v>
      </c>
      <c r="E22082" t="s">
        <v>45072</v>
      </c>
      <c r="F22082" t="s">
        <v>244</v>
      </c>
      <c r="G22082" t="s">
        <v>244</v>
      </c>
      <c r="H22082" t="s">
        <v>11236</v>
      </c>
      <c r="I22082" t="s">
        <v>244</v>
      </c>
    </row>
    <row r="22083" spans="1:9">
      <c r="A22083">
        <v>3432</v>
      </c>
      <c r="B22083" t="s">
        <v>11236</v>
      </c>
      <c r="C22083">
        <v>3</v>
      </c>
      <c r="D22083" t="s">
        <v>44415</v>
      </c>
      <c r="E22083" t="s">
        <v>45073</v>
      </c>
      <c r="F22083" t="s">
        <v>244</v>
      </c>
      <c r="G22083" t="s">
        <v>244</v>
      </c>
      <c r="H22083" t="s">
        <v>11236</v>
      </c>
      <c r="I22083" t="s">
        <v>244</v>
      </c>
    </row>
    <row r="22084" spans="1:9">
      <c r="A22084">
        <v>3432</v>
      </c>
      <c r="B22084" t="s">
        <v>11236</v>
      </c>
      <c r="C22084">
        <v>4</v>
      </c>
      <c r="D22084" t="s">
        <v>44417</v>
      </c>
      <c r="E22084" t="s">
        <v>45074</v>
      </c>
      <c r="F22084" t="s">
        <v>244</v>
      </c>
      <c r="G22084" t="s">
        <v>244</v>
      </c>
      <c r="H22084" t="s">
        <v>11236</v>
      </c>
      <c r="I22084" t="s">
        <v>244</v>
      </c>
    </row>
    <row r="22085" spans="1:9">
      <c r="A22085">
        <v>3432</v>
      </c>
      <c r="B22085" t="s">
        <v>11236</v>
      </c>
      <c r="C22085">
        <v>5</v>
      </c>
      <c r="D22085" t="s">
        <v>45075</v>
      </c>
      <c r="E22085" t="s">
        <v>45076</v>
      </c>
      <c r="F22085" t="s">
        <v>244</v>
      </c>
      <c r="G22085" t="s">
        <v>244</v>
      </c>
      <c r="H22085" t="s">
        <v>11236</v>
      </c>
      <c r="I22085" t="s">
        <v>244</v>
      </c>
    </row>
    <row r="22086" spans="1:9">
      <c r="A22086">
        <v>3432</v>
      </c>
      <c r="B22086" t="s">
        <v>11236</v>
      </c>
      <c r="C22086">
        <v>6</v>
      </c>
      <c r="D22086" t="s">
        <v>45077</v>
      </c>
      <c r="E22086" t="s">
        <v>45078</v>
      </c>
      <c r="F22086" t="s">
        <v>244</v>
      </c>
      <c r="G22086" t="s">
        <v>244</v>
      </c>
      <c r="H22086" t="s">
        <v>11236</v>
      </c>
      <c r="I22086" t="s">
        <v>244</v>
      </c>
    </row>
    <row r="22087" spans="1:9">
      <c r="A22087">
        <v>3433</v>
      </c>
      <c r="B22087" t="s">
        <v>11240</v>
      </c>
      <c r="C22087">
        <v>1</v>
      </c>
      <c r="D22087" t="s">
        <v>11241</v>
      </c>
      <c r="E22087" t="s">
        <v>45079</v>
      </c>
      <c r="F22087" t="s">
        <v>244</v>
      </c>
      <c r="G22087" t="s">
        <v>244</v>
      </c>
      <c r="H22087" t="s">
        <v>11240</v>
      </c>
      <c r="I22087" t="s">
        <v>244</v>
      </c>
    </row>
    <row r="22088" spans="1:9">
      <c r="A22088">
        <v>3433</v>
      </c>
      <c r="B22088" t="s">
        <v>11240</v>
      </c>
      <c r="C22088">
        <v>2</v>
      </c>
      <c r="D22088" t="s">
        <v>45080</v>
      </c>
      <c r="E22088" t="s">
        <v>12766</v>
      </c>
      <c r="F22088" t="s">
        <v>244</v>
      </c>
      <c r="G22088" t="s">
        <v>244</v>
      </c>
      <c r="H22088" t="s">
        <v>11240</v>
      </c>
      <c r="I22088" t="s">
        <v>244</v>
      </c>
    </row>
    <row r="22089" spans="1:9">
      <c r="A22089">
        <v>3433</v>
      </c>
      <c r="B22089" t="s">
        <v>11240</v>
      </c>
      <c r="C22089">
        <v>3</v>
      </c>
      <c r="D22089" t="s">
        <v>44516</v>
      </c>
      <c r="E22089" t="s">
        <v>45081</v>
      </c>
      <c r="F22089" t="s">
        <v>244</v>
      </c>
      <c r="G22089" t="s">
        <v>244</v>
      </c>
      <c r="H22089" t="s">
        <v>11240</v>
      </c>
      <c r="I22089" t="s">
        <v>244</v>
      </c>
    </row>
    <row r="22090" spans="1:9">
      <c r="A22090">
        <v>3433</v>
      </c>
      <c r="B22090" t="s">
        <v>11240</v>
      </c>
      <c r="C22090">
        <v>4</v>
      </c>
      <c r="D22090" t="s">
        <v>10587</v>
      </c>
      <c r="E22090" t="s">
        <v>45082</v>
      </c>
      <c r="F22090" t="s">
        <v>244</v>
      </c>
      <c r="G22090" t="s">
        <v>244</v>
      </c>
      <c r="H22090" t="s">
        <v>11240</v>
      </c>
      <c r="I22090" t="s">
        <v>244</v>
      </c>
    </row>
    <row r="22091" spans="1:9">
      <c r="A22091">
        <v>3434</v>
      </c>
      <c r="B22091" t="s">
        <v>11243</v>
      </c>
      <c r="C22091">
        <v>1</v>
      </c>
      <c r="D22091" t="s">
        <v>11244</v>
      </c>
      <c r="E22091" t="s">
        <v>45083</v>
      </c>
      <c r="F22091" t="s">
        <v>244</v>
      </c>
      <c r="G22091" t="s">
        <v>244</v>
      </c>
      <c r="H22091" t="s">
        <v>11243</v>
      </c>
      <c r="I22091" t="s">
        <v>244</v>
      </c>
    </row>
    <row r="22092" spans="1:9">
      <c r="A22092">
        <v>3434</v>
      </c>
      <c r="B22092" t="s">
        <v>11243</v>
      </c>
      <c r="C22092">
        <v>2</v>
      </c>
      <c r="D22092" t="s">
        <v>45084</v>
      </c>
      <c r="E22092" t="s">
        <v>45085</v>
      </c>
      <c r="F22092" t="s">
        <v>244</v>
      </c>
      <c r="G22092" t="s">
        <v>244</v>
      </c>
      <c r="H22092" t="s">
        <v>11243</v>
      </c>
      <c r="I22092" t="s">
        <v>244</v>
      </c>
    </row>
    <row r="22093" spans="1:9">
      <c r="A22093">
        <v>3434</v>
      </c>
      <c r="B22093" t="s">
        <v>11243</v>
      </c>
      <c r="C22093">
        <v>3</v>
      </c>
      <c r="D22093" t="s">
        <v>45086</v>
      </c>
      <c r="E22093" t="s">
        <v>45087</v>
      </c>
      <c r="F22093" t="s">
        <v>244</v>
      </c>
      <c r="G22093" t="s">
        <v>244</v>
      </c>
      <c r="H22093" t="s">
        <v>11243</v>
      </c>
      <c r="I22093" t="s">
        <v>244</v>
      </c>
    </row>
    <row r="22094" spans="1:9">
      <c r="A22094">
        <v>3434</v>
      </c>
      <c r="B22094" t="s">
        <v>11243</v>
      </c>
      <c r="C22094">
        <v>4</v>
      </c>
      <c r="D22094" t="s">
        <v>45088</v>
      </c>
      <c r="E22094" t="s">
        <v>12766</v>
      </c>
      <c r="F22094" t="s">
        <v>244</v>
      </c>
      <c r="G22094" t="s">
        <v>244</v>
      </c>
      <c r="H22094" t="s">
        <v>11243</v>
      </c>
      <c r="I22094" t="s">
        <v>244</v>
      </c>
    </row>
    <row r="22095" spans="1:9">
      <c r="A22095">
        <v>3434</v>
      </c>
      <c r="B22095" t="s">
        <v>11243</v>
      </c>
      <c r="C22095">
        <v>5</v>
      </c>
      <c r="D22095" t="s">
        <v>45089</v>
      </c>
      <c r="E22095" t="s">
        <v>12949</v>
      </c>
      <c r="F22095" t="s">
        <v>244</v>
      </c>
      <c r="G22095" t="s">
        <v>244</v>
      </c>
      <c r="H22095" t="s">
        <v>11243</v>
      </c>
      <c r="I22095" t="s">
        <v>244</v>
      </c>
    </row>
    <row r="22096" spans="1:9">
      <c r="A22096">
        <v>3434</v>
      </c>
      <c r="B22096" t="s">
        <v>11243</v>
      </c>
      <c r="C22096">
        <v>6</v>
      </c>
      <c r="D22096" t="s">
        <v>36875</v>
      </c>
      <c r="E22096" t="s">
        <v>45090</v>
      </c>
      <c r="F22096" t="s">
        <v>244</v>
      </c>
      <c r="G22096" t="s">
        <v>244</v>
      </c>
      <c r="H22096" t="s">
        <v>11243</v>
      </c>
      <c r="I22096" t="s">
        <v>244</v>
      </c>
    </row>
    <row r="22097" spans="1:9">
      <c r="A22097">
        <v>3434</v>
      </c>
      <c r="B22097" t="s">
        <v>11243</v>
      </c>
      <c r="C22097">
        <v>7</v>
      </c>
      <c r="D22097" t="s">
        <v>45091</v>
      </c>
      <c r="E22097" t="s">
        <v>45092</v>
      </c>
      <c r="F22097" t="s">
        <v>244</v>
      </c>
      <c r="G22097" t="s">
        <v>244</v>
      </c>
      <c r="H22097" t="s">
        <v>11243</v>
      </c>
      <c r="I22097" t="s">
        <v>244</v>
      </c>
    </row>
    <row r="22098" spans="1:9">
      <c r="A22098">
        <v>3435</v>
      </c>
      <c r="B22098" t="s">
        <v>11247</v>
      </c>
      <c r="C22098">
        <v>1</v>
      </c>
      <c r="D22098" t="s">
        <v>11248</v>
      </c>
      <c r="E22098" t="s">
        <v>45093</v>
      </c>
      <c r="F22098" t="s">
        <v>244</v>
      </c>
      <c r="G22098" t="s">
        <v>244</v>
      </c>
      <c r="H22098" t="s">
        <v>11247</v>
      </c>
      <c r="I22098" t="s">
        <v>244</v>
      </c>
    </row>
    <row r="22099" spans="1:9">
      <c r="A22099">
        <v>3435</v>
      </c>
      <c r="B22099" t="s">
        <v>11247</v>
      </c>
      <c r="C22099">
        <v>2</v>
      </c>
      <c r="D22099" t="s">
        <v>45094</v>
      </c>
      <c r="E22099" t="s">
        <v>13248</v>
      </c>
      <c r="F22099" t="s">
        <v>244</v>
      </c>
      <c r="G22099" t="s">
        <v>244</v>
      </c>
      <c r="H22099" t="s">
        <v>11247</v>
      </c>
      <c r="I22099" t="s">
        <v>244</v>
      </c>
    </row>
    <row r="22100" spans="1:9">
      <c r="A22100">
        <v>3435</v>
      </c>
      <c r="B22100" t="s">
        <v>11247</v>
      </c>
      <c r="C22100">
        <v>3</v>
      </c>
      <c r="D22100" t="s">
        <v>43817</v>
      </c>
      <c r="E22100" t="s">
        <v>13258</v>
      </c>
      <c r="F22100" t="s">
        <v>244</v>
      </c>
      <c r="G22100" t="s">
        <v>244</v>
      </c>
      <c r="H22100" t="s">
        <v>11247</v>
      </c>
      <c r="I22100" t="s">
        <v>244</v>
      </c>
    </row>
    <row r="22101" spans="1:9">
      <c r="A22101">
        <v>3436</v>
      </c>
      <c r="B22101" t="s">
        <v>11250</v>
      </c>
      <c r="C22101">
        <v>1</v>
      </c>
      <c r="D22101" t="s">
        <v>11251</v>
      </c>
      <c r="E22101" t="s">
        <v>45095</v>
      </c>
      <c r="F22101" t="s">
        <v>244</v>
      </c>
      <c r="G22101" t="s">
        <v>244</v>
      </c>
      <c r="H22101" t="s">
        <v>11250</v>
      </c>
      <c r="I22101" t="s">
        <v>244</v>
      </c>
    </row>
    <row r="22102" spans="1:9">
      <c r="A22102">
        <v>3436</v>
      </c>
      <c r="B22102" t="s">
        <v>11250</v>
      </c>
      <c r="C22102">
        <v>2</v>
      </c>
      <c r="D22102" t="s">
        <v>45096</v>
      </c>
      <c r="E22102" t="s">
        <v>45097</v>
      </c>
      <c r="F22102" t="s">
        <v>244</v>
      </c>
      <c r="G22102" t="s">
        <v>244</v>
      </c>
      <c r="H22102" t="s">
        <v>11250</v>
      </c>
      <c r="I22102" t="s">
        <v>244</v>
      </c>
    </row>
    <row r="22103" spans="1:9">
      <c r="A22103">
        <v>3436</v>
      </c>
      <c r="B22103" t="s">
        <v>11250</v>
      </c>
      <c r="C22103">
        <v>3</v>
      </c>
      <c r="D22103" t="s">
        <v>45098</v>
      </c>
      <c r="E22103" t="s">
        <v>45099</v>
      </c>
      <c r="F22103" t="s">
        <v>244</v>
      </c>
      <c r="G22103" t="s">
        <v>244</v>
      </c>
      <c r="H22103" t="s">
        <v>11250</v>
      </c>
      <c r="I22103" t="s">
        <v>244</v>
      </c>
    </row>
    <row r="22104" spans="1:9">
      <c r="A22104">
        <v>3436</v>
      </c>
      <c r="B22104" t="s">
        <v>11250</v>
      </c>
      <c r="C22104">
        <v>4</v>
      </c>
      <c r="D22104" t="s">
        <v>18213</v>
      </c>
      <c r="E22104" t="s">
        <v>45100</v>
      </c>
      <c r="F22104" t="s">
        <v>244</v>
      </c>
      <c r="G22104" t="s">
        <v>244</v>
      </c>
      <c r="H22104" t="s">
        <v>11250</v>
      </c>
      <c r="I22104" t="s">
        <v>244</v>
      </c>
    </row>
    <row r="22105" spans="1:9">
      <c r="A22105">
        <v>3436</v>
      </c>
      <c r="B22105" t="s">
        <v>11250</v>
      </c>
      <c r="C22105">
        <v>5</v>
      </c>
      <c r="D22105" t="s">
        <v>45101</v>
      </c>
      <c r="E22105" t="s">
        <v>45102</v>
      </c>
      <c r="F22105" t="s">
        <v>244</v>
      </c>
      <c r="G22105" t="s">
        <v>244</v>
      </c>
      <c r="H22105" t="s">
        <v>11250</v>
      </c>
      <c r="I22105" t="s">
        <v>244</v>
      </c>
    </row>
    <row r="22106" spans="1:9">
      <c r="A22106">
        <v>3436</v>
      </c>
      <c r="B22106" t="s">
        <v>11250</v>
      </c>
      <c r="C22106">
        <v>6</v>
      </c>
      <c r="D22106" t="s">
        <v>45103</v>
      </c>
      <c r="E22106" t="s">
        <v>45104</v>
      </c>
      <c r="F22106" t="s">
        <v>244</v>
      </c>
      <c r="G22106" t="s">
        <v>244</v>
      </c>
      <c r="H22106" t="s">
        <v>11250</v>
      </c>
      <c r="I22106" t="s">
        <v>244</v>
      </c>
    </row>
    <row r="22107" spans="1:9">
      <c r="A22107">
        <v>3436</v>
      </c>
      <c r="B22107" t="s">
        <v>11250</v>
      </c>
      <c r="C22107">
        <v>7</v>
      </c>
      <c r="D22107" t="s">
        <v>45105</v>
      </c>
      <c r="E22107" t="s">
        <v>45106</v>
      </c>
      <c r="F22107" t="s">
        <v>244</v>
      </c>
      <c r="G22107" t="s">
        <v>244</v>
      </c>
      <c r="H22107" t="s">
        <v>11250</v>
      </c>
      <c r="I22107" t="s">
        <v>244</v>
      </c>
    </row>
    <row r="22108" spans="1:9">
      <c r="A22108">
        <v>3436</v>
      </c>
      <c r="B22108" t="s">
        <v>11250</v>
      </c>
      <c r="C22108">
        <v>8</v>
      </c>
      <c r="D22108" t="s">
        <v>44584</v>
      </c>
      <c r="E22108" t="s">
        <v>45107</v>
      </c>
      <c r="F22108" t="s">
        <v>244</v>
      </c>
      <c r="G22108" t="s">
        <v>244</v>
      </c>
      <c r="H22108" t="s">
        <v>11250</v>
      </c>
      <c r="I22108" t="s">
        <v>244</v>
      </c>
    </row>
    <row r="22109" spans="1:9">
      <c r="A22109">
        <v>3436</v>
      </c>
      <c r="B22109" t="s">
        <v>11250</v>
      </c>
      <c r="C22109">
        <v>9</v>
      </c>
      <c r="D22109" t="s">
        <v>45108</v>
      </c>
      <c r="E22109" t="s">
        <v>45109</v>
      </c>
      <c r="F22109" t="s">
        <v>244</v>
      </c>
      <c r="G22109" t="s">
        <v>244</v>
      </c>
      <c r="H22109" t="s">
        <v>11250</v>
      </c>
      <c r="I22109" t="s">
        <v>244</v>
      </c>
    </row>
    <row r="22110" spans="1:9">
      <c r="A22110">
        <v>3436</v>
      </c>
      <c r="B22110" t="s">
        <v>11250</v>
      </c>
      <c r="C22110">
        <v>10</v>
      </c>
      <c r="D22110" t="s">
        <v>37847</v>
      </c>
      <c r="E22110" t="s">
        <v>45110</v>
      </c>
      <c r="F22110" t="s">
        <v>244</v>
      </c>
      <c r="G22110" t="s">
        <v>244</v>
      </c>
      <c r="H22110" t="s">
        <v>11250</v>
      </c>
      <c r="I22110" t="s">
        <v>244</v>
      </c>
    </row>
    <row r="22111" spans="1:9">
      <c r="A22111">
        <v>3436</v>
      </c>
      <c r="B22111" t="s">
        <v>11250</v>
      </c>
      <c r="C22111">
        <v>11</v>
      </c>
      <c r="D22111" t="s">
        <v>45111</v>
      </c>
      <c r="E22111" t="s">
        <v>19878</v>
      </c>
      <c r="F22111" t="s">
        <v>244</v>
      </c>
      <c r="G22111" t="s">
        <v>244</v>
      </c>
      <c r="H22111" t="s">
        <v>11250</v>
      </c>
      <c r="I22111" t="s">
        <v>244</v>
      </c>
    </row>
    <row r="22112" spans="1:9">
      <c r="A22112">
        <v>3436</v>
      </c>
      <c r="B22112" t="s">
        <v>11250</v>
      </c>
      <c r="C22112">
        <v>12</v>
      </c>
      <c r="D22112" t="s">
        <v>45112</v>
      </c>
      <c r="E22112" t="s">
        <v>45113</v>
      </c>
      <c r="F22112" t="s">
        <v>244</v>
      </c>
      <c r="G22112" t="s">
        <v>244</v>
      </c>
      <c r="H22112" t="s">
        <v>11250</v>
      </c>
      <c r="I22112" t="s">
        <v>244</v>
      </c>
    </row>
    <row r="22113" spans="1:9">
      <c r="A22113">
        <v>3436</v>
      </c>
      <c r="B22113" t="s">
        <v>11250</v>
      </c>
      <c r="C22113">
        <v>13</v>
      </c>
      <c r="D22113" t="s">
        <v>45114</v>
      </c>
      <c r="E22113" t="s">
        <v>45115</v>
      </c>
      <c r="F22113" t="s">
        <v>244</v>
      </c>
      <c r="G22113" t="s">
        <v>244</v>
      </c>
      <c r="H22113" t="s">
        <v>11250</v>
      </c>
      <c r="I22113" t="s">
        <v>244</v>
      </c>
    </row>
    <row r="22114" spans="1:9">
      <c r="A22114">
        <v>3436</v>
      </c>
      <c r="B22114" t="s">
        <v>11250</v>
      </c>
      <c r="C22114">
        <v>14</v>
      </c>
      <c r="D22114" t="s">
        <v>45116</v>
      </c>
      <c r="E22114" t="s">
        <v>45117</v>
      </c>
      <c r="F22114" t="s">
        <v>244</v>
      </c>
      <c r="G22114" t="s">
        <v>244</v>
      </c>
      <c r="H22114" t="s">
        <v>11250</v>
      </c>
      <c r="I22114" t="s">
        <v>244</v>
      </c>
    </row>
    <row r="22115" spans="1:9">
      <c r="A22115">
        <v>3436</v>
      </c>
      <c r="B22115" t="s">
        <v>11250</v>
      </c>
      <c r="C22115">
        <v>15</v>
      </c>
      <c r="D22115" t="s">
        <v>45118</v>
      </c>
      <c r="E22115" t="s">
        <v>45119</v>
      </c>
      <c r="F22115" t="s">
        <v>244</v>
      </c>
      <c r="G22115" t="s">
        <v>244</v>
      </c>
      <c r="H22115" t="s">
        <v>11250</v>
      </c>
      <c r="I22115" t="s">
        <v>244</v>
      </c>
    </row>
    <row r="22116" spans="1:9">
      <c r="A22116">
        <v>3436</v>
      </c>
      <c r="B22116" t="s">
        <v>11250</v>
      </c>
      <c r="C22116">
        <v>16</v>
      </c>
      <c r="D22116" t="s">
        <v>45120</v>
      </c>
      <c r="E22116" t="s">
        <v>45121</v>
      </c>
      <c r="F22116" t="s">
        <v>244</v>
      </c>
      <c r="G22116" t="s">
        <v>244</v>
      </c>
      <c r="H22116" t="s">
        <v>11250</v>
      </c>
      <c r="I22116" t="s">
        <v>244</v>
      </c>
    </row>
    <row r="22117" spans="1:9">
      <c r="A22117">
        <v>3436</v>
      </c>
      <c r="B22117" t="s">
        <v>11250</v>
      </c>
      <c r="C22117">
        <v>17</v>
      </c>
      <c r="D22117" t="s">
        <v>45122</v>
      </c>
      <c r="E22117" t="s">
        <v>45123</v>
      </c>
      <c r="F22117" t="s">
        <v>244</v>
      </c>
      <c r="G22117" t="s">
        <v>244</v>
      </c>
      <c r="H22117" t="s">
        <v>11250</v>
      </c>
      <c r="I22117" t="s">
        <v>244</v>
      </c>
    </row>
    <row r="22118" spans="1:9">
      <c r="A22118">
        <v>3436</v>
      </c>
      <c r="B22118" t="s">
        <v>11250</v>
      </c>
      <c r="C22118">
        <v>18</v>
      </c>
      <c r="D22118" t="s">
        <v>45124</v>
      </c>
      <c r="E22118" t="s">
        <v>45125</v>
      </c>
      <c r="F22118" t="s">
        <v>244</v>
      </c>
      <c r="G22118" t="s">
        <v>244</v>
      </c>
      <c r="H22118" t="s">
        <v>11250</v>
      </c>
      <c r="I22118" t="s">
        <v>244</v>
      </c>
    </row>
    <row r="22119" spans="1:9">
      <c r="A22119">
        <v>3437</v>
      </c>
      <c r="B22119" t="s">
        <v>11253</v>
      </c>
      <c r="C22119">
        <v>1</v>
      </c>
      <c r="D22119" t="s">
        <v>11254</v>
      </c>
      <c r="E22119" t="s">
        <v>45126</v>
      </c>
      <c r="F22119" t="s">
        <v>11256</v>
      </c>
      <c r="G22119" t="s">
        <v>244</v>
      </c>
      <c r="H22119" t="s">
        <v>11253</v>
      </c>
      <c r="I22119" t="s">
        <v>244</v>
      </c>
    </row>
    <row r="22120" spans="1:9">
      <c r="A22120">
        <v>3437</v>
      </c>
      <c r="B22120" t="s">
        <v>11253</v>
      </c>
      <c r="C22120">
        <v>2</v>
      </c>
      <c r="D22120" t="s">
        <v>45127</v>
      </c>
      <c r="E22120" t="s">
        <v>21584</v>
      </c>
      <c r="F22120" t="s">
        <v>11256</v>
      </c>
      <c r="G22120" t="s">
        <v>244</v>
      </c>
      <c r="H22120" t="s">
        <v>11253</v>
      </c>
      <c r="I22120" t="s">
        <v>244</v>
      </c>
    </row>
    <row r="22121" spans="1:9">
      <c r="A22121">
        <v>3437</v>
      </c>
      <c r="B22121" t="s">
        <v>11253</v>
      </c>
      <c r="C22121">
        <v>3</v>
      </c>
      <c r="D22121" t="s">
        <v>45128</v>
      </c>
      <c r="E22121" t="s">
        <v>45129</v>
      </c>
      <c r="F22121" t="s">
        <v>11256</v>
      </c>
      <c r="G22121" t="s">
        <v>244</v>
      </c>
      <c r="H22121" t="s">
        <v>11253</v>
      </c>
      <c r="I22121" t="s">
        <v>244</v>
      </c>
    </row>
    <row r="22122" spans="1:9">
      <c r="A22122">
        <v>3437</v>
      </c>
      <c r="B22122" t="s">
        <v>11253</v>
      </c>
      <c r="C22122">
        <v>4</v>
      </c>
      <c r="D22122" t="s">
        <v>45130</v>
      </c>
      <c r="E22122" t="s">
        <v>45131</v>
      </c>
      <c r="F22122" t="s">
        <v>11256</v>
      </c>
      <c r="G22122" t="s">
        <v>244</v>
      </c>
      <c r="H22122" t="s">
        <v>11253</v>
      </c>
      <c r="I22122" t="s">
        <v>244</v>
      </c>
    </row>
    <row r="22123" spans="1:9">
      <c r="A22123">
        <v>3437</v>
      </c>
      <c r="B22123" t="s">
        <v>11253</v>
      </c>
      <c r="C22123">
        <v>5</v>
      </c>
      <c r="D22123" t="s">
        <v>45132</v>
      </c>
      <c r="E22123" t="s">
        <v>45133</v>
      </c>
      <c r="F22123" t="s">
        <v>11256</v>
      </c>
      <c r="G22123" t="s">
        <v>244</v>
      </c>
      <c r="H22123" t="s">
        <v>11253</v>
      </c>
      <c r="I22123" t="s">
        <v>244</v>
      </c>
    </row>
    <row r="22124" spans="1:9">
      <c r="A22124">
        <v>3437</v>
      </c>
      <c r="B22124" t="s">
        <v>11253</v>
      </c>
      <c r="C22124">
        <v>6</v>
      </c>
      <c r="D22124" t="s">
        <v>11409</v>
      </c>
      <c r="E22124" t="s">
        <v>12766</v>
      </c>
      <c r="F22124" t="s">
        <v>11256</v>
      </c>
      <c r="G22124" t="s">
        <v>244</v>
      </c>
      <c r="H22124" t="s">
        <v>11253</v>
      </c>
      <c r="I22124" t="s">
        <v>244</v>
      </c>
    </row>
    <row r="22125" spans="1:9">
      <c r="A22125">
        <v>3437</v>
      </c>
      <c r="B22125" t="s">
        <v>11253</v>
      </c>
      <c r="C22125">
        <v>7</v>
      </c>
      <c r="D22125" t="s">
        <v>45075</v>
      </c>
      <c r="E22125" t="s">
        <v>45134</v>
      </c>
      <c r="F22125" t="s">
        <v>11256</v>
      </c>
      <c r="G22125" t="s">
        <v>244</v>
      </c>
      <c r="H22125" t="s">
        <v>11253</v>
      </c>
      <c r="I22125" t="s">
        <v>244</v>
      </c>
    </row>
    <row r="22126" spans="1:9">
      <c r="A22126">
        <v>3437</v>
      </c>
      <c r="B22126" t="s">
        <v>11253</v>
      </c>
      <c r="C22126">
        <v>8</v>
      </c>
      <c r="D22126" t="s">
        <v>31540</v>
      </c>
      <c r="E22126" t="s">
        <v>45135</v>
      </c>
      <c r="F22126" t="s">
        <v>11256</v>
      </c>
      <c r="G22126" t="s">
        <v>244</v>
      </c>
      <c r="H22126" t="s">
        <v>11253</v>
      </c>
      <c r="I22126" t="s">
        <v>244</v>
      </c>
    </row>
    <row r="22127" spans="1:9">
      <c r="A22127">
        <v>3437</v>
      </c>
      <c r="B22127" t="s">
        <v>11253</v>
      </c>
      <c r="C22127">
        <v>9</v>
      </c>
      <c r="D22127" t="s">
        <v>45136</v>
      </c>
      <c r="E22127" t="s">
        <v>45137</v>
      </c>
      <c r="F22127" t="s">
        <v>11256</v>
      </c>
      <c r="G22127" t="s">
        <v>244</v>
      </c>
      <c r="H22127" t="s">
        <v>11253</v>
      </c>
      <c r="I22127" t="s">
        <v>244</v>
      </c>
    </row>
    <row r="22128" spans="1:9">
      <c r="A22128">
        <v>3437</v>
      </c>
      <c r="B22128" t="s">
        <v>11253</v>
      </c>
      <c r="C22128">
        <v>10</v>
      </c>
      <c r="D22128" t="s">
        <v>45138</v>
      </c>
      <c r="E22128" t="s">
        <v>45139</v>
      </c>
      <c r="F22128" t="s">
        <v>11256</v>
      </c>
      <c r="G22128" t="s">
        <v>244</v>
      </c>
      <c r="H22128" t="s">
        <v>11253</v>
      </c>
      <c r="I22128" t="s">
        <v>244</v>
      </c>
    </row>
    <row r="22129" spans="1:9">
      <c r="A22129">
        <v>3438</v>
      </c>
      <c r="B22129" t="s">
        <v>11257</v>
      </c>
      <c r="C22129">
        <v>1</v>
      </c>
      <c r="D22129" t="s">
        <v>11258</v>
      </c>
      <c r="E22129" t="s">
        <v>45140</v>
      </c>
      <c r="F22129" t="s">
        <v>244</v>
      </c>
      <c r="G22129" t="s">
        <v>244</v>
      </c>
      <c r="H22129" t="s">
        <v>11257</v>
      </c>
      <c r="I22129" t="s">
        <v>244</v>
      </c>
    </row>
    <row r="22130" spans="1:9">
      <c r="A22130">
        <v>3438</v>
      </c>
      <c r="B22130" t="s">
        <v>11257</v>
      </c>
      <c r="C22130">
        <v>2</v>
      </c>
      <c r="D22130" t="s">
        <v>45141</v>
      </c>
      <c r="E22130" t="s">
        <v>13248</v>
      </c>
      <c r="F22130" t="s">
        <v>244</v>
      </c>
      <c r="G22130" t="s">
        <v>244</v>
      </c>
      <c r="H22130" t="s">
        <v>11257</v>
      </c>
      <c r="I22130" t="s">
        <v>244</v>
      </c>
    </row>
    <row r="22131" spans="1:9">
      <c r="A22131">
        <v>3438</v>
      </c>
      <c r="B22131" t="s">
        <v>11257</v>
      </c>
      <c r="C22131">
        <v>3</v>
      </c>
      <c r="D22131" t="s">
        <v>8501</v>
      </c>
      <c r="E22131" t="s">
        <v>45142</v>
      </c>
      <c r="F22131" t="s">
        <v>244</v>
      </c>
      <c r="G22131" t="s">
        <v>244</v>
      </c>
      <c r="H22131" t="s">
        <v>11257</v>
      </c>
      <c r="I22131" t="s">
        <v>244</v>
      </c>
    </row>
    <row r="22132" spans="1:9">
      <c r="A22132">
        <v>3438</v>
      </c>
      <c r="B22132" t="s">
        <v>11257</v>
      </c>
      <c r="C22132">
        <v>4</v>
      </c>
      <c r="D22132" t="s">
        <v>45143</v>
      </c>
      <c r="E22132" t="s">
        <v>45144</v>
      </c>
      <c r="F22132" t="s">
        <v>244</v>
      </c>
      <c r="G22132" t="s">
        <v>244</v>
      </c>
      <c r="H22132" t="s">
        <v>11257</v>
      </c>
      <c r="I22132" t="s">
        <v>244</v>
      </c>
    </row>
    <row r="22133" spans="1:9">
      <c r="A22133">
        <v>3438</v>
      </c>
      <c r="B22133" t="s">
        <v>11257</v>
      </c>
      <c r="C22133">
        <v>5</v>
      </c>
      <c r="D22133" t="s">
        <v>20350</v>
      </c>
      <c r="E22133" t="s">
        <v>45145</v>
      </c>
      <c r="F22133" t="s">
        <v>244</v>
      </c>
      <c r="G22133" t="s">
        <v>244</v>
      </c>
      <c r="H22133" t="s">
        <v>11257</v>
      </c>
      <c r="I22133" t="s">
        <v>244</v>
      </c>
    </row>
    <row r="22134" spans="1:9">
      <c r="A22134">
        <v>3438</v>
      </c>
      <c r="B22134" t="s">
        <v>11257</v>
      </c>
      <c r="C22134">
        <v>6</v>
      </c>
      <c r="D22134" t="s">
        <v>37253</v>
      </c>
      <c r="E22134" t="s">
        <v>14895</v>
      </c>
      <c r="F22134" t="s">
        <v>244</v>
      </c>
      <c r="G22134" t="s">
        <v>244</v>
      </c>
      <c r="H22134" t="s">
        <v>11257</v>
      </c>
      <c r="I22134" t="s">
        <v>244</v>
      </c>
    </row>
    <row r="22135" spans="1:9">
      <c r="A22135">
        <v>3438</v>
      </c>
      <c r="B22135" t="s">
        <v>11257</v>
      </c>
      <c r="C22135">
        <v>7</v>
      </c>
      <c r="D22135" t="s">
        <v>45146</v>
      </c>
      <c r="E22135" t="s">
        <v>45147</v>
      </c>
      <c r="F22135" t="s">
        <v>244</v>
      </c>
      <c r="G22135" t="s">
        <v>244</v>
      </c>
      <c r="H22135" t="s">
        <v>11257</v>
      </c>
      <c r="I22135" t="s">
        <v>244</v>
      </c>
    </row>
    <row r="22136" spans="1:9">
      <c r="A22136">
        <v>3439</v>
      </c>
      <c r="B22136" t="s">
        <v>11260</v>
      </c>
      <c r="C22136">
        <v>1</v>
      </c>
      <c r="D22136" t="s">
        <v>11261</v>
      </c>
      <c r="E22136" t="s">
        <v>45148</v>
      </c>
      <c r="F22136" t="s">
        <v>244</v>
      </c>
      <c r="G22136" t="s">
        <v>244</v>
      </c>
      <c r="H22136" t="s">
        <v>11260</v>
      </c>
      <c r="I22136" t="s">
        <v>244</v>
      </c>
    </row>
    <row r="22137" spans="1:9">
      <c r="A22137">
        <v>3439</v>
      </c>
      <c r="B22137" t="s">
        <v>11260</v>
      </c>
      <c r="C22137">
        <v>2</v>
      </c>
      <c r="D22137" t="s">
        <v>35459</v>
      </c>
      <c r="E22137" t="s">
        <v>45149</v>
      </c>
      <c r="F22137" t="s">
        <v>244</v>
      </c>
      <c r="G22137" t="s">
        <v>244</v>
      </c>
      <c r="H22137" t="s">
        <v>11260</v>
      </c>
      <c r="I22137" t="s">
        <v>244</v>
      </c>
    </row>
    <row r="22138" spans="1:9">
      <c r="A22138">
        <v>3439</v>
      </c>
      <c r="B22138" t="s">
        <v>11260</v>
      </c>
      <c r="C22138">
        <v>3</v>
      </c>
      <c r="D22138" t="s">
        <v>7766</v>
      </c>
      <c r="E22138" t="s">
        <v>45150</v>
      </c>
      <c r="F22138" t="s">
        <v>244</v>
      </c>
      <c r="G22138" t="s">
        <v>244</v>
      </c>
      <c r="H22138" t="s">
        <v>11260</v>
      </c>
      <c r="I22138" t="s">
        <v>244</v>
      </c>
    </row>
    <row r="22139" spans="1:9">
      <c r="A22139">
        <v>3439</v>
      </c>
      <c r="B22139" t="s">
        <v>11260</v>
      </c>
      <c r="C22139">
        <v>4</v>
      </c>
      <c r="D22139" t="s">
        <v>45151</v>
      </c>
      <c r="E22139" t="s">
        <v>45107</v>
      </c>
      <c r="F22139" t="s">
        <v>244</v>
      </c>
      <c r="G22139" t="s">
        <v>244</v>
      </c>
      <c r="H22139" t="s">
        <v>11260</v>
      </c>
      <c r="I22139" t="s">
        <v>244</v>
      </c>
    </row>
    <row r="22140" spans="1:9">
      <c r="A22140">
        <v>3439</v>
      </c>
      <c r="B22140" t="s">
        <v>11260</v>
      </c>
      <c r="C22140">
        <v>5</v>
      </c>
      <c r="D22140" t="s">
        <v>45152</v>
      </c>
      <c r="E22140" t="s">
        <v>45153</v>
      </c>
      <c r="F22140" t="s">
        <v>244</v>
      </c>
      <c r="G22140" t="s">
        <v>244</v>
      </c>
      <c r="H22140" t="s">
        <v>11260</v>
      </c>
      <c r="I22140" t="s">
        <v>244</v>
      </c>
    </row>
    <row r="22141" spans="1:9">
      <c r="A22141">
        <v>3439</v>
      </c>
      <c r="B22141" t="s">
        <v>11260</v>
      </c>
      <c r="C22141">
        <v>6</v>
      </c>
      <c r="D22141" t="s">
        <v>45154</v>
      </c>
      <c r="E22141" t="s">
        <v>45155</v>
      </c>
      <c r="F22141" t="s">
        <v>244</v>
      </c>
      <c r="G22141" t="s">
        <v>244</v>
      </c>
      <c r="H22141" t="s">
        <v>11260</v>
      </c>
      <c r="I22141" t="s">
        <v>244</v>
      </c>
    </row>
    <row r="22142" spans="1:9">
      <c r="A22142">
        <v>3439</v>
      </c>
      <c r="B22142" t="s">
        <v>11260</v>
      </c>
      <c r="C22142">
        <v>7</v>
      </c>
      <c r="D22142" t="s">
        <v>45156</v>
      </c>
      <c r="E22142" t="s">
        <v>45110</v>
      </c>
      <c r="F22142" t="s">
        <v>244</v>
      </c>
      <c r="G22142" t="s">
        <v>244</v>
      </c>
      <c r="H22142" t="s">
        <v>11260</v>
      </c>
      <c r="I22142" t="s">
        <v>244</v>
      </c>
    </row>
    <row r="22143" spans="1:9">
      <c r="A22143">
        <v>3440</v>
      </c>
      <c r="B22143" t="s">
        <v>11263</v>
      </c>
      <c r="C22143">
        <v>1</v>
      </c>
      <c r="D22143" t="s">
        <v>11264</v>
      </c>
      <c r="E22143" t="s">
        <v>45157</v>
      </c>
      <c r="F22143" t="s">
        <v>244</v>
      </c>
      <c r="G22143" t="s">
        <v>244</v>
      </c>
      <c r="H22143" t="s">
        <v>11263</v>
      </c>
      <c r="I22143" t="s">
        <v>244</v>
      </c>
    </row>
    <row r="22144" spans="1:9">
      <c r="A22144">
        <v>3440</v>
      </c>
      <c r="B22144" t="s">
        <v>11263</v>
      </c>
      <c r="C22144">
        <v>2</v>
      </c>
      <c r="D22144" t="s">
        <v>45158</v>
      </c>
      <c r="E22144" t="s">
        <v>45159</v>
      </c>
      <c r="F22144" t="s">
        <v>244</v>
      </c>
      <c r="G22144" t="s">
        <v>244</v>
      </c>
      <c r="H22144" t="s">
        <v>11263</v>
      </c>
      <c r="I22144" t="s">
        <v>244</v>
      </c>
    </row>
    <row r="22145" spans="1:9">
      <c r="A22145">
        <v>3441</v>
      </c>
      <c r="B22145" t="s">
        <v>11266</v>
      </c>
      <c r="C22145">
        <v>1</v>
      </c>
      <c r="D22145" t="s">
        <v>11267</v>
      </c>
      <c r="E22145" t="s">
        <v>45160</v>
      </c>
      <c r="F22145" t="s">
        <v>244</v>
      </c>
      <c r="G22145" t="s">
        <v>244</v>
      </c>
      <c r="H22145" t="s">
        <v>11266</v>
      </c>
      <c r="I22145" t="s">
        <v>244</v>
      </c>
    </row>
    <row r="22146" spans="1:9">
      <c r="A22146">
        <v>3441</v>
      </c>
      <c r="B22146" t="s">
        <v>11266</v>
      </c>
      <c r="C22146">
        <v>2</v>
      </c>
      <c r="D22146" t="s">
        <v>44744</v>
      </c>
      <c r="E22146" t="s">
        <v>12766</v>
      </c>
      <c r="F22146" t="s">
        <v>244</v>
      </c>
      <c r="G22146" t="s">
        <v>244</v>
      </c>
      <c r="H22146" t="s">
        <v>11266</v>
      </c>
      <c r="I22146" t="s">
        <v>244</v>
      </c>
    </row>
    <row r="22147" spans="1:9">
      <c r="A22147">
        <v>3441</v>
      </c>
      <c r="B22147" t="s">
        <v>11266</v>
      </c>
      <c r="C22147">
        <v>3</v>
      </c>
      <c r="D22147" t="s">
        <v>45161</v>
      </c>
      <c r="E22147" t="s">
        <v>45162</v>
      </c>
      <c r="F22147" t="s">
        <v>244</v>
      </c>
      <c r="G22147" t="s">
        <v>244</v>
      </c>
      <c r="H22147" t="s">
        <v>11266</v>
      </c>
      <c r="I22147" t="s">
        <v>244</v>
      </c>
    </row>
    <row r="22148" spans="1:9">
      <c r="A22148">
        <v>3442</v>
      </c>
      <c r="B22148" t="s">
        <v>11269</v>
      </c>
      <c r="C22148">
        <v>1</v>
      </c>
      <c r="D22148" t="s">
        <v>11270</v>
      </c>
      <c r="E22148" t="s">
        <v>45163</v>
      </c>
      <c r="F22148" t="s">
        <v>244</v>
      </c>
      <c r="G22148" t="s">
        <v>244</v>
      </c>
      <c r="H22148" t="s">
        <v>11269</v>
      </c>
      <c r="I22148" t="s">
        <v>244</v>
      </c>
    </row>
    <row r="22149" spans="1:9">
      <c r="A22149">
        <v>3442</v>
      </c>
      <c r="B22149" t="s">
        <v>11269</v>
      </c>
      <c r="C22149">
        <v>2</v>
      </c>
      <c r="D22149" t="s">
        <v>30393</v>
      </c>
      <c r="E22149" t="s">
        <v>45164</v>
      </c>
      <c r="F22149" t="s">
        <v>244</v>
      </c>
      <c r="G22149" t="s">
        <v>244</v>
      </c>
      <c r="H22149" t="s">
        <v>11269</v>
      </c>
      <c r="I22149" t="s">
        <v>244</v>
      </c>
    </row>
    <row r="22150" spans="1:9">
      <c r="A22150">
        <v>3442</v>
      </c>
      <c r="B22150" t="s">
        <v>11269</v>
      </c>
      <c r="C22150">
        <v>3</v>
      </c>
      <c r="D22150" t="s">
        <v>45165</v>
      </c>
      <c r="E22150" t="s">
        <v>45166</v>
      </c>
      <c r="F22150" t="s">
        <v>244</v>
      </c>
      <c r="G22150" t="s">
        <v>244</v>
      </c>
      <c r="H22150" t="s">
        <v>11269</v>
      </c>
      <c r="I22150" t="s">
        <v>244</v>
      </c>
    </row>
    <row r="22151" spans="1:9">
      <c r="A22151">
        <v>3443</v>
      </c>
      <c r="B22151" t="s">
        <v>11272</v>
      </c>
      <c r="C22151">
        <v>1</v>
      </c>
      <c r="D22151" t="s">
        <v>11273</v>
      </c>
      <c r="E22151" t="s">
        <v>45167</v>
      </c>
      <c r="F22151" t="s">
        <v>244</v>
      </c>
      <c r="G22151" t="s">
        <v>244</v>
      </c>
      <c r="H22151" t="s">
        <v>11272</v>
      </c>
      <c r="I22151" t="s">
        <v>244</v>
      </c>
    </row>
    <row r="22152" spans="1:9">
      <c r="A22152">
        <v>3444</v>
      </c>
      <c r="B22152" t="s">
        <v>11274</v>
      </c>
      <c r="C22152">
        <v>1</v>
      </c>
      <c r="D22152" t="s">
        <v>11275</v>
      </c>
      <c r="E22152" t="s">
        <v>45168</v>
      </c>
      <c r="F22152" t="s">
        <v>244</v>
      </c>
      <c r="G22152" t="s">
        <v>244</v>
      </c>
      <c r="H22152" t="s">
        <v>11274</v>
      </c>
      <c r="I22152" t="s">
        <v>244</v>
      </c>
    </row>
    <row r="22153" spans="1:9">
      <c r="A22153">
        <v>3444</v>
      </c>
      <c r="B22153" t="s">
        <v>11274</v>
      </c>
      <c r="C22153">
        <v>2</v>
      </c>
      <c r="D22153" t="s">
        <v>45169</v>
      </c>
      <c r="E22153" t="s">
        <v>42046</v>
      </c>
      <c r="F22153" t="s">
        <v>244</v>
      </c>
      <c r="G22153" t="s">
        <v>244</v>
      </c>
      <c r="H22153" t="s">
        <v>11274</v>
      </c>
      <c r="I22153" t="s">
        <v>244</v>
      </c>
    </row>
    <row r="22154" spans="1:9">
      <c r="A22154">
        <v>3444</v>
      </c>
      <c r="B22154" t="s">
        <v>11274</v>
      </c>
      <c r="C22154">
        <v>3</v>
      </c>
      <c r="D22154" t="s">
        <v>45170</v>
      </c>
      <c r="E22154" t="s">
        <v>45171</v>
      </c>
      <c r="F22154" t="s">
        <v>244</v>
      </c>
      <c r="G22154" t="s">
        <v>244</v>
      </c>
      <c r="H22154" t="s">
        <v>11274</v>
      </c>
      <c r="I22154" t="s">
        <v>244</v>
      </c>
    </row>
    <row r="22155" spans="1:9">
      <c r="A22155">
        <v>3444</v>
      </c>
      <c r="B22155" t="s">
        <v>11274</v>
      </c>
      <c r="C22155">
        <v>4</v>
      </c>
      <c r="D22155" t="s">
        <v>45172</v>
      </c>
      <c r="E22155" t="s">
        <v>45173</v>
      </c>
      <c r="F22155" t="s">
        <v>244</v>
      </c>
      <c r="G22155" t="s">
        <v>244</v>
      </c>
      <c r="H22155" t="s">
        <v>11274</v>
      </c>
      <c r="I22155" t="s">
        <v>244</v>
      </c>
    </row>
    <row r="22156" spans="1:9">
      <c r="A22156">
        <v>3445</v>
      </c>
      <c r="B22156" t="s">
        <v>11278</v>
      </c>
      <c r="C22156">
        <v>1</v>
      </c>
      <c r="D22156" t="s">
        <v>10897</v>
      </c>
      <c r="E22156" t="s">
        <v>45174</v>
      </c>
      <c r="F22156" t="s">
        <v>244</v>
      </c>
      <c r="G22156" t="s">
        <v>244</v>
      </c>
      <c r="H22156" t="s">
        <v>11278</v>
      </c>
      <c r="I22156" t="s">
        <v>244</v>
      </c>
    </row>
    <row r="22157" spans="1:9">
      <c r="A22157">
        <v>3446</v>
      </c>
      <c r="B22157" t="s">
        <v>11279</v>
      </c>
      <c r="C22157">
        <v>1</v>
      </c>
      <c r="D22157" t="s">
        <v>574</v>
      </c>
      <c r="E22157" t="s">
        <v>45175</v>
      </c>
      <c r="F22157" t="s">
        <v>244</v>
      </c>
      <c r="G22157" t="s">
        <v>244</v>
      </c>
      <c r="H22157" t="s">
        <v>11279</v>
      </c>
      <c r="I22157" t="s">
        <v>244</v>
      </c>
    </row>
    <row r="22158" spans="1:9">
      <c r="A22158">
        <v>3446</v>
      </c>
      <c r="B22158" t="s">
        <v>11279</v>
      </c>
      <c r="C22158">
        <v>2</v>
      </c>
      <c r="D22158" t="s">
        <v>45176</v>
      </c>
      <c r="E22158" t="s">
        <v>25619</v>
      </c>
      <c r="F22158" t="s">
        <v>244</v>
      </c>
      <c r="G22158" t="s">
        <v>244</v>
      </c>
      <c r="H22158" t="s">
        <v>11279</v>
      </c>
      <c r="I22158" t="s">
        <v>244</v>
      </c>
    </row>
    <row r="22159" spans="1:9">
      <c r="A22159">
        <v>3446</v>
      </c>
      <c r="B22159" t="s">
        <v>11279</v>
      </c>
      <c r="C22159">
        <v>3</v>
      </c>
      <c r="D22159" t="s">
        <v>37672</v>
      </c>
      <c r="E22159" t="s">
        <v>45177</v>
      </c>
      <c r="F22159" t="s">
        <v>244</v>
      </c>
      <c r="G22159" t="s">
        <v>244</v>
      </c>
      <c r="H22159" t="s">
        <v>11279</v>
      </c>
      <c r="I22159" t="s">
        <v>244</v>
      </c>
    </row>
    <row r="22160" spans="1:9">
      <c r="A22160">
        <v>3446</v>
      </c>
      <c r="B22160" t="s">
        <v>11279</v>
      </c>
      <c r="C22160">
        <v>4</v>
      </c>
      <c r="D22160" t="s">
        <v>45178</v>
      </c>
      <c r="E22160" t="s">
        <v>42046</v>
      </c>
      <c r="F22160" t="s">
        <v>244</v>
      </c>
      <c r="G22160" t="s">
        <v>244</v>
      </c>
      <c r="H22160" t="s">
        <v>11279</v>
      </c>
      <c r="I22160" t="s">
        <v>244</v>
      </c>
    </row>
    <row r="22161" spans="1:9">
      <c r="A22161">
        <v>3446</v>
      </c>
      <c r="B22161" t="s">
        <v>11279</v>
      </c>
      <c r="C22161">
        <v>5</v>
      </c>
      <c r="D22161" t="s">
        <v>45179</v>
      </c>
      <c r="E22161" t="s">
        <v>45180</v>
      </c>
      <c r="F22161" t="s">
        <v>244</v>
      </c>
      <c r="G22161" t="s">
        <v>244</v>
      </c>
      <c r="H22161" t="s">
        <v>11279</v>
      </c>
      <c r="I22161" t="s">
        <v>244</v>
      </c>
    </row>
    <row r="22162" spans="1:9">
      <c r="A22162">
        <v>3446</v>
      </c>
      <c r="B22162" t="s">
        <v>11279</v>
      </c>
      <c r="C22162">
        <v>6</v>
      </c>
      <c r="D22162" t="s">
        <v>37847</v>
      </c>
      <c r="E22162" t="s">
        <v>45181</v>
      </c>
      <c r="F22162" t="s">
        <v>244</v>
      </c>
      <c r="G22162" t="s">
        <v>244</v>
      </c>
      <c r="H22162" t="s">
        <v>11279</v>
      </c>
      <c r="I22162" t="s">
        <v>244</v>
      </c>
    </row>
    <row r="22163" spans="1:9">
      <c r="A22163">
        <v>3446</v>
      </c>
      <c r="B22163" t="s">
        <v>11279</v>
      </c>
      <c r="C22163">
        <v>7</v>
      </c>
      <c r="D22163" t="s">
        <v>45182</v>
      </c>
      <c r="E22163" t="s">
        <v>45183</v>
      </c>
      <c r="F22163" t="s">
        <v>244</v>
      </c>
      <c r="G22163" t="s">
        <v>244</v>
      </c>
      <c r="H22163" t="s">
        <v>11279</v>
      </c>
      <c r="I22163" t="s">
        <v>244</v>
      </c>
    </row>
    <row r="22164" spans="1:9">
      <c r="A22164">
        <v>3446</v>
      </c>
      <c r="B22164" t="s">
        <v>11279</v>
      </c>
      <c r="C22164">
        <v>8</v>
      </c>
      <c r="D22164" t="s">
        <v>45184</v>
      </c>
      <c r="E22164" t="s">
        <v>13281</v>
      </c>
      <c r="F22164" t="s">
        <v>244</v>
      </c>
      <c r="G22164" t="s">
        <v>244</v>
      </c>
      <c r="H22164" t="s">
        <v>11279</v>
      </c>
      <c r="I22164" t="s">
        <v>244</v>
      </c>
    </row>
    <row r="22165" spans="1:9">
      <c r="A22165">
        <v>3446</v>
      </c>
      <c r="B22165" t="s">
        <v>11279</v>
      </c>
      <c r="C22165">
        <v>9</v>
      </c>
      <c r="D22165" t="s">
        <v>45185</v>
      </c>
      <c r="E22165" t="s">
        <v>45186</v>
      </c>
      <c r="F22165" t="s">
        <v>244</v>
      </c>
      <c r="G22165" t="s">
        <v>244</v>
      </c>
      <c r="H22165" t="s">
        <v>11279</v>
      </c>
      <c r="I22165" t="s">
        <v>244</v>
      </c>
    </row>
    <row r="22166" spans="1:9">
      <c r="A22166">
        <v>3446</v>
      </c>
      <c r="B22166" t="s">
        <v>11279</v>
      </c>
      <c r="C22166">
        <v>10</v>
      </c>
      <c r="D22166" t="s">
        <v>44499</v>
      </c>
      <c r="E22166" t="s">
        <v>45187</v>
      </c>
      <c r="F22166" t="s">
        <v>244</v>
      </c>
      <c r="G22166" t="s">
        <v>244</v>
      </c>
      <c r="H22166" t="s">
        <v>11279</v>
      </c>
      <c r="I22166" t="s">
        <v>244</v>
      </c>
    </row>
    <row r="22167" spans="1:9">
      <c r="A22167">
        <v>3446</v>
      </c>
      <c r="B22167" t="s">
        <v>11279</v>
      </c>
      <c r="C22167">
        <v>11</v>
      </c>
      <c r="D22167" t="s">
        <v>45188</v>
      </c>
      <c r="E22167" t="s">
        <v>45189</v>
      </c>
      <c r="F22167" t="s">
        <v>244</v>
      </c>
      <c r="G22167" t="s">
        <v>244</v>
      </c>
      <c r="H22167" t="s">
        <v>11279</v>
      </c>
      <c r="I22167" t="s">
        <v>244</v>
      </c>
    </row>
    <row r="22168" spans="1:9">
      <c r="A22168">
        <v>3446</v>
      </c>
      <c r="B22168" t="s">
        <v>11279</v>
      </c>
      <c r="C22168">
        <v>12</v>
      </c>
      <c r="D22168" t="s">
        <v>45190</v>
      </c>
      <c r="E22168" t="s">
        <v>45191</v>
      </c>
      <c r="F22168" t="s">
        <v>244</v>
      </c>
      <c r="G22168" t="s">
        <v>244</v>
      </c>
      <c r="H22168" t="s">
        <v>11279</v>
      </c>
      <c r="I22168" t="s">
        <v>244</v>
      </c>
    </row>
    <row r="22169" spans="1:9">
      <c r="A22169">
        <v>3446</v>
      </c>
      <c r="B22169" t="s">
        <v>11279</v>
      </c>
      <c r="C22169">
        <v>13</v>
      </c>
      <c r="D22169" t="s">
        <v>45192</v>
      </c>
      <c r="E22169" t="s">
        <v>45193</v>
      </c>
      <c r="F22169" t="s">
        <v>244</v>
      </c>
      <c r="G22169" t="s">
        <v>244</v>
      </c>
      <c r="H22169" t="s">
        <v>11279</v>
      </c>
      <c r="I22169" t="s">
        <v>244</v>
      </c>
    </row>
    <row r="22170" spans="1:9">
      <c r="A22170">
        <v>3446</v>
      </c>
      <c r="B22170" t="s">
        <v>11279</v>
      </c>
      <c r="C22170">
        <v>14</v>
      </c>
      <c r="D22170" t="s">
        <v>45194</v>
      </c>
      <c r="E22170" t="s">
        <v>45195</v>
      </c>
      <c r="F22170" t="s">
        <v>244</v>
      </c>
      <c r="G22170" t="s">
        <v>244</v>
      </c>
      <c r="H22170" t="s">
        <v>11279</v>
      </c>
      <c r="I22170" t="s">
        <v>244</v>
      </c>
    </row>
    <row r="22171" spans="1:9">
      <c r="A22171">
        <v>3446</v>
      </c>
      <c r="B22171" t="s">
        <v>11279</v>
      </c>
      <c r="C22171">
        <v>15</v>
      </c>
      <c r="D22171" t="s">
        <v>45196</v>
      </c>
      <c r="E22171" t="s">
        <v>45197</v>
      </c>
      <c r="F22171" t="s">
        <v>244</v>
      </c>
      <c r="G22171" t="s">
        <v>244</v>
      </c>
      <c r="H22171" t="s">
        <v>11279</v>
      </c>
      <c r="I22171" t="s">
        <v>244</v>
      </c>
    </row>
    <row r="22172" spans="1:9">
      <c r="A22172">
        <v>3447</v>
      </c>
      <c r="B22172" t="s">
        <v>11281</v>
      </c>
      <c r="C22172">
        <v>1</v>
      </c>
      <c r="D22172" t="s">
        <v>11282</v>
      </c>
      <c r="E22172" t="s">
        <v>45198</v>
      </c>
      <c r="F22172" t="s">
        <v>244</v>
      </c>
      <c r="G22172" t="s">
        <v>244</v>
      </c>
      <c r="H22172" t="s">
        <v>11281</v>
      </c>
      <c r="I22172" t="s">
        <v>244</v>
      </c>
    </row>
    <row r="22173" spans="1:9">
      <c r="A22173">
        <v>3447</v>
      </c>
      <c r="B22173" t="s">
        <v>11281</v>
      </c>
      <c r="C22173">
        <v>2</v>
      </c>
      <c r="D22173" t="s">
        <v>45199</v>
      </c>
      <c r="E22173" t="s">
        <v>45200</v>
      </c>
      <c r="F22173" t="s">
        <v>244</v>
      </c>
      <c r="G22173" t="s">
        <v>244</v>
      </c>
      <c r="H22173" t="s">
        <v>11281</v>
      </c>
      <c r="I22173" t="s">
        <v>244</v>
      </c>
    </row>
    <row r="22174" spans="1:9">
      <c r="A22174">
        <v>3447</v>
      </c>
      <c r="B22174" t="s">
        <v>11281</v>
      </c>
      <c r="C22174">
        <v>3</v>
      </c>
      <c r="D22174" t="s">
        <v>45201</v>
      </c>
      <c r="E22174" t="s">
        <v>45202</v>
      </c>
      <c r="F22174" t="s">
        <v>244</v>
      </c>
      <c r="G22174" t="s">
        <v>244</v>
      </c>
      <c r="H22174" t="s">
        <v>11281</v>
      </c>
      <c r="I22174" t="s">
        <v>244</v>
      </c>
    </row>
    <row r="22175" spans="1:9">
      <c r="A22175">
        <v>3447</v>
      </c>
      <c r="B22175" t="s">
        <v>11281</v>
      </c>
      <c r="C22175">
        <v>4</v>
      </c>
      <c r="D22175" t="s">
        <v>5155</v>
      </c>
      <c r="E22175" t="s">
        <v>45203</v>
      </c>
      <c r="F22175" t="s">
        <v>244</v>
      </c>
      <c r="G22175" t="s">
        <v>244</v>
      </c>
      <c r="H22175" t="s">
        <v>11281</v>
      </c>
      <c r="I22175" t="s">
        <v>244</v>
      </c>
    </row>
    <row r="22176" spans="1:9">
      <c r="A22176">
        <v>3447</v>
      </c>
      <c r="B22176" t="s">
        <v>11281</v>
      </c>
      <c r="C22176">
        <v>5</v>
      </c>
      <c r="D22176" t="s">
        <v>45204</v>
      </c>
      <c r="E22176" t="s">
        <v>45205</v>
      </c>
      <c r="F22176" t="s">
        <v>244</v>
      </c>
      <c r="G22176" t="s">
        <v>244</v>
      </c>
      <c r="H22176" t="s">
        <v>11281</v>
      </c>
      <c r="I22176" t="s">
        <v>244</v>
      </c>
    </row>
    <row r="22177" spans="1:9">
      <c r="A22177">
        <v>3448</v>
      </c>
      <c r="B22177" t="s">
        <v>11284</v>
      </c>
      <c r="C22177">
        <v>1</v>
      </c>
      <c r="D22177" t="s">
        <v>11285</v>
      </c>
      <c r="E22177" t="s">
        <v>45206</v>
      </c>
      <c r="F22177" t="s">
        <v>244</v>
      </c>
      <c r="G22177" t="s">
        <v>11287</v>
      </c>
      <c r="H22177" t="s">
        <v>11284</v>
      </c>
      <c r="I22177" t="s">
        <v>244</v>
      </c>
    </row>
    <row r="22178" spans="1:9">
      <c r="A22178">
        <v>3448</v>
      </c>
      <c r="B22178" t="s">
        <v>11284</v>
      </c>
      <c r="C22178">
        <v>2</v>
      </c>
      <c r="D22178" t="s">
        <v>45207</v>
      </c>
      <c r="E22178" t="s">
        <v>45208</v>
      </c>
      <c r="F22178" t="s">
        <v>244</v>
      </c>
      <c r="G22178" t="s">
        <v>11287</v>
      </c>
      <c r="H22178" t="s">
        <v>11284</v>
      </c>
      <c r="I22178" t="s">
        <v>244</v>
      </c>
    </row>
    <row r="22179" spans="1:9">
      <c r="A22179">
        <v>3448</v>
      </c>
      <c r="B22179" t="s">
        <v>11284</v>
      </c>
      <c r="C22179">
        <v>3</v>
      </c>
      <c r="D22179" t="s">
        <v>45209</v>
      </c>
      <c r="E22179" t="s">
        <v>45210</v>
      </c>
      <c r="F22179" t="s">
        <v>244</v>
      </c>
      <c r="G22179" t="s">
        <v>11287</v>
      </c>
      <c r="H22179" t="s">
        <v>11284</v>
      </c>
      <c r="I22179" t="s">
        <v>244</v>
      </c>
    </row>
    <row r="22180" spans="1:9">
      <c r="A22180">
        <v>3448</v>
      </c>
      <c r="B22180" t="s">
        <v>11284</v>
      </c>
      <c r="C22180">
        <v>4</v>
      </c>
      <c r="D22180" t="s">
        <v>45211</v>
      </c>
      <c r="E22180" t="s">
        <v>45212</v>
      </c>
      <c r="F22180" t="s">
        <v>244</v>
      </c>
      <c r="G22180" t="s">
        <v>11287</v>
      </c>
      <c r="H22180" t="s">
        <v>11284</v>
      </c>
      <c r="I22180" t="s">
        <v>244</v>
      </c>
    </row>
    <row r="22181" spans="1:9">
      <c r="A22181">
        <v>3449</v>
      </c>
      <c r="B22181" t="s">
        <v>11288</v>
      </c>
      <c r="C22181">
        <v>1</v>
      </c>
      <c r="D22181" t="s">
        <v>11289</v>
      </c>
      <c r="E22181" t="s">
        <v>45213</v>
      </c>
      <c r="F22181" t="s">
        <v>244</v>
      </c>
      <c r="G22181" t="s">
        <v>244</v>
      </c>
      <c r="H22181" t="s">
        <v>11288</v>
      </c>
      <c r="I22181" t="s">
        <v>244</v>
      </c>
    </row>
    <row r="22182" spans="1:9">
      <c r="A22182">
        <v>3449</v>
      </c>
      <c r="B22182" t="s">
        <v>11288</v>
      </c>
      <c r="C22182">
        <v>2</v>
      </c>
      <c r="D22182" t="s">
        <v>45214</v>
      </c>
      <c r="E22182" t="s">
        <v>45215</v>
      </c>
      <c r="F22182" t="s">
        <v>244</v>
      </c>
      <c r="G22182" t="s">
        <v>244</v>
      </c>
      <c r="H22182" t="s">
        <v>11288</v>
      </c>
      <c r="I22182" t="s">
        <v>244</v>
      </c>
    </row>
    <row r="22183" spans="1:9">
      <c r="A22183">
        <v>3450</v>
      </c>
      <c r="B22183" t="s">
        <v>11291</v>
      </c>
      <c r="C22183">
        <v>1</v>
      </c>
      <c r="D22183" t="s">
        <v>11292</v>
      </c>
      <c r="E22183" t="s">
        <v>45216</v>
      </c>
      <c r="F22183" t="s">
        <v>244</v>
      </c>
      <c r="G22183" t="s">
        <v>244</v>
      </c>
      <c r="H22183" t="s">
        <v>11291</v>
      </c>
      <c r="I22183" t="s">
        <v>244</v>
      </c>
    </row>
    <row r="22184" spans="1:9">
      <c r="A22184">
        <v>3450</v>
      </c>
      <c r="B22184" t="s">
        <v>11291</v>
      </c>
      <c r="C22184">
        <v>2</v>
      </c>
      <c r="D22184" t="s">
        <v>44301</v>
      </c>
      <c r="E22184" t="s">
        <v>25344</v>
      </c>
      <c r="F22184" t="s">
        <v>244</v>
      </c>
      <c r="G22184" t="s">
        <v>244</v>
      </c>
      <c r="H22184" t="s">
        <v>11291</v>
      </c>
      <c r="I22184" t="s">
        <v>244</v>
      </c>
    </row>
    <row r="22185" spans="1:9">
      <c r="A22185">
        <v>3450</v>
      </c>
      <c r="B22185" t="s">
        <v>11291</v>
      </c>
      <c r="C22185">
        <v>3</v>
      </c>
      <c r="D22185" t="s">
        <v>45122</v>
      </c>
      <c r="E22185" t="s">
        <v>15665</v>
      </c>
      <c r="F22185" t="s">
        <v>244</v>
      </c>
      <c r="G22185" t="s">
        <v>244</v>
      </c>
      <c r="H22185" t="s">
        <v>11291</v>
      </c>
      <c r="I22185" t="s">
        <v>244</v>
      </c>
    </row>
    <row r="22186" spans="1:9">
      <c r="A22186">
        <v>3450</v>
      </c>
      <c r="B22186" t="s">
        <v>11291</v>
      </c>
      <c r="C22186">
        <v>4</v>
      </c>
      <c r="D22186" t="s">
        <v>45217</v>
      </c>
      <c r="E22186" t="s">
        <v>13308</v>
      </c>
      <c r="F22186" t="s">
        <v>244</v>
      </c>
      <c r="G22186" t="s">
        <v>244</v>
      </c>
      <c r="H22186" t="s">
        <v>11291</v>
      </c>
      <c r="I22186" t="s">
        <v>244</v>
      </c>
    </row>
    <row r="22187" spans="1:9">
      <c r="A22187">
        <v>3451</v>
      </c>
      <c r="B22187" t="s">
        <v>11294</v>
      </c>
      <c r="C22187">
        <v>1</v>
      </c>
      <c r="D22187" t="s">
        <v>11295</v>
      </c>
      <c r="E22187" t="s">
        <v>45218</v>
      </c>
      <c r="F22187" t="s">
        <v>244</v>
      </c>
      <c r="G22187" t="s">
        <v>244</v>
      </c>
      <c r="H22187" t="s">
        <v>11294</v>
      </c>
      <c r="I22187" t="s">
        <v>244</v>
      </c>
    </row>
    <row r="22188" spans="1:9">
      <c r="A22188">
        <v>3451</v>
      </c>
      <c r="B22188" t="s">
        <v>11294</v>
      </c>
      <c r="C22188">
        <v>2</v>
      </c>
      <c r="D22188" t="s">
        <v>45178</v>
      </c>
      <c r="E22188" t="s">
        <v>45219</v>
      </c>
      <c r="F22188" t="s">
        <v>244</v>
      </c>
      <c r="G22188" t="s">
        <v>244</v>
      </c>
      <c r="H22188" t="s">
        <v>11294</v>
      </c>
      <c r="I22188" t="s">
        <v>244</v>
      </c>
    </row>
    <row r="22189" spans="1:9">
      <c r="A22189">
        <v>3451</v>
      </c>
      <c r="B22189" t="s">
        <v>11294</v>
      </c>
      <c r="C22189">
        <v>3</v>
      </c>
      <c r="D22189" t="s">
        <v>45220</v>
      </c>
      <c r="E22189" t="s">
        <v>45221</v>
      </c>
      <c r="F22189" t="s">
        <v>244</v>
      </c>
      <c r="G22189" t="s">
        <v>244</v>
      </c>
      <c r="H22189" t="s">
        <v>11294</v>
      </c>
      <c r="I22189" t="s">
        <v>244</v>
      </c>
    </row>
    <row r="22190" spans="1:9">
      <c r="A22190">
        <v>3451</v>
      </c>
      <c r="B22190" t="s">
        <v>11294</v>
      </c>
      <c r="C22190">
        <v>4</v>
      </c>
      <c r="D22190" t="s">
        <v>45222</v>
      </c>
      <c r="E22190" t="s">
        <v>45223</v>
      </c>
      <c r="F22190" t="s">
        <v>244</v>
      </c>
      <c r="G22190" t="s">
        <v>244</v>
      </c>
      <c r="H22190" t="s">
        <v>11294</v>
      </c>
      <c r="I22190" t="s">
        <v>244</v>
      </c>
    </row>
    <row r="22191" spans="1:9">
      <c r="A22191">
        <v>3452</v>
      </c>
      <c r="B22191" t="s">
        <v>11297</v>
      </c>
      <c r="C22191">
        <v>1</v>
      </c>
      <c r="D22191" t="s">
        <v>11298</v>
      </c>
      <c r="E22191" t="s">
        <v>45224</v>
      </c>
      <c r="F22191" t="s">
        <v>244</v>
      </c>
      <c r="G22191" t="s">
        <v>244</v>
      </c>
      <c r="H22191" t="s">
        <v>11297</v>
      </c>
      <c r="I22191" t="s">
        <v>244</v>
      </c>
    </row>
    <row r="22192" spans="1:9">
      <c r="A22192">
        <v>3453</v>
      </c>
      <c r="B22192" t="s">
        <v>11299</v>
      </c>
      <c r="C22192">
        <v>1</v>
      </c>
      <c r="D22192" t="s">
        <v>11300</v>
      </c>
      <c r="E22192" t="s">
        <v>45225</v>
      </c>
      <c r="F22192" t="s">
        <v>244</v>
      </c>
      <c r="G22192" t="s">
        <v>244</v>
      </c>
      <c r="H22192" t="s">
        <v>11299</v>
      </c>
      <c r="I22192" t="s">
        <v>244</v>
      </c>
    </row>
    <row r="22193" spans="1:9">
      <c r="A22193">
        <v>3453</v>
      </c>
      <c r="B22193" t="s">
        <v>11299</v>
      </c>
      <c r="C22193">
        <v>2</v>
      </c>
      <c r="D22193" t="s">
        <v>44842</v>
      </c>
      <c r="E22193" t="s">
        <v>45226</v>
      </c>
      <c r="F22193" t="s">
        <v>244</v>
      </c>
      <c r="G22193" t="s">
        <v>244</v>
      </c>
      <c r="H22193" t="s">
        <v>11299</v>
      </c>
      <c r="I22193" t="s">
        <v>244</v>
      </c>
    </row>
    <row r="22194" spans="1:9">
      <c r="A22194">
        <v>3453</v>
      </c>
      <c r="B22194" t="s">
        <v>11299</v>
      </c>
      <c r="C22194">
        <v>3</v>
      </c>
      <c r="D22194" t="s">
        <v>11248</v>
      </c>
      <c r="E22194" t="s">
        <v>45227</v>
      </c>
      <c r="F22194" t="s">
        <v>244</v>
      </c>
      <c r="G22194" t="s">
        <v>244</v>
      </c>
      <c r="H22194" t="s">
        <v>11299</v>
      </c>
      <c r="I22194" t="s">
        <v>244</v>
      </c>
    </row>
    <row r="22195" spans="1:9">
      <c r="A22195">
        <v>3453</v>
      </c>
      <c r="B22195" t="s">
        <v>11299</v>
      </c>
      <c r="C22195">
        <v>4</v>
      </c>
      <c r="D22195" t="s">
        <v>44871</v>
      </c>
      <c r="E22195" t="s">
        <v>45228</v>
      </c>
      <c r="F22195" t="s">
        <v>244</v>
      </c>
      <c r="G22195" t="s">
        <v>244</v>
      </c>
      <c r="H22195" t="s">
        <v>11299</v>
      </c>
      <c r="I22195" t="s">
        <v>244</v>
      </c>
    </row>
    <row r="22196" spans="1:9">
      <c r="A22196">
        <v>3453</v>
      </c>
      <c r="B22196" t="s">
        <v>11299</v>
      </c>
      <c r="C22196">
        <v>5</v>
      </c>
      <c r="D22196" t="s">
        <v>45217</v>
      </c>
      <c r="E22196" t="s">
        <v>45229</v>
      </c>
      <c r="F22196" t="s">
        <v>244</v>
      </c>
      <c r="G22196" t="s">
        <v>244</v>
      </c>
      <c r="H22196" t="s">
        <v>11299</v>
      </c>
      <c r="I22196" t="s">
        <v>244</v>
      </c>
    </row>
    <row r="22197" spans="1:9">
      <c r="A22197">
        <v>3454</v>
      </c>
      <c r="B22197" t="s">
        <v>11302</v>
      </c>
      <c r="C22197">
        <v>1</v>
      </c>
      <c r="D22197" t="s">
        <v>11303</v>
      </c>
      <c r="E22197" t="s">
        <v>45230</v>
      </c>
      <c r="F22197" t="s">
        <v>244</v>
      </c>
      <c r="G22197" t="s">
        <v>244</v>
      </c>
      <c r="H22197" t="s">
        <v>11302</v>
      </c>
      <c r="I22197" t="s">
        <v>244</v>
      </c>
    </row>
    <row r="22198" spans="1:9">
      <c r="A22198">
        <v>3454</v>
      </c>
      <c r="B22198" t="s">
        <v>11302</v>
      </c>
      <c r="C22198">
        <v>2</v>
      </c>
      <c r="D22198" t="s">
        <v>45231</v>
      </c>
      <c r="E22198" t="s">
        <v>45232</v>
      </c>
      <c r="F22198" t="s">
        <v>244</v>
      </c>
      <c r="G22198" t="s">
        <v>244</v>
      </c>
      <c r="H22198" t="s">
        <v>11302</v>
      </c>
      <c r="I22198" t="s">
        <v>244</v>
      </c>
    </row>
    <row r="22199" spans="1:9">
      <c r="A22199">
        <v>3454</v>
      </c>
      <c r="B22199" t="s">
        <v>11302</v>
      </c>
      <c r="C22199">
        <v>3</v>
      </c>
      <c r="D22199" t="s">
        <v>45233</v>
      </c>
      <c r="E22199" t="s">
        <v>45234</v>
      </c>
      <c r="F22199" t="s">
        <v>244</v>
      </c>
      <c r="G22199" t="s">
        <v>244</v>
      </c>
      <c r="H22199" t="s">
        <v>11302</v>
      </c>
      <c r="I22199" t="s">
        <v>244</v>
      </c>
    </row>
    <row r="22200" spans="1:9">
      <c r="A22200">
        <v>3454</v>
      </c>
      <c r="B22200" t="s">
        <v>11302</v>
      </c>
      <c r="C22200">
        <v>4</v>
      </c>
      <c r="D22200" t="s">
        <v>45235</v>
      </c>
      <c r="E22200" t="s">
        <v>45236</v>
      </c>
      <c r="F22200" t="s">
        <v>244</v>
      </c>
      <c r="G22200" t="s">
        <v>244</v>
      </c>
      <c r="H22200" t="s">
        <v>11302</v>
      </c>
      <c r="I22200" t="s">
        <v>244</v>
      </c>
    </row>
    <row r="22201" spans="1:9">
      <c r="A22201">
        <v>3454</v>
      </c>
      <c r="B22201" t="s">
        <v>11302</v>
      </c>
      <c r="C22201">
        <v>5</v>
      </c>
      <c r="D22201" t="s">
        <v>11446</v>
      </c>
      <c r="E22201" t="s">
        <v>45237</v>
      </c>
      <c r="F22201" t="s">
        <v>244</v>
      </c>
      <c r="G22201" t="s">
        <v>244</v>
      </c>
      <c r="H22201" t="s">
        <v>11302</v>
      </c>
      <c r="I22201" t="s">
        <v>244</v>
      </c>
    </row>
    <row r="22202" spans="1:9">
      <c r="A22202">
        <v>3454</v>
      </c>
      <c r="B22202" t="s">
        <v>11302</v>
      </c>
      <c r="C22202">
        <v>6</v>
      </c>
      <c r="D22202" t="s">
        <v>44877</v>
      </c>
      <c r="E22202" t="s">
        <v>45238</v>
      </c>
      <c r="F22202" t="s">
        <v>244</v>
      </c>
      <c r="G22202" t="s">
        <v>244</v>
      </c>
      <c r="H22202" t="s">
        <v>11302</v>
      </c>
      <c r="I22202" t="s">
        <v>244</v>
      </c>
    </row>
    <row r="22203" spans="1:9">
      <c r="A22203">
        <v>3454</v>
      </c>
      <c r="B22203" t="s">
        <v>11302</v>
      </c>
      <c r="C22203">
        <v>7</v>
      </c>
      <c r="D22203" t="s">
        <v>8544</v>
      </c>
      <c r="E22203" t="s">
        <v>36155</v>
      </c>
      <c r="F22203" t="s">
        <v>244</v>
      </c>
      <c r="G22203" t="s">
        <v>244</v>
      </c>
      <c r="H22203" t="s">
        <v>11302</v>
      </c>
      <c r="I22203" t="s">
        <v>244</v>
      </c>
    </row>
    <row r="22204" spans="1:9">
      <c r="A22204">
        <v>3455</v>
      </c>
      <c r="B22204" t="s">
        <v>11306</v>
      </c>
      <c r="C22204">
        <v>1</v>
      </c>
      <c r="D22204" t="s">
        <v>11307</v>
      </c>
      <c r="E22204" t="s">
        <v>45239</v>
      </c>
      <c r="F22204" t="s">
        <v>11309</v>
      </c>
      <c r="G22204" t="s">
        <v>244</v>
      </c>
      <c r="H22204" t="s">
        <v>11306</v>
      </c>
      <c r="I22204" t="s">
        <v>244</v>
      </c>
    </row>
    <row r="22205" spans="1:9">
      <c r="A22205">
        <v>3455</v>
      </c>
      <c r="B22205" t="s">
        <v>11306</v>
      </c>
      <c r="C22205">
        <v>2</v>
      </c>
      <c r="D22205" t="s">
        <v>45240</v>
      </c>
      <c r="E22205" t="s">
        <v>45241</v>
      </c>
      <c r="F22205" t="s">
        <v>11309</v>
      </c>
      <c r="G22205" t="s">
        <v>244</v>
      </c>
      <c r="H22205" t="s">
        <v>11306</v>
      </c>
      <c r="I22205" t="s">
        <v>244</v>
      </c>
    </row>
    <row r="22206" spans="1:9">
      <c r="A22206">
        <v>3456</v>
      </c>
      <c r="B22206" t="s">
        <v>11310</v>
      </c>
      <c r="C22206">
        <v>1</v>
      </c>
      <c r="D22206" t="s">
        <v>11311</v>
      </c>
      <c r="E22206" t="s">
        <v>45242</v>
      </c>
      <c r="F22206" t="s">
        <v>244</v>
      </c>
      <c r="G22206" t="s">
        <v>244</v>
      </c>
      <c r="H22206" t="s">
        <v>11310</v>
      </c>
      <c r="I22206" t="s">
        <v>244</v>
      </c>
    </row>
    <row r="22207" spans="1:9">
      <c r="A22207">
        <v>3456</v>
      </c>
      <c r="B22207" t="s">
        <v>11310</v>
      </c>
      <c r="C22207">
        <v>2</v>
      </c>
      <c r="D22207" t="s">
        <v>11234</v>
      </c>
      <c r="E22207" t="s">
        <v>45243</v>
      </c>
      <c r="F22207" t="s">
        <v>244</v>
      </c>
      <c r="G22207" t="s">
        <v>244</v>
      </c>
      <c r="H22207" t="s">
        <v>11310</v>
      </c>
      <c r="I22207" t="s">
        <v>244</v>
      </c>
    </row>
    <row r="22208" spans="1:9">
      <c r="A22208">
        <v>3456</v>
      </c>
      <c r="B22208" t="s">
        <v>11310</v>
      </c>
      <c r="C22208">
        <v>3</v>
      </c>
      <c r="D22208" t="s">
        <v>37197</v>
      </c>
      <c r="E22208" t="s">
        <v>45244</v>
      </c>
      <c r="F22208" t="s">
        <v>244</v>
      </c>
      <c r="G22208" t="s">
        <v>244</v>
      </c>
      <c r="H22208" t="s">
        <v>11310</v>
      </c>
      <c r="I22208" t="s">
        <v>244</v>
      </c>
    </row>
    <row r="22209" spans="1:9">
      <c r="A22209">
        <v>3457</v>
      </c>
      <c r="B22209" t="s">
        <v>11314</v>
      </c>
      <c r="C22209">
        <v>1</v>
      </c>
      <c r="D22209" t="s">
        <v>11315</v>
      </c>
      <c r="E22209" t="s">
        <v>45245</v>
      </c>
      <c r="F22209" t="s">
        <v>244</v>
      </c>
      <c r="G22209" t="s">
        <v>244</v>
      </c>
      <c r="H22209" t="s">
        <v>11314</v>
      </c>
      <c r="I22209" t="s">
        <v>244</v>
      </c>
    </row>
    <row r="22210" spans="1:9">
      <c r="A22210">
        <v>3458</v>
      </c>
      <c r="B22210" t="s">
        <v>11316</v>
      </c>
      <c r="C22210">
        <v>1</v>
      </c>
      <c r="D22210" t="s">
        <v>11317</v>
      </c>
      <c r="E22210" t="s">
        <v>45246</v>
      </c>
      <c r="F22210" t="s">
        <v>244</v>
      </c>
      <c r="G22210" t="s">
        <v>244</v>
      </c>
      <c r="H22210" t="s">
        <v>11316</v>
      </c>
      <c r="I22210" t="s">
        <v>244</v>
      </c>
    </row>
    <row r="22211" spans="1:9">
      <c r="A22211">
        <v>3458</v>
      </c>
      <c r="B22211" t="s">
        <v>11316</v>
      </c>
      <c r="C22211">
        <v>2</v>
      </c>
      <c r="D22211" t="s">
        <v>45247</v>
      </c>
      <c r="E22211" t="s">
        <v>45248</v>
      </c>
      <c r="F22211" t="s">
        <v>244</v>
      </c>
      <c r="G22211" t="s">
        <v>244</v>
      </c>
      <c r="H22211" t="s">
        <v>11316</v>
      </c>
      <c r="I22211" t="s">
        <v>244</v>
      </c>
    </row>
    <row r="22212" spans="1:9">
      <c r="A22212">
        <v>3458</v>
      </c>
      <c r="B22212" t="s">
        <v>11316</v>
      </c>
      <c r="C22212">
        <v>3</v>
      </c>
      <c r="D22212" t="s">
        <v>20344</v>
      </c>
      <c r="E22212" t="s">
        <v>45249</v>
      </c>
      <c r="F22212" t="s">
        <v>244</v>
      </c>
      <c r="G22212" t="s">
        <v>244</v>
      </c>
      <c r="H22212" t="s">
        <v>11316</v>
      </c>
      <c r="I22212" t="s">
        <v>244</v>
      </c>
    </row>
    <row r="22213" spans="1:9">
      <c r="A22213">
        <v>3458</v>
      </c>
      <c r="B22213" t="s">
        <v>11316</v>
      </c>
      <c r="C22213">
        <v>4</v>
      </c>
      <c r="D22213" t="s">
        <v>45250</v>
      </c>
      <c r="E22213" t="s">
        <v>44592</v>
      </c>
      <c r="F22213" t="s">
        <v>244</v>
      </c>
      <c r="G22213" t="s">
        <v>244</v>
      </c>
      <c r="H22213" t="s">
        <v>11316</v>
      </c>
      <c r="I22213" t="s">
        <v>244</v>
      </c>
    </row>
    <row r="22214" spans="1:9">
      <c r="A22214">
        <v>3459</v>
      </c>
      <c r="B22214" t="s">
        <v>11319</v>
      </c>
      <c r="C22214">
        <v>1</v>
      </c>
      <c r="D22214" t="s">
        <v>11320</v>
      </c>
      <c r="E22214" t="s">
        <v>45251</v>
      </c>
      <c r="F22214" t="s">
        <v>244</v>
      </c>
      <c r="G22214" t="s">
        <v>244</v>
      </c>
      <c r="H22214" t="s">
        <v>11319</v>
      </c>
      <c r="I22214" t="s">
        <v>244</v>
      </c>
    </row>
    <row r="22215" spans="1:9">
      <c r="A22215">
        <v>3459</v>
      </c>
      <c r="B22215" t="s">
        <v>11319</v>
      </c>
      <c r="C22215">
        <v>2</v>
      </c>
      <c r="D22215" t="s">
        <v>11553</v>
      </c>
      <c r="E22215" t="s">
        <v>45252</v>
      </c>
      <c r="F22215" t="s">
        <v>244</v>
      </c>
      <c r="G22215" t="s">
        <v>244</v>
      </c>
      <c r="H22215" t="s">
        <v>11319</v>
      </c>
      <c r="I22215" t="s">
        <v>244</v>
      </c>
    </row>
    <row r="22216" spans="1:9">
      <c r="A22216">
        <v>3460</v>
      </c>
      <c r="B22216" t="s">
        <v>11322</v>
      </c>
      <c r="C22216">
        <v>1</v>
      </c>
      <c r="D22216" t="s">
        <v>11323</v>
      </c>
      <c r="E22216" t="s">
        <v>45253</v>
      </c>
      <c r="F22216" t="s">
        <v>244</v>
      </c>
      <c r="G22216" t="s">
        <v>244</v>
      </c>
      <c r="H22216" t="s">
        <v>11322</v>
      </c>
      <c r="I22216" t="s">
        <v>244</v>
      </c>
    </row>
    <row r="22217" spans="1:9">
      <c r="A22217">
        <v>3460</v>
      </c>
      <c r="B22217" t="s">
        <v>11322</v>
      </c>
      <c r="C22217">
        <v>2</v>
      </c>
      <c r="D22217" t="s">
        <v>45254</v>
      </c>
      <c r="E22217" t="s">
        <v>45255</v>
      </c>
      <c r="F22217" t="s">
        <v>244</v>
      </c>
      <c r="G22217" t="s">
        <v>244</v>
      </c>
      <c r="H22217" t="s">
        <v>11322</v>
      </c>
      <c r="I22217" t="s">
        <v>244</v>
      </c>
    </row>
    <row r="22218" spans="1:9">
      <c r="A22218">
        <v>3460</v>
      </c>
      <c r="B22218" t="s">
        <v>11322</v>
      </c>
      <c r="C22218">
        <v>3</v>
      </c>
      <c r="D22218" t="s">
        <v>45256</v>
      </c>
      <c r="E22218" t="s">
        <v>45257</v>
      </c>
      <c r="F22218" t="s">
        <v>244</v>
      </c>
      <c r="G22218" t="s">
        <v>244</v>
      </c>
      <c r="H22218" t="s">
        <v>11322</v>
      </c>
      <c r="I22218" t="s">
        <v>244</v>
      </c>
    </row>
    <row r="22219" spans="1:9">
      <c r="A22219">
        <v>3460</v>
      </c>
      <c r="B22219" t="s">
        <v>11322</v>
      </c>
      <c r="C22219">
        <v>4</v>
      </c>
      <c r="D22219" t="s">
        <v>36988</v>
      </c>
      <c r="E22219" t="s">
        <v>45258</v>
      </c>
      <c r="F22219" t="s">
        <v>244</v>
      </c>
      <c r="G22219" t="s">
        <v>244</v>
      </c>
      <c r="H22219" t="s">
        <v>11322</v>
      </c>
      <c r="I22219" t="s">
        <v>244</v>
      </c>
    </row>
    <row r="22220" spans="1:9">
      <c r="A22220">
        <v>3461</v>
      </c>
      <c r="B22220" t="s">
        <v>11325</v>
      </c>
      <c r="C22220">
        <v>1</v>
      </c>
      <c r="D22220" t="s">
        <v>10288</v>
      </c>
      <c r="E22220" t="s">
        <v>45259</v>
      </c>
      <c r="F22220" t="s">
        <v>244</v>
      </c>
      <c r="G22220" t="s">
        <v>244</v>
      </c>
      <c r="H22220" t="s">
        <v>11325</v>
      </c>
      <c r="I22220" t="s">
        <v>244</v>
      </c>
    </row>
    <row r="22221" spans="1:9">
      <c r="A22221">
        <v>3461</v>
      </c>
      <c r="B22221" t="s">
        <v>11325</v>
      </c>
      <c r="C22221">
        <v>2</v>
      </c>
      <c r="D22221" t="s">
        <v>45260</v>
      </c>
      <c r="E22221" t="s">
        <v>45261</v>
      </c>
      <c r="F22221" t="s">
        <v>244</v>
      </c>
      <c r="G22221" t="s">
        <v>244</v>
      </c>
      <c r="H22221" t="s">
        <v>11325</v>
      </c>
      <c r="I22221" t="s">
        <v>244</v>
      </c>
    </row>
    <row r="22222" spans="1:9">
      <c r="A22222">
        <v>3461</v>
      </c>
      <c r="B22222" t="s">
        <v>11325</v>
      </c>
      <c r="C22222">
        <v>3</v>
      </c>
      <c r="D22222" t="s">
        <v>45262</v>
      </c>
      <c r="E22222" t="s">
        <v>45263</v>
      </c>
      <c r="F22222" t="s">
        <v>244</v>
      </c>
      <c r="G22222" t="s">
        <v>244</v>
      </c>
      <c r="H22222" t="s">
        <v>11325</v>
      </c>
      <c r="I22222" t="s">
        <v>244</v>
      </c>
    </row>
    <row r="22223" spans="1:9">
      <c r="A22223">
        <v>3462</v>
      </c>
      <c r="B22223" t="s">
        <v>11327</v>
      </c>
      <c r="C22223">
        <v>1</v>
      </c>
      <c r="D22223" t="s">
        <v>11328</v>
      </c>
      <c r="E22223" t="s">
        <v>45264</v>
      </c>
      <c r="F22223" t="s">
        <v>244</v>
      </c>
      <c r="G22223" t="s">
        <v>244</v>
      </c>
      <c r="H22223" t="s">
        <v>11327</v>
      </c>
      <c r="I22223" t="s">
        <v>244</v>
      </c>
    </row>
    <row r="22224" spans="1:9">
      <c r="A22224">
        <v>3462</v>
      </c>
      <c r="B22224" t="s">
        <v>11327</v>
      </c>
      <c r="C22224">
        <v>2</v>
      </c>
      <c r="D22224" t="s">
        <v>45265</v>
      </c>
      <c r="E22224" t="s">
        <v>12949</v>
      </c>
      <c r="F22224" t="s">
        <v>244</v>
      </c>
      <c r="G22224" t="s">
        <v>244</v>
      </c>
      <c r="H22224" t="s">
        <v>11327</v>
      </c>
      <c r="I22224" t="s">
        <v>244</v>
      </c>
    </row>
    <row r="22225" spans="1:9">
      <c r="A22225">
        <v>3463</v>
      </c>
      <c r="B22225" t="s">
        <v>11330</v>
      </c>
      <c r="C22225">
        <v>1</v>
      </c>
      <c r="D22225" t="s">
        <v>11331</v>
      </c>
      <c r="E22225" t="s">
        <v>45266</v>
      </c>
      <c r="F22225" t="s">
        <v>244</v>
      </c>
      <c r="G22225" t="s">
        <v>244</v>
      </c>
      <c r="H22225" t="s">
        <v>11330</v>
      </c>
      <c r="I22225" t="s">
        <v>244</v>
      </c>
    </row>
    <row r="22226" spans="1:9">
      <c r="A22226">
        <v>3463</v>
      </c>
      <c r="B22226" t="s">
        <v>11330</v>
      </c>
      <c r="C22226">
        <v>2</v>
      </c>
      <c r="D22226" t="s">
        <v>45021</v>
      </c>
      <c r="E22226" t="s">
        <v>45267</v>
      </c>
      <c r="F22226" t="s">
        <v>244</v>
      </c>
      <c r="G22226" t="s">
        <v>244</v>
      </c>
      <c r="H22226" t="s">
        <v>11330</v>
      </c>
      <c r="I22226" t="s">
        <v>244</v>
      </c>
    </row>
    <row r="22227" spans="1:9">
      <c r="A22227">
        <v>3463</v>
      </c>
      <c r="B22227" t="s">
        <v>11330</v>
      </c>
      <c r="C22227">
        <v>3</v>
      </c>
      <c r="D22227" t="s">
        <v>45026</v>
      </c>
      <c r="E22227" t="s">
        <v>45268</v>
      </c>
      <c r="F22227" t="s">
        <v>244</v>
      </c>
      <c r="G22227" t="s">
        <v>244</v>
      </c>
      <c r="H22227" t="s">
        <v>11330</v>
      </c>
      <c r="I22227" t="s">
        <v>244</v>
      </c>
    </row>
    <row r="22228" spans="1:9">
      <c r="A22228">
        <v>3463</v>
      </c>
      <c r="B22228" t="s">
        <v>11330</v>
      </c>
      <c r="C22228">
        <v>4</v>
      </c>
      <c r="D22228" t="s">
        <v>11409</v>
      </c>
      <c r="E22228" t="s">
        <v>45269</v>
      </c>
      <c r="F22228" t="s">
        <v>244</v>
      </c>
      <c r="G22228" t="s">
        <v>244</v>
      </c>
      <c r="H22228" t="s">
        <v>11330</v>
      </c>
      <c r="I22228" t="s">
        <v>244</v>
      </c>
    </row>
    <row r="22229" spans="1:9">
      <c r="A22229">
        <v>3464</v>
      </c>
      <c r="B22229" t="s">
        <v>49780</v>
      </c>
      <c r="C22229">
        <v>1</v>
      </c>
      <c r="D22229" t="s">
        <v>11334</v>
      </c>
      <c r="E22229" t="s">
        <v>45270</v>
      </c>
      <c r="F22229" t="s">
        <v>244</v>
      </c>
      <c r="G22229" t="s">
        <v>244</v>
      </c>
      <c r="H22229" t="s">
        <v>49780</v>
      </c>
      <c r="I22229" t="s">
        <v>244</v>
      </c>
    </row>
    <row r="22230" spans="1:9">
      <c r="A22230">
        <v>3464</v>
      </c>
      <c r="B22230" t="s">
        <v>49780</v>
      </c>
      <c r="C22230">
        <v>2</v>
      </c>
      <c r="D22230" t="s">
        <v>45271</v>
      </c>
      <c r="E22230" t="s">
        <v>45272</v>
      </c>
      <c r="F22230" t="s">
        <v>244</v>
      </c>
      <c r="G22230" t="s">
        <v>244</v>
      </c>
      <c r="H22230" t="s">
        <v>49780</v>
      </c>
      <c r="I22230" t="s">
        <v>244</v>
      </c>
    </row>
    <row r="22231" spans="1:9">
      <c r="A22231">
        <v>3464</v>
      </c>
      <c r="B22231" t="s">
        <v>49780</v>
      </c>
      <c r="C22231">
        <v>3</v>
      </c>
      <c r="D22231" t="s">
        <v>45273</v>
      </c>
      <c r="E22231" t="s">
        <v>45274</v>
      </c>
      <c r="F22231" t="s">
        <v>244</v>
      </c>
      <c r="G22231" t="s">
        <v>244</v>
      </c>
      <c r="H22231" t="s">
        <v>49780</v>
      </c>
      <c r="I22231" t="s">
        <v>244</v>
      </c>
    </row>
    <row r="22232" spans="1:9">
      <c r="A22232">
        <v>3465</v>
      </c>
      <c r="B22232" t="s">
        <v>11337</v>
      </c>
      <c r="C22232">
        <v>1</v>
      </c>
      <c r="D22232" t="s">
        <v>11338</v>
      </c>
      <c r="E22232" t="s">
        <v>45275</v>
      </c>
      <c r="F22232" t="s">
        <v>244</v>
      </c>
      <c r="G22232" t="s">
        <v>244</v>
      </c>
      <c r="H22232" t="s">
        <v>11337</v>
      </c>
      <c r="I22232" t="s">
        <v>244</v>
      </c>
    </row>
    <row r="22233" spans="1:9">
      <c r="A22233">
        <v>3465</v>
      </c>
      <c r="B22233" t="s">
        <v>11337</v>
      </c>
      <c r="C22233">
        <v>2</v>
      </c>
      <c r="D22233" t="s">
        <v>45276</v>
      </c>
      <c r="E22233" t="s">
        <v>45277</v>
      </c>
      <c r="F22233" t="s">
        <v>244</v>
      </c>
      <c r="G22233" t="s">
        <v>244</v>
      </c>
      <c r="H22233" t="s">
        <v>11337</v>
      </c>
      <c r="I22233" t="s">
        <v>244</v>
      </c>
    </row>
    <row r="22234" spans="1:9">
      <c r="A22234">
        <v>3465</v>
      </c>
      <c r="B22234" t="s">
        <v>11337</v>
      </c>
      <c r="C22234">
        <v>3</v>
      </c>
      <c r="D22234" t="s">
        <v>45278</v>
      </c>
      <c r="E22234" t="s">
        <v>45279</v>
      </c>
      <c r="F22234" t="s">
        <v>244</v>
      </c>
      <c r="G22234" t="s">
        <v>244</v>
      </c>
      <c r="H22234" t="s">
        <v>11337</v>
      </c>
      <c r="I22234" t="s">
        <v>244</v>
      </c>
    </row>
    <row r="22235" spans="1:9">
      <c r="A22235">
        <v>3465</v>
      </c>
      <c r="B22235" t="s">
        <v>11337</v>
      </c>
      <c r="C22235">
        <v>4</v>
      </c>
      <c r="D22235" t="s">
        <v>43531</v>
      </c>
      <c r="E22235" t="s">
        <v>45280</v>
      </c>
      <c r="F22235" t="s">
        <v>244</v>
      </c>
      <c r="G22235" t="s">
        <v>244</v>
      </c>
      <c r="H22235" t="s">
        <v>11337</v>
      </c>
      <c r="I22235" t="s">
        <v>244</v>
      </c>
    </row>
    <row r="22236" spans="1:9">
      <c r="A22236">
        <v>3466</v>
      </c>
      <c r="B22236" t="s">
        <v>11340</v>
      </c>
      <c r="C22236">
        <v>1</v>
      </c>
      <c r="D22236" t="s">
        <v>11341</v>
      </c>
      <c r="E22236" t="s">
        <v>45281</v>
      </c>
      <c r="F22236" t="s">
        <v>11342</v>
      </c>
      <c r="G22236" t="s">
        <v>244</v>
      </c>
      <c r="H22236" t="s">
        <v>11340</v>
      </c>
      <c r="I22236" t="s">
        <v>244</v>
      </c>
    </row>
    <row r="22237" spans="1:9">
      <c r="A22237">
        <v>3467</v>
      </c>
      <c r="B22237" t="s">
        <v>11343</v>
      </c>
      <c r="C22237">
        <v>1</v>
      </c>
      <c r="D22237" t="s">
        <v>585</v>
      </c>
      <c r="E22237" t="s">
        <v>45282</v>
      </c>
      <c r="F22237" t="s">
        <v>11345</v>
      </c>
      <c r="G22237" t="s">
        <v>244</v>
      </c>
      <c r="H22237" t="s">
        <v>11343</v>
      </c>
      <c r="I22237" t="s">
        <v>244</v>
      </c>
    </row>
    <row r="22238" spans="1:9">
      <c r="A22238">
        <v>3467</v>
      </c>
      <c r="B22238" t="s">
        <v>11343</v>
      </c>
      <c r="C22238">
        <v>2</v>
      </c>
      <c r="D22238" t="s">
        <v>45103</v>
      </c>
      <c r="E22238" t="s">
        <v>45283</v>
      </c>
      <c r="F22238" t="s">
        <v>11345</v>
      </c>
      <c r="G22238" t="s">
        <v>244</v>
      </c>
      <c r="H22238" t="s">
        <v>11343</v>
      </c>
      <c r="I22238" t="s">
        <v>244</v>
      </c>
    </row>
    <row r="22239" spans="1:9">
      <c r="A22239">
        <v>3467</v>
      </c>
      <c r="B22239" t="s">
        <v>11343</v>
      </c>
      <c r="C22239">
        <v>3</v>
      </c>
      <c r="D22239" t="s">
        <v>45284</v>
      </c>
      <c r="E22239" t="s">
        <v>45285</v>
      </c>
      <c r="F22239" t="s">
        <v>11345</v>
      </c>
      <c r="G22239" t="s">
        <v>244</v>
      </c>
      <c r="H22239" t="s">
        <v>11343</v>
      </c>
      <c r="I22239" t="s">
        <v>244</v>
      </c>
    </row>
    <row r="22240" spans="1:9">
      <c r="A22240">
        <v>3467</v>
      </c>
      <c r="B22240" t="s">
        <v>11343</v>
      </c>
      <c r="C22240">
        <v>4</v>
      </c>
      <c r="D22240" t="s">
        <v>45286</v>
      </c>
      <c r="E22240" t="s">
        <v>45287</v>
      </c>
      <c r="F22240" t="s">
        <v>11345</v>
      </c>
      <c r="G22240" t="s">
        <v>244</v>
      </c>
      <c r="H22240" t="s">
        <v>11343</v>
      </c>
      <c r="I22240" t="s">
        <v>244</v>
      </c>
    </row>
    <row r="22241" spans="1:9">
      <c r="A22241">
        <v>3467</v>
      </c>
      <c r="B22241" t="s">
        <v>11343</v>
      </c>
      <c r="C22241">
        <v>5</v>
      </c>
      <c r="D22241" t="s">
        <v>45288</v>
      </c>
      <c r="E22241" t="s">
        <v>45289</v>
      </c>
      <c r="F22241" t="s">
        <v>11345</v>
      </c>
      <c r="G22241" t="s">
        <v>244</v>
      </c>
      <c r="H22241" t="s">
        <v>11343</v>
      </c>
      <c r="I22241" t="s">
        <v>244</v>
      </c>
    </row>
    <row r="22242" spans="1:9">
      <c r="A22242">
        <v>3467</v>
      </c>
      <c r="B22242" t="s">
        <v>11343</v>
      </c>
      <c r="C22242">
        <v>6</v>
      </c>
      <c r="D22242" t="s">
        <v>45290</v>
      </c>
      <c r="E22242" t="s">
        <v>45291</v>
      </c>
      <c r="F22242" t="s">
        <v>11345</v>
      </c>
      <c r="G22242" t="s">
        <v>244</v>
      </c>
      <c r="H22242" t="s">
        <v>11343</v>
      </c>
      <c r="I22242" t="s">
        <v>244</v>
      </c>
    </row>
    <row r="22243" spans="1:9">
      <c r="A22243">
        <v>3467</v>
      </c>
      <c r="B22243" t="s">
        <v>11343</v>
      </c>
      <c r="C22243">
        <v>7</v>
      </c>
      <c r="D22243" t="s">
        <v>43441</v>
      </c>
      <c r="E22243" t="s">
        <v>45292</v>
      </c>
      <c r="F22243" t="s">
        <v>11345</v>
      </c>
      <c r="G22243" t="s">
        <v>244</v>
      </c>
      <c r="H22243" t="s">
        <v>11343</v>
      </c>
      <c r="I22243" t="s">
        <v>244</v>
      </c>
    </row>
    <row r="22244" spans="1:9">
      <c r="A22244">
        <v>3467</v>
      </c>
      <c r="B22244" t="s">
        <v>11343</v>
      </c>
      <c r="C22244">
        <v>8</v>
      </c>
      <c r="D22244" t="s">
        <v>45293</v>
      </c>
      <c r="E22244" t="s">
        <v>45294</v>
      </c>
      <c r="F22244" t="s">
        <v>11345</v>
      </c>
      <c r="G22244" t="s">
        <v>244</v>
      </c>
      <c r="H22244" t="s">
        <v>11343</v>
      </c>
      <c r="I22244" t="s">
        <v>244</v>
      </c>
    </row>
    <row r="22245" spans="1:9">
      <c r="A22245">
        <v>3467</v>
      </c>
      <c r="B22245" t="s">
        <v>11343</v>
      </c>
      <c r="C22245">
        <v>9</v>
      </c>
      <c r="D22245" t="s">
        <v>45295</v>
      </c>
      <c r="E22245" t="s">
        <v>45296</v>
      </c>
      <c r="F22245" t="s">
        <v>11345</v>
      </c>
      <c r="G22245" t="s">
        <v>244</v>
      </c>
      <c r="H22245" t="s">
        <v>11343</v>
      </c>
      <c r="I22245" t="s">
        <v>244</v>
      </c>
    </row>
    <row r="22246" spans="1:9">
      <c r="A22246">
        <v>3467</v>
      </c>
      <c r="B22246" t="s">
        <v>11343</v>
      </c>
      <c r="C22246">
        <v>10</v>
      </c>
      <c r="D22246" t="s">
        <v>45297</v>
      </c>
      <c r="E22246" t="s">
        <v>13383</v>
      </c>
      <c r="F22246" t="s">
        <v>11345</v>
      </c>
      <c r="G22246" t="s">
        <v>244</v>
      </c>
      <c r="H22246" t="s">
        <v>11343</v>
      </c>
      <c r="I22246" t="s">
        <v>244</v>
      </c>
    </row>
    <row r="22247" spans="1:9">
      <c r="A22247">
        <v>3467</v>
      </c>
      <c r="B22247" t="s">
        <v>11343</v>
      </c>
      <c r="C22247">
        <v>11</v>
      </c>
      <c r="D22247" t="s">
        <v>45298</v>
      </c>
      <c r="E22247" t="s">
        <v>45299</v>
      </c>
      <c r="F22247" t="s">
        <v>11345</v>
      </c>
      <c r="G22247" t="s">
        <v>244</v>
      </c>
      <c r="H22247" t="s">
        <v>11343</v>
      </c>
      <c r="I22247" t="s">
        <v>244</v>
      </c>
    </row>
    <row r="22248" spans="1:9">
      <c r="A22248">
        <v>3467</v>
      </c>
      <c r="B22248" t="s">
        <v>11343</v>
      </c>
      <c r="C22248">
        <v>12</v>
      </c>
      <c r="D22248" t="s">
        <v>45300</v>
      </c>
      <c r="E22248" t="s">
        <v>45301</v>
      </c>
      <c r="F22248" t="s">
        <v>11345</v>
      </c>
      <c r="G22248" t="s">
        <v>244</v>
      </c>
      <c r="H22248" t="s">
        <v>11343</v>
      </c>
      <c r="I22248" t="s">
        <v>244</v>
      </c>
    </row>
    <row r="22249" spans="1:9">
      <c r="A22249">
        <v>3468</v>
      </c>
      <c r="B22249" t="s">
        <v>11346</v>
      </c>
      <c r="C22249">
        <v>1</v>
      </c>
      <c r="D22249" t="s">
        <v>11347</v>
      </c>
      <c r="E22249" t="s">
        <v>45302</v>
      </c>
      <c r="F22249" t="s">
        <v>244</v>
      </c>
      <c r="G22249" t="s">
        <v>244</v>
      </c>
      <c r="H22249" t="s">
        <v>11346</v>
      </c>
      <c r="I22249" t="s">
        <v>244</v>
      </c>
    </row>
    <row r="22250" spans="1:9">
      <c r="A22250">
        <v>3468</v>
      </c>
      <c r="B22250" t="s">
        <v>11346</v>
      </c>
      <c r="C22250">
        <v>2</v>
      </c>
      <c r="D22250" t="s">
        <v>45303</v>
      </c>
      <c r="E22250" t="s">
        <v>45304</v>
      </c>
      <c r="F22250" t="s">
        <v>244</v>
      </c>
      <c r="G22250" t="s">
        <v>244</v>
      </c>
      <c r="H22250" t="s">
        <v>11346</v>
      </c>
      <c r="I22250" t="s">
        <v>244</v>
      </c>
    </row>
    <row r="22251" spans="1:9">
      <c r="A22251">
        <v>3468</v>
      </c>
      <c r="B22251" t="s">
        <v>11346</v>
      </c>
      <c r="C22251">
        <v>3</v>
      </c>
      <c r="D22251" t="s">
        <v>45305</v>
      </c>
      <c r="E22251" t="s">
        <v>45306</v>
      </c>
      <c r="F22251" t="s">
        <v>244</v>
      </c>
      <c r="G22251" t="s">
        <v>244</v>
      </c>
      <c r="H22251" t="s">
        <v>11346</v>
      </c>
      <c r="I22251" t="s">
        <v>244</v>
      </c>
    </row>
    <row r="22252" spans="1:9">
      <c r="A22252">
        <v>3468</v>
      </c>
      <c r="B22252" t="s">
        <v>11346</v>
      </c>
      <c r="C22252">
        <v>4</v>
      </c>
      <c r="D22252" t="s">
        <v>45307</v>
      </c>
      <c r="E22252" t="s">
        <v>45308</v>
      </c>
      <c r="F22252" t="s">
        <v>244</v>
      </c>
      <c r="G22252" t="s">
        <v>244</v>
      </c>
      <c r="H22252" t="s">
        <v>11346</v>
      </c>
      <c r="I22252" t="s">
        <v>244</v>
      </c>
    </row>
    <row r="22253" spans="1:9">
      <c r="A22253">
        <v>3468</v>
      </c>
      <c r="B22253" t="s">
        <v>11346</v>
      </c>
      <c r="C22253">
        <v>5</v>
      </c>
      <c r="D22253" t="s">
        <v>43418</v>
      </c>
      <c r="E22253" t="s">
        <v>45309</v>
      </c>
      <c r="F22253" t="s">
        <v>244</v>
      </c>
      <c r="G22253" t="s">
        <v>244</v>
      </c>
      <c r="H22253" t="s">
        <v>11346</v>
      </c>
      <c r="I22253" t="s">
        <v>244</v>
      </c>
    </row>
    <row r="22254" spans="1:9">
      <c r="A22254">
        <v>3468</v>
      </c>
      <c r="B22254" t="s">
        <v>11346</v>
      </c>
      <c r="C22254">
        <v>6</v>
      </c>
      <c r="D22254" t="s">
        <v>45310</v>
      </c>
      <c r="E22254" t="s">
        <v>13054</v>
      </c>
      <c r="F22254" t="s">
        <v>244</v>
      </c>
      <c r="G22254" t="s">
        <v>244</v>
      </c>
      <c r="H22254" t="s">
        <v>11346</v>
      </c>
      <c r="I22254" t="s">
        <v>244</v>
      </c>
    </row>
    <row r="22255" spans="1:9">
      <c r="A22255">
        <v>3468</v>
      </c>
      <c r="B22255" t="s">
        <v>11346</v>
      </c>
      <c r="C22255">
        <v>7</v>
      </c>
      <c r="D22255" t="s">
        <v>45311</v>
      </c>
      <c r="E22255" t="s">
        <v>45312</v>
      </c>
      <c r="F22255" t="s">
        <v>244</v>
      </c>
      <c r="G22255" t="s">
        <v>244</v>
      </c>
      <c r="H22255" t="s">
        <v>11346</v>
      </c>
      <c r="I22255" t="s">
        <v>244</v>
      </c>
    </row>
    <row r="22256" spans="1:9">
      <c r="A22256">
        <v>3468</v>
      </c>
      <c r="B22256" t="s">
        <v>11346</v>
      </c>
      <c r="C22256">
        <v>8</v>
      </c>
      <c r="D22256" t="s">
        <v>45088</v>
      </c>
      <c r="E22256" t="s">
        <v>45313</v>
      </c>
      <c r="F22256" t="s">
        <v>244</v>
      </c>
      <c r="G22256" t="s">
        <v>244</v>
      </c>
      <c r="H22256" t="s">
        <v>11346</v>
      </c>
      <c r="I22256" t="s">
        <v>244</v>
      </c>
    </row>
    <row r="22257" spans="1:9">
      <c r="A22257">
        <v>3469</v>
      </c>
      <c r="B22257" t="s">
        <v>11349</v>
      </c>
      <c r="C22257">
        <v>1</v>
      </c>
      <c r="D22257" t="s">
        <v>11350</v>
      </c>
      <c r="E22257" t="s">
        <v>45314</v>
      </c>
      <c r="F22257" t="s">
        <v>244</v>
      </c>
      <c r="G22257" t="s">
        <v>244</v>
      </c>
      <c r="H22257" t="s">
        <v>11349</v>
      </c>
      <c r="I22257" t="s">
        <v>244</v>
      </c>
    </row>
    <row r="22258" spans="1:9">
      <c r="A22258">
        <v>3469</v>
      </c>
      <c r="B22258" t="s">
        <v>11349</v>
      </c>
      <c r="C22258">
        <v>2</v>
      </c>
      <c r="D22258" t="s">
        <v>45315</v>
      </c>
      <c r="E22258" t="s">
        <v>45316</v>
      </c>
      <c r="F22258" t="s">
        <v>244</v>
      </c>
      <c r="G22258" t="s">
        <v>244</v>
      </c>
      <c r="H22258" t="s">
        <v>11349</v>
      </c>
      <c r="I22258" t="s">
        <v>244</v>
      </c>
    </row>
    <row r="22259" spans="1:9">
      <c r="A22259">
        <v>3469</v>
      </c>
      <c r="B22259" t="s">
        <v>11349</v>
      </c>
      <c r="C22259">
        <v>3</v>
      </c>
      <c r="D22259" t="s">
        <v>45317</v>
      </c>
      <c r="E22259" t="s">
        <v>45318</v>
      </c>
      <c r="F22259" t="s">
        <v>244</v>
      </c>
      <c r="G22259" t="s">
        <v>244</v>
      </c>
      <c r="H22259" t="s">
        <v>11349</v>
      </c>
      <c r="I22259" t="s">
        <v>244</v>
      </c>
    </row>
    <row r="22260" spans="1:9">
      <c r="A22260">
        <v>3469</v>
      </c>
      <c r="B22260" t="s">
        <v>11349</v>
      </c>
      <c r="C22260">
        <v>4</v>
      </c>
      <c r="D22260" t="s">
        <v>45319</v>
      </c>
      <c r="E22260" t="s">
        <v>45320</v>
      </c>
      <c r="F22260" t="s">
        <v>244</v>
      </c>
      <c r="G22260" t="s">
        <v>244</v>
      </c>
      <c r="H22260" t="s">
        <v>11349</v>
      </c>
      <c r="I22260" t="s">
        <v>244</v>
      </c>
    </row>
    <row r="22261" spans="1:9">
      <c r="A22261">
        <v>3469</v>
      </c>
      <c r="B22261" t="s">
        <v>11349</v>
      </c>
      <c r="C22261">
        <v>5</v>
      </c>
      <c r="D22261" t="s">
        <v>45321</v>
      </c>
      <c r="E22261" t="s">
        <v>12766</v>
      </c>
      <c r="F22261" t="s">
        <v>244</v>
      </c>
      <c r="G22261" t="s">
        <v>244</v>
      </c>
      <c r="H22261" t="s">
        <v>11349</v>
      </c>
      <c r="I22261" t="s">
        <v>244</v>
      </c>
    </row>
    <row r="22262" spans="1:9">
      <c r="A22262">
        <v>3469</v>
      </c>
      <c r="B22262" t="s">
        <v>11349</v>
      </c>
      <c r="C22262">
        <v>6</v>
      </c>
      <c r="D22262" t="s">
        <v>45322</v>
      </c>
      <c r="E22262" t="s">
        <v>45323</v>
      </c>
      <c r="F22262" t="s">
        <v>244</v>
      </c>
      <c r="G22262" t="s">
        <v>244</v>
      </c>
      <c r="H22262" t="s">
        <v>11349</v>
      </c>
      <c r="I22262" t="s">
        <v>244</v>
      </c>
    </row>
    <row r="22263" spans="1:9">
      <c r="A22263">
        <v>3469</v>
      </c>
      <c r="B22263" t="s">
        <v>11349</v>
      </c>
      <c r="C22263">
        <v>7</v>
      </c>
      <c r="D22263" t="s">
        <v>45324</v>
      </c>
      <c r="E22263" t="s">
        <v>45325</v>
      </c>
      <c r="F22263" t="s">
        <v>244</v>
      </c>
      <c r="G22263" t="s">
        <v>244</v>
      </c>
      <c r="H22263" t="s">
        <v>11349</v>
      </c>
      <c r="I22263" t="s">
        <v>244</v>
      </c>
    </row>
    <row r="22264" spans="1:9">
      <c r="A22264">
        <v>3469</v>
      </c>
      <c r="B22264" t="s">
        <v>11349</v>
      </c>
      <c r="C22264">
        <v>8</v>
      </c>
      <c r="D22264" t="s">
        <v>45326</v>
      </c>
      <c r="E22264" t="s">
        <v>13308</v>
      </c>
      <c r="F22264" t="s">
        <v>244</v>
      </c>
      <c r="G22264" t="s">
        <v>244</v>
      </c>
      <c r="H22264" t="s">
        <v>11349</v>
      </c>
      <c r="I22264" t="s">
        <v>244</v>
      </c>
    </row>
    <row r="22265" spans="1:9">
      <c r="A22265">
        <v>3469</v>
      </c>
      <c r="B22265" t="s">
        <v>11349</v>
      </c>
      <c r="C22265">
        <v>9</v>
      </c>
      <c r="D22265" t="s">
        <v>45116</v>
      </c>
      <c r="E22265" t="s">
        <v>45327</v>
      </c>
      <c r="F22265" t="s">
        <v>244</v>
      </c>
      <c r="G22265" t="s">
        <v>244</v>
      </c>
      <c r="H22265" t="s">
        <v>11349</v>
      </c>
      <c r="I22265" t="s">
        <v>244</v>
      </c>
    </row>
    <row r="22266" spans="1:9">
      <c r="A22266">
        <v>3469</v>
      </c>
      <c r="B22266" t="s">
        <v>11349</v>
      </c>
      <c r="C22266">
        <v>10</v>
      </c>
      <c r="D22266" t="s">
        <v>45118</v>
      </c>
      <c r="E22266" t="s">
        <v>45328</v>
      </c>
      <c r="F22266" t="s">
        <v>244</v>
      </c>
      <c r="G22266" t="s">
        <v>244</v>
      </c>
      <c r="H22266" t="s">
        <v>11349</v>
      </c>
      <c r="I22266" t="s">
        <v>244</v>
      </c>
    </row>
    <row r="22267" spans="1:9">
      <c r="A22267">
        <v>3469</v>
      </c>
      <c r="B22267" t="s">
        <v>11349</v>
      </c>
      <c r="C22267">
        <v>11</v>
      </c>
      <c r="D22267" t="s">
        <v>43476</v>
      </c>
      <c r="E22267" t="s">
        <v>45329</v>
      </c>
      <c r="F22267" t="s">
        <v>244</v>
      </c>
      <c r="G22267" t="s">
        <v>244</v>
      </c>
      <c r="H22267" t="s">
        <v>11349</v>
      </c>
      <c r="I22267" t="s">
        <v>244</v>
      </c>
    </row>
    <row r="22268" spans="1:9">
      <c r="A22268">
        <v>3469</v>
      </c>
      <c r="B22268" t="s">
        <v>11349</v>
      </c>
      <c r="C22268">
        <v>12</v>
      </c>
      <c r="D22268" t="s">
        <v>43474</v>
      </c>
      <c r="E22268" t="s">
        <v>45330</v>
      </c>
      <c r="F22268" t="s">
        <v>244</v>
      </c>
      <c r="G22268" t="s">
        <v>244</v>
      </c>
      <c r="H22268" t="s">
        <v>11349</v>
      </c>
      <c r="I22268" t="s">
        <v>244</v>
      </c>
    </row>
    <row r="22269" spans="1:9">
      <c r="A22269">
        <v>3469</v>
      </c>
      <c r="B22269" t="s">
        <v>11349</v>
      </c>
      <c r="C22269">
        <v>13</v>
      </c>
      <c r="D22269" t="s">
        <v>45331</v>
      </c>
      <c r="E22269" t="s">
        <v>45332</v>
      </c>
      <c r="F22269" t="s">
        <v>244</v>
      </c>
      <c r="G22269" t="s">
        <v>244</v>
      </c>
      <c r="H22269" t="s">
        <v>11349</v>
      </c>
      <c r="I22269" t="s">
        <v>244</v>
      </c>
    </row>
    <row r="22270" spans="1:9">
      <c r="A22270">
        <v>3469</v>
      </c>
      <c r="B22270" t="s">
        <v>11349</v>
      </c>
      <c r="C22270">
        <v>14</v>
      </c>
      <c r="D22270" t="s">
        <v>45333</v>
      </c>
      <c r="E22270" t="s">
        <v>45334</v>
      </c>
      <c r="F22270" t="s">
        <v>244</v>
      </c>
      <c r="G22270" t="s">
        <v>244</v>
      </c>
      <c r="H22270" t="s">
        <v>11349</v>
      </c>
      <c r="I22270" t="s">
        <v>244</v>
      </c>
    </row>
    <row r="22271" spans="1:9">
      <c r="A22271">
        <v>3469</v>
      </c>
      <c r="B22271" t="s">
        <v>11349</v>
      </c>
      <c r="C22271">
        <v>15</v>
      </c>
      <c r="D22271" t="s">
        <v>45335</v>
      </c>
      <c r="E22271" t="s">
        <v>45336</v>
      </c>
      <c r="F22271" t="s">
        <v>244</v>
      </c>
      <c r="G22271" t="s">
        <v>244</v>
      </c>
      <c r="H22271" t="s">
        <v>11349</v>
      </c>
      <c r="I22271" t="s">
        <v>244</v>
      </c>
    </row>
    <row r="22272" spans="1:9">
      <c r="A22272">
        <v>3470</v>
      </c>
      <c r="B22272" t="s">
        <v>11352</v>
      </c>
      <c r="C22272">
        <v>1</v>
      </c>
      <c r="D22272" t="s">
        <v>11353</v>
      </c>
      <c r="E22272" t="s">
        <v>45337</v>
      </c>
      <c r="F22272" t="s">
        <v>11355</v>
      </c>
      <c r="G22272" t="s">
        <v>11356</v>
      </c>
      <c r="H22272" t="s">
        <v>11352</v>
      </c>
      <c r="I22272" t="s">
        <v>244</v>
      </c>
    </row>
    <row r="22273" spans="1:9">
      <c r="A22273">
        <v>3470</v>
      </c>
      <c r="B22273" t="s">
        <v>11352</v>
      </c>
      <c r="C22273">
        <v>2</v>
      </c>
      <c r="D22273" t="s">
        <v>45338</v>
      </c>
      <c r="E22273" t="s">
        <v>45339</v>
      </c>
      <c r="F22273" t="s">
        <v>11355</v>
      </c>
      <c r="G22273" t="s">
        <v>11356</v>
      </c>
      <c r="H22273" t="s">
        <v>11352</v>
      </c>
      <c r="I22273" t="s">
        <v>244</v>
      </c>
    </row>
    <row r="22274" spans="1:9">
      <c r="A22274">
        <v>3470</v>
      </c>
      <c r="B22274" t="s">
        <v>11352</v>
      </c>
      <c r="C22274">
        <v>3</v>
      </c>
      <c r="D22274" t="s">
        <v>45340</v>
      </c>
      <c r="E22274" t="s">
        <v>45341</v>
      </c>
      <c r="F22274" t="s">
        <v>11355</v>
      </c>
      <c r="G22274" t="s">
        <v>11356</v>
      </c>
      <c r="H22274" t="s">
        <v>11352</v>
      </c>
      <c r="I22274" t="s">
        <v>244</v>
      </c>
    </row>
    <row r="22275" spans="1:9">
      <c r="A22275">
        <v>3470</v>
      </c>
      <c r="B22275" t="s">
        <v>11352</v>
      </c>
      <c r="C22275">
        <v>4</v>
      </c>
      <c r="D22275" t="s">
        <v>43625</v>
      </c>
      <c r="E22275" t="s">
        <v>45342</v>
      </c>
      <c r="F22275" t="s">
        <v>11355</v>
      </c>
      <c r="G22275" t="s">
        <v>11356</v>
      </c>
      <c r="H22275" t="s">
        <v>11352</v>
      </c>
      <c r="I22275" t="s">
        <v>244</v>
      </c>
    </row>
    <row r="22276" spans="1:9">
      <c r="A22276">
        <v>3470</v>
      </c>
      <c r="B22276" t="s">
        <v>11352</v>
      </c>
      <c r="C22276">
        <v>5</v>
      </c>
      <c r="D22276" t="s">
        <v>45343</v>
      </c>
      <c r="E22276" t="s">
        <v>45344</v>
      </c>
      <c r="F22276" t="s">
        <v>11355</v>
      </c>
      <c r="G22276" t="s">
        <v>11356</v>
      </c>
      <c r="H22276" t="s">
        <v>11352</v>
      </c>
      <c r="I22276" t="s">
        <v>244</v>
      </c>
    </row>
    <row r="22277" spans="1:9">
      <c r="A22277">
        <v>3470</v>
      </c>
      <c r="B22277" t="s">
        <v>11352</v>
      </c>
      <c r="C22277">
        <v>6</v>
      </c>
      <c r="D22277" t="s">
        <v>44827</v>
      </c>
      <c r="E22277" t="s">
        <v>45345</v>
      </c>
      <c r="F22277" t="s">
        <v>11355</v>
      </c>
      <c r="G22277" t="s">
        <v>11356</v>
      </c>
      <c r="H22277" t="s">
        <v>11352</v>
      </c>
      <c r="I22277" t="s">
        <v>244</v>
      </c>
    </row>
    <row r="22278" spans="1:9">
      <c r="A22278">
        <v>3470</v>
      </c>
      <c r="B22278" t="s">
        <v>11352</v>
      </c>
      <c r="C22278">
        <v>7</v>
      </c>
      <c r="D22278" t="s">
        <v>45346</v>
      </c>
      <c r="E22278" t="s">
        <v>38478</v>
      </c>
      <c r="F22278" t="s">
        <v>11355</v>
      </c>
      <c r="G22278" t="s">
        <v>11356</v>
      </c>
      <c r="H22278" t="s">
        <v>11352</v>
      </c>
      <c r="I22278" t="s">
        <v>244</v>
      </c>
    </row>
    <row r="22279" spans="1:9">
      <c r="A22279">
        <v>3470</v>
      </c>
      <c r="B22279" t="s">
        <v>11352</v>
      </c>
      <c r="C22279">
        <v>8</v>
      </c>
      <c r="D22279" t="s">
        <v>45347</v>
      </c>
      <c r="E22279" t="s">
        <v>45348</v>
      </c>
      <c r="F22279" t="s">
        <v>11355</v>
      </c>
      <c r="G22279" t="s">
        <v>11356</v>
      </c>
      <c r="H22279" t="s">
        <v>11352</v>
      </c>
      <c r="I22279" t="s">
        <v>244</v>
      </c>
    </row>
    <row r="22280" spans="1:9">
      <c r="A22280">
        <v>3470</v>
      </c>
      <c r="B22280" t="s">
        <v>11352</v>
      </c>
      <c r="C22280">
        <v>9</v>
      </c>
      <c r="D22280" t="s">
        <v>45349</v>
      </c>
      <c r="E22280" t="s">
        <v>45350</v>
      </c>
      <c r="F22280" t="s">
        <v>11355</v>
      </c>
      <c r="G22280" t="s">
        <v>11356</v>
      </c>
      <c r="H22280" t="s">
        <v>11352</v>
      </c>
      <c r="I22280" t="s">
        <v>244</v>
      </c>
    </row>
    <row r="22281" spans="1:9">
      <c r="A22281">
        <v>3470</v>
      </c>
      <c r="B22281" t="s">
        <v>11352</v>
      </c>
      <c r="C22281">
        <v>10</v>
      </c>
      <c r="D22281" t="s">
        <v>45351</v>
      </c>
      <c r="E22281" t="s">
        <v>13258</v>
      </c>
      <c r="F22281" t="s">
        <v>11355</v>
      </c>
      <c r="G22281" t="s">
        <v>11356</v>
      </c>
      <c r="H22281" t="s">
        <v>11352</v>
      </c>
      <c r="I22281" t="s">
        <v>244</v>
      </c>
    </row>
    <row r="22282" spans="1:9">
      <c r="A22282">
        <v>3470</v>
      </c>
      <c r="B22282" t="s">
        <v>11352</v>
      </c>
      <c r="C22282">
        <v>11</v>
      </c>
      <c r="D22282" t="s">
        <v>45352</v>
      </c>
      <c r="E22282" t="s">
        <v>45353</v>
      </c>
      <c r="F22282" t="s">
        <v>11355</v>
      </c>
      <c r="G22282" t="s">
        <v>11356</v>
      </c>
      <c r="H22282" t="s">
        <v>11352</v>
      </c>
      <c r="I22282" t="s">
        <v>244</v>
      </c>
    </row>
    <row r="22283" spans="1:9">
      <c r="A22283">
        <v>3470</v>
      </c>
      <c r="B22283" t="s">
        <v>11352</v>
      </c>
      <c r="C22283">
        <v>12</v>
      </c>
      <c r="D22283" t="s">
        <v>45354</v>
      </c>
      <c r="E22283" t="s">
        <v>45355</v>
      </c>
      <c r="F22283" t="s">
        <v>11355</v>
      </c>
      <c r="G22283" t="s">
        <v>11356</v>
      </c>
      <c r="H22283" t="s">
        <v>11352</v>
      </c>
      <c r="I22283" t="s">
        <v>244</v>
      </c>
    </row>
    <row r="22284" spans="1:9">
      <c r="A22284">
        <v>3470</v>
      </c>
      <c r="B22284" t="s">
        <v>11352</v>
      </c>
      <c r="C22284">
        <v>13</v>
      </c>
      <c r="D22284" t="s">
        <v>45356</v>
      </c>
      <c r="E22284" t="s">
        <v>45357</v>
      </c>
      <c r="F22284" t="s">
        <v>11355</v>
      </c>
      <c r="G22284" t="s">
        <v>11356</v>
      </c>
      <c r="H22284" t="s">
        <v>11352</v>
      </c>
      <c r="I22284" t="s">
        <v>244</v>
      </c>
    </row>
    <row r="22285" spans="1:9">
      <c r="A22285">
        <v>3471</v>
      </c>
      <c r="B22285" t="s">
        <v>11358</v>
      </c>
      <c r="C22285">
        <v>1</v>
      </c>
      <c r="D22285" t="s">
        <v>11359</v>
      </c>
      <c r="E22285" t="s">
        <v>45358</v>
      </c>
      <c r="F22285" t="s">
        <v>244</v>
      </c>
      <c r="G22285" t="s">
        <v>244</v>
      </c>
      <c r="H22285" t="s">
        <v>11358</v>
      </c>
      <c r="I22285" t="s">
        <v>244</v>
      </c>
    </row>
    <row r="22286" spans="1:9">
      <c r="A22286">
        <v>3471</v>
      </c>
      <c r="B22286" t="s">
        <v>11358</v>
      </c>
      <c r="C22286">
        <v>2</v>
      </c>
      <c r="D22286" t="s">
        <v>45359</v>
      </c>
      <c r="E22286" t="s">
        <v>45360</v>
      </c>
      <c r="F22286" t="s">
        <v>244</v>
      </c>
      <c r="G22286" t="s">
        <v>244</v>
      </c>
      <c r="H22286" t="s">
        <v>11358</v>
      </c>
      <c r="I22286" t="s">
        <v>244</v>
      </c>
    </row>
    <row r="22287" spans="1:9">
      <c r="A22287">
        <v>3471</v>
      </c>
      <c r="B22287" t="s">
        <v>11358</v>
      </c>
      <c r="C22287">
        <v>3</v>
      </c>
      <c r="D22287" t="s">
        <v>45361</v>
      </c>
      <c r="E22287" t="s">
        <v>45362</v>
      </c>
      <c r="F22287" t="s">
        <v>244</v>
      </c>
      <c r="G22287" t="s">
        <v>244</v>
      </c>
      <c r="H22287" t="s">
        <v>11358</v>
      </c>
      <c r="I22287" t="s">
        <v>244</v>
      </c>
    </row>
    <row r="22288" spans="1:9">
      <c r="A22288">
        <v>3471</v>
      </c>
      <c r="B22288" t="s">
        <v>11358</v>
      </c>
      <c r="C22288">
        <v>4</v>
      </c>
      <c r="D22288" t="s">
        <v>45363</v>
      </c>
      <c r="E22288" t="s">
        <v>12766</v>
      </c>
      <c r="F22288" t="s">
        <v>244</v>
      </c>
      <c r="G22288" t="s">
        <v>244</v>
      </c>
      <c r="H22288" t="s">
        <v>11358</v>
      </c>
      <c r="I22288" t="s">
        <v>244</v>
      </c>
    </row>
    <row r="22289" spans="1:9">
      <c r="A22289">
        <v>3471</v>
      </c>
      <c r="B22289" t="s">
        <v>11358</v>
      </c>
      <c r="C22289">
        <v>5</v>
      </c>
      <c r="D22289" t="s">
        <v>45364</v>
      </c>
      <c r="E22289" t="s">
        <v>45365</v>
      </c>
      <c r="F22289" t="s">
        <v>244</v>
      </c>
      <c r="G22289" t="s">
        <v>244</v>
      </c>
      <c r="H22289" t="s">
        <v>11358</v>
      </c>
      <c r="I22289" t="s">
        <v>244</v>
      </c>
    </row>
    <row r="22290" spans="1:9">
      <c r="A22290">
        <v>3471</v>
      </c>
      <c r="B22290" t="s">
        <v>11358</v>
      </c>
      <c r="C22290">
        <v>6</v>
      </c>
      <c r="D22290" t="s">
        <v>45366</v>
      </c>
      <c r="E22290" t="s">
        <v>45367</v>
      </c>
      <c r="F22290" t="s">
        <v>244</v>
      </c>
      <c r="G22290" t="s">
        <v>244</v>
      </c>
      <c r="H22290" t="s">
        <v>11358</v>
      </c>
      <c r="I22290" t="s">
        <v>244</v>
      </c>
    </row>
    <row r="22291" spans="1:9">
      <c r="A22291">
        <v>3471</v>
      </c>
      <c r="B22291" t="s">
        <v>11358</v>
      </c>
      <c r="C22291">
        <v>7</v>
      </c>
      <c r="D22291" t="s">
        <v>45368</v>
      </c>
      <c r="E22291" t="s">
        <v>45369</v>
      </c>
      <c r="F22291" t="s">
        <v>244</v>
      </c>
      <c r="G22291" t="s">
        <v>244</v>
      </c>
      <c r="H22291" t="s">
        <v>11358</v>
      </c>
      <c r="I22291" t="s">
        <v>244</v>
      </c>
    </row>
    <row r="22292" spans="1:9">
      <c r="A22292">
        <v>3471</v>
      </c>
      <c r="B22292" t="s">
        <v>11358</v>
      </c>
      <c r="C22292">
        <v>8</v>
      </c>
      <c r="D22292" t="s">
        <v>45370</v>
      </c>
      <c r="E22292" t="s">
        <v>45371</v>
      </c>
      <c r="F22292" t="s">
        <v>244</v>
      </c>
      <c r="G22292" t="s">
        <v>244</v>
      </c>
      <c r="H22292" t="s">
        <v>11358</v>
      </c>
      <c r="I22292" t="s">
        <v>244</v>
      </c>
    </row>
    <row r="22293" spans="1:9">
      <c r="A22293">
        <v>3471</v>
      </c>
      <c r="B22293" t="s">
        <v>11358</v>
      </c>
      <c r="C22293">
        <v>9</v>
      </c>
      <c r="D22293" t="s">
        <v>45372</v>
      </c>
      <c r="E22293" t="s">
        <v>45373</v>
      </c>
      <c r="F22293" t="s">
        <v>244</v>
      </c>
      <c r="G22293" t="s">
        <v>244</v>
      </c>
      <c r="H22293" t="s">
        <v>11358</v>
      </c>
      <c r="I22293" t="s">
        <v>244</v>
      </c>
    </row>
    <row r="22294" spans="1:9">
      <c r="A22294">
        <v>3471</v>
      </c>
      <c r="B22294" t="s">
        <v>11358</v>
      </c>
      <c r="C22294">
        <v>10</v>
      </c>
      <c r="D22294" t="s">
        <v>45374</v>
      </c>
      <c r="E22294" t="s">
        <v>45375</v>
      </c>
      <c r="F22294" t="s">
        <v>244</v>
      </c>
      <c r="G22294" t="s">
        <v>244</v>
      </c>
      <c r="H22294" t="s">
        <v>11358</v>
      </c>
      <c r="I22294" t="s">
        <v>244</v>
      </c>
    </row>
    <row r="22295" spans="1:9">
      <c r="A22295">
        <v>3471</v>
      </c>
      <c r="B22295" t="s">
        <v>11358</v>
      </c>
      <c r="C22295">
        <v>11</v>
      </c>
      <c r="D22295" t="s">
        <v>45376</v>
      </c>
      <c r="E22295" t="s">
        <v>45377</v>
      </c>
      <c r="F22295" t="s">
        <v>244</v>
      </c>
      <c r="G22295" t="s">
        <v>244</v>
      </c>
      <c r="H22295" t="s">
        <v>11358</v>
      </c>
      <c r="I22295" t="s">
        <v>244</v>
      </c>
    </row>
    <row r="22296" spans="1:9">
      <c r="A22296">
        <v>3471</v>
      </c>
      <c r="B22296" t="s">
        <v>11358</v>
      </c>
      <c r="C22296">
        <v>12</v>
      </c>
      <c r="D22296" t="s">
        <v>45378</v>
      </c>
      <c r="E22296" t="s">
        <v>35915</v>
      </c>
      <c r="F22296" t="s">
        <v>244</v>
      </c>
      <c r="G22296" t="s">
        <v>244</v>
      </c>
      <c r="H22296" t="s">
        <v>11358</v>
      </c>
      <c r="I22296" t="s">
        <v>244</v>
      </c>
    </row>
    <row r="22297" spans="1:9">
      <c r="A22297">
        <v>3472</v>
      </c>
      <c r="B22297" t="s">
        <v>11361</v>
      </c>
      <c r="C22297">
        <v>1</v>
      </c>
      <c r="D22297" t="s">
        <v>11362</v>
      </c>
      <c r="E22297" t="s">
        <v>45379</v>
      </c>
      <c r="F22297" t="s">
        <v>244</v>
      </c>
      <c r="G22297" t="s">
        <v>244</v>
      </c>
      <c r="H22297" t="s">
        <v>11361</v>
      </c>
      <c r="I22297" t="s">
        <v>244</v>
      </c>
    </row>
    <row r="22298" spans="1:9">
      <c r="A22298">
        <v>3472</v>
      </c>
      <c r="B22298" t="s">
        <v>11361</v>
      </c>
      <c r="C22298">
        <v>2</v>
      </c>
      <c r="D22298" t="s">
        <v>18028</v>
      </c>
      <c r="E22298" t="s">
        <v>45380</v>
      </c>
      <c r="F22298" t="s">
        <v>244</v>
      </c>
      <c r="G22298" t="s">
        <v>244</v>
      </c>
      <c r="H22298" t="s">
        <v>11361</v>
      </c>
      <c r="I22298" t="s">
        <v>244</v>
      </c>
    </row>
    <row r="22299" spans="1:9">
      <c r="A22299">
        <v>3472</v>
      </c>
      <c r="B22299" t="s">
        <v>11361</v>
      </c>
      <c r="C22299">
        <v>3</v>
      </c>
      <c r="D22299" t="s">
        <v>11477</v>
      </c>
      <c r="E22299" t="s">
        <v>45381</v>
      </c>
      <c r="F22299" t="s">
        <v>244</v>
      </c>
      <c r="G22299" t="s">
        <v>244</v>
      </c>
      <c r="H22299" t="s">
        <v>11361</v>
      </c>
      <c r="I22299" t="s">
        <v>244</v>
      </c>
    </row>
    <row r="22300" spans="1:9">
      <c r="A22300">
        <v>3472</v>
      </c>
      <c r="B22300" t="s">
        <v>11361</v>
      </c>
      <c r="C22300">
        <v>4</v>
      </c>
      <c r="D22300" t="s">
        <v>45382</v>
      </c>
      <c r="E22300" t="s">
        <v>45365</v>
      </c>
      <c r="F22300" t="s">
        <v>244</v>
      </c>
      <c r="G22300" t="s">
        <v>244</v>
      </c>
      <c r="H22300" t="s">
        <v>11361</v>
      </c>
      <c r="I22300" t="s">
        <v>244</v>
      </c>
    </row>
    <row r="22301" spans="1:9">
      <c r="A22301">
        <v>3473</v>
      </c>
      <c r="B22301" t="s">
        <v>11364</v>
      </c>
      <c r="C22301">
        <v>1</v>
      </c>
      <c r="D22301" t="s">
        <v>11365</v>
      </c>
      <c r="E22301" t="s">
        <v>45383</v>
      </c>
      <c r="F22301" t="s">
        <v>11367</v>
      </c>
      <c r="G22301" t="s">
        <v>244</v>
      </c>
      <c r="H22301" t="s">
        <v>11364</v>
      </c>
      <c r="I22301" t="s">
        <v>244</v>
      </c>
    </row>
    <row r="22302" spans="1:9">
      <c r="A22302">
        <v>3473</v>
      </c>
      <c r="B22302" t="s">
        <v>11364</v>
      </c>
      <c r="C22302">
        <v>2</v>
      </c>
      <c r="D22302" t="s">
        <v>43815</v>
      </c>
      <c r="E22302" t="s">
        <v>45384</v>
      </c>
      <c r="F22302" t="s">
        <v>11367</v>
      </c>
      <c r="G22302" t="s">
        <v>244</v>
      </c>
      <c r="H22302" t="s">
        <v>11364</v>
      </c>
      <c r="I22302" t="s">
        <v>244</v>
      </c>
    </row>
    <row r="22303" spans="1:9">
      <c r="A22303">
        <v>3473</v>
      </c>
      <c r="B22303" t="s">
        <v>11364</v>
      </c>
      <c r="C22303">
        <v>3</v>
      </c>
      <c r="D22303" t="s">
        <v>45385</v>
      </c>
      <c r="E22303" t="s">
        <v>45386</v>
      </c>
      <c r="F22303" t="s">
        <v>11367</v>
      </c>
      <c r="G22303" t="s">
        <v>244</v>
      </c>
      <c r="H22303" t="s">
        <v>11364</v>
      </c>
      <c r="I22303" t="s">
        <v>244</v>
      </c>
    </row>
    <row r="22304" spans="1:9">
      <c r="A22304">
        <v>3473</v>
      </c>
      <c r="B22304" t="s">
        <v>11364</v>
      </c>
      <c r="C22304">
        <v>4</v>
      </c>
      <c r="D22304" t="s">
        <v>45387</v>
      </c>
      <c r="E22304" t="s">
        <v>45388</v>
      </c>
      <c r="F22304" t="s">
        <v>11367</v>
      </c>
      <c r="G22304" t="s">
        <v>244</v>
      </c>
      <c r="H22304" t="s">
        <v>11364</v>
      </c>
      <c r="I22304" t="s">
        <v>244</v>
      </c>
    </row>
    <row r="22305" spans="1:9">
      <c r="A22305">
        <v>3473</v>
      </c>
      <c r="B22305" t="s">
        <v>11364</v>
      </c>
      <c r="C22305">
        <v>5</v>
      </c>
      <c r="D22305" t="s">
        <v>45389</v>
      </c>
      <c r="E22305" t="s">
        <v>45390</v>
      </c>
      <c r="F22305" t="s">
        <v>11367</v>
      </c>
      <c r="G22305" t="s">
        <v>244</v>
      </c>
      <c r="H22305" t="s">
        <v>11364</v>
      </c>
      <c r="I22305" t="s">
        <v>244</v>
      </c>
    </row>
    <row r="22306" spans="1:9">
      <c r="A22306">
        <v>3473</v>
      </c>
      <c r="B22306" t="s">
        <v>11364</v>
      </c>
      <c r="C22306">
        <v>6</v>
      </c>
      <c r="D22306" t="s">
        <v>45391</v>
      </c>
      <c r="E22306" t="s">
        <v>45392</v>
      </c>
      <c r="F22306" t="s">
        <v>11367</v>
      </c>
      <c r="G22306" t="s">
        <v>244</v>
      </c>
      <c r="H22306" t="s">
        <v>11364</v>
      </c>
      <c r="I22306" t="s">
        <v>244</v>
      </c>
    </row>
    <row r="22307" spans="1:9">
      <c r="A22307">
        <v>3473</v>
      </c>
      <c r="B22307" t="s">
        <v>11364</v>
      </c>
      <c r="C22307">
        <v>7</v>
      </c>
      <c r="D22307" t="s">
        <v>45393</v>
      </c>
      <c r="E22307" t="s">
        <v>25619</v>
      </c>
      <c r="F22307" t="s">
        <v>11367</v>
      </c>
      <c r="G22307" t="s">
        <v>244</v>
      </c>
      <c r="H22307" t="s">
        <v>11364</v>
      </c>
      <c r="I22307" t="s">
        <v>244</v>
      </c>
    </row>
    <row r="22308" spans="1:9">
      <c r="A22308">
        <v>3473</v>
      </c>
      <c r="B22308" t="s">
        <v>11364</v>
      </c>
      <c r="C22308">
        <v>8</v>
      </c>
      <c r="D22308" t="s">
        <v>45394</v>
      </c>
      <c r="E22308" t="s">
        <v>45395</v>
      </c>
      <c r="F22308" t="s">
        <v>11367</v>
      </c>
      <c r="G22308" t="s">
        <v>244</v>
      </c>
      <c r="H22308" t="s">
        <v>11364</v>
      </c>
      <c r="I22308" t="s">
        <v>244</v>
      </c>
    </row>
    <row r="22309" spans="1:9">
      <c r="A22309">
        <v>3473</v>
      </c>
      <c r="B22309" t="s">
        <v>11364</v>
      </c>
      <c r="C22309">
        <v>9</v>
      </c>
      <c r="D22309" t="s">
        <v>37967</v>
      </c>
      <c r="E22309" t="s">
        <v>45396</v>
      </c>
      <c r="F22309" t="s">
        <v>11367</v>
      </c>
      <c r="G22309" t="s">
        <v>244</v>
      </c>
      <c r="H22309" t="s">
        <v>11364</v>
      </c>
      <c r="I22309" t="s">
        <v>244</v>
      </c>
    </row>
    <row r="22310" spans="1:9">
      <c r="A22310">
        <v>3473</v>
      </c>
      <c r="B22310" t="s">
        <v>11364</v>
      </c>
      <c r="C22310">
        <v>10</v>
      </c>
      <c r="D22310" t="s">
        <v>45397</v>
      </c>
      <c r="E22310" t="s">
        <v>45398</v>
      </c>
      <c r="F22310" t="s">
        <v>11367</v>
      </c>
      <c r="G22310" t="s">
        <v>244</v>
      </c>
      <c r="H22310" t="s">
        <v>11364</v>
      </c>
      <c r="I22310" t="s">
        <v>244</v>
      </c>
    </row>
    <row r="22311" spans="1:9">
      <c r="A22311">
        <v>3473</v>
      </c>
      <c r="B22311" t="s">
        <v>11364</v>
      </c>
      <c r="C22311">
        <v>11</v>
      </c>
      <c r="D22311" t="s">
        <v>45399</v>
      </c>
      <c r="E22311" t="s">
        <v>12766</v>
      </c>
      <c r="F22311" t="s">
        <v>11367</v>
      </c>
      <c r="G22311" t="s">
        <v>244</v>
      </c>
      <c r="H22311" t="s">
        <v>11364</v>
      </c>
      <c r="I22311" t="s">
        <v>244</v>
      </c>
    </row>
    <row r="22312" spans="1:9">
      <c r="A22312">
        <v>3473</v>
      </c>
      <c r="B22312" t="s">
        <v>11364</v>
      </c>
      <c r="C22312">
        <v>12</v>
      </c>
      <c r="D22312" t="s">
        <v>45400</v>
      </c>
      <c r="E22312" t="s">
        <v>45401</v>
      </c>
      <c r="F22312" t="s">
        <v>11367</v>
      </c>
      <c r="G22312" t="s">
        <v>244</v>
      </c>
      <c r="H22312" t="s">
        <v>11364</v>
      </c>
      <c r="I22312" t="s">
        <v>244</v>
      </c>
    </row>
    <row r="22313" spans="1:9">
      <c r="A22313">
        <v>3473</v>
      </c>
      <c r="B22313" t="s">
        <v>11364</v>
      </c>
      <c r="C22313">
        <v>13</v>
      </c>
      <c r="D22313" t="s">
        <v>45402</v>
      </c>
      <c r="E22313" t="s">
        <v>45403</v>
      </c>
      <c r="F22313" t="s">
        <v>11367</v>
      </c>
      <c r="G22313" t="s">
        <v>244</v>
      </c>
      <c r="H22313" t="s">
        <v>11364</v>
      </c>
      <c r="I22313" t="s">
        <v>244</v>
      </c>
    </row>
    <row r="22314" spans="1:9">
      <c r="A22314">
        <v>3473</v>
      </c>
      <c r="B22314" t="s">
        <v>11364</v>
      </c>
      <c r="C22314">
        <v>14</v>
      </c>
      <c r="D22314" t="s">
        <v>45404</v>
      </c>
      <c r="E22314" t="s">
        <v>45405</v>
      </c>
      <c r="F22314" t="s">
        <v>11367</v>
      </c>
      <c r="G22314" t="s">
        <v>244</v>
      </c>
      <c r="H22314" t="s">
        <v>11364</v>
      </c>
      <c r="I22314" t="s">
        <v>244</v>
      </c>
    </row>
    <row r="22315" spans="1:9">
      <c r="A22315">
        <v>3473</v>
      </c>
      <c r="B22315" t="s">
        <v>11364</v>
      </c>
      <c r="C22315">
        <v>15</v>
      </c>
      <c r="D22315" t="s">
        <v>45406</v>
      </c>
      <c r="E22315" t="s">
        <v>45407</v>
      </c>
      <c r="F22315" t="s">
        <v>11367</v>
      </c>
      <c r="G22315" t="s">
        <v>244</v>
      </c>
      <c r="H22315" t="s">
        <v>11364</v>
      </c>
      <c r="I22315" t="s">
        <v>244</v>
      </c>
    </row>
    <row r="22316" spans="1:9">
      <c r="A22316">
        <v>3473</v>
      </c>
      <c r="B22316" t="s">
        <v>11364</v>
      </c>
      <c r="C22316">
        <v>16</v>
      </c>
      <c r="D22316" t="s">
        <v>45372</v>
      </c>
      <c r="E22316" t="s">
        <v>45408</v>
      </c>
      <c r="F22316" t="s">
        <v>11367</v>
      </c>
      <c r="G22316" t="s">
        <v>244</v>
      </c>
      <c r="H22316" t="s">
        <v>11364</v>
      </c>
      <c r="I22316" t="s">
        <v>244</v>
      </c>
    </row>
    <row r="22317" spans="1:9">
      <c r="A22317">
        <v>3473</v>
      </c>
      <c r="B22317" t="s">
        <v>11364</v>
      </c>
      <c r="C22317">
        <v>17</v>
      </c>
      <c r="D22317" t="s">
        <v>7595</v>
      </c>
      <c r="E22317" t="s">
        <v>45409</v>
      </c>
      <c r="F22317" t="s">
        <v>11367</v>
      </c>
      <c r="G22317" t="s">
        <v>244</v>
      </c>
      <c r="H22317" t="s">
        <v>11364</v>
      </c>
      <c r="I22317" t="s">
        <v>244</v>
      </c>
    </row>
    <row r="22318" spans="1:9">
      <c r="A22318">
        <v>3473</v>
      </c>
      <c r="B22318" t="s">
        <v>11364</v>
      </c>
      <c r="C22318">
        <v>18</v>
      </c>
      <c r="D22318" t="s">
        <v>15269</v>
      </c>
      <c r="E22318" t="s">
        <v>45410</v>
      </c>
      <c r="F22318" t="s">
        <v>11367</v>
      </c>
      <c r="G22318" t="s">
        <v>244</v>
      </c>
      <c r="H22318" t="s">
        <v>11364</v>
      </c>
      <c r="I22318" t="s">
        <v>244</v>
      </c>
    </row>
    <row r="22319" spans="1:9">
      <c r="A22319">
        <v>3473</v>
      </c>
      <c r="B22319" t="s">
        <v>11364</v>
      </c>
      <c r="C22319">
        <v>19</v>
      </c>
      <c r="D22319" t="s">
        <v>45411</v>
      </c>
      <c r="E22319" t="s">
        <v>45412</v>
      </c>
      <c r="F22319" t="s">
        <v>11367</v>
      </c>
      <c r="G22319" t="s">
        <v>244</v>
      </c>
      <c r="H22319" t="s">
        <v>11364</v>
      </c>
      <c r="I22319" t="s">
        <v>244</v>
      </c>
    </row>
    <row r="22320" spans="1:9">
      <c r="A22320">
        <v>3473</v>
      </c>
      <c r="B22320" t="s">
        <v>11364</v>
      </c>
      <c r="C22320">
        <v>20</v>
      </c>
      <c r="D22320" t="s">
        <v>45368</v>
      </c>
      <c r="E22320" t="s">
        <v>45413</v>
      </c>
      <c r="F22320" t="s">
        <v>11367</v>
      </c>
      <c r="G22320" t="s">
        <v>244</v>
      </c>
      <c r="H22320" t="s">
        <v>11364</v>
      </c>
      <c r="I22320" t="s">
        <v>244</v>
      </c>
    </row>
    <row r="22321" spans="1:9">
      <c r="A22321">
        <v>3473</v>
      </c>
      <c r="B22321" t="s">
        <v>11364</v>
      </c>
      <c r="C22321">
        <v>21</v>
      </c>
      <c r="D22321" t="s">
        <v>45414</v>
      </c>
      <c r="E22321" t="s">
        <v>45415</v>
      </c>
      <c r="F22321" t="s">
        <v>11367</v>
      </c>
      <c r="G22321" t="s">
        <v>244</v>
      </c>
      <c r="H22321" t="s">
        <v>11364</v>
      </c>
      <c r="I22321" t="s">
        <v>244</v>
      </c>
    </row>
    <row r="22322" spans="1:9">
      <c r="A22322">
        <v>3473</v>
      </c>
      <c r="B22322" t="s">
        <v>11364</v>
      </c>
      <c r="C22322">
        <v>22</v>
      </c>
      <c r="D22322" t="s">
        <v>45416</v>
      </c>
      <c r="E22322" t="s">
        <v>45417</v>
      </c>
      <c r="F22322" t="s">
        <v>11367</v>
      </c>
      <c r="G22322" t="s">
        <v>244</v>
      </c>
      <c r="H22322" t="s">
        <v>11364</v>
      </c>
      <c r="I22322" t="s">
        <v>244</v>
      </c>
    </row>
    <row r="22323" spans="1:9">
      <c r="A22323">
        <v>3473</v>
      </c>
      <c r="B22323" t="s">
        <v>11364</v>
      </c>
      <c r="C22323">
        <v>23</v>
      </c>
      <c r="D22323" t="s">
        <v>45418</v>
      </c>
      <c r="E22323" t="s">
        <v>45419</v>
      </c>
      <c r="F22323" t="s">
        <v>11367</v>
      </c>
      <c r="G22323" t="s">
        <v>244</v>
      </c>
      <c r="H22323" t="s">
        <v>11364</v>
      </c>
      <c r="I22323" t="s">
        <v>244</v>
      </c>
    </row>
    <row r="22324" spans="1:9">
      <c r="A22324">
        <v>3473</v>
      </c>
      <c r="B22324" t="s">
        <v>11364</v>
      </c>
      <c r="C22324">
        <v>24</v>
      </c>
      <c r="D22324" t="s">
        <v>45420</v>
      </c>
      <c r="E22324" t="s">
        <v>14099</v>
      </c>
      <c r="F22324" t="s">
        <v>11367</v>
      </c>
      <c r="G22324" t="s">
        <v>244</v>
      </c>
      <c r="H22324" t="s">
        <v>11364</v>
      </c>
      <c r="I22324" t="s">
        <v>244</v>
      </c>
    </row>
    <row r="22325" spans="1:9">
      <c r="A22325">
        <v>3473</v>
      </c>
      <c r="B22325" t="s">
        <v>11364</v>
      </c>
      <c r="C22325">
        <v>25</v>
      </c>
      <c r="D22325" t="s">
        <v>45421</v>
      </c>
      <c r="E22325" t="s">
        <v>45422</v>
      </c>
      <c r="F22325" t="s">
        <v>11367</v>
      </c>
      <c r="G22325" t="s">
        <v>244</v>
      </c>
      <c r="H22325" t="s">
        <v>11364</v>
      </c>
      <c r="I22325" t="s">
        <v>244</v>
      </c>
    </row>
    <row r="22326" spans="1:9">
      <c r="A22326">
        <v>3473</v>
      </c>
      <c r="B22326" t="s">
        <v>11364</v>
      </c>
      <c r="C22326">
        <v>26</v>
      </c>
      <c r="D22326" t="s">
        <v>11373</v>
      </c>
      <c r="E22326" t="s">
        <v>45423</v>
      </c>
      <c r="F22326" t="s">
        <v>11367</v>
      </c>
      <c r="G22326" t="s">
        <v>244</v>
      </c>
      <c r="H22326" t="s">
        <v>11364</v>
      </c>
      <c r="I22326" t="s">
        <v>244</v>
      </c>
    </row>
    <row r="22327" spans="1:9">
      <c r="A22327">
        <v>3474</v>
      </c>
      <c r="B22327" t="s">
        <v>11369</v>
      </c>
      <c r="C22327">
        <v>1</v>
      </c>
      <c r="D22327" t="s">
        <v>11370</v>
      </c>
      <c r="E22327" t="s">
        <v>45424</v>
      </c>
      <c r="F22327" t="s">
        <v>244</v>
      </c>
      <c r="G22327" t="s">
        <v>244</v>
      </c>
      <c r="H22327" t="s">
        <v>11369</v>
      </c>
      <c r="I22327" t="s">
        <v>244</v>
      </c>
    </row>
    <row r="22328" spans="1:9">
      <c r="A22328">
        <v>3474</v>
      </c>
      <c r="B22328" t="s">
        <v>11369</v>
      </c>
      <c r="C22328">
        <v>2</v>
      </c>
      <c r="D22328" t="s">
        <v>45378</v>
      </c>
      <c r="E22328" t="s">
        <v>45425</v>
      </c>
      <c r="F22328" t="s">
        <v>244</v>
      </c>
      <c r="G22328" t="s">
        <v>244</v>
      </c>
      <c r="H22328" t="s">
        <v>11369</v>
      </c>
      <c r="I22328" t="s">
        <v>244</v>
      </c>
    </row>
    <row r="22329" spans="1:9">
      <c r="A22329">
        <v>3474</v>
      </c>
      <c r="B22329" t="s">
        <v>11369</v>
      </c>
      <c r="C22329">
        <v>3</v>
      </c>
      <c r="D22329" t="s">
        <v>45426</v>
      </c>
      <c r="E22329" t="s">
        <v>45427</v>
      </c>
      <c r="F22329" t="s">
        <v>244</v>
      </c>
      <c r="G22329" t="s">
        <v>244</v>
      </c>
      <c r="H22329" t="s">
        <v>11369</v>
      </c>
      <c r="I22329" t="s">
        <v>244</v>
      </c>
    </row>
    <row r="22330" spans="1:9">
      <c r="A22330">
        <v>3474</v>
      </c>
      <c r="B22330" t="s">
        <v>11369</v>
      </c>
      <c r="C22330">
        <v>4</v>
      </c>
      <c r="D22330" t="s">
        <v>43813</v>
      </c>
      <c r="E22330" t="s">
        <v>45428</v>
      </c>
      <c r="F22330" t="s">
        <v>244</v>
      </c>
      <c r="G22330" t="s">
        <v>244</v>
      </c>
      <c r="H22330" t="s">
        <v>11369</v>
      </c>
      <c r="I22330" t="s">
        <v>244</v>
      </c>
    </row>
    <row r="22331" spans="1:9">
      <c r="A22331">
        <v>3475</v>
      </c>
      <c r="B22331" t="s">
        <v>11372</v>
      </c>
      <c r="C22331">
        <v>1</v>
      </c>
      <c r="D22331" t="s">
        <v>11373</v>
      </c>
      <c r="E22331" t="s">
        <v>45429</v>
      </c>
      <c r="F22331" t="s">
        <v>244</v>
      </c>
      <c r="G22331" t="s">
        <v>244</v>
      </c>
      <c r="H22331" t="s">
        <v>11372</v>
      </c>
      <c r="I22331" t="s">
        <v>244</v>
      </c>
    </row>
    <row r="22332" spans="1:9">
      <c r="A22332">
        <v>3475</v>
      </c>
      <c r="B22332" t="s">
        <v>11372</v>
      </c>
      <c r="C22332">
        <v>2</v>
      </c>
      <c r="D22332" t="s">
        <v>45430</v>
      </c>
      <c r="E22332" t="s">
        <v>45362</v>
      </c>
      <c r="F22332" t="s">
        <v>244</v>
      </c>
      <c r="G22332" t="s">
        <v>244</v>
      </c>
      <c r="H22332" t="s">
        <v>11372</v>
      </c>
      <c r="I22332" t="s">
        <v>244</v>
      </c>
    </row>
    <row r="22333" spans="1:9">
      <c r="A22333">
        <v>3475</v>
      </c>
      <c r="B22333" t="s">
        <v>11372</v>
      </c>
      <c r="C22333">
        <v>3</v>
      </c>
      <c r="D22333" t="s">
        <v>11527</v>
      </c>
      <c r="E22333" t="s">
        <v>45431</v>
      </c>
      <c r="F22333" t="s">
        <v>244</v>
      </c>
      <c r="G22333" t="s">
        <v>244</v>
      </c>
      <c r="H22333" t="s">
        <v>11372</v>
      </c>
      <c r="I22333" t="s">
        <v>244</v>
      </c>
    </row>
    <row r="22334" spans="1:9">
      <c r="A22334">
        <v>3475</v>
      </c>
      <c r="B22334" t="s">
        <v>11372</v>
      </c>
      <c r="C22334">
        <v>4</v>
      </c>
      <c r="D22334" t="s">
        <v>11543</v>
      </c>
      <c r="E22334" t="s">
        <v>45432</v>
      </c>
      <c r="F22334" t="s">
        <v>244</v>
      </c>
      <c r="G22334" t="s">
        <v>244</v>
      </c>
      <c r="H22334" t="s">
        <v>11372</v>
      </c>
      <c r="I22334" t="s">
        <v>244</v>
      </c>
    </row>
    <row r="22335" spans="1:9">
      <c r="A22335">
        <v>3475</v>
      </c>
      <c r="B22335" t="s">
        <v>11372</v>
      </c>
      <c r="C22335">
        <v>5</v>
      </c>
      <c r="D22335" t="s">
        <v>45433</v>
      </c>
      <c r="E22335" t="s">
        <v>45434</v>
      </c>
      <c r="F22335" t="s">
        <v>244</v>
      </c>
      <c r="G22335" t="s">
        <v>244</v>
      </c>
      <c r="H22335" t="s">
        <v>11372</v>
      </c>
      <c r="I22335" t="s">
        <v>244</v>
      </c>
    </row>
    <row r="22336" spans="1:9">
      <c r="A22336">
        <v>3475</v>
      </c>
      <c r="B22336" t="s">
        <v>11372</v>
      </c>
      <c r="C22336">
        <v>6</v>
      </c>
      <c r="D22336" t="s">
        <v>45435</v>
      </c>
      <c r="E22336" t="s">
        <v>45436</v>
      </c>
      <c r="F22336" t="s">
        <v>244</v>
      </c>
      <c r="G22336" t="s">
        <v>244</v>
      </c>
      <c r="H22336" t="s">
        <v>11372</v>
      </c>
      <c r="I22336" t="s">
        <v>244</v>
      </c>
    </row>
    <row r="22337" spans="1:9">
      <c r="A22337">
        <v>3476</v>
      </c>
      <c r="B22337" t="s">
        <v>11375</v>
      </c>
      <c r="C22337">
        <v>1</v>
      </c>
      <c r="D22337" t="s">
        <v>11376</v>
      </c>
      <c r="E22337" t="s">
        <v>45437</v>
      </c>
      <c r="F22337" t="s">
        <v>244</v>
      </c>
      <c r="G22337" t="s">
        <v>244</v>
      </c>
      <c r="H22337" t="s">
        <v>11375</v>
      </c>
      <c r="I22337" t="s">
        <v>244</v>
      </c>
    </row>
    <row r="22338" spans="1:9">
      <c r="A22338">
        <v>3476</v>
      </c>
      <c r="B22338" t="s">
        <v>11375</v>
      </c>
      <c r="C22338">
        <v>2</v>
      </c>
      <c r="D22338" t="s">
        <v>43531</v>
      </c>
      <c r="E22338" t="s">
        <v>45438</v>
      </c>
      <c r="F22338" t="s">
        <v>244</v>
      </c>
      <c r="G22338" t="s">
        <v>244</v>
      </c>
      <c r="H22338" t="s">
        <v>11375</v>
      </c>
      <c r="I22338" t="s">
        <v>244</v>
      </c>
    </row>
    <row r="22339" spans="1:9">
      <c r="A22339">
        <v>3476</v>
      </c>
      <c r="B22339" t="s">
        <v>11375</v>
      </c>
      <c r="C22339">
        <v>3</v>
      </c>
      <c r="D22339" t="s">
        <v>45439</v>
      </c>
      <c r="E22339" t="s">
        <v>45440</v>
      </c>
      <c r="F22339" t="s">
        <v>244</v>
      </c>
      <c r="G22339" t="s">
        <v>244</v>
      </c>
      <c r="H22339" t="s">
        <v>11375</v>
      </c>
      <c r="I22339" t="s">
        <v>244</v>
      </c>
    </row>
    <row r="22340" spans="1:9">
      <c r="A22340">
        <v>3476</v>
      </c>
      <c r="B22340" t="s">
        <v>11375</v>
      </c>
      <c r="C22340">
        <v>4</v>
      </c>
      <c r="D22340" t="s">
        <v>45441</v>
      </c>
      <c r="E22340" t="s">
        <v>45442</v>
      </c>
      <c r="F22340" t="s">
        <v>244</v>
      </c>
      <c r="G22340" t="s">
        <v>244</v>
      </c>
      <c r="H22340" t="s">
        <v>11375</v>
      </c>
      <c r="I22340" t="s">
        <v>244</v>
      </c>
    </row>
    <row r="22341" spans="1:9">
      <c r="A22341">
        <v>3476</v>
      </c>
      <c r="B22341" t="s">
        <v>11375</v>
      </c>
      <c r="C22341">
        <v>5</v>
      </c>
      <c r="D22341" t="s">
        <v>44407</v>
      </c>
      <c r="E22341" t="s">
        <v>45443</v>
      </c>
      <c r="F22341" t="s">
        <v>244</v>
      </c>
      <c r="G22341" t="s">
        <v>244</v>
      </c>
      <c r="H22341" t="s">
        <v>11375</v>
      </c>
      <c r="I22341" t="s">
        <v>244</v>
      </c>
    </row>
    <row r="22342" spans="1:9">
      <c r="A22342">
        <v>3476</v>
      </c>
      <c r="B22342" t="s">
        <v>11375</v>
      </c>
      <c r="C22342">
        <v>6</v>
      </c>
      <c r="D22342" t="s">
        <v>45444</v>
      </c>
      <c r="E22342" t="s">
        <v>45445</v>
      </c>
      <c r="F22342" t="s">
        <v>244</v>
      </c>
      <c r="G22342" t="s">
        <v>244</v>
      </c>
      <c r="H22342" t="s">
        <v>11375</v>
      </c>
      <c r="I22342" t="s">
        <v>244</v>
      </c>
    </row>
    <row r="22343" spans="1:9">
      <c r="A22343">
        <v>3476</v>
      </c>
      <c r="B22343" t="s">
        <v>11375</v>
      </c>
      <c r="C22343">
        <v>7</v>
      </c>
      <c r="D22343" t="s">
        <v>45446</v>
      </c>
      <c r="E22343" t="s">
        <v>45447</v>
      </c>
      <c r="F22343" t="s">
        <v>244</v>
      </c>
      <c r="G22343" t="s">
        <v>244</v>
      </c>
      <c r="H22343" t="s">
        <v>11375</v>
      </c>
      <c r="I22343" t="s">
        <v>244</v>
      </c>
    </row>
    <row r="22344" spans="1:9">
      <c r="A22344">
        <v>3476</v>
      </c>
      <c r="B22344" t="s">
        <v>11375</v>
      </c>
      <c r="C22344">
        <v>8</v>
      </c>
      <c r="D22344" t="s">
        <v>45448</v>
      </c>
      <c r="E22344" t="s">
        <v>45449</v>
      </c>
      <c r="F22344" t="s">
        <v>244</v>
      </c>
      <c r="G22344" t="s">
        <v>244</v>
      </c>
      <c r="H22344" t="s">
        <v>11375</v>
      </c>
      <c r="I22344" t="s">
        <v>244</v>
      </c>
    </row>
    <row r="22345" spans="1:9">
      <c r="A22345">
        <v>3476</v>
      </c>
      <c r="B22345" t="s">
        <v>11375</v>
      </c>
      <c r="C22345">
        <v>9</v>
      </c>
      <c r="D22345" t="s">
        <v>45450</v>
      </c>
      <c r="E22345" t="s">
        <v>45451</v>
      </c>
      <c r="F22345" t="s">
        <v>244</v>
      </c>
      <c r="G22345" t="s">
        <v>244</v>
      </c>
      <c r="H22345" t="s">
        <v>11375</v>
      </c>
      <c r="I22345" t="s">
        <v>244</v>
      </c>
    </row>
    <row r="22346" spans="1:9">
      <c r="A22346">
        <v>3476</v>
      </c>
      <c r="B22346" t="s">
        <v>11375</v>
      </c>
      <c r="C22346">
        <v>10</v>
      </c>
      <c r="D22346" t="s">
        <v>45452</v>
      </c>
      <c r="E22346" t="s">
        <v>45453</v>
      </c>
      <c r="F22346" t="s">
        <v>244</v>
      </c>
      <c r="G22346" t="s">
        <v>244</v>
      </c>
      <c r="H22346" t="s">
        <v>11375</v>
      </c>
      <c r="I22346" t="s">
        <v>244</v>
      </c>
    </row>
    <row r="22347" spans="1:9">
      <c r="A22347">
        <v>3476</v>
      </c>
      <c r="B22347" t="s">
        <v>11375</v>
      </c>
      <c r="C22347">
        <v>11</v>
      </c>
      <c r="D22347" t="s">
        <v>45454</v>
      </c>
      <c r="E22347" t="s">
        <v>45455</v>
      </c>
      <c r="F22347" t="s">
        <v>244</v>
      </c>
      <c r="G22347" t="s">
        <v>244</v>
      </c>
      <c r="H22347" t="s">
        <v>11375</v>
      </c>
      <c r="I22347" t="s">
        <v>244</v>
      </c>
    </row>
    <row r="22348" spans="1:9">
      <c r="A22348">
        <v>3476</v>
      </c>
      <c r="B22348" t="s">
        <v>11375</v>
      </c>
      <c r="C22348">
        <v>12</v>
      </c>
      <c r="D22348" t="s">
        <v>45456</v>
      </c>
      <c r="E22348" t="s">
        <v>45457</v>
      </c>
      <c r="F22348" t="s">
        <v>244</v>
      </c>
      <c r="G22348" t="s">
        <v>244</v>
      </c>
      <c r="H22348" t="s">
        <v>11375</v>
      </c>
      <c r="I22348" t="s">
        <v>244</v>
      </c>
    </row>
    <row r="22349" spans="1:9">
      <c r="A22349">
        <v>3476</v>
      </c>
      <c r="B22349" t="s">
        <v>11375</v>
      </c>
      <c r="C22349">
        <v>13</v>
      </c>
      <c r="D22349" t="s">
        <v>43501</v>
      </c>
      <c r="E22349" t="s">
        <v>45458</v>
      </c>
      <c r="F22349" t="s">
        <v>244</v>
      </c>
      <c r="G22349" t="s">
        <v>244</v>
      </c>
      <c r="H22349" t="s">
        <v>11375</v>
      </c>
      <c r="I22349" t="s">
        <v>244</v>
      </c>
    </row>
    <row r="22350" spans="1:9">
      <c r="A22350">
        <v>3476</v>
      </c>
      <c r="B22350" t="s">
        <v>11375</v>
      </c>
      <c r="C22350">
        <v>14</v>
      </c>
      <c r="D22350" t="s">
        <v>43513</v>
      </c>
      <c r="E22350" t="s">
        <v>27113</v>
      </c>
      <c r="F22350" t="s">
        <v>244</v>
      </c>
      <c r="G22350" t="s">
        <v>244</v>
      </c>
      <c r="H22350" t="s">
        <v>11375</v>
      </c>
      <c r="I22350" t="s">
        <v>244</v>
      </c>
    </row>
    <row r="22351" spans="1:9">
      <c r="A22351">
        <v>3476</v>
      </c>
      <c r="B22351" t="s">
        <v>11375</v>
      </c>
      <c r="C22351">
        <v>15</v>
      </c>
      <c r="D22351" t="s">
        <v>45459</v>
      </c>
      <c r="E22351" t="s">
        <v>45460</v>
      </c>
      <c r="F22351" t="s">
        <v>244</v>
      </c>
      <c r="G22351" t="s">
        <v>244</v>
      </c>
      <c r="H22351" t="s">
        <v>11375</v>
      </c>
      <c r="I22351" t="s">
        <v>244</v>
      </c>
    </row>
    <row r="22352" spans="1:9">
      <c r="A22352">
        <v>3476</v>
      </c>
      <c r="B22352" t="s">
        <v>11375</v>
      </c>
      <c r="C22352">
        <v>16</v>
      </c>
      <c r="D22352" t="s">
        <v>45461</v>
      </c>
      <c r="E22352" t="s">
        <v>45462</v>
      </c>
      <c r="F22352" t="s">
        <v>244</v>
      </c>
      <c r="G22352" t="s">
        <v>244</v>
      </c>
      <c r="H22352" t="s">
        <v>11375</v>
      </c>
      <c r="I22352" t="s">
        <v>244</v>
      </c>
    </row>
    <row r="22353" spans="1:9">
      <c r="A22353">
        <v>3476</v>
      </c>
      <c r="B22353" t="s">
        <v>11375</v>
      </c>
      <c r="C22353">
        <v>17</v>
      </c>
      <c r="D22353" t="s">
        <v>43530</v>
      </c>
      <c r="E22353" t="s">
        <v>45463</v>
      </c>
      <c r="F22353" t="s">
        <v>244</v>
      </c>
      <c r="G22353" t="s">
        <v>244</v>
      </c>
      <c r="H22353" t="s">
        <v>11375</v>
      </c>
      <c r="I22353" t="s">
        <v>244</v>
      </c>
    </row>
    <row r="22354" spans="1:9">
      <c r="A22354">
        <v>3476</v>
      </c>
      <c r="B22354" t="s">
        <v>11375</v>
      </c>
      <c r="C22354">
        <v>18</v>
      </c>
      <c r="D22354" t="s">
        <v>36869</v>
      </c>
      <c r="E22354" t="s">
        <v>45464</v>
      </c>
      <c r="F22354" t="s">
        <v>244</v>
      </c>
      <c r="G22354" t="s">
        <v>244</v>
      </c>
      <c r="H22354" t="s">
        <v>11375</v>
      </c>
      <c r="I22354" t="s">
        <v>244</v>
      </c>
    </row>
    <row r="22355" spans="1:9">
      <c r="A22355">
        <v>3476</v>
      </c>
      <c r="B22355" t="s">
        <v>11375</v>
      </c>
      <c r="C22355">
        <v>19</v>
      </c>
      <c r="D22355" t="s">
        <v>45465</v>
      </c>
      <c r="E22355" t="s">
        <v>45466</v>
      </c>
      <c r="F22355" t="s">
        <v>244</v>
      </c>
      <c r="G22355" t="s">
        <v>244</v>
      </c>
      <c r="H22355" t="s">
        <v>11375</v>
      </c>
      <c r="I22355" t="s">
        <v>244</v>
      </c>
    </row>
    <row r="22356" spans="1:9">
      <c r="A22356">
        <v>3476</v>
      </c>
      <c r="B22356" t="s">
        <v>11375</v>
      </c>
      <c r="C22356">
        <v>20</v>
      </c>
      <c r="D22356" t="s">
        <v>45467</v>
      </c>
      <c r="E22356" t="s">
        <v>45468</v>
      </c>
      <c r="F22356" t="s">
        <v>244</v>
      </c>
      <c r="G22356" t="s">
        <v>244</v>
      </c>
      <c r="H22356" t="s">
        <v>11375</v>
      </c>
      <c r="I22356" t="s">
        <v>244</v>
      </c>
    </row>
    <row r="22357" spans="1:9">
      <c r="A22357">
        <v>3476</v>
      </c>
      <c r="B22357" t="s">
        <v>11375</v>
      </c>
      <c r="C22357">
        <v>21</v>
      </c>
      <c r="D22357" t="s">
        <v>45469</v>
      </c>
      <c r="E22357" t="s">
        <v>45470</v>
      </c>
      <c r="F22357" t="s">
        <v>244</v>
      </c>
      <c r="G22357" t="s">
        <v>244</v>
      </c>
      <c r="H22357" t="s">
        <v>11375</v>
      </c>
      <c r="I22357" t="s">
        <v>244</v>
      </c>
    </row>
    <row r="22358" spans="1:9">
      <c r="A22358">
        <v>3476</v>
      </c>
      <c r="B22358" t="s">
        <v>11375</v>
      </c>
      <c r="C22358">
        <v>22</v>
      </c>
      <c r="D22358" t="s">
        <v>43515</v>
      </c>
      <c r="E22358" t="s">
        <v>45471</v>
      </c>
      <c r="F22358" t="s">
        <v>244</v>
      </c>
      <c r="G22358" t="s">
        <v>244</v>
      </c>
      <c r="H22358" t="s">
        <v>11375</v>
      </c>
      <c r="I22358" t="s">
        <v>244</v>
      </c>
    </row>
    <row r="22359" spans="1:9">
      <c r="A22359">
        <v>3476</v>
      </c>
      <c r="B22359" t="s">
        <v>11375</v>
      </c>
      <c r="C22359">
        <v>23</v>
      </c>
      <c r="D22359" t="s">
        <v>15085</v>
      </c>
      <c r="E22359" t="s">
        <v>45472</v>
      </c>
      <c r="F22359" t="s">
        <v>244</v>
      </c>
      <c r="G22359" t="s">
        <v>244</v>
      </c>
      <c r="H22359" t="s">
        <v>11375</v>
      </c>
      <c r="I22359" t="s">
        <v>244</v>
      </c>
    </row>
    <row r="22360" spans="1:9">
      <c r="A22360">
        <v>3476</v>
      </c>
      <c r="B22360" t="s">
        <v>11375</v>
      </c>
      <c r="C22360">
        <v>24</v>
      </c>
      <c r="D22360" t="s">
        <v>43579</v>
      </c>
      <c r="E22360" t="s">
        <v>45473</v>
      </c>
      <c r="F22360" t="s">
        <v>244</v>
      </c>
      <c r="G22360" t="s">
        <v>244</v>
      </c>
      <c r="H22360" t="s">
        <v>11375</v>
      </c>
      <c r="I22360" t="s">
        <v>244</v>
      </c>
    </row>
    <row r="22361" spans="1:9">
      <c r="A22361">
        <v>3476</v>
      </c>
      <c r="B22361" t="s">
        <v>11375</v>
      </c>
      <c r="C22361">
        <v>25</v>
      </c>
      <c r="D22361" t="s">
        <v>45474</v>
      </c>
      <c r="E22361" t="s">
        <v>45475</v>
      </c>
      <c r="F22361" t="s">
        <v>244</v>
      </c>
      <c r="G22361" t="s">
        <v>244</v>
      </c>
      <c r="H22361" t="s">
        <v>11375</v>
      </c>
      <c r="I22361" t="s">
        <v>244</v>
      </c>
    </row>
    <row r="22362" spans="1:9">
      <c r="A22362">
        <v>3476</v>
      </c>
      <c r="B22362" t="s">
        <v>11375</v>
      </c>
      <c r="C22362">
        <v>26</v>
      </c>
      <c r="D22362" t="s">
        <v>45476</v>
      </c>
      <c r="E22362" t="s">
        <v>45477</v>
      </c>
      <c r="F22362" t="s">
        <v>244</v>
      </c>
      <c r="G22362" t="s">
        <v>244</v>
      </c>
      <c r="H22362" t="s">
        <v>11375</v>
      </c>
      <c r="I22362" t="s">
        <v>244</v>
      </c>
    </row>
    <row r="22363" spans="1:9">
      <c r="A22363">
        <v>3476</v>
      </c>
      <c r="B22363" t="s">
        <v>11375</v>
      </c>
      <c r="C22363">
        <v>27</v>
      </c>
      <c r="D22363" t="s">
        <v>45478</v>
      </c>
      <c r="E22363" t="s">
        <v>45479</v>
      </c>
      <c r="F22363" t="s">
        <v>244</v>
      </c>
      <c r="G22363" t="s">
        <v>244</v>
      </c>
      <c r="H22363" t="s">
        <v>11375</v>
      </c>
      <c r="I22363" t="s">
        <v>244</v>
      </c>
    </row>
    <row r="22364" spans="1:9">
      <c r="A22364">
        <v>3476</v>
      </c>
      <c r="B22364" t="s">
        <v>11375</v>
      </c>
      <c r="C22364">
        <v>28</v>
      </c>
      <c r="D22364" t="s">
        <v>36778</v>
      </c>
      <c r="E22364" t="s">
        <v>45480</v>
      </c>
      <c r="F22364" t="s">
        <v>244</v>
      </c>
      <c r="G22364" t="s">
        <v>244</v>
      </c>
      <c r="H22364" t="s">
        <v>11375</v>
      </c>
      <c r="I22364" t="s">
        <v>244</v>
      </c>
    </row>
    <row r="22365" spans="1:9">
      <c r="A22365">
        <v>3476</v>
      </c>
      <c r="B22365" t="s">
        <v>11375</v>
      </c>
      <c r="C22365">
        <v>29</v>
      </c>
      <c r="D22365" t="s">
        <v>45481</v>
      </c>
      <c r="E22365" t="s">
        <v>12912</v>
      </c>
      <c r="F22365" t="s">
        <v>244</v>
      </c>
      <c r="G22365" t="s">
        <v>244</v>
      </c>
      <c r="H22365" t="s">
        <v>11375</v>
      </c>
      <c r="I22365" t="s">
        <v>244</v>
      </c>
    </row>
    <row r="22366" spans="1:9">
      <c r="A22366">
        <v>3476</v>
      </c>
      <c r="B22366" t="s">
        <v>11375</v>
      </c>
      <c r="C22366">
        <v>30</v>
      </c>
      <c r="D22366" t="s">
        <v>45482</v>
      </c>
      <c r="E22366" t="s">
        <v>45483</v>
      </c>
      <c r="F22366" t="s">
        <v>244</v>
      </c>
      <c r="G22366" t="s">
        <v>244</v>
      </c>
      <c r="H22366" t="s">
        <v>11375</v>
      </c>
      <c r="I22366" t="s">
        <v>244</v>
      </c>
    </row>
    <row r="22367" spans="1:9">
      <c r="A22367">
        <v>3476</v>
      </c>
      <c r="B22367" t="s">
        <v>11375</v>
      </c>
      <c r="C22367">
        <v>31</v>
      </c>
      <c r="D22367" t="s">
        <v>45484</v>
      </c>
      <c r="E22367" t="s">
        <v>45485</v>
      </c>
      <c r="F22367" t="s">
        <v>244</v>
      </c>
      <c r="G22367" t="s">
        <v>244</v>
      </c>
      <c r="H22367" t="s">
        <v>11375</v>
      </c>
      <c r="I22367" t="s">
        <v>244</v>
      </c>
    </row>
    <row r="22368" spans="1:9">
      <c r="A22368">
        <v>3476</v>
      </c>
      <c r="B22368" t="s">
        <v>11375</v>
      </c>
      <c r="C22368">
        <v>32</v>
      </c>
      <c r="D22368" t="s">
        <v>43505</v>
      </c>
      <c r="E22368" t="s">
        <v>45486</v>
      </c>
      <c r="F22368" t="s">
        <v>244</v>
      </c>
      <c r="G22368" t="s">
        <v>244</v>
      </c>
      <c r="H22368" t="s">
        <v>11375</v>
      </c>
      <c r="I22368" t="s">
        <v>244</v>
      </c>
    </row>
    <row r="22369" spans="1:9">
      <c r="A22369">
        <v>3476</v>
      </c>
      <c r="B22369" t="s">
        <v>11375</v>
      </c>
      <c r="C22369">
        <v>33</v>
      </c>
      <c r="D22369" t="s">
        <v>45487</v>
      </c>
      <c r="E22369" t="s">
        <v>45488</v>
      </c>
      <c r="F22369" t="s">
        <v>244</v>
      </c>
      <c r="G22369" t="s">
        <v>244</v>
      </c>
      <c r="H22369" t="s">
        <v>11375</v>
      </c>
      <c r="I22369" t="s">
        <v>244</v>
      </c>
    </row>
    <row r="22370" spans="1:9">
      <c r="A22370">
        <v>3476</v>
      </c>
      <c r="B22370" t="s">
        <v>11375</v>
      </c>
      <c r="C22370">
        <v>34</v>
      </c>
      <c r="D22370" t="s">
        <v>45489</v>
      </c>
      <c r="E22370" t="s">
        <v>45490</v>
      </c>
      <c r="F22370" t="s">
        <v>244</v>
      </c>
      <c r="G22370" t="s">
        <v>244</v>
      </c>
      <c r="H22370" t="s">
        <v>11375</v>
      </c>
      <c r="I22370" t="s">
        <v>244</v>
      </c>
    </row>
    <row r="22371" spans="1:9">
      <c r="A22371">
        <v>3476</v>
      </c>
      <c r="B22371" t="s">
        <v>11375</v>
      </c>
      <c r="C22371">
        <v>35</v>
      </c>
      <c r="D22371" t="s">
        <v>45491</v>
      </c>
      <c r="E22371" t="s">
        <v>45492</v>
      </c>
      <c r="F22371" t="s">
        <v>244</v>
      </c>
      <c r="G22371" t="s">
        <v>244</v>
      </c>
      <c r="H22371" t="s">
        <v>11375</v>
      </c>
      <c r="I22371" t="s">
        <v>244</v>
      </c>
    </row>
    <row r="22372" spans="1:9">
      <c r="A22372">
        <v>3477</v>
      </c>
      <c r="B22372" t="s">
        <v>11378</v>
      </c>
      <c r="C22372">
        <v>1</v>
      </c>
      <c r="D22372" t="s">
        <v>11379</v>
      </c>
      <c r="E22372" t="s">
        <v>45493</v>
      </c>
      <c r="F22372" t="s">
        <v>244</v>
      </c>
      <c r="G22372" t="s">
        <v>244</v>
      </c>
      <c r="H22372" t="s">
        <v>11378</v>
      </c>
      <c r="I22372" t="s">
        <v>244</v>
      </c>
    </row>
    <row r="22373" spans="1:9">
      <c r="A22373">
        <v>3477</v>
      </c>
      <c r="B22373" t="s">
        <v>11378</v>
      </c>
      <c r="C22373">
        <v>2</v>
      </c>
      <c r="D22373" t="s">
        <v>17719</v>
      </c>
      <c r="E22373" t="s">
        <v>13016</v>
      </c>
      <c r="F22373" t="s">
        <v>244</v>
      </c>
      <c r="G22373" t="s">
        <v>244</v>
      </c>
      <c r="H22373" t="s">
        <v>11378</v>
      </c>
      <c r="I22373" t="s">
        <v>244</v>
      </c>
    </row>
    <row r="22374" spans="1:9">
      <c r="A22374">
        <v>3477</v>
      </c>
      <c r="B22374" t="s">
        <v>11378</v>
      </c>
      <c r="C22374">
        <v>3</v>
      </c>
      <c r="D22374" t="s">
        <v>45494</v>
      </c>
      <c r="E22374" t="s">
        <v>45495</v>
      </c>
      <c r="F22374" t="s">
        <v>244</v>
      </c>
      <c r="G22374" t="s">
        <v>244</v>
      </c>
      <c r="H22374" t="s">
        <v>11378</v>
      </c>
      <c r="I22374" t="s">
        <v>244</v>
      </c>
    </row>
    <row r="22375" spans="1:9">
      <c r="A22375">
        <v>3477</v>
      </c>
      <c r="B22375" t="s">
        <v>11378</v>
      </c>
      <c r="C22375">
        <v>4</v>
      </c>
      <c r="D22375" t="s">
        <v>45496</v>
      </c>
      <c r="E22375" t="s">
        <v>45497</v>
      </c>
      <c r="F22375" t="s">
        <v>244</v>
      </c>
      <c r="G22375" t="s">
        <v>244</v>
      </c>
      <c r="H22375" t="s">
        <v>11378</v>
      </c>
      <c r="I22375" t="s">
        <v>244</v>
      </c>
    </row>
    <row r="22376" spans="1:9">
      <c r="A22376">
        <v>3477</v>
      </c>
      <c r="B22376" t="s">
        <v>11378</v>
      </c>
      <c r="C22376">
        <v>5</v>
      </c>
      <c r="D22376" t="s">
        <v>45498</v>
      </c>
      <c r="E22376" t="s">
        <v>12766</v>
      </c>
      <c r="F22376" t="s">
        <v>244</v>
      </c>
      <c r="G22376" t="s">
        <v>244</v>
      </c>
      <c r="H22376" t="s">
        <v>11378</v>
      </c>
      <c r="I22376" t="s">
        <v>244</v>
      </c>
    </row>
    <row r="22377" spans="1:9">
      <c r="A22377">
        <v>3477</v>
      </c>
      <c r="B22377" t="s">
        <v>11378</v>
      </c>
      <c r="C22377">
        <v>6</v>
      </c>
      <c r="D22377" t="s">
        <v>45499</v>
      </c>
      <c r="E22377" t="s">
        <v>45500</v>
      </c>
      <c r="F22377" t="s">
        <v>244</v>
      </c>
      <c r="G22377" t="s">
        <v>244</v>
      </c>
      <c r="H22377" t="s">
        <v>11378</v>
      </c>
      <c r="I22377" t="s">
        <v>244</v>
      </c>
    </row>
    <row r="22378" spans="1:9">
      <c r="A22378">
        <v>3477</v>
      </c>
      <c r="B22378" t="s">
        <v>11378</v>
      </c>
      <c r="C22378">
        <v>7</v>
      </c>
      <c r="D22378" t="s">
        <v>45501</v>
      </c>
      <c r="E22378" t="s">
        <v>45502</v>
      </c>
      <c r="F22378" t="s">
        <v>244</v>
      </c>
      <c r="G22378" t="s">
        <v>244</v>
      </c>
      <c r="H22378" t="s">
        <v>11378</v>
      </c>
      <c r="I22378" t="s">
        <v>244</v>
      </c>
    </row>
    <row r="22379" spans="1:9">
      <c r="A22379">
        <v>3477</v>
      </c>
      <c r="B22379" t="s">
        <v>11378</v>
      </c>
      <c r="C22379">
        <v>8</v>
      </c>
      <c r="D22379" t="s">
        <v>45454</v>
      </c>
      <c r="E22379" t="s">
        <v>45455</v>
      </c>
      <c r="F22379" t="s">
        <v>244</v>
      </c>
      <c r="G22379" t="s">
        <v>244</v>
      </c>
      <c r="H22379" t="s">
        <v>11378</v>
      </c>
      <c r="I22379" t="s">
        <v>244</v>
      </c>
    </row>
    <row r="22380" spans="1:9">
      <c r="A22380">
        <v>3478</v>
      </c>
      <c r="B22380" t="s">
        <v>11381</v>
      </c>
      <c r="C22380">
        <v>1</v>
      </c>
      <c r="D22380" t="s">
        <v>11382</v>
      </c>
      <c r="E22380" t="s">
        <v>45503</v>
      </c>
      <c r="F22380" t="s">
        <v>11384</v>
      </c>
      <c r="G22380" t="s">
        <v>244</v>
      </c>
      <c r="H22380" t="s">
        <v>11381</v>
      </c>
      <c r="I22380" t="s">
        <v>244</v>
      </c>
    </row>
    <row r="22381" spans="1:9">
      <c r="A22381">
        <v>3478</v>
      </c>
      <c r="B22381" t="s">
        <v>11381</v>
      </c>
      <c r="C22381">
        <v>2</v>
      </c>
      <c r="D22381" t="s">
        <v>45004</v>
      </c>
      <c r="E22381" t="s">
        <v>45504</v>
      </c>
      <c r="F22381" t="s">
        <v>11384</v>
      </c>
      <c r="G22381" t="s">
        <v>244</v>
      </c>
      <c r="H22381" t="s">
        <v>11381</v>
      </c>
      <c r="I22381" t="s">
        <v>244</v>
      </c>
    </row>
    <row r="22382" spans="1:9">
      <c r="A22382">
        <v>3478</v>
      </c>
      <c r="B22382" t="s">
        <v>11381</v>
      </c>
      <c r="C22382">
        <v>3</v>
      </c>
      <c r="D22382" t="s">
        <v>45505</v>
      </c>
      <c r="E22382" t="s">
        <v>45506</v>
      </c>
      <c r="F22382" t="s">
        <v>11384</v>
      </c>
      <c r="G22382" t="s">
        <v>244</v>
      </c>
      <c r="H22382" t="s">
        <v>11381</v>
      </c>
      <c r="I22382" t="s">
        <v>244</v>
      </c>
    </row>
    <row r="22383" spans="1:9">
      <c r="A22383">
        <v>3478</v>
      </c>
      <c r="B22383" t="s">
        <v>11381</v>
      </c>
      <c r="C22383">
        <v>4</v>
      </c>
      <c r="D22383" t="s">
        <v>45507</v>
      </c>
      <c r="E22383" t="s">
        <v>26828</v>
      </c>
      <c r="F22383" t="s">
        <v>11384</v>
      </c>
      <c r="G22383" t="s">
        <v>244</v>
      </c>
      <c r="H22383" t="s">
        <v>11381</v>
      </c>
      <c r="I22383" t="s">
        <v>244</v>
      </c>
    </row>
    <row r="22384" spans="1:9">
      <c r="A22384">
        <v>3478</v>
      </c>
      <c r="B22384" t="s">
        <v>11381</v>
      </c>
      <c r="C22384">
        <v>5</v>
      </c>
      <c r="D22384" t="s">
        <v>45124</v>
      </c>
      <c r="E22384" t="s">
        <v>45508</v>
      </c>
      <c r="F22384" t="s">
        <v>11384</v>
      </c>
      <c r="G22384" t="s">
        <v>244</v>
      </c>
      <c r="H22384" t="s">
        <v>11381</v>
      </c>
      <c r="I22384" t="s">
        <v>244</v>
      </c>
    </row>
    <row r="22385" spans="1:9">
      <c r="A22385">
        <v>3478</v>
      </c>
      <c r="B22385" t="s">
        <v>11381</v>
      </c>
      <c r="C22385">
        <v>6</v>
      </c>
      <c r="D22385" t="s">
        <v>45509</v>
      </c>
      <c r="E22385" t="s">
        <v>45510</v>
      </c>
      <c r="F22385" t="s">
        <v>11384</v>
      </c>
      <c r="G22385" t="s">
        <v>244</v>
      </c>
      <c r="H22385" t="s">
        <v>11381</v>
      </c>
      <c r="I22385" t="s">
        <v>244</v>
      </c>
    </row>
    <row r="22386" spans="1:9">
      <c r="A22386">
        <v>3478</v>
      </c>
      <c r="B22386" t="s">
        <v>11381</v>
      </c>
      <c r="C22386">
        <v>7</v>
      </c>
      <c r="D22386" t="s">
        <v>44551</v>
      </c>
      <c r="E22386" t="s">
        <v>45511</v>
      </c>
      <c r="F22386" t="s">
        <v>11384</v>
      </c>
      <c r="G22386" t="s">
        <v>244</v>
      </c>
      <c r="H22386" t="s">
        <v>11381</v>
      </c>
      <c r="I22386" t="s">
        <v>244</v>
      </c>
    </row>
    <row r="22387" spans="1:9">
      <c r="A22387">
        <v>3478</v>
      </c>
      <c r="B22387" t="s">
        <v>11381</v>
      </c>
      <c r="C22387">
        <v>8</v>
      </c>
      <c r="D22387" t="s">
        <v>44553</v>
      </c>
      <c r="E22387" t="s">
        <v>45512</v>
      </c>
      <c r="F22387" t="s">
        <v>11384</v>
      </c>
      <c r="G22387" t="s">
        <v>244</v>
      </c>
      <c r="H22387" t="s">
        <v>11381</v>
      </c>
      <c r="I22387" t="s">
        <v>244</v>
      </c>
    </row>
    <row r="22388" spans="1:9">
      <c r="A22388">
        <v>3478</v>
      </c>
      <c r="B22388" t="s">
        <v>11381</v>
      </c>
      <c r="C22388">
        <v>9</v>
      </c>
      <c r="D22388" t="s">
        <v>45513</v>
      </c>
      <c r="E22388" t="s">
        <v>45514</v>
      </c>
      <c r="F22388" t="s">
        <v>11384</v>
      </c>
      <c r="G22388" t="s">
        <v>244</v>
      </c>
      <c r="H22388" t="s">
        <v>11381</v>
      </c>
      <c r="I22388" t="s">
        <v>244</v>
      </c>
    </row>
    <row r="22389" spans="1:9">
      <c r="A22389">
        <v>3478</v>
      </c>
      <c r="B22389" t="s">
        <v>11381</v>
      </c>
      <c r="C22389">
        <v>10</v>
      </c>
      <c r="D22389" t="s">
        <v>45315</v>
      </c>
      <c r="E22389" t="s">
        <v>45515</v>
      </c>
      <c r="F22389" t="s">
        <v>11384</v>
      </c>
      <c r="G22389" t="s">
        <v>244</v>
      </c>
      <c r="H22389" t="s">
        <v>11381</v>
      </c>
      <c r="I22389" t="s">
        <v>244</v>
      </c>
    </row>
    <row r="22390" spans="1:9">
      <c r="A22390">
        <v>3478</v>
      </c>
      <c r="B22390" t="s">
        <v>11381</v>
      </c>
      <c r="C22390">
        <v>11</v>
      </c>
      <c r="D22390" t="s">
        <v>45516</v>
      </c>
      <c r="E22390" t="s">
        <v>45517</v>
      </c>
      <c r="F22390" t="s">
        <v>11384</v>
      </c>
      <c r="G22390" t="s">
        <v>244</v>
      </c>
      <c r="H22390" t="s">
        <v>11381</v>
      </c>
      <c r="I22390" t="s">
        <v>244</v>
      </c>
    </row>
    <row r="22391" spans="1:9">
      <c r="A22391">
        <v>3478</v>
      </c>
      <c r="B22391" t="s">
        <v>11381</v>
      </c>
      <c r="C22391">
        <v>12</v>
      </c>
      <c r="D22391" t="s">
        <v>45518</v>
      </c>
      <c r="E22391" t="s">
        <v>45519</v>
      </c>
      <c r="F22391" t="s">
        <v>11384</v>
      </c>
      <c r="G22391" t="s">
        <v>244</v>
      </c>
      <c r="H22391" t="s">
        <v>11381</v>
      </c>
      <c r="I22391" t="s">
        <v>244</v>
      </c>
    </row>
    <row r="22392" spans="1:9">
      <c r="A22392">
        <v>3478</v>
      </c>
      <c r="B22392" t="s">
        <v>11381</v>
      </c>
      <c r="C22392">
        <v>13</v>
      </c>
      <c r="D22392" t="s">
        <v>45520</v>
      </c>
      <c r="E22392" t="s">
        <v>45521</v>
      </c>
      <c r="F22392" t="s">
        <v>11384</v>
      </c>
      <c r="G22392" t="s">
        <v>244</v>
      </c>
      <c r="H22392" t="s">
        <v>11381</v>
      </c>
      <c r="I22392" t="s">
        <v>244</v>
      </c>
    </row>
    <row r="22393" spans="1:9">
      <c r="A22393">
        <v>3478</v>
      </c>
      <c r="B22393" t="s">
        <v>11381</v>
      </c>
      <c r="C22393">
        <v>14</v>
      </c>
      <c r="D22393" t="s">
        <v>45522</v>
      </c>
      <c r="E22393" t="s">
        <v>45523</v>
      </c>
      <c r="F22393" t="s">
        <v>11384</v>
      </c>
      <c r="G22393" t="s">
        <v>244</v>
      </c>
      <c r="H22393" t="s">
        <v>11381</v>
      </c>
      <c r="I22393" t="s">
        <v>244</v>
      </c>
    </row>
    <row r="22394" spans="1:9">
      <c r="A22394">
        <v>3478</v>
      </c>
      <c r="B22394" t="s">
        <v>11381</v>
      </c>
      <c r="C22394">
        <v>15</v>
      </c>
      <c r="D22394" t="s">
        <v>36928</v>
      </c>
      <c r="E22394" t="s">
        <v>45524</v>
      </c>
      <c r="F22394" t="s">
        <v>11384</v>
      </c>
      <c r="G22394" t="s">
        <v>244</v>
      </c>
      <c r="H22394" t="s">
        <v>11381</v>
      </c>
      <c r="I22394" t="s">
        <v>244</v>
      </c>
    </row>
    <row r="22395" spans="1:9">
      <c r="A22395">
        <v>3478</v>
      </c>
      <c r="B22395" t="s">
        <v>11381</v>
      </c>
      <c r="C22395">
        <v>16</v>
      </c>
      <c r="D22395" t="s">
        <v>31445</v>
      </c>
      <c r="E22395" t="s">
        <v>45525</v>
      </c>
      <c r="F22395" t="s">
        <v>11384</v>
      </c>
      <c r="G22395" t="s">
        <v>244</v>
      </c>
      <c r="H22395" t="s">
        <v>11381</v>
      </c>
      <c r="I22395" t="s">
        <v>244</v>
      </c>
    </row>
    <row r="22396" spans="1:9">
      <c r="A22396">
        <v>3478</v>
      </c>
      <c r="B22396" t="s">
        <v>11381</v>
      </c>
      <c r="C22396">
        <v>17</v>
      </c>
      <c r="D22396" t="s">
        <v>45526</v>
      </c>
      <c r="E22396" t="s">
        <v>45527</v>
      </c>
      <c r="F22396" t="s">
        <v>11384</v>
      </c>
      <c r="G22396" t="s">
        <v>244</v>
      </c>
      <c r="H22396" t="s">
        <v>11381</v>
      </c>
      <c r="I22396" t="s">
        <v>244</v>
      </c>
    </row>
    <row r="22397" spans="1:9">
      <c r="A22397">
        <v>3478</v>
      </c>
      <c r="B22397" t="s">
        <v>11381</v>
      </c>
      <c r="C22397">
        <v>18</v>
      </c>
      <c r="D22397" t="s">
        <v>45528</v>
      </c>
      <c r="E22397" t="s">
        <v>39514</v>
      </c>
      <c r="F22397" t="s">
        <v>11384</v>
      </c>
      <c r="G22397" t="s">
        <v>244</v>
      </c>
      <c r="H22397" t="s">
        <v>11381</v>
      </c>
      <c r="I22397" t="s">
        <v>244</v>
      </c>
    </row>
    <row r="22398" spans="1:9">
      <c r="A22398">
        <v>3478</v>
      </c>
      <c r="B22398" t="s">
        <v>11381</v>
      </c>
      <c r="C22398">
        <v>19</v>
      </c>
      <c r="D22398" t="s">
        <v>45529</v>
      </c>
      <c r="E22398" t="s">
        <v>42820</v>
      </c>
      <c r="F22398" t="s">
        <v>11384</v>
      </c>
      <c r="G22398" t="s">
        <v>244</v>
      </c>
      <c r="H22398" t="s">
        <v>11381</v>
      </c>
      <c r="I22398" t="s">
        <v>244</v>
      </c>
    </row>
    <row r="22399" spans="1:9">
      <c r="A22399">
        <v>3478</v>
      </c>
      <c r="B22399" t="s">
        <v>11381</v>
      </c>
      <c r="C22399">
        <v>20</v>
      </c>
      <c r="D22399" t="s">
        <v>45530</v>
      </c>
      <c r="E22399" t="s">
        <v>45531</v>
      </c>
      <c r="F22399" t="s">
        <v>11384</v>
      </c>
      <c r="G22399" t="s">
        <v>244</v>
      </c>
      <c r="H22399" t="s">
        <v>11381</v>
      </c>
      <c r="I22399" t="s">
        <v>244</v>
      </c>
    </row>
    <row r="22400" spans="1:9">
      <c r="A22400">
        <v>3478</v>
      </c>
      <c r="B22400" t="s">
        <v>11381</v>
      </c>
      <c r="C22400">
        <v>21</v>
      </c>
      <c r="D22400" t="s">
        <v>11853</v>
      </c>
      <c r="E22400" t="s">
        <v>45532</v>
      </c>
      <c r="F22400" t="s">
        <v>11384</v>
      </c>
      <c r="G22400" t="s">
        <v>244</v>
      </c>
      <c r="H22400" t="s">
        <v>11381</v>
      </c>
      <c r="I22400" t="s">
        <v>244</v>
      </c>
    </row>
    <row r="22401" spans="1:9">
      <c r="A22401">
        <v>3479</v>
      </c>
      <c r="B22401" t="s">
        <v>11385</v>
      </c>
      <c r="C22401">
        <v>1</v>
      </c>
      <c r="D22401" t="s">
        <v>11386</v>
      </c>
      <c r="E22401" t="s">
        <v>45533</v>
      </c>
      <c r="F22401" t="s">
        <v>11388</v>
      </c>
      <c r="G22401" t="s">
        <v>244</v>
      </c>
      <c r="H22401" t="s">
        <v>11385</v>
      </c>
      <c r="I22401" t="s">
        <v>244</v>
      </c>
    </row>
    <row r="22402" spans="1:9">
      <c r="A22402">
        <v>3479</v>
      </c>
      <c r="B22402" t="s">
        <v>11385</v>
      </c>
      <c r="C22402">
        <v>2</v>
      </c>
      <c r="D22402" t="s">
        <v>45534</v>
      </c>
      <c r="E22402" t="s">
        <v>45535</v>
      </c>
      <c r="F22402" t="s">
        <v>11388</v>
      </c>
      <c r="G22402" t="s">
        <v>244</v>
      </c>
      <c r="H22402" t="s">
        <v>11385</v>
      </c>
      <c r="I22402" t="s">
        <v>244</v>
      </c>
    </row>
    <row r="22403" spans="1:9">
      <c r="A22403">
        <v>3479</v>
      </c>
      <c r="B22403" t="s">
        <v>11385</v>
      </c>
      <c r="C22403">
        <v>3</v>
      </c>
      <c r="D22403" t="s">
        <v>45536</v>
      </c>
      <c r="E22403" t="s">
        <v>45537</v>
      </c>
      <c r="F22403" t="s">
        <v>11388</v>
      </c>
      <c r="G22403" t="s">
        <v>244</v>
      </c>
      <c r="H22403" t="s">
        <v>11385</v>
      </c>
      <c r="I22403" t="s">
        <v>244</v>
      </c>
    </row>
    <row r="22404" spans="1:9">
      <c r="A22404">
        <v>3479</v>
      </c>
      <c r="B22404" t="s">
        <v>11385</v>
      </c>
      <c r="C22404">
        <v>4</v>
      </c>
      <c r="D22404" t="s">
        <v>45538</v>
      </c>
      <c r="E22404" t="s">
        <v>18874</v>
      </c>
      <c r="F22404" t="s">
        <v>11388</v>
      </c>
      <c r="G22404" t="s">
        <v>244</v>
      </c>
      <c r="H22404" t="s">
        <v>11385</v>
      </c>
      <c r="I22404" t="s">
        <v>244</v>
      </c>
    </row>
    <row r="22405" spans="1:9">
      <c r="A22405">
        <v>3479</v>
      </c>
      <c r="B22405" t="s">
        <v>11385</v>
      </c>
      <c r="C22405">
        <v>5</v>
      </c>
      <c r="D22405" t="s">
        <v>45539</v>
      </c>
      <c r="E22405" t="s">
        <v>12766</v>
      </c>
      <c r="F22405" t="s">
        <v>11388</v>
      </c>
      <c r="G22405" t="s">
        <v>244</v>
      </c>
      <c r="H22405" t="s">
        <v>11385</v>
      </c>
      <c r="I22405" t="s">
        <v>244</v>
      </c>
    </row>
    <row r="22406" spans="1:9">
      <c r="A22406">
        <v>3479</v>
      </c>
      <c r="B22406" t="s">
        <v>11385</v>
      </c>
      <c r="C22406">
        <v>6</v>
      </c>
      <c r="D22406" t="s">
        <v>45540</v>
      </c>
      <c r="E22406" t="s">
        <v>45541</v>
      </c>
      <c r="F22406" t="s">
        <v>11388</v>
      </c>
      <c r="G22406" t="s">
        <v>244</v>
      </c>
      <c r="H22406" t="s">
        <v>11385</v>
      </c>
      <c r="I22406" t="s">
        <v>244</v>
      </c>
    </row>
    <row r="22407" spans="1:9">
      <c r="A22407">
        <v>3479</v>
      </c>
      <c r="B22407" t="s">
        <v>11385</v>
      </c>
      <c r="C22407">
        <v>7</v>
      </c>
      <c r="D22407" t="s">
        <v>12445</v>
      </c>
      <c r="E22407" t="s">
        <v>45542</v>
      </c>
      <c r="F22407" t="s">
        <v>11388</v>
      </c>
      <c r="G22407" t="s">
        <v>244</v>
      </c>
      <c r="H22407" t="s">
        <v>11385</v>
      </c>
      <c r="I22407" t="s">
        <v>244</v>
      </c>
    </row>
    <row r="22408" spans="1:9">
      <c r="A22408">
        <v>3479</v>
      </c>
      <c r="B22408" t="s">
        <v>11385</v>
      </c>
      <c r="C22408">
        <v>8</v>
      </c>
      <c r="D22408" t="s">
        <v>45543</v>
      </c>
      <c r="E22408" t="s">
        <v>45544</v>
      </c>
      <c r="F22408" t="s">
        <v>11388</v>
      </c>
      <c r="G22408" t="s">
        <v>244</v>
      </c>
      <c r="H22408" t="s">
        <v>11385</v>
      </c>
      <c r="I22408" t="s">
        <v>244</v>
      </c>
    </row>
    <row r="22409" spans="1:9">
      <c r="A22409">
        <v>3479</v>
      </c>
      <c r="B22409" t="s">
        <v>11385</v>
      </c>
      <c r="C22409">
        <v>9</v>
      </c>
      <c r="D22409" t="s">
        <v>45545</v>
      </c>
      <c r="E22409" t="s">
        <v>45546</v>
      </c>
      <c r="F22409" t="s">
        <v>11388</v>
      </c>
      <c r="G22409" t="s">
        <v>244</v>
      </c>
      <c r="H22409" t="s">
        <v>11385</v>
      </c>
      <c r="I22409" t="s">
        <v>244</v>
      </c>
    </row>
    <row r="22410" spans="1:9">
      <c r="A22410">
        <v>3479</v>
      </c>
      <c r="B22410" t="s">
        <v>11385</v>
      </c>
      <c r="C22410">
        <v>10</v>
      </c>
      <c r="D22410" t="s">
        <v>45547</v>
      </c>
      <c r="E22410" t="s">
        <v>45548</v>
      </c>
      <c r="F22410" t="s">
        <v>11388</v>
      </c>
      <c r="G22410" t="s">
        <v>244</v>
      </c>
      <c r="H22410" t="s">
        <v>11385</v>
      </c>
      <c r="I22410" t="s">
        <v>244</v>
      </c>
    </row>
    <row r="22411" spans="1:9">
      <c r="A22411">
        <v>3479</v>
      </c>
      <c r="B22411" t="s">
        <v>11385</v>
      </c>
      <c r="C22411">
        <v>11</v>
      </c>
      <c r="D22411" t="s">
        <v>45549</v>
      </c>
      <c r="E22411" t="s">
        <v>45550</v>
      </c>
      <c r="F22411" t="s">
        <v>11388</v>
      </c>
      <c r="G22411" t="s">
        <v>244</v>
      </c>
      <c r="H22411" t="s">
        <v>11385</v>
      </c>
      <c r="I22411" t="s">
        <v>244</v>
      </c>
    </row>
    <row r="22412" spans="1:9">
      <c r="A22412">
        <v>3479</v>
      </c>
      <c r="B22412" t="s">
        <v>11385</v>
      </c>
      <c r="C22412">
        <v>12</v>
      </c>
      <c r="D22412" t="s">
        <v>45551</v>
      </c>
      <c r="E22412" t="s">
        <v>16786</v>
      </c>
      <c r="F22412" t="s">
        <v>11388</v>
      </c>
      <c r="G22412" t="s">
        <v>244</v>
      </c>
      <c r="H22412" t="s">
        <v>11385</v>
      </c>
      <c r="I22412" t="s">
        <v>244</v>
      </c>
    </row>
    <row r="22413" spans="1:9">
      <c r="A22413">
        <v>3480</v>
      </c>
      <c r="B22413" t="s">
        <v>11390</v>
      </c>
      <c r="C22413">
        <v>1</v>
      </c>
      <c r="D22413" t="s">
        <v>11391</v>
      </c>
      <c r="E22413" t="s">
        <v>45552</v>
      </c>
      <c r="F22413" t="s">
        <v>244</v>
      </c>
      <c r="G22413" t="s">
        <v>244</v>
      </c>
      <c r="H22413" t="s">
        <v>11390</v>
      </c>
      <c r="I22413" t="s">
        <v>244</v>
      </c>
    </row>
    <row r="22414" spans="1:9">
      <c r="A22414">
        <v>3480</v>
      </c>
      <c r="B22414" t="s">
        <v>11390</v>
      </c>
      <c r="C22414">
        <v>2</v>
      </c>
      <c r="D22414" t="s">
        <v>43478</v>
      </c>
      <c r="E22414" t="s">
        <v>45553</v>
      </c>
      <c r="F22414" t="s">
        <v>244</v>
      </c>
      <c r="G22414" t="s">
        <v>244</v>
      </c>
      <c r="H22414" t="s">
        <v>11390</v>
      </c>
      <c r="I22414" t="s">
        <v>244</v>
      </c>
    </row>
    <row r="22415" spans="1:9">
      <c r="A22415">
        <v>3480</v>
      </c>
      <c r="B22415" t="s">
        <v>11390</v>
      </c>
      <c r="C22415">
        <v>3</v>
      </c>
      <c r="D22415" t="s">
        <v>45554</v>
      </c>
      <c r="E22415" t="s">
        <v>45555</v>
      </c>
      <c r="F22415" t="s">
        <v>244</v>
      </c>
      <c r="G22415" t="s">
        <v>244</v>
      </c>
      <c r="H22415" t="s">
        <v>11390</v>
      </c>
      <c r="I22415" t="s">
        <v>244</v>
      </c>
    </row>
    <row r="22416" spans="1:9">
      <c r="A22416">
        <v>3480</v>
      </c>
      <c r="B22416" t="s">
        <v>11390</v>
      </c>
      <c r="C22416">
        <v>4</v>
      </c>
      <c r="D22416" t="s">
        <v>11136</v>
      </c>
      <c r="E22416" t="s">
        <v>45556</v>
      </c>
      <c r="F22416" t="s">
        <v>244</v>
      </c>
      <c r="G22416" t="s">
        <v>244</v>
      </c>
      <c r="H22416" t="s">
        <v>11390</v>
      </c>
      <c r="I22416" t="s">
        <v>244</v>
      </c>
    </row>
    <row r="22417" spans="1:9">
      <c r="A22417">
        <v>3480</v>
      </c>
      <c r="B22417" t="s">
        <v>11390</v>
      </c>
      <c r="C22417">
        <v>5</v>
      </c>
      <c r="D22417" t="s">
        <v>45557</v>
      </c>
      <c r="E22417" t="s">
        <v>45558</v>
      </c>
      <c r="F22417" t="s">
        <v>244</v>
      </c>
      <c r="G22417" t="s">
        <v>244</v>
      </c>
      <c r="H22417" t="s">
        <v>11390</v>
      </c>
      <c r="I22417" t="s">
        <v>244</v>
      </c>
    </row>
    <row r="22418" spans="1:9">
      <c r="A22418">
        <v>3480</v>
      </c>
      <c r="B22418" t="s">
        <v>11390</v>
      </c>
      <c r="C22418">
        <v>6</v>
      </c>
      <c r="D22418" t="s">
        <v>45559</v>
      </c>
      <c r="E22418" t="s">
        <v>45560</v>
      </c>
      <c r="F22418" t="s">
        <v>244</v>
      </c>
      <c r="G22418" t="s">
        <v>244</v>
      </c>
      <c r="H22418" t="s">
        <v>11390</v>
      </c>
      <c r="I22418" t="s">
        <v>244</v>
      </c>
    </row>
    <row r="22419" spans="1:9">
      <c r="A22419">
        <v>3480</v>
      </c>
      <c r="B22419" t="s">
        <v>11390</v>
      </c>
      <c r="C22419">
        <v>7</v>
      </c>
      <c r="D22419" t="s">
        <v>45561</v>
      </c>
      <c r="E22419" t="s">
        <v>12041</v>
      </c>
      <c r="F22419" t="s">
        <v>244</v>
      </c>
      <c r="G22419" t="s">
        <v>244</v>
      </c>
      <c r="H22419" t="s">
        <v>11390</v>
      </c>
      <c r="I22419" t="s">
        <v>244</v>
      </c>
    </row>
    <row r="22420" spans="1:9">
      <c r="A22420">
        <v>3481</v>
      </c>
      <c r="B22420" t="s">
        <v>11394</v>
      </c>
      <c r="C22420">
        <v>1</v>
      </c>
      <c r="D22420" t="s">
        <v>11395</v>
      </c>
      <c r="E22420" t="s">
        <v>45562</v>
      </c>
      <c r="F22420" t="s">
        <v>244</v>
      </c>
      <c r="G22420" t="s">
        <v>244</v>
      </c>
      <c r="H22420" t="s">
        <v>11394</v>
      </c>
      <c r="I22420" t="s">
        <v>244</v>
      </c>
    </row>
    <row r="22421" spans="1:9">
      <c r="A22421">
        <v>3481</v>
      </c>
      <c r="B22421" t="s">
        <v>11394</v>
      </c>
      <c r="C22421">
        <v>2</v>
      </c>
      <c r="D22421" t="s">
        <v>17859</v>
      </c>
      <c r="E22421" t="s">
        <v>36907</v>
      </c>
      <c r="F22421" t="s">
        <v>244</v>
      </c>
      <c r="G22421" t="s">
        <v>244</v>
      </c>
      <c r="H22421" t="s">
        <v>11394</v>
      </c>
      <c r="I22421" t="s">
        <v>244</v>
      </c>
    </row>
    <row r="22422" spans="1:9">
      <c r="A22422">
        <v>3481</v>
      </c>
      <c r="B22422" t="s">
        <v>11394</v>
      </c>
      <c r="C22422">
        <v>3</v>
      </c>
      <c r="D22422" t="s">
        <v>17857</v>
      </c>
      <c r="E22422" t="s">
        <v>45563</v>
      </c>
      <c r="F22422" t="s">
        <v>244</v>
      </c>
      <c r="G22422" t="s">
        <v>244</v>
      </c>
      <c r="H22422" t="s">
        <v>11394</v>
      </c>
      <c r="I22422" t="s">
        <v>244</v>
      </c>
    </row>
    <row r="22423" spans="1:9">
      <c r="A22423">
        <v>3481</v>
      </c>
      <c r="B22423" t="s">
        <v>11394</v>
      </c>
      <c r="C22423">
        <v>4</v>
      </c>
      <c r="D22423" t="s">
        <v>45564</v>
      </c>
      <c r="E22423" t="s">
        <v>45565</v>
      </c>
      <c r="F22423" t="s">
        <v>244</v>
      </c>
      <c r="G22423" t="s">
        <v>244</v>
      </c>
      <c r="H22423" t="s">
        <v>11394</v>
      </c>
      <c r="I22423" t="s">
        <v>244</v>
      </c>
    </row>
    <row r="22424" spans="1:9">
      <c r="A22424">
        <v>3481</v>
      </c>
      <c r="B22424" t="s">
        <v>11394</v>
      </c>
      <c r="C22424">
        <v>5</v>
      </c>
      <c r="D22424" t="s">
        <v>45566</v>
      </c>
      <c r="E22424" t="s">
        <v>45567</v>
      </c>
      <c r="F22424" t="s">
        <v>244</v>
      </c>
      <c r="G22424" t="s">
        <v>244</v>
      </c>
      <c r="H22424" t="s">
        <v>11394</v>
      </c>
      <c r="I22424" t="s">
        <v>244</v>
      </c>
    </row>
    <row r="22425" spans="1:9">
      <c r="A22425">
        <v>3481</v>
      </c>
      <c r="B22425" t="s">
        <v>11394</v>
      </c>
      <c r="C22425">
        <v>6</v>
      </c>
      <c r="D22425" t="s">
        <v>45568</v>
      </c>
      <c r="E22425" t="s">
        <v>45569</v>
      </c>
      <c r="F22425" t="s">
        <v>244</v>
      </c>
      <c r="G22425" t="s">
        <v>244</v>
      </c>
      <c r="H22425" t="s">
        <v>11394</v>
      </c>
      <c r="I22425" t="s">
        <v>244</v>
      </c>
    </row>
    <row r="22426" spans="1:9">
      <c r="A22426">
        <v>3481</v>
      </c>
      <c r="B22426" t="s">
        <v>11394</v>
      </c>
      <c r="C22426">
        <v>7</v>
      </c>
      <c r="D22426" t="s">
        <v>11140</v>
      </c>
      <c r="E22426" t="s">
        <v>45570</v>
      </c>
      <c r="F22426" t="s">
        <v>244</v>
      </c>
      <c r="G22426" t="s">
        <v>244</v>
      </c>
      <c r="H22426" t="s">
        <v>11394</v>
      </c>
      <c r="I22426" t="s">
        <v>244</v>
      </c>
    </row>
    <row r="22427" spans="1:9">
      <c r="A22427">
        <v>3481</v>
      </c>
      <c r="B22427" t="s">
        <v>11394</v>
      </c>
      <c r="C22427">
        <v>8</v>
      </c>
      <c r="D22427" t="s">
        <v>45571</v>
      </c>
      <c r="E22427" t="s">
        <v>45572</v>
      </c>
      <c r="F22427" t="s">
        <v>244</v>
      </c>
      <c r="G22427" t="s">
        <v>244</v>
      </c>
      <c r="H22427" t="s">
        <v>11394</v>
      </c>
      <c r="I22427" t="s">
        <v>244</v>
      </c>
    </row>
    <row r="22428" spans="1:9">
      <c r="A22428">
        <v>3481</v>
      </c>
      <c r="B22428" t="s">
        <v>11394</v>
      </c>
      <c r="C22428">
        <v>9</v>
      </c>
      <c r="D22428" t="s">
        <v>45573</v>
      </c>
      <c r="E22428" t="s">
        <v>15294</v>
      </c>
      <c r="F22428" t="s">
        <v>244</v>
      </c>
      <c r="G22428" t="s">
        <v>244</v>
      </c>
      <c r="H22428" t="s">
        <v>11394</v>
      </c>
      <c r="I22428" t="s">
        <v>244</v>
      </c>
    </row>
    <row r="22429" spans="1:9">
      <c r="A22429">
        <v>3481</v>
      </c>
      <c r="B22429" t="s">
        <v>11394</v>
      </c>
      <c r="C22429">
        <v>10</v>
      </c>
      <c r="D22429" t="s">
        <v>17877</v>
      </c>
      <c r="E22429" t="s">
        <v>45574</v>
      </c>
      <c r="F22429" t="s">
        <v>244</v>
      </c>
      <c r="G22429" t="s">
        <v>244</v>
      </c>
      <c r="H22429" t="s">
        <v>11394</v>
      </c>
      <c r="I22429" t="s">
        <v>244</v>
      </c>
    </row>
    <row r="22430" spans="1:9">
      <c r="A22430">
        <v>3481</v>
      </c>
      <c r="B22430" t="s">
        <v>11394</v>
      </c>
      <c r="C22430">
        <v>11</v>
      </c>
      <c r="D22430" t="s">
        <v>45575</v>
      </c>
      <c r="E22430" t="s">
        <v>45576</v>
      </c>
      <c r="F22430" t="s">
        <v>244</v>
      </c>
      <c r="G22430" t="s">
        <v>244</v>
      </c>
      <c r="H22430" t="s">
        <v>11394</v>
      </c>
      <c r="I22430" t="s">
        <v>244</v>
      </c>
    </row>
    <row r="22431" spans="1:9">
      <c r="A22431">
        <v>3481</v>
      </c>
      <c r="B22431" t="s">
        <v>11394</v>
      </c>
      <c r="C22431">
        <v>12</v>
      </c>
      <c r="D22431" t="s">
        <v>45577</v>
      </c>
      <c r="E22431" t="s">
        <v>45578</v>
      </c>
      <c r="F22431" t="s">
        <v>244</v>
      </c>
      <c r="G22431" t="s">
        <v>244</v>
      </c>
      <c r="H22431" t="s">
        <v>11394</v>
      </c>
      <c r="I22431" t="s">
        <v>244</v>
      </c>
    </row>
    <row r="22432" spans="1:9">
      <c r="A22432">
        <v>3481</v>
      </c>
      <c r="B22432" t="s">
        <v>11394</v>
      </c>
      <c r="C22432">
        <v>13</v>
      </c>
      <c r="D22432" t="s">
        <v>45211</v>
      </c>
      <c r="E22432" t="s">
        <v>45579</v>
      </c>
      <c r="F22432" t="s">
        <v>244</v>
      </c>
      <c r="G22432" t="s">
        <v>244</v>
      </c>
      <c r="H22432" t="s">
        <v>11394</v>
      </c>
      <c r="I22432" t="s">
        <v>244</v>
      </c>
    </row>
    <row r="22433" spans="1:9">
      <c r="A22433">
        <v>3482</v>
      </c>
      <c r="B22433" t="s">
        <v>11397</v>
      </c>
      <c r="C22433">
        <v>1</v>
      </c>
      <c r="D22433" t="s">
        <v>11398</v>
      </c>
      <c r="E22433" t="s">
        <v>45580</v>
      </c>
      <c r="F22433" t="s">
        <v>11400</v>
      </c>
      <c r="G22433" t="s">
        <v>244</v>
      </c>
      <c r="H22433" t="s">
        <v>11397</v>
      </c>
      <c r="I22433" t="s">
        <v>244</v>
      </c>
    </row>
    <row r="22434" spans="1:9">
      <c r="A22434">
        <v>3482</v>
      </c>
      <c r="B22434" t="s">
        <v>11397</v>
      </c>
      <c r="C22434">
        <v>2</v>
      </c>
      <c r="D22434" t="s">
        <v>45581</v>
      </c>
      <c r="E22434" t="s">
        <v>45582</v>
      </c>
      <c r="F22434" t="s">
        <v>11400</v>
      </c>
      <c r="G22434" t="s">
        <v>244</v>
      </c>
      <c r="H22434" t="s">
        <v>11397</v>
      </c>
      <c r="I22434" t="s">
        <v>244</v>
      </c>
    </row>
    <row r="22435" spans="1:9">
      <c r="A22435">
        <v>3482</v>
      </c>
      <c r="B22435" t="s">
        <v>11397</v>
      </c>
      <c r="C22435">
        <v>3</v>
      </c>
      <c r="D22435" t="s">
        <v>45583</v>
      </c>
      <c r="E22435" t="s">
        <v>45584</v>
      </c>
      <c r="F22435" t="s">
        <v>11400</v>
      </c>
      <c r="G22435" t="s">
        <v>244</v>
      </c>
      <c r="H22435" t="s">
        <v>11397</v>
      </c>
      <c r="I22435" t="s">
        <v>244</v>
      </c>
    </row>
    <row r="22436" spans="1:9">
      <c r="A22436">
        <v>3482</v>
      </c>
      <c r="B22436" t="s">
        <v>11397</v>
      </c>
      <c r="C22436">
        <v>4</v>
      </c>
      <c r="D22436" t="s">
        <v>36988</v>
      </c>
      <c r="E22436" t="s">
        <v>45285</v>
      </c>
      <c r="F22436" t="s">
        <v>11400</v>
      </c>
      <c r="G22436" t="s">
        <v>244</v>
      </c>
      <c r="H22436" t="s">
        <v>11397</v>
      </c>
      <c r="I22436" t="s">
        <v>244</v>
      </c>
    </row>
    <row r="22437" spans="1:9">
      <c r="A22437">
        <v>3482</v>
      </c>
      <c r="B22437" t="s">
        <v>11397</v>
      </c>
      <c r="C22437">
        <v>5</v>
      </c>
      <c r="D22437" t="s">
        <v>45585</v>
      </c>
      <c r="E22437" t="s">
        <v>45586</v>
      </c>
      <c r="F22437" t="s">
        <v>11400</v>
      </c>
      <c r="G22437" t="s">
        <v>244</v>
      </c>
      <c r="H22437" t="s">
        <v>11397</v>
      </c>
      <c r="I22437" t="s">
        <v>244</v>
      </c>
    </row>
    <row r="22438" spans="1:9">
      <c r="A22438">
        <v>3482</v>
      </c>
      <c r="B22438" t="s">
        <v>11397</v>
      </c>
      <c r="C22438">
        <v>6</v>
      </c>
      <c r="D22438" t="s">
        <v>45587</v>
      </c>
      <c r="E22438" t="s">
        <v>45588</v>
      </c>
      <c r="F22438" t="s">
        <v>11400</v>
      </c>
      <c r="G22438" t="s">
        <v>244</v>
      </c>
      <c r="H22438" t="s">
        <v>11397</v>
      </c>
      <c r="I22438" t="s">
        <v>244</v>
      </c>
    </row>
    <row r="22439" spans="1:9">
      <c r="A22439">
        <v>3482</v>
      </c>
      <c r="B22439" t="s">
        <v>11397</v>
      </c>
      <c r="C22439">
        <v>7</v>
      </c>
      <c r="D22439" t="s">
        <v>45589</v>
      </c>
      <c r="E22439" t="s">
        <v>45590</v>
      </c>
      <c r="F22439" t="s">
        <v>11400</v>
      </c>
      <c r="G22439" t="s">
        <v>244</v>
      </c>
      <c r="H22439" t="s">
        <v>11397</v>
      </c>
      <c r="I22439" t="s">
        <v>244</v>
      </c>
    </row>
    <row r="22440" spans="1:9">
      <c r="A22440">
        <v>3482</v>
      </c>
      <c r="B22440" t="s">
        <v>11397</v>
      </c>
      <c r="C22440">
        <v>8</v>
      </c>
      <c r="D22440" t="s">
        <v>45591</v>
      </c>
      <c r="E22440" t="s">
        <v>45592</v>
      </c>
      <c r="F22440" t="s">
        <v>11400</v>
      </c>
      <c r="G22440" t="s">
        <v>244</v>
      </c>
      <c r="H22440" t="s">
        <v>11397</v>
      </c>
      <c r="I22440" t="s">
        <v>244</v>
      </c>
    </row>
    <row r="22441" spans="1:9">
      <c r="A22441">
        <v>3482</v>
      </c>
      <c r="B22441" t="s">
        <v>11397</v>
      </c>
      <c r="C22441">
        <v>9</v>
      </c>
      <c r="D22441" t="s">
        <v>45593</v>
      </c>
      <c r="E22441" t="s">
        <v>45594</v>
      </c>
      <c r="F22441" t="s">
        <v>11400</v>
      </c>
      <c r="G22441" t="s">
        <v>244</v>
      </c>
      <c r="H22441" t="s">
        <v>11397</v>
      </c>
      <c r="I22441" t="s">
        <v>244</v>
      </c>
    </row>
    <row r="22442" spans="1:9">
      <c r="A22442">
        <v>3482</v>
      </c>
      <c r="B22442" t="s">
        <v>11397</v>
      </c>
      <c r="C22442">
        <v>10</v>
      </c>
      <c r="D22442" t="s">
        <v>45595</v>
      </c>
      <c r="E22442" t="s">
        <v>45596</v>
      </c>
      <c r="F22442" t="s">
        <v>11400</v>
      </c>
      <c r="G22442" t="s">
        <v>244</v>
      </c>
      <c r="H22442" t="s">
        <v>11397</v>
      </c>
      <c r="I22442" t="s">
        <v>244</v>
      </c>
    </row>
    <row r="22443" spans="1:9">
      <c r="A22443">
        <v>3482</v>
      </c>
      <c r="B22443" t="s">
        <v>11397</v>
      </c>
      <c r="C22443">
        <v>11</v>
      </c>
      <c r="D22443" t="s">
        <v>45597</v>
      </c>
      <c r="E22443" t="s">
        <v>45598</v>
      </c>
      <c r="F22443" t="s">
        <v>11400</v>
      </c>
      <c r="G22443" t="s">
        <v>244</v>
      </c>
      <c r="H22443" t="s">
        <v>11397</v>
      </c>
      <c r="I22443" t="s">
        <v>244</v>
      </c>
    </row>
    <row r="22444" spans="1:9">
      <c r="A22444">
        <v>3482</v>
      </c>
      <c r="B22444" t="s">
        <v>11397</v>
      </c>
      <c r="C22444">
        <v>12</v>
      </c>
      <c r="D22444" t="s">
        <v>44268</v>
      </c>
      <c r="E22444" t="s">
        <v>45599</v>
      </c>
      <c r="F22444" t="s">
        <v>11400</v>
      </c>
      <c r="G22444" t="s">
        <v>244</v>
      </c>
      <c r="H22444" t="s">
        <v>11397</v>
      </c>
      <c r="I22444" t="s">
        <v>244</v>
      </c>
    </row>
    <row r="22445" spans="1:9">
      <c r="A22445">
        <v>3482</v>
      </c>
      <c r="B22445" t="s">
        <v>11397</v>
      </c>
      <c r="C22445">
        <v>13</v>
      </c>
      <c r="D22445" t="s">
        <v>14696</v>
      </c>
      <c r="E22445" t="s">
        <v>45600</v>
      </c>
      <c r="F22445" t="s">
        <v>11400</v>
      </c>
      <c r="G22445" t="s">
        <v>244</v>
      </c>
      <c r="H22445" t="s">
        <v>11397</v>
      </c>
      <c r="I22445" t="s">
        <v>244</v>
      </c>
    </row>
    <row r="22446" spans="1:9">
      <c r="A22446">
        <v>3482</v>
      </c>
      <c r="B22446" t="s">
        <v>11397</v>
      </c>
      <c r="C22446">
        <v>14</v>
      </c>
      <c r="D22446" t="s">
        <v>45601</v>
      </c>
      <c r="E22446" t="s">
        <v>45602</v>
      </c>
      <c r="F22446" t="s">
        <v>11400</v>
      </c>
      <c r="G22446" t="s">
        <v>244</v>
      </c>
      <c r="H22446" t="s">
        <v>11397</v>
      </c>
      <c r="I22446" t="s">
        <v>244</v>
      </c>
    </row>
    <row r="22447" spans="1:9">
      <c r="A22447">
        <v>3482</v>
      </c>
      <c r="B22447" t="s">
        <v>11397</v>
      </c>
      <c r="C22447">
        <v>15</v>
      </c>
      <c r="D22447" t="s">
        <v>38459</v>
      </c>
      <c r="E22447" t="s">
        <v>45603</v>
      </c>
      <c r="F22447" t="s">
        <v>11400</v>
      </c>
      <c r="G22447" t="s">
        <v>244</v>
      </c>
      <c r="H22447" t="s">
        <v>11397</v>
      </c>
      <c r="I22447" t="s">
        <v>244</v>
      </c>
    </row>
    <row r="22448" spans="1:9">
      <c r="A22448">
        <v>3482</v>
      </c>
      <c r="B22448" t="s">
        <v>11397</v>
      </c>
      <c r="C22448">
        <v>16</v>
      </c>
      <c r="D22448" t="s">
        <v>45604</v>
      </c>
      <c r="E22448" t="s">
        <v>45605</v>
      </c>
      <c r="F22448" t="s">
        <v>11400</v>
      </c>
      <c r="G22448" t="s">
        <v>244</v>
      </c>
      <c r="H22448" t="s">
        <v>11397</v>
      </c>
      <c r="I22448" t="s">
        <v>244</v>
      </c>
    </row>
    <row r="22449" spans="1:9">
      <c r="A22449">
        <v>3482</v>
      </c>
      <c r="B22449" t="s">
        <v>11397</v>
      </c>
      <c r="C22449">
        <v>17</v>
      </c>
      <c r="D22449" t="s">
        <v>45606</v>
      </c>
      <c r="E22449" t="s">
        <v>45607</v>
      </c>
      <c r="F22449" t="s">
        <v>11400</v>
      </c>
      <c r="G22449" t="s">
        <v>244</v>
      </c>
      <c r="H22449" t="s">
        <v>11397</v>
      </c>
      <c r="I22449" t="s">
        <v>244</v>
      </c>
    </row>
    <row r="22450" spans="1:9">
      <c r="A22450">
        <v>3482</v>
      </c>
      <c r="B22450" t="s">
        <v>11397</v>
      </c>
      <c r="C22450">
        <v>18</v>
      </c>
      <c r="D22450" t="s">
        <v>45608</v>
      </c>
      <c r="E22450" t="s">
        <v>45609</v>
      </c>
      <c r="F22450" t="s">
        <v>11400</v>
      </c>
      <c r="G22450" t="s">
        <v>244</v>
      </c>
      <c r="H22450" t="s">
        <v>11397</v>
      </c>
      <c r="I22450" t="s">
        <v>244</v>
      </c>
    </row>
    <row r="22451" spans="1:9">
      <c r="A22451">
        <v>3482</v>
      </c>
      <c r="B22451" t="s">
        <v>11397</v>
      </c>
      <c r="C22451">
        <v>19</v>
      </c>
      <c r="D22451" t="s">
        <v>44783</v>
      </c>
      <c r="E22451" t="s">
        <v>45610</v>
      </c>
      <c r="F22451" t="s">
        <v>11400</v>
      </c>
      <c r="G22451" t="s">
        <v>244</v>
      </c>
      <c r="H22451" t="s">
        <v>11397</v>
      </c>
      <c r="I22451" t="s">
        <v>244</v>
      </c>
    </row>
    <row r="22452" spans="1:9">
      <c r="A22452">
        <v>3482</v>
      </c>
      <c r="B22452" t="s">
        <v>11397</v>
      </c>
      <c r="C22452">
        <v>20</v>
      </c>
      <c r="D22452" t="s">
        <v>45611</v>
      </c>
      <c r="E22452" t="s">
        <v>45612</v>
      </c>
      <c r="F22452" t="s">
        <v>11400</v>
      </c>
      <c r="G22452" t="s">
        <v>244</v>
      </c>
      <c r="H22452" t="s">
        <v>11397</v>
      </c>
      <c r="I22452" t="s">
        <v>244</v>
      </c>
    </row>
    <row r="22453" spans="1:9">
      <c r="A22453">
        <v>3482</v>
      </c>
      <c r="B22453" t="s">
        <v>11397</v>
      </c>
      <c r="C22453">
        <v>21</v>
      </c>
      <c r="D22453" t="s">
        <v>45613</v>
      </c>
      <c r="E22453" t="s">
        <v>45614</v>
      </c>
      <c r="F22453" t="s">
        <v>11400</v>
      </c>
      <c r="G22453" t="s">
        <v>244</v>
      </c>
      <c r="H22453" t="s">
        <v>11397</v>
      </c>
      <c r="I22453" t="s">
        <v>244</v>
      </c>
    </row>
    <row r="22454" spans="1:9">
      <c r="A22454">
        <v>3482</v>
      </c>
      <c r="B22454" t="s">
        <v>11397</v>
      </c>
      <c r="C22454">
        <v>22</v>
      </c>
      <c r="D22454" t="s">
        <v>44766</v>
      </c>
      <c r="E22454" t="s">
        <v>45615</v>
      </c>
      <c r="F22454" t="s">
        <v>11400</v>
      </c>
      <c r="G22454" t="s">
        <v>244</v>
      </c>
      <c r="H22454" t="s">
        <v>11397</v>
      </c>
      <c r="I22454" t="s">
        <v>244</v>
      </c>
    </row>
    <row r="22455" spans="1:9">
      <c r="A22455">
        <v>3482</v>
      </c>
      <c r="B22455" t="s">
        <v>11397</v>
      </c>
      <c r="C22455">
        <v>23</v>
      </c>
      <c r="D22455" t="s">
        <v>44768</v>
      </c>
      <c r="E22455" t="s">
        <v>12766</v>
      </c>
      <c r="F22455" t="s">
        <v>11400</v>
      </c>
      <c r="G22455" t="s">
        <v>244</v>
      </c>
      <c r="H22455" t="s">
        <v>11397</v>
      </c>
      <c r="I22455" t="s">
        <v>244</v>
      </c>
    </row>
    <row r="22456" spans="1:9">
      <c r="A22456">
        <v>3483</v>
      </c>
      <c r="B22456" t="s">
        <v>11402</v>
      </c>
      <c r="C22456">
        <v>1</v>
      </c>
      <c r="D22456" t="s">
        <v>11403</v>
      </c>
      <c r="E22456" t="s">
        <v>45616</v>
      </c>
      <c r="F22456" t="s">
        <v>244</v>
      </c>
      <c r="G22456" t="s">
        <v>244</v>
      </c>
      <c r="H22456" t="s">
        <v>11402</v>
      </c>
      <c r="I22456" t="s">
        <v>244</v>
      </c>
    </row>
    <row r="22457" spans="1:9">
      <c r="A22457">
        <v>3483</v>
      </c>
      <c r="B22457" t="s">
        <v>11402</v>
      </c>
      <c r="C22457">
        <v>2</v>
      </c>
      <c r="D22457" t="s">
        <v>45617</v>
      </c>
      <c r="E22457" t="s">
        <v>45618</v>
      </c>
      <c r="F22457" t="s">
        <v>244</v>
      </c>
      <c r="G22457" t="s">
        <v>244</v>
      </c>
      <c r="H22457" t="s">
        <v>11402</v>
      </c>
      <c r="I22457" t="s">
        <v>244</v>
      </c>
    </row>
    <row r="22458" spans="1:9">
      <c r="A22458">
        <v>3483</v>
      </c>
      <c r="B22458" t="s">
        <v>11402</v>
      </c>
      <c r="C22458">
        <v>3</v>
      </c>
      <c r="D22458" t="s">
        <v>8174</v>
      </c>
      <c r="E22458" t="s">
        <v>45619</v>
      </c>
      <c r="F22458" t="s">
        <v>244</v>
      </c>
      <c r="G22458" t="s">
        <v>244</v>
      </c>
      <c r="H22458" t="s">
        <v>11402</v>
      </c>
      <c r="I22458" t="s">
        <v>244</v>
      </c>
    </row>
    <row r="22459" spans="1:9">
      <c r="A22459">
        <v>3483</v>
      </c>
      <c r="B22459" t="s">
        <v>11402</v>
      </c>
      <c r="C22459">
        <v>4</v>
      </c>
      <c r="D22459" t="s">
        <v>45620</v>
      </c>
      <c r="E22459" t="s">
        <v>45621</v>
      </c>
      <c r="F22459" t="s">
        <v>244</v>
      </c>
      <c r="G22459" t="s">
        <v>244</v>
      </c>
      <c r="H22459" t="s">
        <v>11402</v>
      </c>
      <c r="I22459" t="s">
        <v>244</v>
      </c>
    </row>
    <row r="22460" spans="1:9">
      <c r="A22460">
        <v>3483</v>
      </c>
      <c r="B22460" t="s">
        <v>11402</v>
      </c>
      <c r="C22460">
        <v>5</v>
      </c>
      <c r="D22460" t="s">
        <v>45622</v>
      </c>
      <c r="E22460" t="s">
        <v>13298</v>
      </c>
      <c r="F22460" t="s">
        <v>244</v>
      </c>
      <c r="G22460" t="s">
        <v>244</v>
      </c>
      <c r="H22460" t="s">
        <v>11402</v>
      </c>
      <c r="I22460" t="s">
        <v>244</v>
      </c>
    </row>
    <row r="22461" spans="1:9">
      <c r="A22461">
        <v>3483</v>
      </c>
      <c r="B22461" t="s">
        <v>11402</v>
      </c>
      <c r="C22461">
        <v>6</v>
      </c>
      <c r="D22461" t="s">
        <v>45623</v>
      </c>
      <c r="E22461" t="s">
        <v>45624</v>
      </c>
      <c r="F22461" t="s">
        <v>244</v>
      </c>
      <c r="G22461" t="s">
        <v>244</v>
      </c>
      <c r="H22461" t="s">
        <v>11402</v>
      </c>
      <c r="I22461" t="s">
        <v>244</v>
      </c>
    </row>
    <row r="22462" spans="1:9">
      <c r="A22462">
        <v>3483</v>
      </c>
      <c r="B22462" t="s">
        <v>11402</v>
      </c>
      <c r="C22462">
        <v>7</v>
      </c>
      <c r="D22462" t="s">
        <v>45265</v>
      </c>
      <c r="E22462" t="s">
        <v>45625</v>
      </c>
      <c r="F22462" t="s">
        <v>244</v>
      </c>
      <c r="G22462" t="s">
        <v>244</v>
      </c>
      <c r="H22462" t="s">
        <v>11402</v>
      </c>
      <c r="I22462" t="s">
        <v>244</v>
      </c>
    </row>
    <row r="22463" spans="1:9">
      <c r="A22463">
        <v>3483</v>
      </c>
      <c r="B22463" t="s">
        <v>11402</v>
      </c>
      <c r="C22463">
        <v>8</v>
      </c>
      <c r="D22463" t="s">
        <v>45626</v>
      </c>
      <c r="E22463" t="s">
        <v>45627</v>
      </c>
      <c r="F22463" t="s">
        <v>244</v>
      </c>
      <c r="G22463" t="s">
        <v>244</v>
      </c>
      <c r="H22463" t="s">
        <v>11402</v>
      </c>
      <c r="I22463" t="s">
        <v>244</v>
      </c>
    </row>
    <row r="22464" spans="1:9">
      <c r="A22464">
        <v>3483</v>
      </c>
      <c r="B22464" t="s">
        <v>11402</v>
      </c>
      <c r="C22464">
        <v>9</v>
      </c>
      <c r="D22464" t="s">
        <v>45628</v>
      </c>
      <c r="E22464" t="s">
        <v>45629</v>
      </c>
      <c r="F22464" t="s">
        <v>244</v>
      </c>
      <c r="G22464" t="s">
        <v>244</v>
      </c>
      <c r="H22464" t="s">
        <v>11402</v>
      </c>
      <c r="I22464" t="s">
        <v>244</v>
      </c>
    </row>
    <row r="22465" spans="1:9">
      <c r="A22465">
        <v>3484</v>
      </c>
      <c r="B22465" t="s">
        <v>11405</v>
      </c>
      <c r="C22465">
        <v>1</v>
      </c>
      <c r="D22465" t="s">
        <v>11406</v>
      </c>
      <c r="E22465" t="s">
        <v>45630</v>
      </c>
      <c r="F22465" t="s">
        <v>244</v>
      </c>
      <c r="G22465" t="s">
        <v>244</v>
      </c>
      <c r="H22465" t="s">
        <v>11405</v>
      </c>
      <c r="I22465" t="s">
        <v>244</v>
      </c>
    </row>
    <row r="22466" spans="1:9">
      <c r="A22466">
        <v>3484</v>
      </c>
      <c r="B22466" t="s">
        <v>11405</v>
      </c>
      <c r="C22466">
        <v>2</v>
      </c>
      <c r="D22466" t="s">
        <v>45631</v>
      </c>
      <c r="E22466" t="s">
        <v>45632</v>
      </c>
      <c r="F22466" t="s">
        <v>244</v>
      </c>
      <c r="G22466" t="s">
        <v>244</v>
      </c>
      <c r="H22466" t="s">
        <v>11405</v>
      </c>
      <c r="I22466" t="s">
        <v>244</v>
      </c>
    </row>
    <row r="22467" spans="1:9">
      <c r="A22467">
        <v>3484</v>
      </c>
      <c r="B22467" t="s">
        <v>11405</v>
      </c>
      <c r="C22467">
        <v>3</v>
      </c>
      <c r="D22467" t="s">
        <v>36968</v>
      </c>
      <c r="E22467" t="s">
        <v>45633</v>
      </c>
      <c r="F22467" t="s">
        <v>244</v>
      </c>
      <c r="G22467" t="s">
        <v>244</v>
      </c>
      <c r="H22467" t="s">
        <v>11405</v>
      </c>
      <c r="I22467" t="s">
        <v>244</v>
      </c>
    </row>
    <row r="22468" spans="1:9">
      <c r="A22468">
        <v>3484</v>
      </c>
      <c r="B22468" t="s">
        <v>11405</v>
      </c>
      <c r="C22468">
        <v>4</v>
      </c>
      <c r="D22468" t="s">
        <v>45634</v>
      </c>
      <c r="E22468" t="s">
        <v>45635</v>
      </c>
      <c r="F22468" t="s">
        <v>244</v>
      </c>
      <c r="G22468" t="s">
        <v>244</v>
      </c>
      <c r="H22468" t="s">
        <v>11405</v>
      </c>
      <c r="I22468" t="s">
        <v>244</v>
      </c>
    </row>
    <row r="22469" spans="1:9">
      <c r="A22469">
        <v>3484</v>
      </c>
      <c r="B22469" t="s">
        <v>11405</v>
      </c>
      <c r="C22469">
        <v>5</v>
      </c>
      <c r="D22469" t="s">
        <v>45636</v>
      </c>
      <c r="E22469" t="s">
        <v>45637</v>
      </c>
      <c r="F22469" t="s">
        <v>244</v>
      </c>
      <c r="G22469" t="s">
        <v>244</v>
      </c>
      <c r="H22469" t="s">
        <v>11405</v>
      </c>
      <c r="I22469" t="s">
        <v>244</v>
      </c>
    </row>
    <row r="22470" spans="1:9">
      <c r="A22470">
        <v>3484</v>
      </c>
      <c r="B22470" t="s">
        <v>11405</v>
      </c>
      <c r="C22470">
        <v>6</v>
      </c>
      <c r="D22470" t="s">
        <v>21036</v>
      </c>
      <c r="E22470" t="s">
        <v>33434</v>
      </c>
      <c r="F22470" t="s">
        <v>244</v>
      </c>
      <c r="G22470" t="s">
        <v>244</v>
      </c>
      <c r="H22470" t="s">
        <v>11405</v>
      </c>
      <c r="I22470" t="s">
        <v>244</v>
      </c>
    </row>
    <row r="22471" spans="1:9">
      <c r="A22471">
        <v>3485</v>
      </c>
      <c r="B22471" t="s">
        <v>11408</v>
      </c>
      <c r="C22471">
        <v>1</v>
      </c>
      <c r="D22471" t="s">
        <v>11409</v>
      </c>
      <c r="E22471" t="s">
        <v>45638</v>
      </c>
      <c r="F22471" t="s">
        <v>244</v>
      </c>
      <c r="G22471" t="s">
        <v>244</v>
      </c>
      <c r="H22471" t="s">
        <v>11408</v>
      </c>
      <c r="I22471" t="s">
        <v>244</v>
      </c>
    </row>
    <row r="22472" spans="1:9">
      <c r="A22472">
        <v>3485</v>
      </c>
      <c r="B22472" t="s">
        <v>11408</v>
      </c>
      <c r="C22472">
        <v>2</v>
      </c>
      <c r="D22472" t="s">
        <v>36959</v>
      </c>
      <c r="E22472" t="s">
        <v>45639</v>
      </c>
      <c r="F22472" t="s">
        <v>244</v>
      </c>
      <c r="G22472" t="s">
        <v>244</v>
      </c>
      <c r="H22472" t="s">
        <v>11408</v>
      </c>
      <c r="I22472" t="s">
        <v>244</v>
      </c>
    </row>
    <row r="22473" spans="1:9">
      <c r="A22473">
        <v>3485</v>
      </c>
      <c r="B22473" t="s">
        <v>11408</v>
      </c>
      <c r="C22473">
        <v>3</v>
      </c>
      <c r="D22473" t="s">
        <v>45640</v>
      </c>
      <c r="E22473" t="s">
        <v>45641</v>
      </c>
      <c r="F22473" t="s">
        <v>244</v>
      </c>
      <c r="G22473" t="s">
        <v>244</v>
      </c>
      <c r="H22473" t="s">
        <v>11408</v>
      </c>
      <c r="I22473" t="s">
        <v>244</v>
      </c>
    </row>
    <row r="22474" spans="1:9">
      <c r="A22474">
        <v>3485</v>
      </c>
      <c r="B22474" t="s">
        <v>11408</v>
      </c>
      <c r="C22474">
        <v>4</v>
      </c>
      <c r="D22474" t="s">
        <v>45642</v>
      </c>
      <c r="E22474" t="s">
        <v>45643</v>
      </c>
      <c r="F22474" t="s">
        <v>244</v>
      </c>
      <c r="G22474" t="s">
        <v>244</v>
      </c>
      <c r="H22474" t="s">
        <v>11408</v>
      </c>
      <c r="I22474" t="s">
        <v>244</v>
      </c>
    </row>
    <row r="22475" spans="1:9">
      <c r="A22475">
        <v>3485</v>
      </c>
      <c r="B22475" t="s">
        <v>11408</v>
      </c>
      <c r="C22475">
        <v>5</v>
      </c>
      <c r="D22475" t="s">
        <v>45333</v>
      </c>
      <c r="E22475" t="s">
        <v>45644</v>
      </c>
      <c r="F22475" t="s">
        <v>244</v>
      </c>
      <c r="G22475" t="s">
        <v>244</v>
      </c>
      <c r="H22475" t="s">
        <v>11408</v>
      </c>
      <c r="I22475" t="s">
        <v>244</v>
      </c>
    </row>
    <row r="22476" spans="1:9">
      <c r="A22476">
        <v>3485</v>
      </c>
      <c r="B22476" t="s">
        <v>11408</v>
      </c>
      <c r="C22476">
        <v>6</v>
      </c>
      <c r="D22476" t="s">
        <v>8164</v>
      </c>
      <c r="E22476" t="s">
        <v>45645</v>
      </c>
      <c r="F22476" t="s">
        <v>244</v>
      </c>
      <c r="G22476" t="s">
        <v>244</v>
      </c>
      <c r="H22476" t="s">
        <v>11408</v>
      </c>
      <c r="I22476" t="s">
        <v>244</v>
      </c>
    </row>
    <row r="22477" spans="1:9">
      <c r="A22477">
        <v>3485</v>
      </c>
      <c r="B22477" t="s">
        <v>11408</v>
      </c>
      <c r="C22477">
        <v>7</v>
      </c>
      <c r="D22477" t="s">
        <v>36950</v>
      </c>
      <c r="E22477" t="s">
        <v>45646</v>
      </c>
      <c r="F22477" t="s">
        <v>244</v>
      </c>
      <c r="G22477" t="s">
        <v>244</v>
      </c>
      <c r="H22477" t="s">
        <v>11408</v>
      </c>
      <c r="I22477" t="s">
        <v>244</v>
      </c>
    </row>
    <row r="22478" spans="1:9">
      <c r="A22478">
        <v>3485</v>
      </c>
      <c r="B22478" t="s">
        <v>11408</v>
      </c>
      <c r="C22478">
        <v>8</v>
      </c>
      <c r="D22478" t="s">
        <v>45321</v>
      </c>
      <c r="E22478" t="s">
        <v>45647</v>
      </c>
      <c r="F22478" t="s">
        <v>244</v>
      </c>
      <c r="G22478" t="s">
        <v>244</v>
      </c>
      <c r="H22478" t="s">
        <v>11408</v>
      </c>
      <c r="I22478" t="s">
        <v>244</v>
      </c>
    </row>
    <row r="22479" spans="1:9">
      <c r="A22479">
        <v>3485</v>
      </c>
      <c r="B22479" t="s">
        <v>11408</v>
      </c>
      <c r="C22479">
        <v>9</v>
      </c>
      <c r="D22479" t="s">
        <v>45648</v>
      </c>
      <c r="E22479" t="s">
        <v>45649</v>
      </c>
      <c r="F22479" t="s">
        <v>244</v>
      </c>
      <c r="G22479" t="s">
        <v>244</v>
      </c>
      <c r="H22479" t="s">
        <v>11408</v>
      </c>
      <c r="I22479" t="s">
        <v>244</v>
      </c>
    </row>
    <row r="22480" spans="1:9">
      <c r="A22480">
        <v>3486</v>
      </c>
      <c r="B22480" t="s">
        <v>11411</v>
      </c>
      <c r="C22480">
        <v>1</v>
      </c>
      <c r="D22480" t="s">
        <v>11412</v>
      </c>
      <c r="E22480" t="s">
        <v>45650</v>
      </c>
      <c r="F22480" t="s">
        <v>244</v>
      </c>
      <c r="G22480" t="s">
        <v>244</v>
      </c>
      <c r="H22480" t="s">
        <v>11411</v>
      </c>
      <c r="I22480" t="s">
        <v>244</v>
      </c>
    </row>
    <row r="22481" spans="1:9">
      <c r="A22481">
        <v>3486</v>
      </c>
      <c r="B22481" t="s">
        <v>11411</v>
      </c>
      <c r="C22481">
        <v>2</v>
      </c>
      <c r="D22481" t="s">
        <v>45651</v>
      </c>
      <c r="E22481" t="s">
        <v>45652</v>
      </c>
      <c r="F22481" t="s">
        <v>244</v>
      </c>
      <c r="G22481" t="s">
        <v>244</v>
      </c>
      <c r="H22481" t="s">
        <v>11411</v>
      </c>
      <c r="I22481" t="s">
        <v>244</v>
      </c>
    </row>
    <row r="22482" spans="1:9">
      <c r="A22482">
        <v>3486</v>
      </c>
      <c r="B22482" t="s">
        <v>11411</v>
      </c>
      <c r="C22482">
        <v>3</v>
      </c>
      <c r="D22482" t="s">
        <v>45505</v>
      </c>
      <c r="E22482" t="s">
        <v>45653</v>
      </c>
      <c r="F22482" t="s">
        <v>244</v>
      </c>
      <c r="G22482" t="s">
        <v>244</v>
      </c>
      <c r="H22482" t="s">
        <v>11411</v>
      </c>
      <c r="I22482" t="s">
        <v>244</v>
      </c>
    </row>
    <row r="22483" spans="1:9">
      <c r="A22483">
        <v>3486</v>
      </c>
      <c r="B22483" t="s">
        <v>11411</v>
      </c>
      <c r="C22483">
        <v>4</v>
      </c>
      <c r="D22483" t="s">
        <v>45507</v>
      </c>
      <c r="E22483" t="s">
        <v>45654</v>
      </c>
      <c r="F22483" t="s">
        <v>244</v>
      </c>
      <c r="G22483" t="s">
        <v>244</v>
      </c>
      <c r="H22483" t="s">
        <v>11411</v>
      </c>
      <c r="I22483" t="s">
        <v>244</v>
      </c>
    </row>
    <row r="22484" spans="1:9">
      <c r="A22484">
        <v>3486</v>
      </c>
      <c r="B22484" t="s">
        <v>11411</v>
      </c>
      <c r="C22484">
        <v>5</v>
      </c>
      <c r="D22484" t="s">
        <v>45655</v>
      </c>
      <c r="E22484" t="s">
        <v>45656</v>
      </c>
      <c r="F22484" t="s">
        <v>244</v>
      </c>
      <c r="G22484" t="s">
        <v>244</v>
      </c>
      <c r="H22484" t="s">
        <v>11411</v>
      </c>
      <c r="I22484" t="s">
        <v>244</v>
      </c>
    </row>
    <row r="22485" spans="1:9">
      <c r="A22485">
        <v>3486</v>
      </c>
      <c r="B22485" t="s">
        <v>11411</v>
      </c>
      <c r="C22485">
        <v>6</v>
      </c>
      <c r="D22485" t="s">
        <v>45657</v>
      </c>
      <c r="E22485" t="s">
        <v>22760</v>
      </c>
      <c r="F22485" t="s">
        <v>244</v>
      </c>
      <c r="G22485" t="s">
        <v>244</v>
      </c>
      <c r="H22485" t="s">
        <v>11411</v>
      </c>
      <c r="I22485" t="s">
        <v>244</v>
      </c>
    </row>
    <row r="22486" spans="1:9">
      <c r="A22486">
        <v>3487</v>
      </c>
      <c r="B22486" t="s">
        <v>11415</v>
      </c>
      <c r="C22486">
        <v>1</v>
      </c>
      <c r="D22486" t="s">
        <v>11416</v>
      </c>
      <c r="E22486" t="s">
        <v>45658</v>
      </c>
      <c r="F22486" t="s">
        <v>244</v>
      </c>
      <c r="G22486" t="s">
        <v>244</v>
      </c>
      <c r="H22486" t="s">
        <v>11415</v>
      </c>
      <c r="I22486" t="s">
        <v>244</v>
      </c>
    </row>
    <row r="22487" spans="1:9">
      <c r="A22487">
        <v>3487</v>
      </c>
      <c r="B22487" t="s">
        <v>11415</v>
      </c>
      <c r="C22487">
        <v>2</v>
      </c>
      <c r="D22487" t="s">
        <v>37354</v>
      </c>
      <c r="E22487" t="s">
        <v>45659</v>
      </c>
      <c r="F22487" t="s">
        <v>244</v>
      </c>
      <c r="G22487" t="s">
        <v>244</v>
      </c>
      <c r="H22487" t="s">
        <v>11415</v>
      </c>
      <c r="I22487" t="s">
        <v>244</v>
      </c>
    </row>
    <row r="22488" spans="1:9">
      <c r="A22488">
        <v>3487</v>
      </c>
      <c r="B22488" t="s">
        <v>11415</v>
      </c>
      <c r="C22488">
        <v>3</v>
      </c>
      <c r="D22488" t="s">
        <v>45660</v>
      </c>
      <c r="E22488" t="s">
        <v>45661</v>
      </c>
      <c r="F22488" t="s">
        <v>244</v>
      </c>
      <c r="G22488" t="s">
        <v>244</v>
      </c>
      <c r="H22488" t="s">
        <v>11415</v>
      </c>
      <c r="I22488" t="s">
        <v>244</v>
      </c>
    </row>
    <row r="22489" spans="1:9">
      <c r="A22489">
        <v>3487</v>
      </c>
      <c r="B22489" t="s">
        <v>11415</v>
      </c>
      <c r="C22489">
        <v>4</v>
      </c>
      <c r="D22489" t="s">
        <v>11500</v>
      </c>
      <c r="E22489" t="s">
        <v>45662</v>
      </c>
      <c r="F22489" t="s">
        <v>244</v>
      </c>
      <c r="G22489" t="s">
        <v>244</v>
      </c>
      <c r="H22489" t="s">
        <v>11415</v>
      </c>
      <c r="I22489" t="s">
        <v>244</v>
      </c>
    </row>
    <row r="22490" spans="1:9">
      <c r="A22490">
        <v>3487</v>
      </c>
      <c r="B22490" t="s">
        <v>11415</v>
      </c>
      <c r="C22490">
        <v>5</v>
      </c>
      <c r="D22490" t="s">
        <v>45663</v>
      </c>
      <c r="E22490" t="s">
        <v>45664</v>
      </c>
      <c r="F22490" t="s">
        <v>244</v>
      </c>
      <c r="G22490" t="s">
        <v>244</v>
      </c>
      <c r="H22490" t="s">
        <v>11415</v>
      </c>
      <c r="I22490" t="s">
        <v>244</v>
      </c>
    </row>
    <row r="22491" spans="1:9">
      <c r="A22491">
        <v>3487</v>
      </c>
      <c r="B22491" t="s">
        <v>11415</v>
      </c>
      <c r="C22491">
        <v>6</v>
      </c>
      <c r="D22491" t="s">
        <v>45617</v>
      </c>
      <c r="E22491" t="s">
        <v>45665</v>
      </c>
      <c r="F22491" t="s">
        <v>244</v>
      </c>
      <c r="G22491" t="s">
        <v>244</v>
      </c>
      <c r="H22491" t="s">
        <v>11415</v>
      </c>
      <c r="I22491" t="s">
        <v>244</v>
      </c>
    </row>
    <row r="22492" spans="1:9">
      <c r="A22492">
        <v>3487</v>
      </c>
      <c r="B22492" t="s">
        <v>11415</v>
      </c>
      <c r="C22492">
        <v>7</v>
      </c>
      <c r="D22492" t="s">
        <v>45666</v>
      </c>
      <c r="E22492" t="s">
        <v>45667</v>
      </c>
      <c r="F22492" t="s">
        <v>244</v>
      </c>
      <c r="G22492" t="s">
        <v>244</v>
      </c>
      <c r="H22492" t="s">
        <v>11415</v>
      </c>
      <c r="I22492" t="s">
        <v>244</v>
      </c>
    </row>
    <row r="22493" spans="1:9">
      <c r="A22493">
        <v>3487</v>
      </c>
      <c r="B22493" t="s">
        <v>11415</v>
      </c>
      <c r="C22493">
        <v>8</v>
      </c>
      <c r="D22493" t="s">
        <v>45668</v>
      </c>
      <c r="E22493" t="s">
        <v>45669</v>
      </c>
      <c r="F22493" t="s">
        <v>244</v>
      </c>
      <c r="G22493" t="s">
        <v>244</v>
      </c>
      <c r="H22493" t="s">
        <v>11415</v>
      </c>
      <c r="I22493" t="s">
        <v>244</v>
      </c>
    </row>
    <row r="22494" spans="1:9">
      <c r="A22494">
        <v>3487</v>
      </c>
      <c r="B22494" t="s">
        <v>11415</v>
      </c>
      <c r="C22494">
        <v>9</v>
      </c>
      <c r="D22494" t="s">
        <v>45670</v>
      </c>
      <c r="E22494" t="s">
        <v>45671</v>
      </c>
      <c r="F22494" t="s">
        <v>244</v>
      </c>
      <c r="G22494" t="s">
        <v>244</v>
      </c>
      <c r="H22494" t="s">
        <v>11415</v>
      </c>
      <c r="I22494" t="s">
        <v>244</v>
      </c>
    </row>
    <row r="22495" spans="1:9">
      <c r="A22495">
        <v>3487</v>
      </c>
      <c r="B22495" t="s">
        <v>11415</v>
      </c>
      <c r="C22495">
        <v>10</v>
      </c>
      <c r="D22495" t="s">
        <v>45672</v>
      </c>
      <c r="E22495" t="s">
        <v>45673</v>
      </c>
      <c r="F22495" t="s">
        <v>244</v>
      </c>
      <c r="G22495" t="s">
        <v>244</v>
      </c>
      <c r="H22495" t="s">
        <v>11415</v>
      </c>
      <c r="I22495" t="s">
        <v>244</v>
      </c>
    </row>
    <row r="22496" spans="1:9">
      <c r="A22496">
        <v>3488</v>
      </c>
      <c r="B22496" t="s">
        <v>11418</v>
      </c>
      <c r="C22496">
        <v>1</v>
      </c>
      <c r="D22496" t="s">
        <v>11419</v>
      </c>
      <c r="E22496" t="s">
        <v>45674</v>
      </c>
      <c r="F22496" t="s">
        <v>244</v>
      </c>
      <c r="G22496" t="s">
        <v>244</v>
      </c>
      <c r="H22496" t="s">
        <v>11418</v>
      </c>
      <c r="I22496" t="s">
        <v>244</v>
      </c>
    </row>
    <row r="22497" spans="1:9">
      <c r="A22497">
        <v>3488</v>
      </c>
      <c r="B22497" t="s">
        <v>11418</v>
      </c>
      <c r="C22497">
        <v>2</v>
      </c>
      <c r="D22497" t="s">
        <v>14936</v>
      </c>
      <c r="E22497" t="s">
        <v>45675</v>
      </c>
      <c r="F22497" t="s">
        <v>244</v>
      </c>
      <c r="G22497" t="s">
        <v>244</v>
      </c>
      <c r="H22497" t="s">
        <v>11418</v>
      </c>
      <c r="I22497" t="s">
        <v>244</v>
      </c>
    </row>
    <row r="22498" spans="1:9">
      <c r="A22498">
        <v>3488</v>
      </c>
      <c r="B22498" t="s">
        <v>11418</v>
      </c>
      <c r="C22498">
        <v>3</v>
      </c>
      <c r="D22498" t="s">
        <v>45676</v>
      </c>
      <c r="E22498" t="s">
        <v>45677</v>
      </c>
      <c r="F22498" t="s">
        <v>244</v>
      </c>
      <c r="G22498" t="s">
        <v>244</v>
      </c>
      <c r="H22498" t="s">
        <v>11418</v>
      </c>
      <c r="I22498" t="s">
        <v>244</v>
      </c>
    </row>
    <row r="22499" spans="1:9">
      <c r="A22499">
        <v>3488</v>
      </c>
      <c r="B22499" t="s">
        <v>11418</v>
      </c>
      <c r="C22499">
        <v>4</v>
      </c>
      <c r="D22499" t="s">
        <v>45678</v>
      </c>
      <c r="E22499" t="s">
        <v>45679</v>
      </c>
      <c r="F22499" t="s">
        <v>244</v>
      </c>
      <c r="G22499" t="s">
        <v>244</v>
      </c>
      <c r="H22499" t="s">
        <v>11418</v>
      </c>
      <c r="I22499" t="s">
        <v>244</v>
      </c>
    </row>
    <row r="22500" spans="1:9">
      <c r="A22500">
        <v>3488</v>
      </c>
      <c r="B22500" t="s">
        <v>11418</v>
      </c>
      <c r="C22500">
        <v>5</v>
      </c>
      <c r="D22500" t="s">
        <v>45663</v>
      </c>
      <c r="E22500" t="s">
        <v>45680</v>
      </c>
      <c r="F22500" t="s">
        <v>244</v>
      </c>
      <c r="G22500" t="s">
        <v>244</v>
      </c>
      <c r="H22500" t="s">
        <v>11418</v>
      </c>
      <c r="I22500" t="s">
        <v>244</v>
      </c>
    </row>
    <row r="22501" spans="1:9">
      <c r="A22501">
        <v>3488</v>
      </c>
      <c r="B22501" t="s">
        <v>11418</v>
      </c>
      <c r="C22501">
        <v>6</v>
      </c>
      <c r="D22501" t="s">
        <v>43721</v>
      </c>
      <c r="E22501" t="s">
        <v>45681</v>
      </c>
      <c r="F22501" t="s">
        <v>244</v>
      </c>
      <c r="G22501" t="s">
        <v>244</v>
      </c>
      <c r="H22501" t="s">
        <v>11418</v>
      </c>
      <c r="I22501" t="s">
        <v>244</v>
      </c>
    </row>
    <row r="22502" spans="1:9">
      <c r="A22502">
        <v>3488</v>
      </c>
      <c r="B22502" t="s">
        <v>11418</v>
      </c>
      <c r="C22502">
        <v>7</v>
      </c>
      <c r="D22502" t="s">
        <v>43700</v>
      </c>
      <c r="E22502" t="s">
        <v>45682</v>
      </c>
      <c r="F22502" t="s">
        <v>244</v>
      </c>
      <c r="G22502" t="s">
        <v>244</v>
      </c>
      <c r="H22502" t="s">
        <v>11418</v>
      </c>
      <c r="I22502" t="s">
        <v>244</v>
      </c>
    </row>
    <row r="22503" spans="1:9">
      <c r="A22503">
        <v>3488</v>
      </c>
      <c r="B22503" t="s">
        <v>11418</v>
      </c>
      <c r="C22503">
        <v>8</v>
      </c>
      <c r="D22503" t="s">
        <v>43698</v>
      </c>
      <c r="E22503" t="s">
        <v>15899</v>
      </c>
      <c r="F22503" t="s">
        <v>244</v>
      </c>
      <c r="G22503" t="s">
        <v>244</v>
      </c>
      <c r="H22503" t="s">
        <v>11418</v>
      </c>
      <c r="I22503" t="s">
        <v>244</v>
      </c>
    </row>
    <row r="22504" spans="1:9">
      <c r="A22504">
        <v>3488</v>
      </c>
      <c r="B22504" t="s">
        <v>11418</v>
      </c>
      <c r="C22504">
        <v>9</v>
      </c>
      <c r="D22504" t="s">
        <v>45683</v>
      </c>
      <c r="E22504" t="s">
        <v>45684</v>
      </c>
      <c r="F22504" t="s">
        <v>244</v>
      </c>
      <c r="G22504" t="s">
        <v>244</v>
      </c>
      <c r="H22504" t="s">
        <v>11418</v>
      </c>
      <c r="I22504" t="s">
        <v>244</v>
      </c>
    </row>
    <row r="22505" spans="1:9">
      <c r="A22505">
        <v>3488</v>
      </c>
      <c r="B22505" t="s">
        <v>11418</v>
      </c>
      <c r="C22505">
        <v>10</v>
      </c>
      <c r="D22505" t="s">
        <v>43709</v>
      </c>
      <c r="E22505" t="s">
        <v>45685</v>
      </c>
      <c r="F22505" t="s">
        <v>244</v>
      </c>
      <c r="G22505" t="s">
        <v>244</v>
      </c>
      <c r="H22505" t="s">
        <v>11418</v>
      </c>
      <c r="I22505" t="s">
        <v>244</v>
      </c>
    </row>
    <row r="22506" spans="1:9">
      <c r="A22506">
        <v>3488</v>
      </c>
      <c r="B22506" t="s">
        <v>11418</v>
      </c>
      <c r="C22506">
        <v>11</v>
      </c>
      <c r="D22506" t="s">
        <v>45686</v>
      </c>
      <c r="E22506" t="s">
        <v>24630</v>
      </c>
      <c r="F22506" t="s">
        <v>244</v>
      </c>
      <c r="G22506" t="s">
        <v>244</v>
      </c>
      <c r="H22506" t="s">
        <v>11418</v>
      </c>
      <c r="I22506" t="s">
        <v>244</v>
      </c>
    </row>
    <row r="22507" spans="1:9">
      <c r="A22507">
        <v>3488</v>
      </c>
      <c r="B22507" t="s">
        <v>11418</v>
      </c>
      <c r="C22507">
        <v>12</v>
      </c>
      <c r="D22507" t="s">
        <v>35452</v>
      </c>
      <c r="E22507" t="s">
        <v>45687</v>
      </c>
      <c r="F22507" t="s">
        <v>244</v>
      </c>
      <c r="G22507" t="s">
        <v>244</v>
      </c>
      <c r="H22507" t="s">
        <v>11418</v>
      </c>
      <c r="I22507" t="s">
        <v>244</v>
      </c>
    </row>
    <row r="22508" spans="1:9">
      <c r="A22508">
        <v>3488</v>
      </c>
      <c r="B22508" t="s">
        <v>11418</v>
      </c>
      <c r="C22508">
        <v>13</v>
      </c>
      <c r="D22508" t="s">
        <v>45688</v>
      </c>
      <c r="E22508" t="s">
        <v>45689</v>
      </c>
      <c r="F22508" t="s">
        <v>244</v>
      </c>
      <c r="G22508" t="s">
        <v>244</v>
      </c>
      <c r="H22508" t="s">
        <v>11418</v>
      </c>
      <c r="I22508" t="s">
        <v>244</v>
      </c>
    </row>
    <row r="22509" spans="1:9">
      <c r="A22509">
        <v>3488</v>
      </c>
      <c r="B22509" t="s">
        <v>11418</v>
      </c>
      <c r="C22509">
        <v>14</v>
      </c>
      <c r="D22509" t="s">
        <v>45690</v>
      </c>
      <c r="E22509" t="s">
        <v>45691</v>
      </c>
      <c r="F22509" t="s">
        <v>244</v>
      </c>
      <c r="G22509" t="s">
        <v>244</v>
      </c>
      <c r="H22509" t="s">
        <v>11418</v>
      </c>
      <c r="I22509" t="s">
        <v>244</v>
      </c>
    </row>
    <row r="22510" spans="1:9">
      <c r="A22510">
        <v>3489</v>
      </c>
      <c r="B22510" t="s">
        <v>11421</v>
      </c>
      <c r="C22510">
        <v>1</v>
      </c>
      <c r="D22510" t="s">
        <v>10844</v>
      </c>
      <c r="E22510" t="s">
        <v>45692</v>
      </c>
      <c r="F22510" t="s">
        <v>244</v>
      </c>
      <c r="G22510" t="s">
        <v>244</v>
      </c>
      <c r="H22510" t="s">
        <v>11421</v>
      </c>
      <c r="I22510" t="s">
        <v>244</v>
      </c>
    </row>
    <row r="22511" spans="1:9">
      <c r="A22511">
        <v>3489</v>
      </c>
      <c r="B22511" t="s">
        <v>11421</v>
      </c>
      <c r="C22511">
        <v>2</v>
      </c>
      <c r="D22511" t="s">
        <v>45693</v>
      </c>
      <c r="E22511" t="s">
        <v>45694</v>
      </c>
      <c r="F22511" t="s">
        <v>244</v>
      </c>
      <c r="G22511" t="s">
        <v>244</v>
      </c>
      <c r="H22511" t="s">
        <v>11421</v>
      </c>
      <c r="I22511" t="s">
        <v>244</v>
      </c>
    </row>
    <row r="22512" spans="1:9">
      <c r="A22512">
        <v>3489</v>
      </c>
      <c r="B22512" t="s">
        <v>11421</v>
      </c>
      <c r="C22512">
        <v>3</v>
      </c>
      <c r="D22512" t="s">
        <v>10903</v>
      </c>
      <c r="E22512" t="s">
        <v>45695</v>
      </c>
      <c r="F22512" t="s">
        <v>244</v>
      </c>
      <c r="G22512" t="s">
        <v>244</v>
      </c>
      <c r="H22512" t="s">
        <v>11421</v>
      </c>
      <c r="I22512" t="s">
        <v>244</v>
      </c>
    </row>
    <row r="22513" spans="1:9">
      <c r="A22513">
        <v>3489</v>
      </c>
      <c r="B22513" t="s">
        <v>11421</v>
      </c>
      <c r="C22513">
        <v>4</v>
      </c>
      <c r="D22513" t="s">
        <v>43577</v>
      </c>
      <c r="E22513" t="s">
        <v>45696</v>
      </c>
      <c r="F22513" t="s">
        <v>244</v>
      </c>
      <c r="G22513" t="s">
        <v>244</v>
      </c>
      <c r="H22513" t="s">
        <v>11421</v>
      </c>
      <c r="I22513" t="s">
        <v>244</v>
      </c>
    </row>
    <row r="22514" spans="1:9">
      <c r="A22514">
        <v>3489</v>
      </c>
      <c r="B22514" t="s">
        <v>11421</v>
      </c>
      <c r="C22514">
        <v>5</v>
      </c>
      <c r="D22514" t="s">
        <v>43530</v>
      </c>
      <c r="E22514" t="s">
        <v>45697</v>
      </c>
      <c r="F22514" t="s">
        <v>244</v>
      </c>
      <c r="G22514" t="s">
        <v>244</v>
      </c>
      <c r="H22514" t="s">
        <v>11421</v>
      </c>
      <c r="I22514" t="s">
        <v>244</v>
      </c>
    </row>
    <row r="22515" spans="1:9">
      <c r="A22515">
        <v>3489</v>
      </c>
      <c r="B22515" t="s">
        <v>11421</v>
      </c>
      <c r="C22515">
        <v>6</v>
      </c>
      <c r="D22515" t="s">
        <v>45698</v>
      </c>
      <c r="E22515" t="s">
        <v>45699</v>
      </c>
      <c r="F22515" t="s">
        <v>244</v>
      </c>
      <c r="G22515" t="s">
        <v>244</v>
      </c>
      <c r="H22515" t="s">
        <v>11421</v>
      </c>
      <c r="I22515" t="s">
        <v>244</v>
      </c>
    </row>
    <row r="22516" spans="1:9">
      <c r="A22516">
        <v>3489</v>
      </c>
      <c r="B22516" t="s">
        <v>11421</v>
      </c>
      <c r="C22516">
        <v>7</v>
      </c>
      <c r="D22516" t="s">
        <v>45700</v>
      </c>
      <c r="E22516" t="s">
        <v>45699</v>
      </c>
      <c r="F22516" t="s">
        <v>244</v>
      </c>
      <c r="G22516" t="s">
        <v>244</v>
      </c>
      <c r="H22516" t="s">
        <v>11421</v>
      </c>
      <c r="I22516" t="s">
        <v>244</v>
      </c>
    </row>
    <row r="22517" spans="1:9">
      <c r="A22517">
        <v>3490</v>
      </c>
      <c r="B22517" t="s">
        <v>11423</v>
      </c>
      <c r="C22517">
        <v>1</v>
      </c>
      <c r="D22517" t="s">
        <v>11424</v>
      </c>
      <c r="E22517" t="s">
        <v>45701</v>
      </c>
      <c r="F22517" t="s">
        <v>244</v>
      </c>
      <c r="G22517" t="s">
        <v>244</v>
      </c>
      <c r="H22517" t="s">
        <v>11423</v>
      </c>
      <c r="I22517" t="s">
        <v>244</v>
      </c>
    </row>
    <row r="22518" spans="1:9">
      <c r="A22518">
        <v>3490</v>
      </c>
      <c r="B22518" t="s">
        <v>11423</v>
      </c>
      <c r="C22518">
        <v>2</v>
      </c>
      <c r="D22518" t="s">
        <v>37051</v>
      </c>
      <c r="E22518" t="s">
        <v>45702</v>
      </c>
      <c r="F22518" t="s">
        <v>244</v>
      </c>
      <c r="G22518" t="s">
        <v>244</v>
      </c>
      <c r="H22518" t="s">
        <v>11423</v>
      </c>
      <c r="I22518" t="s">
        <v>244</v>
      </c>
    </row>
    <row r="22519" spans="1:9">
      <c r="A22519">
        <v>3490</v>
      </c>
      <c r="B22519" t="s">
        <v>11423</v>
      </c>
      <c r="C22519">
        <v>3</v>
      </c>
      <c r="D22519" t="s">
        <v>37076</v>
      </c>
      <c r="E22519" t="s">
        <v>45703</v>
      </c>
      <c r="F22519" t="s">
        <v>244</v>
      </c>
      <c r="G22519" t="s">
        <v>244</v>
      </c>
      <c r="H22519" t="s">
        <v>11423</v>
      </c>
      <c r="I22519" t="s">
        <v>244</v>
      </c>
    </row>
    <row r="22520" spans="1:9">
      <c r="A22520">
        <v>3490</v>
      </c>
      <c r="B22520" t="s">
        <v>11423</v>
      </c>
      <c r="C22520">
        <v>4</v>
      </c>
      <c r="D22520" t="s">
        <v>37063</v>
      </c>
      <c r="E22520" t="s">
        <v>45704</v>
      </c>
      <c r="F22520" t="s">
        <v>244</v>
      </c>
      <c r="G22520" t="s">
        <v>244</v>
      </c>
      <c r="H22520" t="s">
        <v>11423</v>
      </c>
      <c r="I22520" t="s">
        <v>244</v>
      </c>
    </row>
    <row r="22521" spans="1:9">
      <c r="A22521">
        <v>3490</v>
      </c>
      <c r="B22521" t="s">
        <v>11423</v>
      </c>
      <c r="C22521">
        <v>5</v>
      </c>
      <c r="D22521" t="s">
        <v>37067</v>
      </c>
      <c r="E22521" t="s">
        <v>26933</v>
      </c>
      <c r="F22521" t="s">
        <v>244</v>
      </c>
      <c r="G22521" t="s">
        <v>244</v>
      </c>
      <c r="H22521" t="s">
        <v>11423</v>
      </c>
      <c r="I22521" t="s">
        <v>244</v>
      </c>
    </row>
    <row r="22522" spans="1:9">
      <c r="A22522">
        <v>3490</v>
      </c>
      <c r="B22522" t="s">
        <v>11423</v>
      </c>
      <c r="C22522">
        <v>6</v>
      </c>
      <c r="D22522" t="s">
        <v>45705</v>
      </c>
      <c r="E22522" t="s">
        <v>45706</v>
      </c>
      <c r="F22522" t="s">
        <v>244</v>
      </c>
      <c r="G22522" t="s">
        <v>244</v>
      </c>
      <c r="H22522" t="s">
        <v>11423</v>
      </c>
      <c r="I22522" t="s">
        <v>244</v>
      </c>
    </row>
    <row r="22523" spans="1:9">
      <c r="A22523">
        <v>3490</v>
      </c>
      <c r="B22523" t="s">
        <v>11423</v>
      </c>
      <c r="C22523">
        <v>7</v>
      </c>
      <c r="D22523" t="s">
        <v>45707</v>
      </c>
      <c r="E22523" t="s">
        <v>45708</v>
      </c>
      <c r="F22523" t="s">
        <v>244</v>
      </c>
      <c r="G22523" t="s">
        <v>244</v>
      </c>
      <c r="H22523" t="s">
        <v>11423</v>
      </c>
      <c r="I22523" t="s">
        <v>244</v>
      </c>
    </row>
    <row r="22524" spans="1:9">
      <c r="A22524">
        <v>3491</v>
      </c>
      <c r="B22524" t="s">
        <v>11426</v>
      </c>
      <c r="C22524">
        <v>1</v>
      </c>
      <c r="D22524" t="s">
        <v>596</v>
      </c>
      <c r="E22524" t="s">
        <v>45709</v>
      </c>
      <c r="F22524" t="s">
        <v>244</v>
      </c>
      <c r="G22524" t="s">
        <v>244</v>
      </c>
      <c r="H22524" t="s">
        <v>11426</v>
      </c>
      <c r="I22524" t="s">
        <v>244</v>
      </c>
    </row>
    <row r="22525" spans="1:9">
      <c r="A22525">
        <v>3491</v>
      </c>
      <c r="B22525" t="s">
        <v>11426</v>
      </c>
      <c r="C22525">
        <v>2</v>
      </c>
      <c r="D22525" t="s">
        <v>35346</v>
      </c>
      <c r="E22525" t="s">
        <v>14151</v>
      </c>
      <c r="F22525" t="s">
        <v>244</v>
      </c>
      <c r="G22525" t="s">
        <v>244</v>
      </c>
      <c r="H22525" t="s">
        <v>11426</v>
      </c>
      <c r="I22525" t="s">
        <v>244</v>
      </c>
    </row>
    <row r="22526" spans="1:9">
      <c r="A22526">
        <v>3491</v>
      </c>
      <c r="B22526" t="s">
        <v>11426</v>
      </c>
      <c r="C22526">
        <v>3</v>
      </c>
      <c r="D22526" t="s">
        <v>45710</v>
      </c>
      <c r="E22526" t="s">
        <v>45711</v>
      </c>
      <c r="F22526" t="s">
        <v>244</v>
      </c>
      <c r="G22526" t="s">
        <v>244</v>
      </c>
      <c r="H22526" t="s">
        <v>11426</v>
      </c>
      <c r="I22526" t="s">
        <v>244</v>
      </c>
    </row>
    <row r="22527" spans="1:9">
      <c r="A22527">
        <v>3491</v>
      </c>
      <c r="B22527" t="s">
        <v>11426</v>
      </c>
      <c r="C22527">
        <v>4</v>
      </c>
      <c r="D22527" t="s">
        <v>45712</v>
      </c>
      <c r="E22527" t="s">
        <v>12766</v>
      </c>
      <c r="F22527" t="s">
        <v>244</v>
      </c>
      <c r="G22527" t="s">
        <v>244</v>
      </c>
      <c r="H22527" t="s">
        <v>11426</v>
      </c>
      <c r="I22527" t="s">
        <v>244</v>
      </c>
    </row>
    <row r="22528" spans="1:9">
      <c r="A22528">
        <v>3491</v>
      </c>
      <c r="B22528" t="s">
        <v>11426</v>
      </c>
      <c r="C22528">
        <v>5</v>
      </c>
      <c r="D22528" t="s">
        <v>45713</v>
      </c>
      <c r="E22528" t="s">
        <v>45714</v>
      </c>
      <c r="F22528" t="s">
        <v>244</v>
      </c>
      <c r="G22528" t="s">
        <v>244</v>
      </c>
      <c r="H22528" t="s">
        <v>11426</v>
      </c>
      <c r="I22528" t="s">
        <v>244</v>
      </c>
    </row>
    <row r="22529" spans="1:9">
      <c r="A22529">
        <v>3491</v>
      </c>
      <c r="B22529" t="s">
        <v>11426</v>
      </c>
      <c r="C22529">
        <v>6</v>
      </c>
      <c r="D22529" t="s">
        <v>45715</v>
      </c>
      <c r="E22529" t="s">
        <v>45716</v>
      </c>
      <c r="F22529" t="s">
        <v>244</v>
      </c>
      <c r="G22529" t="s">
        <v>244</v>
      </c>
      <c r="H22529" t="s">
        <v>11426</v>
      </c>
      <c r="I22529" t="s">
        <v>244</v>
      </c>
    </row>
    <row r="22530" spans="1:9">
      <c r="A22530">
        <v>3491</v>
      </c>
      <c r="B22530" t="s">
        <v>11426</v>
      </c>
      <c r="C22530">
        <v>7</v>
      </c>
      <c r="D22530" t="s">
        <v>37324</v>
      </c>
      <c r="E22530" t="s">
        <v>45717</v>
      </c>
      <c r="F22530" t="s">
        <v>244</v>
      </c>
      <c r="G22530" t="s">
        <v>244</v>
      </c>
      <c r="H22530" t="s">
        <v>11426</v>
      </c>
      <c r="I22530" t="s">
        <v>244</v>
      </c>
    </row>
    <row r="22531" spans="1:9">
      <c r="A22531">
        <v>3491</v>
      </c>
      <c r="B22531" t="s">
        <v>11426</v>
      </c>
      <c r="C22531">
        <v>8</v>
      </c>
      <c r="D22531" t="s">
        <v>45718</v>
      </c>
      <c r="E22531" t="s">
        <v>45719</v>
      </c>
      <c r="F22531" t="s">
        <v>244</v>
      </c>
      <c r="G22531" t="s">
        <v>244</v>
      </c>
      <c r="H22531" t="s">
        <v>11426</v>
      </c>
      <c r="I22531" t="s">
        <v>244</v>
      </c>
    </row>
    <row r="22532" spans="1:9">
      <c r="A22532">
        <v>3491</v>
      </c>
      <c r="B22532" t="s">
        <v>11426</v>
      </c>
      <c r="C22532">
        <v>9</v>
      </c>
      <c r="D22532" t="s">
        <v>45720</v>
      </c>
      <c r="E22532" t="s">
        <v>45721</v>
      </c>
      <c r="F22532" t="s">
        <v>244</v>
      </c>
      <c r="G22532" t="s">
        <v>244</v>
      </c>
      <c r="H22532" t="s">
        <v>11426</v>
      </c>
      <c r="I22532" t="s">
        <v>244</v>
      </c>
    </row>
    <row r="22533" spans="1:9">
      <c r="A22533">
        <v>3491</v>
      </c>
      <c r="B22533" t="s">
        <v>11426</v>
      </c>
      <c r="C22533">
        <v>10</v>
      </c>
      <c r="D22533" t="s">
        <v>45722</v>
      </c>
      <c r="E22533" t="s">
        <v>13016</v>
      </c>
      <c r="F22533" t="s">
        <v>244</v>
      </c>
      <c r="G22533" t="s">
        <v>244</v>
      </c>
      <c r="H22533" t="s">
        <v>11426</v>
      </c>
      <c r="I22533" t="s">
        <v>244</v>
      </c>
    </row>
    <row r="22534" spans="1:9">
      <c r="A22534">
        <v>3491</v>
      </c>
      <c r="B22534" t="s">
        <v>11426</v>
      </c>
      <c r="C22534">
        <v>11</v>
      </c>
      <c r="D22534" t="s">
        <v>45723</v>
      </c>
      <c r="E22534" t="s">
        <v>45724</v>
      </c>
      <c r="F22534" t="s">
        <v>244</v>
      </c>
      <c r="G22534" t="s">
        <v>244</v>
      </c>
      <c r="H22534" t="s">
        <v>11426</v>
      </c>
      <c r="I22534" t="s">
        <v>244</v>
      </c>
    </row>
    <row r="22535" spans="1:9">
      <c r="A22535">
        <v>3491</v>
      </c>
      <c r="B22535" t="s">
        <v>11426</v>
      </c>
      <c r="C22535">
        <v>12</v>
      </c>
      <c r="D22535" t="s">
        <v>45725</v>
      </c>
      <c r="E22535" t="s">
        <v>45726</v>
      </c>
      <c r="F22535" t="s">
        <v>244</v>
      </c>
      <c r="G22535" t="s">
        <v>244</v>
      </c>
      <c r="H22535" t="s">
        <v>11426</v>
      </c>
      <c r="I22535" t="s">
        <v>244</v>
      </c>
    </row>
    <row r="22536" spans="1:9">
      <c r="A22536">
        <v>3491</v>
      </c>
      <c r="B22536" t="s">
        <v>11426</v>
      </c>
      <c r="C22536">
        <v>13</v>
      </c>
      <c r="D22536" t="s">
        <v>43439</v>
      </c>
      <c r="E22536" t="s">
        <v>45727</v>
      </c>
      <c r="F22536" t="s">
        <v>244</v>
      </c>
      <c r="G22536" t="s">
        <v>244</v>
      </c>
      <c r="H22536" t="s">
        <v>11426</v>
      </c>
      <c r="I22536" t="s">
        <v>244</v>
      </c>
    </row>
    <row r="22537" spans="1:9">
      <c r="A22537">
        <v>3491</v>
      </c>
      <c r="B22537" t="s">
        <v>11426</v>
      </c>
      <c r="C22537">
        <v>14</v>
      </c>
      <c r="D22537" t="s">
        <v>45728</v>
      </c>
      <c r="E22537" t="s">
        <v>45729</v>
      </c>
      <c r="F22537" t="s">
        <v>244</v>
      </c>
      <c r="G22537" t="s">
        <v>244</v>
      </c>
      <c r="H22537" t="s">
        <v>11426</v>
      </c>
      <c r="I22537" t="s">
        <v>244</v>
      </c>
    </row>
    <row r="22538" spans="1:9">
      <c r="A22538">
        <v>3491</v>
      </c>
      <c r="B22538" t="s">
        <v>11426</v>
      </c>
      <c r="C22538">
        <v>15</v>
      </c>
      <c r="D22538" t="s">
        <v>45730</v>
      </c>
      <c r="E22538" t="s">
        <v>45731</v>
      </c>
      <c r="F22538" t="s">
        <v>244</v>
      </c>
      <c r="G22538" t="s">
        <v>244</v>
      </c>
      <c r="H22538" t="s">
        <v>11426</v>
      </c>
      <c r="I22538" t="s">
        <v>244</v>
      </c>
    </row>
    <row r="22539" spans="1:9">
      <c r="A22539">
        <v>3491</v>
      </c>
      <c r="B22539" t="s">
        <v>11426</v>
      </c>
      <c r="C22539">
        <v>16</v>
      </c>
      <c r="D22539" t="s">
        <v>45732</v>
      </c>
      <c r="E22539" t="s">
        <v>45733</v>
      </c>
      <c r="F22539" t="s">
        <v>244</v>
      </c>
      <c r="G22539" t="s">
        <v>244</v>
      </c>
      <c r="H22539" t="s">
        <v>11426</v>
      </c>
      <c r="I22539" t="s">
        <v>244</v>
      </c>
    </row>
    <row r="22540" spans="1:9">
      <c r="A22540">
        <v>3491</v>
      </c>
      <c r="B22540" t="s">
        <v>11426</v>
      </c>
      <c r="C22540">
        <v>17</v>
      </c>
      <c r="D22540" t="s">
        <v>8249</v>
      </c>
      <c r="E22540" t="s">
        <v>45734</v>
      </c>
      <c r="F22540" t="s">
        <v>244</v>
      </c>
      <c r="G22540" t="s">
        <v>244</v>
      </c>
      <c r="H22540" t="s">
        <v>11426</v>
      </c>
      <c r="I22540" t="s">
        <v>244</v>
      </c>
    </row>
    <row r="22541" spans="1:9">
      <c r="A22541">
        <v>3491</v>
      </c>
      <c r="B22541" t="s">
        <v>11426</v>
      </c>
      <c r="C22541">
        <v>18</v>
      </c>
      <c r="D22541" t="s">
        <v>45735</v>
      </c>
      <c r="E22541" t="s">
        <v>45736</v>
      </c>
      <c r="F22541" t="s">
        <v>244</v>
      </c>
      <c r="G22541" t="s">
        <v>244</v>
      </c>
      <c r="H22541" t="s">
        <v>11426</v>
      </c>
      <c r="I22541" t="s">
        <v>244</v>
      </c>
    </row>
    <row r="22542" spans="1:9">
      <c r="A22542">
        <v>3491</v>
      </c>
      <c r="B22542" t="s">
        <v>11426</v>
      </c>
      <c r="C22542">
        <v>19</v>
      </c>
      <c r="D22542" t="s">
        <v>43780</v>
      </c>
      <c r="E22542" t="s">
        <v>37168</v>
      </c>
      <c r="F22542" t="s">
        <v>244</v>
      </c>
      <c r="G22542" t="s">
        <v>244</v>
      </c>
      <c r="H22542" t="s">
        <v>11426</v>
      </c>
      <c r="I22542" t="s">
        <v>244</v>
      </c>
    </row>
    <row r="22543" spans="1:9">
      <c r="A22543">
        <v>3492</v>
      </c>
      <c r="B22543" t="s">
        <v>11429</v>
      </c>
      <c r="C22543">
        <v>1</v>
      </c>
      <c r="D22543" t="s">
        <v>11430</v>
      </c>
      <c r="E22543" t="s">
        <v>45737</v>
      </c>
      <c r="F22543" t="s">
        <v>244</v>
      </c>
      <c r="G22543" t="s">
        <v>244</v>
      </c>
      <c r="H22543" t="s">
        <v>11429</v>
      </c>
      <c r="I22543" t="s">
        <v>244</v>
      </c>
    </row>
    <row r="22544" spans="1:9">
      <c r="A22544">
        <v>3492</v>
      </c>
      <c r="B22544" t="s">
        <v>11429</v>
      </c>
      <c r="C22544">
        <v>2</v>
      </c>
      <c r="D22544" t="s">
        <v>44823</v>
      </c>
      <c r="E22544" t="s">
        <v>12766</v>
      </c>
      <c r="F22544" t="s">
        <v>244</v>
      </c>
      <c r="G22544" t="s">
        <v>244</v>
      </c>
      <c r="H22544" t="s">
        <v>11429</v>
      </c>
      <c r="I22544" t="s">
        <v>244</v>
      </c>
    </row>
    <row r="22545" spans="1:9">
      <c r="A22545">
        <v>3492</v>
      </c>
      <c r="B22545" t="s">
        <v>11429</v>
      </c>
      <c r="C22545">
        <v>3</v>
      </c>
      <c r="D22545" t="s">
        <v>45738</v>
      </c>
      <c r="E22545" t="s">
        <v>45739</v>
      </c>
      <c r="F22545" t="s">
        <v>244</v>
      </c>
      <c r="G22545" t="s">
        <v>244</v>
      </c>
      <c r="H22545" t="s">
        <v>11429</v>
      </c>
      <c r="I22545" t="s">
        <v>244</v>
      </c>
    </row>
    <row r="22546" spans="1:9">
      <c r="A22546">
        <v>3492</v>
      </c>
      <c r="B22546" t="s">
        <v>11429</v>
      </c>
      <c r="C22546">
        <v>4</v>
      </c>
      <c r="D22546" t="s">
        <v>45740</v>
      </c>
      <c r="E22546" t="s">
        <v>45741</v>
      </c>
      <c r="F22546" t="s">
        <v>244</v>
      </c>
      <c r="G22546" t="s">
        <v>244</v>
      </c>
      <c r="H22546" t="s">
        <v>11429</v>
      </c>
      <c r="I22546" t="s">
        <v>244</v>
      </c>
    </row>
    <row r="22547" spans="1:9">
      <c r="A22547">
        <v>3492</v>
      </c>
      <c r="B22547" t="s">
        <v>11429</v>
      </c>
      <c r="C22547">
        <v>5</v>
      </c>
      <c r="D22547" t="s">
        <v>37401</v>
      </c>
      <c r="E22547" t="s">
        <v>45742</v>
      </c>
      <c r="F22547" t="s">
        <v>244</v>
      </c>
      <c r="G22547" t="s">
        <v>244</v>
      </c>
      <c r="H22547" t="s">
        <v>11429</v>
      </c>
      <c r="I22547" t="s">
        <v>244</v>
      </c>
    </row>
    <row r="22548" spans="1:9">
      <c r="A22548">
        <v>3492</v>
      </c>
      <c r="B22548" t="s">
        <v>11429</v>
      </c>
      <c r="C22548">
        <v>6</v>
      </c>
      <c r="D22548" t="s">
        <v>45743</v>
      </c>
      <c r="E22548" t="s">
        <v>45744</v>
      </c>
      <c r="F22548" t="s">
        <v>244</v>
      </c>
      <c r="G22548" t="s">
        <v>244</v>
      </c>
      <c r="H22548" t="s">
        <v>11429</v>
      </c>
      <c r="I22548" t="s">
        <v>244</v>
      </c>
    </row>
    <row r="22549" spans="1:9">
      <c r="A22549">
        <v>3492</v>
      </c>
      <c r="B22549" t="s">
        <v>11429</v>
      </c>
      <c r="C22549">
        <v>7</v>
      </c>
      <c r="D22549" t="s">
        <v>37430</v>
      </c>
      <c r="E22549" t="s">
        <v>45745</v>
      </c>
      <c r="F22549" t="s">
        <v>244</v>
      </c>
      <c r="G22549" t="s">
        <v>244</v>
      </c>
      <c r="H22549" t="s">
        <v>11429</v>
      </c>
      <c r="I22549" t="s">
        <v>244</v>
      </c>
    </row>
    <row r="22550" spans="1:9">
      <c r="A22550">
        <v>3492</v>
      </c>
      <c r="B22550" t="s">
        <v>11429</v>
      </c>
      <c r="C22550">
        <v>8</v>
      </c>
      <c r="D22550" t="s">
        <v>45746</v>
      </c>
      <c r="E22550" t="s">
        <v>17614</v>
      </c>
      <c r="F22550" t="s">
        <v>244</v>
      </c>
      <c r="G22550" t="s">
        <v>244</v>
      </c>
      <c r="H22550" t="s">
        <v>11429</v>
      </c>
      <c r="I22550" t="s">
        <v>244</v>
      </c>
    </row>
    <row r="22551" spans="1:9">
      <c r="A22551">
        <v>3492</v>
      </c>
      <c r="B22551" t="s">
        <v>11429</v>
      </c>
      <c r="C22551">
        <v>9</v>
      </c>
      <c r="D22551" t="s">
        <v>45747</v>
      </c>
      <c r="E22551" t="s">
        <v>45748</v>
      </c>
      <c r="F22551" t="s">
        <v>244</v>
      </c>
      <c r="G22551" t="s">
        <v>244</v>
      </c>
      <c r="H22551" t="s">
        <v>11429</v>
      </c>
      <c r="I22551" t="s">
        <v>244</v>
      </c>
    </row>
    <row r="22552" spans="1:9">
      <c r="A22552">
        <v>3492</v>
      </c>
      <c r="B22552" t="s">
        <v>11429</v>
      </c>
      <c r="C22552">
        <v>10</v>
      </c>
      <c r="D22552" t="s">
        <v>45749</v>
      </c>
      <c r="E22552" t="s">
        <v>45750</v>
      </c>
      <c r="F22552" t="s">
        <v>244</v>
      </c>
      <c r="G22552" t="s">
        <v>244</v>
      </c>
      <c r="H22552" t="s">
        <v>11429</v>
      </c>
      <c r="I22552" t="s">
        <v>244</v>
      </c>
    </row>
    <row r="22553" spans="1:9">
      <c r="A22553">
        <v>3492</v>
      </c>
      <c r="B22553" t="s">
        <v>11429</v>
      </c>
      <c r="C22553">
        <v>11</v>
      </c>
      <c r="D22553" t="s">
        <v>45751</v>
      </c>
      <c r="E22553" t="s">
        <v>45752</v>
      </c>
      <c r="F22553" t="s">
        <v>244</v>
      </c>
      <c r="G22553" t="s">
        <v>244</v>
      </c>
      <c r="H22553" t="s">
        <v>11429</v>
      </c>
      <c r="I22553" t="s">
        <v>244</v>
      </c>
    </row>
    <row r="22554" spans="1:9">
      <c r="A22554">
        <v>3492</v>
      </c>
      <c r="B22554" t="s">
        <v>11429</v>
      </c>
      <c r="C22554">
        <v>12</v>
      </c>
      <c r="D22554" t="s">
        <v>45753</v>
      </c>
      <c r="E22554" t="s">
        <v>45754</v>
      </c>
      <c r="F22554" t="s">
        <v>244</v>
      </c>
      <c r="G22554" t="s">
        <v>244</v>
      </c>
      <c r="H22554" t="s">
        <v>11429</v>
      </c>
      <c r="I22554" t="s">
        <v>244</v>
      </c>
    </row>
    <row r="22555" spans="1:9">
      <c r="A22555">
        <v>3492</v>
      </c>
      <c r="B22555" t="s">
        <v>11429</v>
      </c>
      <c r="C22555">
        <v>13</v>
      </c>
      <c r="D22555" t="s">
        <v>37424</v>
      </c>
      <c r="E22555" t="s">
        <v>45755</v>
      </c>
      <c r="F22555" t="s">
        <v>244</v>
      </c>
      <c r="G22555" t="s">
        <v>244</v>
      </c>
      <c r="H22555" t="s">
        <v>11429</v>
      </c>
      <c r="I22555" t="s">
        <v>244</v>
      </c>
    </row>
    <row r="22556" spans="1:9">
      <c r="A22556">
        <v>3492</v>
      </c>
      <c r="B22556" t="s">
        <v>11429</v>
      </c>
      <c r="C22556">
        <v>14</v>
      </c>
      <c r="D22556" t="s">
        <v>45756</v>
      </c>
      <c r="E22556" t="s">
        <v>32542</v>
      </c>
      <c r="F22556" t="s">
        <v>244</v>
      </c>
      <c r="G22556" t="s">
        <v>244</v>
      </c>
      <c r="H22556" t="s">
        <v>11429</v>
      </c>
      <c r="I22556" t="s">
        <v>244</v>
      </c>
    </row>
    <row r="22557" spans="1:9">
      <c r="A22557">
        <v>3492</v>
      </c>
      <c r="B22557" t="s">
        <v>11429</v>
      </c>
      <c r="C22557">
        <v>15</v>
      </c>
      <c r="D22557" t="s">
        <v>45757</v>
      </c>
      <c r="E22557" t="s">
        <v>45758</v>
      </c>
      <c r="F22557" t="s">
        <v>244</v>
      </c>
      <c r="G22557" t="s">
        <v>244</v>
      </c>
      <c r="H22557" t="s">
        <v>11429</v>
      </c>
      <c r="I22557" t="s">
        <v>244</v>
      </c>
    </row>
    <row r="22558" spans="1:9">
      <c r="A22558">
        <v>3492</v>
      </c>
      <c r="B22558" t="s">
        <v>11429</v>
      </c>
      <c r="C22558">
        <v>16</v>
      </c>
      <c r="D22558" t="s">
        <v>45759</v>
      </c>
      <c r="E22558" t="s">
        <v>45760</v>
      </c>
      <c r="F22558" t="s">
        <v>244</v>
      </c>
      <c r="G22558" t="s">
        <v>244</v>
      </c>
      <c r="H22558" t="s">
        <v>11429</v>
      </c>
      <c r="I22558" t="s">
        <v>244</v>
      </c>
    </row>
    <row r="22559" spans="1:9">
      <c r="A22559">
        <v>3492</v>
      </c>
      <c r="B22559" t="s">
        <v>11429</v>
      </c>
      <c r="C22559">
        <v>17</v>
      </c>
      <c r="D22559" t="s">
        <v>45761</v>
      </c>
      <c r="E22559" t="s">
        <v>45762</v>
      </c>
      <c r="F22559" t="s">
        <v>244</v>
      </c>
      <c r="G22559" t="s">
        <v>244</v>
      </c>
      <c r="H22559" t="s">
        <v>11429</v>
      </c>
      <c r="I22559" t="s">
        <v>244</v>
      </c>
    </row>
    <row r="22560" spans="1:9">
      <c r="A22560">
        <v>3492</v>
      </c>
      <c r="B22560" t="s">
        <v>11429</v>
      </c>
      <c r="C22560">
        <v>18</v>
      </c>
      <c r="D22560" t="s">
        <v>43781</v>
      </c>
      <c r="E22560" t="s">
        <v>19988</v>
      </c>
      <c r="F22560" t="s">
        <v>244</v>
      </c>
      <c r="G22560" t="s">
        <v>244</v>
      </c>
      <c r="H22560" t="s">
        <v>11429</v>
      </c>
      <c r="I22560" t="s">
        <v>244</v>
      </c>
    </row>
    <row r="22561" spans="1:9">
      <c r="A22561">
        <v>3492</v>
      </c>
      <c r="B22561" t="s">
        <v>11429</v>
      </c>
      <c r="C22561">
        <v>19</v>
      </c>
      <c r="D22561" t="s">
        <v>45763</v>
      </c>
      <c r="E22561" t="s">
        <v>15936</v>
      </c>
      <c r="F22561" t="s">
        <v>244</v>
      </c>
      <c r="G22561" t="s">
        <v>244</v>
      </c>
      <c r="H22561" t="s">
        <v>11429</v>
      </c>
      <c r="I22561" t="s">
        <v>244</v>
      </c>
    </row>
    <row r="22562" spans="1:9">
      <c r="A22562">
        <v>3492</v>
      </c>
      <c r="B22562" t="s">
        <v>11429</v>
      </c>
      <c r="C22562">
        <v>20</v>
      </c>
      <c r="D22562" t="s">
        <v>37413</v>
      </c>
      <c r="E22562" t="s">
        <v>45764</v>
      </c>
      <c r="F22562" t="s">
        <v>244</v>
      </c>
      <c r="G22562" t="s">
        <v>244</v>
      </c>
      <c r="H22562" t="s">
        <v>11429</v>
      </c>
      <c r="I22562" t="s">
        <v>244</v>
      </c>
    </row>
    <row r="22563" spans="1:9">
      <c r="A22563">
        <v>3493</v>
      </c>
      <c r="B22563" t="s">
        <v>11433</v>
      </c>
      <c r="C22563">
        <v>1</v>
      </c>
      <c r="D22563" t="s">
        <v>11434</v>
      </c>
      <c r="E22563" t="s">
        <v>45765</v>
      </c>
      <c r="F22563" t="s">
        <v>244</v>
      </c>
      <c r="G22563" t="s">
        <v>244</v>
      </c>
      <c r="H22563" t="s">
        <v>11433</v>
      </c>
      <c r="I22563" t="s">
        <v>244</v>
      </c>
    </row>
    <row r="22564" spans="1:9">
      <c r="A22564">
        <v>3493</v>
      </c>
      <c r="B22564" t="s">
        <v>11433</v>
      </c>
      <c r="C22564">
        <v>2</v>
      </c>
      <c r="D22564" t="s">
        <v>45766</v>
      </c>
      <c r="E22564" t="s">
        <v>13155</v>
      </c>
      <c r="F22564" t="s">
        <v>244</v>
      </c>
      <c r="G22564" t="s">
        <v>244</v>
      </c>
      <c r="H22564" t="s">
        <v>11433</v>
      </c>
      <c r="I22564" t="s">
        <v>244</v>
      </c>
    </row>
    <row r="22565" spans="1:9">
      <c r="A22565">
        <v>3493</v>
      </c>
      <c r="B22565" t="s">
        <v>11433</v>
      </c>
      <c r="C22565">
        <v>3</v>
      </c>
      <c r="D22565" t="s">
        <v>45767</v>
      </c>
      <c r="E22565" t="s">
        <v>13155</v>
      </c>
      <c r="F22565" t="s">
        <v>244</v>
      </c>
      <c r="G22565" t="s">
        <v>244</v>
      </c>
      <c r="H22565" t="s">
        <v>11433</v>
      </c>
      <c r="I22565" t="s">
        <v>244</v>
      </c>
    </row>
    <row r="22566" spans="1:9">
      <c r="A22566">
        <v>3493</v>
      </c>
      <c r="B22566" t="s">
        <v>11433</v>
      </c>
      <c r="C22566">
        <v>4</v>
      </c>
      <c r="D22566" t="s">
        <v>45768</v>
      </c>
      <c r="E22566" t="s">
        <v>13016</v>
      </c>
      <c r="F22566" t="s">
        <v>244</v>
      </c>
      <c r="G22566" t="s">
        <v>244</v>
      </c>
      <c r="H22566" t="s">
        <v>11433</v>
      </c>
      <c r="I22566" t="s">
        <v>244</v>
      </c>
    </row>
    <row r="22567" spans="1:9">
      <c r="A22567">
        <v>3493</v>
      </c>
      <c r="B22567" t="s">
        <v>11433</v>
      </c>
      <c r="C22567">
        <v>5</v>
      </c>
      <c r="D22567" t="s">
        <v>45769</v>
      </c>
      <c r="E22567" t="s">
        <v>45770</v>
      </c>
      <c r="F22567" t="s">
        <v>244</v>
      </c>
      <c r="G22567" t="s">
        <v>244</v>
      </c>
      <c r="H22567" t="s">
        <v>11433</v>
      </c>
      <c r="I22567" t="s">
        <v>244</v>
      </c>
    </row>
    <row r="22568" spans="1:9">
      <c r="A22568">
        <v>3494</v>
      </c>
      <c r="B22568" t="s">
        <v>11436</v>
      </c>
      <c r="C22568">
        <v>1</v>
      </c>
      <c r="D22568" t="s">
        <v>11437</v>
      </c>
      <c r="E22568" t="s">
        <v>45771</v>
      </c>
      <c r="F22568" t="s">
        <v>244</v>
      </c>
      <c r="G22568" t="s">
        <v>244</v>
      </c>
      <c r="H22568" t="s">
        <v>11436</v>
      </c>
      <c r="I22568" t="s">
        <v>244</v>
      </c>
    </row>
    <row r="22569" spans="1:9">
      <c r="A22569">
        <v>3494</v>
      </c>
      <c r="B22569" t="s">
        <v>11436</v>
      </c>
      <c r="C22569">
        <v>2</v>
      </c>
      <c r="D22569" t="s">
        <v>45772</v>
      </c>
      <c r="E22569" t="s">
        <v>45773</v>
      </c>
      <c r="F22569" t="s">
        <v>244</v>
      </c>
      <c r="G22569" t="s">
        <v>244</v>
      </c>
      <c r="H22569" t="s">
        <v>11436</v>
      </c>
      <c r="I22569" t="s">
        <v>244</v>
      </c>
    </row>
    <row r="22570" spans="1:9">
      <c r="A22570">
        <v>3494</v>
      </c>
      <c r="B22570" t="s">
        <v>11436</v>
      </c>
      <c r="C22570">
        <v>3</v>
      </c>
      <c r="D22570" t="s">
        <v>44298</v>
      </c>
      <c r="E22570" t="s">
        <v>45774</v>
      </c>
      <c r="F22570" t="s">
        <v>244</v>
      </c>
      <c r="G22570" t="s">
        <v>244</v>
      </c>
      <c r="H22570" t="s">
        <v>11436</v>
      </c>
      <c r="I22570" t="s">
        <v>244</v>
      </c>
    </row>
    <row r="22571" spans="1:9">
      <c r="A22571">
        <v>3494</v>
      </c>
      <c r="B22571" t="s">
        <v>11436</v>
      </c>
      <c r="C22571">
        <v>4</v>
      </c>
      <c r="D22571" t="s">
        <v>44299</v>
      </c>
      <c r="E22571" t="s">
        <v>45775</v>
      </c>
      <c r="F22571" t="s">
        <v>244</v>
      </c>
      <c r="G22571" t="s">
        <v>244</v>
      </c>
      <c r="H22571" t="s">
        <v>11436</v>
      </c>
      <c r="I22571" t="s">
        <v>244</v>
      </c>
    </row>
    <row r="22572" spans="1:9">
      <c r="A22572">
        <v>3494</v>
      </c>
      <c r="B22572" t="s">
        <v>11436</v>
      </c>
      <c r="C22572">
        <v>5</v>
      </c>
      <c r="D22572" t="s">
        <v>44301</v>
      </c>
      <c r="E22572" t="s">
        <v>45776</v>
      </c>
      <c r="F22572" t="s">
        <v>244</v>
      </c>
      <c r="G22572" t="s">
        <v>244</v>
      </c>
      <c r="H22572" t="s">
        <v>11436</v>
      </c>
      <c r="I22572" t="s">
        <v>244</v>
      </c>
    </row>
    <row r="22573" spans="1:9">
      <c r="A22573">
        <v>3494</v>
      </c>
      <c r="B22573" t="s">
        <v>11436</v>
      </c>
      <c r="C22573">
        <v>6</v>
      </c>
      <c r="D22573" t="s">
        <v>45777</v>
      </c>
      <c r="E22573" t="s">
        <v>45778</v>
      </c>
      <c r="F22573" t="s">
        <v>244</v>
      </c>
      <c r="G22573" t="s">
        <v>244</v>
      </c>
      <c r="H22573" t="s">
        <v>11436</v>
      </c>
      <c r="I22573" t="s">
        <v>244</v>
      </c>
    </row>
    <row r="22574" spans="1:9">
      <c r="A22574">
        <v>3494</v>
      </c>
      <c r="B22574" t="s">
        <v>11436</v>
      </c>
      <c r="C22574">
        <v>7</v>
      </c>
      <c r="D22574" t="s">
        <v>37437</v>
      </c>
      <c r="E22574" t="s">
        <v>45779</v>
      </c>
      <c r="F22574" t="s">
        <v>244</v>
      </c>
      <c r="G22574" t="s">
        <v>244</v>
      </c>
      <c r="H22574" t="s">
        <v>11436</v>
      </c>
      <c r="I22574" t="s">
        <v>244</v>
      </c>
    </row>
    <row r="22575" spans="1:9">
      <c r="A22575">
        <v>3494</v>
      </c>
      <c r="B22575" t="s">
        <v>11436</v>
      </c>
      <c r="C22575">
        <v>8</v>
      </c>
      <c r="D22575" t="s">
        <v>11129</v>
      </c>
      <c r="E22575" t="s">
        <v>45780</v>
      </c>
      <c r="F22575" t="s">
        <v>244</v>
      </c>
      <c r="G22575" t="s">
        <v>244</v>
      </c>
      <c r="H22575" t="s">
        <v>11436</v>
      </c>
      <c r="I22575" t="s">
        <v>244</v>
      </c>
    </row>
    <row r="22576" spans="1:9">
      <c r="A22576">
        <v>3494</v>
      </c>
      <c r="B22576" t="s">
        <v>11436</v>
      </c>
      <c r="C22576">
        <v>9</v>
      </c>
      <c r="D22576" t="s">
        <v>45781</v>
      </c>
      <c r="E22576" t="s">
        <v>45782</v>
      </c>
      <c r="F22576" t="s">
        <v>244</v>
      </c>
      <c r="G22576" t="s">
        <v>244</v>
      </c>
      <c r="H22576" t="s">
        <v>11436</v>
      </c>
      <c r="I22576" t="s">
        <v>244</v>
      </c>
    </row>
    <row r="22577" spans="1:9">
      <c r="A22577">
        <v>3494</v>
      </c>
      <c r="B22577" t="s">
        <v>11436</v>
      </c>
      <c r="C22577">
        <v>10</v>
      </c>
      <c r="D22577" t="s">
        <v>45783</v>
      </c>
      <c r="E22577" t="s">
        <v>45784</v>
      </c>
      <c r="F22577" t="s">
        <v>244</v>
      </c>
      <c r="G22577" t="s">
        <v>244</v>
      </c>
      <c r="H22577" t="s">
        <v>11436</v>
      </c>
      <c r="I22577" t="s">
        <v>244</v>
      </c>
    </row>
    <row r="22578" spans="1:9">
      <c r="A22578">
        <v>3494</v>
      </c>
      <c r="B22578" t="s">
        <v>11436</v>
      </c>
      <c r="C22578">
        <v>11</v>
      </c>
      <c r="D22578" t="s">
        <v>45785</v>
      </c>
      <c r="E22578" t="s">
        <v>45786</v>
      </c>
      <c r="F22578" t="s">
        <v>244</v>
      </c>
      <c r="G22578" t="s">
        <v>244</v>
      </c>
      <c r="H22578" t="s">
        <v>11436</v>
      </c>
      <c r="I22578" t="s">
        <v>244</v>
      </c>
    </row>
    <row r="22579" spans="1:9">
      <c r="A22579">
        <v>3494</v>
      </c>
      <c r="B22579" t="s">
        <v>11436</v>
      </c>
      <c r="C22579">
        <v>12</v>
      </c>
      <c r="D22579" t="s">
        <v>8290</v>
      </c>
      <c r="E22579" t="s">
        <v>24659</v>
      </c>
      <c r="F22579" t="s">
        <v>244</v>
      </c>
      <c r="G22579" t="s">
        <v>244</v>
      </c>
      <c r="H22579" t="s">
        <v>11436</v>
      </c>
      <c r="I22579" t="s">
        <v>244</v>
      </c>
    </row>
    <row r="22580" spans="1:9">
      <c r="A22580">
        <v>3494</v>
      </c>
      <c r="B22580" t="s">
        <v>11436</v>
      </c>
      <c r="C22580">
        <v>13</v>
      </c>
      <c r="D22580" t="s">
        <v>45787</v>
      </c>
      <c r="E22580" t="s">
        <v>45788</v>
      </c>
      <c r="F22580" t="s">
        <v>244</v>
      </c>
      <c r="G22580" t="s">
        <v>244</v>
      </c>
      <c r="H22580" t="s">
        <v>11436</v>
      </c>
      <c r="I22580" t="s">
        <v>244</v>
      </c>
    </row>
    <row r="22581" spans="1:9">
      <c r="A22581">
        <v>3494</v>
      </c>
      <c r="B22581" t="s">
        <v>11436</v>
      </c>
      <c r="C22581">
        <v>14</v>
      </c>
      <c r="D22581" t="s">
        <v>45789</v>
      </c>
      <c r="E22581" t="s">
        <v>45790</v>
      </c>
      <c r="F22581" t="s">
        <v>244</v>
      </c>
      <c r="G22581" t="s">
        <v>244</v>
      </c>
      <c r="H22581" t="s">
        <v>11436</v>
      </c>
      <c r="I22581" t="s">
        <v>244</v>
      </c>
    </row>
    <row r="22582" spans="1:9">
      <c r="A22582">
        <v>3495</v>
      </c>
      <c r="B22582" t="s">
        <v>11439</v>
      </c>
      <c r="C22582">
        <v>1</v>
      </c>
      <c r="D22582" t="s">
        <v>11440</v>
      </c>
      <c r="E22582" t="s">
        <v>45791</v>
      </c>
      <c r="F22582" t="s">
        <v>244</v>
      </c>
      <c r="G22582" t="s">
        <v>244</v>
      </c>
      <c r="H22582" t="s">
        <v>11439</v>
      </c>
      <c r="I22582" t="s">
        <v>244</v>
      </c>
    </row>
    <row r="22583" spans="1:9">
      <c r="A22583">
        <v>3495</v>
      </c>
      <c r="B22583" t="s">
        <v>11439</v>
      </c>
      <c r="C22583">
        <v>2</v>
      </c>
      <c r="D22583" t="s">
        <v>12445</v>
      </c>
      <c r="E22583" t="s">
        <v>45792</v>
      </c>
      <c r="F22583" t="s">
        <v>244</v>
      </c>
      <c r="G22583" t="s">
        <v>244</v>
      </c>
      <c r="H22583" t="s">
        <v>11439</v>
      </c>
      <c r="I22583" t="s">
        <v>244</v>
      </c>
    </row>
    <row r="22584" spans="1:9">
      <c r="A22584">
        <v>3496</v>
      </c>
      <c r="B22584" t="s">
        <v>11442</v>
      </c>
      <c r="C22584">
        <v>1</v>
      </c>
      <c r="D22584" t="s">
        <v>11443</v>
      </c>
      <c r="E22584" t="s">
        <v>45793</v>
      </c>
      <c r="F22584" t="s">
        <v>244</v>
      </c>
      <c r="G22584" t="s">
        <v>244</v>
      </c>
      <c r="H22584" t="s">
        <v>11442</v>
      </c>
      <c r="I22584" t="s">
        <v>244</v>
      </c>
    </row>
    <row r="22585" spans="1:9">
      <c r="A22585">
        <v>3496</v>
      </c>
      <c r="B22585" t="s">
        <v>11442</v>
      </c>
      <c r="C22585">
        <v>2</v>
      </c>
      <c r="D22585" t="s">
        <v>45794</v>
      </c>
      <c r="E22585" t="s">
        <v>12766</v>
      </c>
      <c r="F22585" t="s">
        <v>244</v>
      </c>
      <c r="G22585" t="s">
        <v>244</v>
      </c>
      <c r="H22585" t="s">
        <v>11442</v>
      </c>
      <c r="I22585" t="s">
        <v>244</v>
      </c>
    </row>
    <row r="22586" spans="1:9">
      <c r="A22586">
        <v>3496</v>
      </c>
      <c r="B22586" t="s">
        <v>11442</v>
      </c>
      <c r="C22586">
        <v>3</v>
      </c>
      <c r="D22586" t="s">
        <v>45795</v>
      </c>
      <c r="E22586" t="s">
        <v>45796</v>
      </c>
      <c r="F22586" t="s">
        <v>244</v>
      </c>
      <c r="G22586" t="s">
        <v>244</v>
      </c>
      <c r="H22586" t="s">
        <v>11442</v>
      </c>
      <c r="I22586" t="s">
        <v>244</v>
      </c>
    </row>
    <row r="22587" spans="1:9">
      <c r="A22587">
        <v>3496</v>
      </c>
      <c r="B22587" t="s">
        <v>11442</v>
      </c>
      <c r="C22587">
        <v>4</v>
      </c>
      <c r="D22587" t="s">
        <v>11449</v>
      </c>
      <c r="E22587" t="s">
        <v>45797</v>
      </c>
      <c r="F22587" t="s">
        <v>244</v>
      </c>
      <c r="G22587" t="s">
        <v>244</v>
      </c>
      <c r="H22587" t="s">
        <v>11442</v>
      </c>
      <c r="I22587" t="s">
        <v>244</v>
      </c>
    </row>
    <row r="22588" spans="1:9">
      <c r="A22588">
        <v>3496</v>
      </c>
      <c r="B22588" t="s">
        <v>11442</v>
      </c>
      <c r="C22588">
        <v>5</v>
      </c>
      <c r="D22588" t="s">
        <v>44614</v>
      </c>
      <c r="E22588" t="s">
        <v>45798</v>
      </c>
      <c r="F22588" t="s">
        <v>244</v>
      </c>
      <c r="G22588" t="s">
        <v>244</v>
      </c>
      <c r="H22588" t="s">
        <v>11442</v>
      </c>
      <c r="I22588" t="s">
        <v>244</v>
      </c>
    </row>
    <row r="22589" spans="1:9">
      <c r="A22589">
        <v>3496</v>
      </c>
      <c r="B22589" t="s">
        <v>11442</v>
      </c>
      <c r="C22589">
        <v>6</v>
      </c>
      <c r="D22589" t="s">
        <v>45799</v>
      </c>
      <c r="E22589" t="s">
        <v>13016</v>
      </c>
      <c r="F22589" t="s">
        <v>244</v>
      </c>
      <c r="G22589" t="s">
        <v>244</v>
      </c>
      <c r="H22589" t="s">
        <v>11442</v>
      </c>
      <c r="I22589" t="s">
        <v>244</v>
      </c>
    </row>
    <row r="22590" spans="1:9">
      <c r="A22590">
        <v>3496</v>
      </c>
      <c r="B22590" t="s">
        <v>11442</v>
      </c>
      <c r="C22590">
        <v>7</v>
      </c>
      <c r="D22590" t="s">
        <v>37289</v>
      </c>
      <c r="E22590" t="s">
        <v>13248</v>
      </c>
      <c r="F22590" t="s">
        <v>244</v>
      </c>
      <c r="G22590" t="s">
        <v>244</v>
      </c>
      <c r="H22590" t="s">
        <v>11442</v>
      </c>
      <c r="I22590" t="s">
        <v>244</v>
      </c>
    </row>
    <row r="22591" spans="1:9">
      <c r="A22591">
        <v>3496</v>
      </c>
      <c r="B22591" t="s">
        <v>11442</v>
      </c>
      <c r="C22591">
        <v>8</v>
      </c>
      <c r="D22591" t="s">
        <v>45800</v>
      </c>
      <c r="E22591" t="s">
        <v>45801</v>
      </c>
      <c r="F22591" t="s">
        <v>244</v>
      </c>
      <c r="G22591" t="s">
        <v>244</v>
      </c>
      <c r="H22591" t="s">
        <v>11442</v>
      </c>
      <c r="I22591" t="s">
        <v>244</v>
      </c>
    </row>
    <row r="22592" spans="1:9">
      <c r="A22592">
        <v>3496</v>
      </c>
      <c r="B22592" t="s">
        <v>11442</v>
      </c>
      <c r="C22592">
        <v>9</v>
      </c>
      <c r="D22592" t="s">
        <v>45802</v>
      </c>
      <c r="E22592" t="s">
        <v>45803</v>
      </c>
      <c r="F22592" t="s">
        <v>244</v>
      </c>
      <c r="G22592" t="s">
        <v>244</v>
      </c>
      <c r="H22592" t="s">
        <v>11442</v>
      </c>
      <c r="I22592" t="s">
        <v>244</v>
      </c>
    </row>
    <row r="22593" spans="1:9">
      <c r="A22593">
        <v>3497</v>
      </c>
      <c r="B22593" t="s">
        <v>11445</v>
      </c>
      <c r="C22593">
        <v>1</v>
      </c>
      <c r="D22593" t="s">
        <v>11446</v>
      </c>
      <c r="E22593" t="s">
        <v>45804</v>
      </c>
      <c r="F22593" t="s">
        <v>244</v>
      </c>
      <c r="G22593" t="s">
        <v>244</v>
      </c>
      <c r="H22593" t="s">
        <v>11445</v>
      </c>
      <c r="I22593" t="s">
        <v>244</v>
      </c>
    </row>
    <row r="22594" spans="1:9">
      <c r="A22594">
        <v>3497</v>
      </c>
      <c r="B22594" t="s">
        <v>11445</v>
      </c>
      <c r="C22594">
        <v>2</v>
      </c>
      <c r="D22594" t="s">
        <v>45805</v>
      </c>
      <c r="E22594" t="s">
        <v>45806</v>
      </c>
      <c r="F22594" t="s">
        <v>244</v>
      </c>
      <c r="G22594" t="s">
        <v>244</v>
      </c>
      <c r="H22594" t="s">
        <v>11445</v>
      </c>
      <c r="I22594" t="s">
        <v>244</v>
      </c>
    </row>
    <row r="22595" spans="1:9">
      <c r="A22595">
        <v>3497</v>
      </c>
      <c r="B22595" t="s">
        <v>11445</v>
      </c>
      <c r="C22595">
        <v>3</v>
      </c>
      <c r="D22595" t="s">
        <v>45807</v>
      </c>
      <c r="E22595" t="s">
        <v>45808</v>
      </c>
      <c r="F22595" t="s">
        <v>244</v>
      </c>
      <c r="G22595" t="s">
        <v>244</v>
      </c>
      <c r="H22595" t="s">
        <v>11445</v>
      </c>
      <c r="I22595" t="s">
        <v>244</v>
      </c>
    </row>
    <row r="22596" spans="1:9">
      <c r="A22596">
        <v>3497</v>
      </c>
      <c r="B22596" t="s">
        <v>11445</v>
      </c>
      <c r="C22596">
        <v>4</v>
      </c>
      <c r="D22596" t="s">
        <v>44588</v>
      </c>
      <c r="E22596" t="s">
        <v>45809</v>
      </c>
      <c r="F22596" t="s">
        <v>244</v>
      </c>
      <c r="G22596" t="s">
        <v>244</v>
      </c>
      <c r="H22596" t="s">
        <v>11445</v>
      </c>
      <c r="I22596" t="s">
        <v>244</v>
      </c>
    </row>
    <row r="22597" spans="1:9">
      <c r="A22597">
        <v>3498</v>
      </c>
      <c r="B22597" t="s">
        <v>11448</v>
      </c>
      <c r="C22597">
        <v>1</v>
      </c>
      <c r="D22597" t="s">
        <v>11449</v>
      </c>
      <c r="E22597" t="s">
        <v>45810</v>
      </c>
      <c r="F22597" t="s">
        <v>244</v>
      </c>
      <c r="G22597" t="s">
        <v>244</v>
      </c>
      <c r="H22597" t="s">
        <v>11448</v>
      </c>
      <c r="I22597" t="s">
        <v>244</v>
      </c>
    </row>
    <row r="22598" spans="1:9">
      <c r="A22598">
        <v>3499</v>
      </c>
      <c r="B22598" t="s">
        <v>11450</v>
      </c>
      <c r="C22598">
        <v>1</v>
      </c>
      <c r="D22598" t="s">
        <v>11451</v>
      </c>
      <c r="E22598" t="s">
        <v>45811</v>
      </c>
      <c r="F22598" t="s">
        <v>244</v>
      </c>
      <c r="G22598" t="s">
        <v>244</v>
      </c>
      <c r="H22598" t="s">
        <v>11450</v>
      </c>
      <c r="I22598" t="s">
        <v>244</v>
      </c>
    </row>
    <row r="22599" spans="1:9">
      <c r="A22599">
        <v>3499</v>
      </c>
      <c r="B22599" t="s">
        <v>11450</v>
      </c>
      <c r="C22599">
        <v>2</v>
      </c>
      <c r="D22599" t="s">
        <v>45812</v>
      </c>
      <c r="E22599" t="s">
        <v>45813</v>
      </c>
      <c r="F22599" t="s">
        <v>244</v>
      </c>
      <c r="G22599" t="s">
        <v>244</v>
      </c>
      <c r="H22599" t="s">
        <v>11450</v>
      </c>
      <c r="I22599" t="s">
        <v>244</v>
      </c>
    </row>
    <row r="22600" spans="1:9">
      <c r="A22600">
        <v>3499</v>
      </c>
      <c r="B22600" t="s">
        <v>11450</v>
      </c>
      <c r="C22600">
        <v>3</v>
      </c>
      <c r="D22600" t="s">
        <v>31849</v>
      </c>
      <c r="E22600" t="s">
        <v>45814</v>
      </c>
      <c r="F22600" t="s">
        <v>244</v>
      </c>
      <c r="G22600" t="s">
        <v>244</v>
      </c>
      <c r="H22600" t="s">
        <v>11450</v>
      </c>
      <c r="I22600" t="s">
        <v>244</v>
      </c>
    </row>
    <row r="22601" spans="1:9">
      <c r="A22601">
        <v>3499</v>
      </c>
      <c r="B22601" t="s">
        <v>11450</v>
      </c>
      <c r="C22601">
        <v>4</v>
      </c>
      <c r="D22601" t="s">
        <v>45815</v>
      </c>
      <c r="E22601" t="s">
        <v>12766</v>
      </c>
      <c r="F22601" t="s">
        <v>244</v>
      </c>
      <c r="G22601" t="s">
        <v>244</v>
      </c>
      <c r="H22601" t="s">
        <v>11450</v>
      </c>
      <c r="I22601" t="s">
        <v>244</v>
      </c>
    </row>
    <row r="22602" spans="1:9">
      <c r="A22602">
        <v>3499</v>
      </c>
      <c r="B22602" t="s">
        <v>11450</v>
      </c>
      <c r="C22602">
        <v>5</v>
      </c>
      <c r="D22602" t="s">
        <v>45816</v>
      </c>
      <c r="E22602" t="s">
        <v>45817</v>
      </c>
      <c r="F22602" t="s">
        <v>244</v>
      </c>
      <c r="G22602" t="s">
        <v>244</v>
      </c>
      <c r="H22602" t="s">
        <v>11450</v>
      </c>
      <c r="I22602" t="s">
        <v>244</v>
      </c>
    </row>
    <row r="22603" spans="1:9">
      <c r="A22603">
        <v>3499</v>
      </c>
      <c r="B22603" t="s">
        <v>11450</v>
      </c>
      <c r="C22603">
        <v>6</v>
      </c>
      <c r="D22603" t="s">
        <v>45818</v>
      </c>
      <c r="E22603" t="s">
        <v>13248</v>
      </c>
      <c r="F22603" t="s">
        <v>244</v>
      </c>
      <c r="G22603" t="s">
        <v>244</v>
      </c>
      <c r="H22603" t="s">
        <v>11450</v>
      </c>
      <c r="I22603" t="s">
        <v>244</v>
      </c>
    </row>
    <row r="22604" spans="1:9">
      <c r="A22604">
        <v>3499</v>
      </c>
      <c r="B22604" t="s">
        <v>11450</v>
      </c>
      <c r="C22604">
        <v>7</v>
      </c>
      <c r="D22604" t="s">
        <v>45577</v>
      </c>
      <c r="E22604" t="s">
        <v>45819</v>
      </c>
      <c r="F22604" t="s">
        <v>244</v>
      </c>
      <c r="G22604" t="s">
        <v>244</v>
      </c>
      <c r="H22604" t="s">
        <v>11450</v>
      </c>
      <c r="I22604" t="s">
        <v>244</v>
      </c>
    </row>
    <row r="22605" spans="1:9">
      <c r="A22605">
        <v>3499</v>
      </c>
      <c r="B22605" t="s">
        <v>11450</v>
      </c>
      <c r="C22605">
        <v>8</v>
      </c>
      <c r="D22605" t="s">
        <v>45820</v>
      </c>
      <c r="E22605" t="s">
        <v>45821</v>
      </c>
      <c r="F22605" t="s">
        <v>244</v>
      </c>
      <c r="G22605" t="s">
        <v>244</v>
      </c>
      <c r="H22605" t="s">
        <v>11450</v>
      </c>
      <c r="I22605" t="s">
        <v>244</v>
      </c>
    </row>
    <row r="22606" spans="1:9">
      <c r="A22606">
        <v>3499</v>
      </c>
      <c r="B22606" t="s">
        <v>11450</v>
      </c>
      <c r="C22606">
        <v>9</v>
      </c>
      <c r="D22606" t="s">
        <v>11047</v>
      </c>
      <c r="E22606" t="s">
        <v>45822</v>
      </c>
      <c r="F22606" t="s">
        <v>244</v>
      </c>
      <c r="G22606" t="s">
        <v>244</v>
      </c>
      <c r="H22606" t="s">
        <v>11450</v>
      </c>
      <c r="I22606" t="s">
        <v>244</v>
      </c>
    </row>
    <row r="22607" spans="1:9">
      <c r="A22607">
        <v>3499</v>
      </c>
      <c r="B22607" t="s">
        <v>11450</v>
      </c>
      <c r="C22607">
        <v>10</v>
      </c>
      <c r="D22607" t="s">
        <v>44697</v>
      </c>
      <c r="E22607" t="s">
        <v>45823</v>
      </c>
      <c r="F22607" t="s">
        <v>244</v>
      </c>
      <c r="G22607" t="s">
        <v>244</v>
      </c>
      <c r="H22607" t="s">
        <v>11450</v>
      </c>
      <c r="I22607" t="s">
        <v>244</v>
      </c>
    </row>
    <row r="22608" spans="1:9">
      <c r="A22608">
        <v>3499</v>
      </c>
      <c r="B22608" t="s">
        <v>11450</v>
      </c>
      <c r="C22608">
        <v>11</v>
      </c>
      <c r="D22608" t="s">
        <v>21001</v>
      </c>
      <c r="E22608" t="s">
        <v>45824</v>
      </c>
      <c r="F22608" t="s">
        <v>244</v>
      </c>
      <c r="G22608" t="s">
        <v>244</v>
      </c>
      <c r="H22608" t="s">
        <v>11450</v>
      </c>
      <c r="I22608" t="s">
        <v>244</v>
      </c>
    </row>
    <row r="22609" spans="1:9">
      <c r="A22609">
        <v>3499</v>
      </c>
      <c r="B22609" t="s">
        <v>11450</v>
      </c>
      <c r="C22609">
        <v>12</v>
      </c>
      <c r="D22609" t="s">
        <v>44690</v>
      </c>
      <c r="E22609" t="s">
        <v>16993</v>
      </c>
      <c r="F22609" t="s">
        <v>244</v>
      </c>
      <c r="G22609" t="s">
        <v>244</v>
      </c>
      <c r="H22609" t="s">
        <v>11450</v>
      </c>
      <c r="I22609" t="s">
        <v>244</v>
      </c>
    </row>
    <row r="22610" spans="1:9">
      <c r="A22610">
        <v>3500</v>
      </c>
      <c r="B22610" t="s">
        <v>11454</v>
      </c>
      <c r="C22610">
        <v>1</v>
      </c>
      <c r="D22610" t="s">
        <v>11455</v>
      </c>
      <c r="E22610" t="s">
        <v>45825</v>
      </c>
      <c r="F22610" t="s">
        <v>244</v>
      </c>
      <c r="G22610" t="s">
        <v>244</v>
      </c>
      <c r="H22610" t="s">
        <v>11454</v>
      </c>
      <c r="I22610" t="s">
        <v>244</v>
      </c>
    </row>
    <row r="22611" spans="1:9">
      <c r="A22611">
        <v>3500</v>
      </c>
      <c r="B22611" t="s">
        <v>11454</v>
      </c>
      <c r="C22611">
        <v>2</v>
      </c>
      <c r="D22611" t="s">
        <v>45826</v>
      </c>
      <c r="E22611" t="s">
        <v>45827</v>
      </c>
      <c r="F22611" t="s">
        <v>244</v>
      </c>
      <c r="G22611" t="s">
        <v>244</v>
      </c>
      <c r="H22611" t="s">
        <v>11454</v>
      </c>
      <c r="I22611" t="s">
        <v>244</v>
      </c>
    </row>
    <row r="22612" spans="1:9">
      <c r="A22612">
        <v>3501</v>
      </c>
      <c r="B22612" t="s">
        <v>11457</v>
      </c>
      <c r="C22612">
        <v>1</v>
      </c>
      <c r="D22612" t="s">
        <v>11458</v>
      </c>
      <c r="E22612" t="s">
        <v>45828</v>
      </c>
      <c r="F22612" t="s">
        <v>244</v>
      </c>
      <c r="G22612" t="s">
        <v>244</v>
      </c>
      <c r="H22612" t="s">
        <v>11457</v>
      </c>
      <c r="I22612" t="s">
        <v>244</v>
      </c>
    </row>
    <row r="22613" spans="1:9">
      <c r="A22613">
        <v>3501</v>
      </c>
      <c r="B22613" t="s">
        <v>11457</v>
      </c>
      <c r="C22613">
        <v>2</v>
      </c>
      <c r="D22613" t="s">
        <v>37437</v>
      </c>
      <c r="E22613" t="s">
        <v>45829</v>
      </c>
      <c r="F22613" t="s">
        <v>244</v>
      </c>
      <c r="G22613" t="s">
        <v>244</v>
      </c>
      <c r="H22613" t="s">
        <v>11457</v>
      </c>
      <c r="I22613" t="s">
        <v>244</v>
      </c>
    </row>
    <row r="22614" spans="1:9">
      <c r="A22614">
        <v>3501</v>
      </c>
      <c r="B22614" t="s">
        <v>11457</v>
      </c>
      <c r="C22614">
        <v>3</v>
      </c>
      <c r="D22614" t="s">
        <v>45830</v>
      </c>
      <c r="E22614" t="s">
        <v>45831</v>
      </c>
      <c r="F22614" t="s">
        <v>244</v>
      </c>
      <c r="G22614" t="s">
        <v>244</v>
      </c>
      <c r="H22614" t="s">
        <v>11457</v>
      </c>
      <c r="I22614" t="s">
        <v>244</v>
      </c>
    </row>
    <row r="22615" spans="1:9">
      <c r="A22615">
        <v>3501</v>
      </c>
      <c r="B22615" t="s">
        <v>11457</v>
      </c>
      <c r="C22615">
        <v>4</v>
      </c>
      <c r="D22615" t="s">
        <v>37435</v>
      </c>
      <c r="E22615" t="s">
        <v>36155</v>
      </c>
      <c r="F22615" t="s">
        <v>244</v>
      </c>
      <c r="G22615" t="s">
        <v>244</v>
      </c>
      <c r="H22615" t="s">
        <v>11457</v>
      </c>
      <c r="I22615" t="s">
        <v>244</v>
      </c>
    </row>
    <row r="22616" spans="1:9">
      <c r="A22616">
        <v>3501</v>
      </c>
      <c r="B22616" t="s">
        <v>11457</v>
      </c>
      <c r="C22616">
        <v>5</v>
      </c>
      <c r="D22616" t="s">
        <v>45832</v>
      </c>
      <c r="E22616" t="s">
        <v>45833</v>
      </c>
      <c r="F22616" t="s">
        <v>244</v>
      </c>
      <c r="G22616" t="s">
        <v>244</v>
      </c>
      <c r="H22616" t="s">
        <v>11457</v>
      </c>
      <c r="I22616" t="s">
        <v>244</v>
      </c>
    </row>
    <row r="22617" spans="1:9">
      <c r="A22617">
        <v>3502</v>
      </c>
      <c r="B22617" t="s">
        <v>11460</v>
      </c>
      <c r="C22617">
        <v>1</v>
      </c>
      <c r="D22617" t="s">
        <v>11461</v>
      </c>
      <c r="E22617" t="s">
        <v>45834</v>
      </c>
      <c r="F22617" t="s">
        <v>244</v>
      </c>
      <c r="G22617" t="s">
        <v>244</v>
      </c>
      <c r="H22617" t="s">
        <v>11460</v>
      </c>
      <c r="I22617" t="s">
        <v>244</v>
      </c>
    </row>
    <row r="22618" spans="1:9">
      <c r="A22618">
        <v>3502</v>
      </c>
      <c r="B22618" t="s">
        <v>11460</v>
      </c>
      <c r="C22618">
        <v>2</v>
      </c>
      <c r="D22618" t="s">
        <v>45835</v>
      </c>
      <c r="E22618" t="s">
        <v>45836</v>
      </c>
      <c r="F22618" t="s">
        <v>244</v>
      </c>
      <c r="G22618" t="s">
        <v>244</v>
      </c>
      <c r="H22618" t="s">
        <v>11460</v>
      </c>
      <c r="I22618" t="s">
        <v>244</v>
      </c>
    </row>
    <row r="22619" spans="1:9">
      <c r="A22619">
        <v>3502</v>
      </c>
      <c r="B22619" t="s">
        <v>11460</v>
      </c>
      <c r="C22619">
        <v>3</v>
      </c>
      <c r="D22619" t="s">
        <v>45837</v>
      </c>
      <c r="E22619" t="s">
        <v>44214</v>
      </c>
      <c r="F22619" t="s">
        <v>244</v>
      </c>
      <c r="G22619" t="s">
        <v>244</v>
      </c>
      <c r="H22619" t="s">
        <v>11460</v>
      </c>
      <c r="I22619" t="s">
        <v>244</v>
      </c>
    </row>
    <row r="22620" spans="1:9">
      <c r="A22620">
        <v>3502</v>
      </c>
      <c r="B22620" t="s">
        <v>11460</v>
      </c>
      <c r="C22620">
        <v>4</v>
      </c>
      <c r="D22620" t="s">
        <v>37236</v>
      </c>
      <c r="E22620" t="s">
        <v>45838</v>
      </c>
      <c r="F22620" t="s">
        <v>244</v>
      </c>
      <c r="G22620" t="s">
        <v>244</v>
      </c>
      <c r="H22620" t="s">
        <v>11460</v>
      </c>
      <c r="I22620" t="s">
        <v>244</v>
      </c>
    </row>
    <row r="22621" spans="1:9">
      <c r="A22621">
        <v>3502</v>
      </c>
      <c r="B22621" t="s">
        <v>11460</v>
      </c>
      <c r="C22621">
        <v>5</v>
      </c>
      <c r="D22621" t="s">
        <v>45839</v>
      </c>
      <c r="E22621" t="s">
        <v>31040</v>
      </c>
      <c r="F22621" t="s">
        <v>244</v>
      </c>
      <c r="G22621" t="s">
        <v>244</v>
      </c>
      <c r="H22621" t="s">
        <v>11460</v>
      </c>
      <c r="I22621" t="s">
        <v>244</v>
      </c>
    </row>
    <row r="22622" spans="1:9">
      <c r="A22622">
        <v>3502</v>
      </c>
      <c r="B22622" t="s">
        <v>11460</v>
      </c>
      <c r="C22622">
        <v>6</v>
      </c>
      <c r="D22622" t="s">
        <v>45840</v>
      </c>
      <c r="E22622" t="s">
        <v>45841</v>
      </c>
      <c r="F22622" t="s">
        <v>244</v>
      </c>
      <c r="G22622" t="s">
        <v>244</v>
      </c>
      <c r="H22622" t="s">
        <v>11460</v>
      </c>
      <c r="I22622" t="s">
        <v>244</v>
      </c>
    </row>
    <row r="22623" spans="1:9">
      <c r="A22623">
        <v>3502</v>
      </c>
      <c r="B22623" t="s">
        <v>11460</v>
      </c>
      <c r="C22623">
        <v>7</v>
      </c>
      <c r="D22623" t="s">
        <v>45842</v>
      </c>
      <c r="E22623" t="s">
        <v>45843</v>
      </c>
      <c r="F22623" t="s">
        <v>244</v>
      </c>
      <c r="G22623" t="s">
        <v>244</v>
      </c>
      <c r="H22623" t="s">
        <v>11460</v>
      </c>
      <c r="I22623" t="s">
        <v>244</v>
      </c>
    </row>
    <row r="22624" spans="1:9">
      <c r="A22624">
        <v>3503</v>
      </c>
      <c r="B22624" t="s">
        <v>11464</v>
      </c>
      <c r="C22624">
        <v>1</v>
      </c>
      <c r="D22624" t="s">
        <v>11465</v>
      </c>
      <c r="E22624" t="s">
        <v>45844</v>
      </c>
      <c r="F22624" t="s">
        <v>244</v>
      </c>
      <c r="G22624" t="s">
        <v>244</v>
      </c>
      <c r="H22624" t="s">
        <v>11464</v>
      </c>
      <c r="I22624" t="s">
        <v>244</v>
      </c>
    </row>
    <row r="22625" spans="1:9">
      <c r="A22625">
        <v>3504</v>
      </c>
      <c r="B22625" t="s">
        <v>11466</v>
      </c>
      <c r="C22625">
        <v>1</v>
      </c>
      <c r="D22625" t="s">
        <v>8301</v>
      </c>
      <c r="E22625" t="s">
        <v>45845</v>
      </c>
      <c r="F22625" t="s">
        <v>244</v>
      </c>
      <c r="G22625" t="s">
        <v>244</v>
      </c>
      <c r="H22625" t="s">
        <v>11466</v>
      </c>
      <c r="I22625" t="s">
        <v>244</v>
      </c>
    </row>
    <row r="22626" spans="1:9">
      <c r="A22626">
        <v>3504</v>
      </c>
      <c r="B22626" t="s">
        <v>11466</v>
      </c>
      <c r="C22626">
        <v>2</v>
      </c>
      <c r="D22626" t="s">
        <v>45846</v>
      </c>
      <c r="E22626" t="s">
        <v>45847</v>
      </c>
      <c r="F22626" t="s">
        <v>244</v>
      </c>
      <c r="G22626" t="s">
        <v>244</v>
      </c>
      <c r="H22626" t="s">
        <v>11466</v>
      </c>
      <c r="I22626" t="s">
        <v>244</v>
      </c>
    </row>
    <row r="22627" spans="1:9">
      <c r="A22627">
        <v>3504</v>
      </c>
      <c r="B22627" t="s">
        <v>11466</v>
      </c>
      <c r="C22627">
        <v>3</v>
      </c>
      <c r="D22627" t="s">
        <v>45848</v>
      </c>
      <c r="E22627" t="s">
        <v>45849</v>
      </c>
      <c r="F22627" t="s">
        <v>244</v>
      </c>
      <c r="G22627" t="s">
        <v>244</v>
      </c>
      <c r="H22627" t="s">
        <v>11466</v>
      </c>
      <c r="I22627" t="s">
        <v>244</v>
      </c>
    </row>
    <row r="22628" spans="1:9">
      <c r="A22628">
        <v>3505</v>
      </c>
      <c r="B22628" t="s">
        <v>11468</v>
      </c>
      <c r="C22628">
        <v>1</v>
      </c>
      <c r="D22628" t="s">
        <v>11469</v>
      </c>
      <c r="E22628" t="s">
        <v>45850</v>
      </c>
      <c r="F22628" t="s">
        <v>244</v>
      </c>
      <c r="G22628" t="s">
        <v>244</v>
      </c>
      <c r="H22628" t="s">
        <v>11468</v>
      </c>
      <c r="I22628" t="s">
        <v>244</v>
      </c>
    </row>
    <row r="22629" spans="1:9">
      <c r="A22629">
        <v>3505</v>
      </c>
      <c r="B22629" t="s">
        <v>11468</v>
      </c>
      <c r="C22629">
        <v>2</v>
      </c>
      <c r="D22629" t="s">
        <v>45851</v>
      </c>
      <c r="E22629" t="s">
        <v>25619</v>
      </c>
      <c r="F22629" t="s">
        <v>244</v>
      </c>
      <c r="G22629" t="s">
        <v>244</v>
      </c>
      <c r="H22629" t="s">
        <v>11468</v>
      </c>
      <c r="I22629" t="s">
        <v>244</v>
      </c>
    </row>
    <row r="22630" spans="1:9">
      <c r="A22630">
        <v>3505</v>
      </c>
      <c r="B22630" t="s">
        <v>11468</v>
      </c>
      <c r="C22630">
        <v>3</v>
      </c>
      <c r="D22630" t="s">
        <v>8249</v>
      </c>
      <c r="E22630" t="s">
        <v>45852</v>
      </c>
      <c r="F22630" t="s">
        <v>244</v>
      </c>
      <c r="G22630" t="s">
        <v>244</v>
      </c>
      <c r="H22630" t="s">
        <v>11468</v>
      </c>
      <c r="I22630" t="s">
        <v>244</v>
      </c>
    </row>
    <row r="22631" spans="1:9">
      <c r="A22631">
        <v>3505</v>
      </c>
      <c r="B22631" t="s">
        <v>11468</v>
      </c>
      <c r="C22631">
        <v>4</v>
      </c>
      <c r="D22631" t="s">
        <v>37479</v>
      </c>
      <c r="E22631" t="s">
        <v>45853</v>
      </c>
      <c r="F22631" t="s">
        <v>244</v>
      </c>
      <c r="G22631" t="s">
        <v>244</v>
      </c>
      <c r="H22631" t="s">
        <v>11468</v>
      </c>
      <c r="I22631" t="s">
        <v>244</v>
      </c>
    </row>
    <row r="22632" spans="1:9">
      <c r="A22632">
        <v>3506</v>
      </c>
      <c r="B22632" t="s">
        <v>11471</v>
      </c>
      <c r="C22632">
        <v>1</v>
      </c>
      <c r="D22632" t="s">
        <v>11472</v>
      </c>
      <c r="E22632" t="s">
        <v>45854</v>
      </c>
      <c r="F22632" t="s">
        <v>244</v>
      </c>
      <c r="G22632" t="s">
        <v>244</v>
      </c>
      <c r="H22632" t="s">
        <v>11471</v>
      </c>
      <c r="I22632" t="s">
        <v>244</v>
      </c>
    </row>
    <row r="22633" spans="1:9">
      <c r="A22633">
        <v>3507</v>
      </c>
      <c r="B22633" t="s">
        <v>11473</v>
      </c>
      <c r="C22633">
        <v>1</v>
      </c>
      <c r="D22633" t="s">
        <v>11474</v>
      </c>
      <c r="E22633" t="s">
        <v>45855</v>
      </c>
      <c r="F22633" t="s">
        <v>244</v>
      </c>
      <c r="G22633" t="s">
        <v>244</v>
      </c>
      <c r="H22633" t="s">
        <v>11473</v>
      </c>
      <c r="I22633" t="s">
        <v>244</v>
      </c>
    </row>
    <row r="22634" spans="1:9">
      <c r="A22634">
        <v>3507</v>
      </c>
      <c r="B22634" t="s">
        <v>11473</v>
      </c>
      <c r="C22634">
        <v>2</v>
      </c>
      <c r="D22634" t="s">
        <v>11486</v>
      </c>
      <c r="E22634" t="s">
        <v>45856</v>
      </c>
      <c r="F22634" t="s">
        <v>244</v>
      </c>
      <c r="G22634" t="s">
        <v>244</v>
      </c>
      <c r="H22634" t="s">
        <v>11473</v>
      </c>
      <c r="I22634" t="s">
        <v>244</v>
      </c>
    </row>
    <row r="22635" spans="1:9">
      <c r="A22635">
        <v>3507</v>
      </c>
      <c r="B22635" t="s">
        <v>11473</v>
      </c>
      <c r="C22635">
        <v>3</v>
      </c>
      <c r="D22635" t="s">
        <v>45857</v>
      </c>
      <c r="E22635" t="s">
        <v>45858</v>
      </c>
      <c r="F22635" t="s">
        <v>244</v>
      </c>
      <c r="G22635" t="s">
        <v>244</v>
      </c>
      <c r="H22635" t="s">
        <v>11473</v>
      </c>
      <c r="I22635" t="s">
        <v>244</v>
      </c>
    </row>
    <row r="22636" spans="1:9">
      <c r="A22636">
        <v>3507</v>
      </c>
      <c r="B22636" t="s">
        <v>11473</v>
      </c>
      <c r="C22636">
        <v>4</v>
      </c>
      <c r="D22636" t="s">
        <v>37206</v>
      </c>
      <c r="E22636" t="s">
        <v>45859</v>
      </c>
      <c r="F22636" t="s">
        <v>244</v>
      </c>
      <c r="G22636" t="s">
        <v>244</v>
      </c>
      <c r="H22636" t="s">
        <v>11473</v>
      </c>
      <c r="I22636" t="s">
        <v>244</v>
      </c>
    </row>
    <row r="22637" spans="1:9">
      <c r="A22637">
        <v>3507</v>
      </c>
      <c r="B22637" t="s">
        <v>11473</v>
      </c>
      <c r="C22637">
        <v>5</v>
      </c>
      <c r="D22637" t="s">
        <v>8396</v>
      </c>
      <c r="E22637" t="s">
        <v>45860</v>
      </c>
      <c r="F22637" t="s">
        <v>244</v>
      </c>
      <c r="G22637" t="s">
        <v>244</v>
      </c>
      <c r="H22637" t="s">
        <v>11473</v>
      </c>
      <c r="I22637" t="s">
        <v>244</v>
      </c>
    </row>
    <row r="22638" spans="1:9">
      <c r="A22638">
        <v>3507</v>
      </c>
      <c r="B22638" t="s">
        <v>11473</v>
      </c>
      <c r="C22638">
        <v>6</v>
      </c>
      <c r="D22638" t="s">
        <v>45861</v>
      </c>
      <c r="E22638" t="s">
        <v>45862</v>
      </c>
      <c r="F22638" t="s">
        <v>244</v>
      </c>
      <c r="G22638" t="s">
        <v>244</v>
      </c>
      <c r="H22638" t="s">
        <v>11473</v>
      </c>
      <c r="I22638" t="s">
        <v>244</v>
      </c>
    </row>
    <row r="22639" spans="1:9">
      <c r="A22639">
        <v>3507</v>
      </c>
      <c r="B22639" t="s">
        <v>11473</v>
      </c>
      <c r="C22639">
        <v>7</v>
      </c>
      <c r="D22639" t="s">
        <v>37181</v>
      </c>
      <c r="E22639" t="s">
        <v>45863</v>
      </c>
      <c r="F22639" t="s">
        <v>244</v>
      </c>
      <c r="G22639" t="s">
        <v>244</v>
      </c>
      <c r="H22639" t="s">
        <v>11473</v>
      </c>
      <c r="I22639" t="s">
        <v>244</v>
      </c>
    </row>
    <row r="22640" spans="1:9">
      <c r="A22640">
        <v>3508</v>
      </c>
      <c r="B22640" t="s">
        <v>11476</v>
      </c>
      <c r="C22640">
        <v>1</v>
      </c>
      <c r="D22640" t="s">
        <v>11477</v>
      </c>
      <c r="E22640" t="s">
        <v>45864</v>
      </c>
      <c r="F22640" t="s">
        <v>244</v>
      </c>
      <c r="G22640" t="s">
        <v>244</v>
      </c>
      <c r="H22640" t="s">
        <v>11476</v>
      </c>
      <c r="I22640" t="s">
        <v>244</v>
      </c>
    </row>
    <row r="22641" spans="1:9">
      <c r="A22641">
        <v>3508</v>
      </c>
      <c r="B22641" t="s">
        <v>11476</v>
      </c>
      <c r="C22641">
        <v>2</v>
      </c>
      <c r="D22641" t="s">
        <v>45865</v>
      </c>
      <c r="E22641" t="s">
        <v>45866</v>
      </c>
      <c r="F22641" t="s">
        <v>244</v>
      </c>
      <c r="G22641" t="s">
        <v>244</v>
      </c>
      <c r="H22641" t="s">
        <v>11476</v>
      </c>
      <c r="I22641" t="s">
        <v>244</v>
      </c>
    </row>
    <row r="22642" spans="1:9">
      <c r="A22642">
        <v>3509</v>
      </c>
      <c r="B22642" t="s">
        <v>11479</v>
      </c>
      <c r="C22642">
        <v>1</v>
      </c>
      <c r="D22642" t="s">
        <v>11480</v>
      </c>
      <c r="E22642" t="s">
        <v>45867</v>
      </c>
      <c r="F22642" t="s">
        <v>244</v>
      </c>
      <c r="G22642" t="s">
        <v>244</v>
      </c>
      <c r="H22642" t="s">
        <v>11479</v>
      </c>
      <c r="I22642" t="s">
        <v>244</v>
      </c>
    </row>
    <row r="22643" spans="1:9">
      <c r="A22643">
        <v>3510</v>
      </c>
      <c r="B22643" t="s">
        <v>11481</v>
      </c>
      <c r="C22643">
        <v>1</v>
      </c>
      <c r="D22643" t="s">
        <v>11482</v>
      </c>
      <c r="E22643" t="s">
        <v>45868</v>
      </c>
      <c r="F22643" t="s">
        <v>244</v>
      </c>
      <c r="G22643" t="s">
        <v>244</v>
      </c>
      <c r="H22643" t="s">
        <v>11481</v>
      </c>
      <c r="I22643" t="s">
        <v>244</v>
      </c>
    </row>
    <row r="22644" spans="1:9">
      <c r="A22644">
        <v>3510</v>
      </c>
      <c r="B22644" t="s">
        <v>11481</v>
      </c>
      <c r="C22644">
        <v>2</v>
      </c>
      <c r="D22644" t="s">
        <v>45869</v>
      </c>
      <c r="E22644" t="s">
        <v>25344</v>
      </c>
      <c r="F22644" t="s">
        <v>244</v>
      </c>
      <c r="G22644" t="s">
        <v>244</v>
      </c>
      <c r="H22644" t="s">
        <v>11481</v>
      </c>
      <c r="I22644" t="s">
        <v>244</v>
      </c>
    </row>
    <row r="22645" spans="1:9">
      <c r="A22645">
        <v>3510</v>
      </c>
      <c r="B22645" t="s">
        <v>11481</v>
      </c>
      <c r="C22645">
        <v>3</v>
      </c>
      <c r="D22645" t="s">
        <v>37148</v>
      </c>
      <c r="E22645" t="s">
        <v>45870</v>
      </c>
      <c r="F22645" t="s">
        <v>244</v>
      </c>
      <c r="G22645" t="s">
        <v>244</v>
      </c>
      <c r="H22645" t="s">
        <v>11481</v>
      </c>
      <c r="I22645" t="s">
        <v>244</v>
      </c>
    </row>
    <row r="22646" spans="1:9">
      <c r="A22646">
        <v>3510</v>
      </c>
      <c r="B22646" t="s">
        <v>11481</v>
      </c>
      <c r="C22646">
        <v>4</v>
      </c>
      <c r="D22646" t="s">
        <v>45871</v>
      </c>
      <c r="E22646" t="s">
        <v>45872</v>
      </c>
      <c r="F22646" t="s">
        <v>244</v>
      </c>
      <c r="G22646" t="s">
        <v>244</v>
      </c>
      <c r="H22646" t="s">
        <v>11481</v>
      </c>
      <c r="I22646" t="s">
        <v>244</v>
      </c>
    </row>
    <row r="22647" spans="1:9">
      <c r="A22647">
        <v>3510</v>
      </c>
      <c r="B22647" t="s">
        <v>11481</v>
      </c>
      <c r="C22647">
        <v>5</v>
      </c>
      <c r="D22647" t="s">
        <v>44516</v>
      </c>
      <c r="E22647" t="s">
        <v>45873</v>
      </c>
      <c r="F22647" t="s">
        <v>244</v>
      </c>
      <c r="G22647" t="s">
        <v>244</v>
      </c>
      <c r="H22647" t="s">
        <v>11481</v>
      </c>
      <c r="I22647" t="s">
        <v>244</v>
      </c>
    </row>
    <row r="22648" spans="1:9">
      <c r="A22648">
        <v>3511</v>
      </c>
      <c r="B22648" t="s">
        <v>11485</v>
      </c>
      <c r="C22648">
        <v>1</v>
      </c>
      <c r="D22648" t="s">
        <v>11486</v>
      </c>
      <c r="E22648" t="s">
        <v>45874</v>
      </c>
      <c r="F22648" t="s">
        <v>244</v>
      </c>
      <c r="G22648" t="s">
        <v>244</v>
      </c>
      <c r="H22648" t="s">
        <v>11485</v>
      </c>
      <c r="I22648" t="s">
        <v>244</v>
      </c>
    </row>
    <row r="22649" spans="1:9">
      <c r="A22649">
        <v>3512</v>
      </c>
      <c r="B22649" t="s">
        <v>11487</v>
      </c>
      <c r="C22649">
        <v>1</v>
      </c>
      <c r="D22649" t="s">
        <v>11488</v>
      </c>
      <c r="E22649" t="s">
        <v>45875</v>
      </c>
      <c r="F22649" t="s">
        <v>244</v>
      </c>
      <c r="G22649" t="s">
        <v>244</v>
      </c>
      <c r="H22649" t="s">
        <v>11487</v>
      </c>
      <c r="I22649" t="s">
        <v>244</v>
      </c>
    </row>
    <row r="22650" spans="1:9">
      <c r="A22650">
        <v>3512</v>
      </c>
      <c r="B22650" t="s">
        <v>11487</v>
      </c>
      <c r="C22650">
        <v>2</v>
      </c>
      <c r="D22650" t="s">
        <v>43919</v>
      </c>
      <c r="E22650" t="s">
        <v>45876</v>
      </c>
      <c r="F22650" t="s">
        <v>244</v>
      </c>
      <c r="G22650" t="s">
        <v>244</v>
      </c>
      <c r="H22650" t="s">
        <v>11487</v>
      </c>
      <c r="I22650" t="s">
        <v>244</v>
      </c>
    </row>
    <row r="22651" spans="1:9">
      <c r="A22651">
        <v>3512</v>
      </c>
      <c r="B22651" t="s">
        <v>11487</v>
      </c>
      <c r="C22651">
        <v>3</v>
      </c>
      <c r="D22651" t="s">
        <v>43928</v>
      </c>
      <c r="E22651" t="s">
        <v>21554</v>
      </c>
      <c r="F22651" t="s">
        <v>244</v>
      </c>
      <c r="G22651" t="s">
        <v>244</v>
      </c>
      <c r="H22651" t="s">
        <v>11487</v>
      </c>
      <c r="I22651" t="s">
        <v>244</v>
      </c>
    </row>
    <row r="22652" spans="1:9">
      <c r="A22652">
        <v>3512</v>
      </c>
      <c r="B22652" t="s">
        <v>11487</v>
      </c>
      <c r="C22652">
        <v>4</v>
      </c>
      <c r="D22652" t="s">
        <v>45877</v>
      </c>
      <c r="E22652" t="s">
        <v>45878</v>
      </c>
      <c r="F22652" t="s">
        <v>244</v>
      </c>
      <c r="G22652" t="s">
        <v>244</v>
      </c>
      <c r="H22652" t="s">
        <v>11487</v>
      </c>
      <c r="I22652" t="s">
        <v>244</v>
      </c>
    </row>
    <row r="22653" spans="1:9">
      <c r="A22653">
        <v>3512</v>
      </c>
      <c r="B22653" t="s">
        <v>11487</v>
      </c>
      <c r="C22653">
        <v>5</v>
      </c>
      <c r="D22653" t="s">
        <v>36777</v>
      </c>
      <c r="E22653" t="s">
        <v>45879</v>
      </c>
      <c r="F22653" t="s">
        <v>244</v>
      </c>
      <c r="G22653" t="s">
        <v>244</v>
      </c>
      <c r="H22653" t="s">
        <v>11487</v>
      </c>
      <c r="I22653" t="s">
        <v>244</v>
      </c>
    </row>
    <row r="22654" spans="1:9">
      <c r="A22654">
        <v>3512</v>
      </c>
      <c r="B22654" t="s">
        <v>11487</v>
      </c>
      <c r="C22654">
        <v>6</v>
      </c>
      <c r="D22654" t="s">
        <v>453</v>
      </c>
      <c r="E22654" t="s">
        <v>45880</v>
      </c>
      <c r="F22654" t="s">
        <v>244</v>
      </c>
      <c r="G22654" t="s">
        <v>244</v>
      </c>
      <c r="H22654" t="s">
        <v>11487</v>
      </c>
      <c r="I22654" t="s">
        <v>244</v>
      </c>
    </row>
    <row r="22655" spans="1:9">
      <c r="A22655">
        <v>3512</v>
      </c>
      <c r="B22655" t="s">
        <v>11487</v>
      </c>
      <c r="C22655">
        <v>7</v>
      </c>
      <c r="D22655" t="s">
        <v>45881</v>
      </c>
      <c r="E22655" t="s">
        <v>45882</v>
      </c>
      <c r="F22655" t="s">
        <v>244</v>
      </c>
      <c r="G22655" t="s">
        <v>244</v>
      </c>
      <c r="H22655" t="s">
        <v>11487</v>
      </c>
      <c r="I22655" t="s">
        <v>244</v>
      </c>
    </row>
    <row r="22656" spans="1:9">
      <c r="A22656">
        <v>3512</v>
      </c>
      <c r="B22656" t="s">
        <v>11487</v>
      </c>
      <c r="C22656">
        <v>8</v>
      </c>
      <c r="D22656" t="s">
        <v>10940</v>
      </c>
      <c r="E22656" t="s">
        <v>45883</v>
      </c>
      <c r="F22656" t="s">
        <v>244</v>
      </c>
      <c r="G22656" t="s">
        <v>244</v>
      </c>
      <c r="H22656" t="s">
        <v>11487</v>
      </c>
      <c r="I22656" t="s">
        <v>244</v>
      </c>
    </row>
    <row r="22657" spans="1:9">
      <c r="A22657">
        <v>3512</v>
      </c>
      <c r="B22657" t="s">
        <v>11487</v>
      </c>
      <c r="C22657">
        <v>9</v>
      </c>
      <c r="D22657" t="s">
        <v>45884</v>
      </c>
      <c r="E22657" t="s">
        <v>45885</v>
      </c>
      <c r="F22657" t="s">
        <v>244</v>
      </c>
      <c r="G22657" t="s">
        <v>244</v>
      </c>
      <c r="H22657" t="s">
        <v>11487</v>
      </c>
      <c r="I22657" t="s">
        <v>244</v>
      </c>
    </row>
    <row r="22658" spans="1:9">
      <c r="A22658">
        <v>3512</v>
      </c>
      <c r="B22658" t="s">
        <v>11487</v>
      </c>
      <c r="C22658">
        <v>10</v>
      </c>
      <c r="D22658" t="s">
        <v>45886</v>
      </c>
      <c r="E22658" t="s">
        <v>45887</v>
      </c>
      <c r="F22658" t="s">
        <v>244</v>
      </c>
      <c r="G22658" t="s">
        <v>244</v>
      </c>
      <c r="H22658" t="s">
        <v>11487</v>
      </c>
      <c r="I22658" t="s">
        <v>244</v>
      </c>
    </row>
    <row r="22659" spans="1:9">
      <c r="A22659">
        <v>3512</v>
      </c>
      <c r="B22659" t="s">
        <v>11487</v>
      </c>
      <c r="C22659">
        <v>11</v>
      </c>
      <c r="D22659" t="s">
        <v>45888</v>
      </c>
      <c r="E22659" t="s">
        <v>1026</v>
      </c>
      <c r="F22659" t="s">
        <v>244</v>
      </c>
      <c r="G22659" t="s">
        <v>244</v>
      </c>
      <c r="H22659" t="s">
        <v>11487</v>
      </c>
      <c r="I22659" t="s">
        <v>244</v>
      </c>
    </row>
    <row r="22660" spans="1:9">
      <c r="A22660">
        <v>3513</v>
      </c>
      <c r="B22660" t="s">
        <v>11490</v>
      </c>
      <c r="C22660">
        <v>1</v>
      </c>
      <c r="D22660" t="s">
        <v>11491</v>
      </c>
      <c r="E22660" t="s">
        <v>45889</v>
      </c>
      <c r="F22660" t="s">
        <v>244</v>
      </c>
      <c r="G22660" t="s">
        <v>244</v>
      </c>
      <c r="H22660" t="s">
        <v>11490</v>
      </c>
      <c r="I22660" t="s">
        <v>244</v>
      </c>
    </row>
    <row r="22661" spans="1:9">
      <c r="A22661">
        <v>3513</v>
      </c>
      <c r="B22661" t="s">
        <v>11490</v>
      </c>
      <c r="C22661">
        <v>2</v>
      </c>
      <c r="D22661" t="s">
        <v>8292</v>
      </c>
      <c r="E22661" t="s">
        <v>45890</v>
      </c>
      <c r="F22661" t="s">
        <v>244</v>
      </c>
      <c r="G22661" t="s">
        <v>244</v>
      </c>
      <c r="H22661" t="s">
        <v>11490</v>
      </c>
      <c r="I22661" t="s">
        <v>244</v>
      </c>
    </row>
    <row r="22662" spans="1:9">
      <c r="A22662">
        <v>3514</v>
      </c>
      <c r="B22662" t="s">
        <v>11493</v>
      </c>
      <c r="C22662">
        <v>1</v>
      </c>
      <c r="D22662" t="s">
        <v>11494</v>
      </c>
      <c r="E22662" t="s">
        <v>45891</v>
      </c>
      <c r="F22662" t="s">
        <v>244</v>
      </c>
      <c r="G22662" t="s">
        <v>244</v>
      </c>
      <c r="H22662" t="s">
        <v>11493</v>
      </c>
      <c r="I22662" t="s">
        <v>244</v>
      </c>
    </row>
    <row r="22663" spans="1:9">
      <c r="A22663">
        <v>3514</v>
      </c>
      <c r="B22663" t="s">
        <v>11493</v>
      </c>
      <c r="C22663">
        <v>2</v>
      </c>
      <c r="D22663" t="s">
        <v>37187</v>
      </c>
      <c r="E22663" t="s">
        <v>45892</v>
      </c>
      <c r="F22663" t="s">
        <v>244</v>
      </c>
      <c r="G22663" t="s">
        <v>244</v>
      </c>
      <c r="H22663" t="s">
        <v>11493</v>
      </c>
      <c r="I22663" t="s">
        <v>244</v>
      </c>
    </row>
    <row r="22664" spans="1:9">
      <c r="A22664">
        <v>3514</v>
      </c>
      <c r="B22664" t="s">
        <v>11493</v>
      </c>
      <c r="C22664">
        <v>3</v>
      </c>
      <c r="D22664" t="s">
        <v>45893</v>
      </c>
      <c r="E22664" t="s">
        <v>45894</v>
      </c>
      <c r="F22664" t="s">
        <v>244</v>
      </c>
      <c r="G22664" t="s">
        <v>244</v>
      </c>
      <c r="H22664" t="s">
        <v>11493</v>
      </c>
      <c r="I22664" t="s">
        <v>244</v>
      </c>
    </row>
    <row r="22665" spans="1:9">
      <c r="A22665">
        <v>3514</v>
      </c>
      <c r="B22665" t="s">
        <v>11493</v>
      </c>
      <c r="C22665">
        <v>4</v>
      </c>
      <c r="D22665" t="s">
        <v>37193</v>
      </c>
      <c r="E22665" t="s">
        <v>45895</v>
      </c>
      <c r="F22665" t="s">
        <v>244</v>
      </c>
      <c r="G22665" t="s">
        <v>244</v>
      </c>
      <c r="H22665" t="s">
        <v>11493</v>
      </c>
      <c r="I22665" t="s">
        <v>244</v>
      </c>
    </row>
    <row r="22666" spans="1:9">
      <c r="A22666">
        <v>3514</v>
      </c>
      <c r="B22666" t="s">
        <v>11493</v>
      </c>
      <c r="C22666">
        <v>5</v>
      </c>
      <c r="D22666" t="s">
        <v>45896</v>
      </c>
      <c r="E22666" t="s">
        <v>45897</v>
      </c>
      <c r="F22666" t="s">
        <v>244</v>
      </c>
      <c r="G22666" t="s">
        <v>244</v>
      </c>
      <c r="H22666" t="s">
        <v>11493</v>
      </c>
      <c r="I22666" t="s">
        <v>244</v>
      </c>
    </row>
    <row r="22667" spans="1:9">
      <c r="A22667">
        <v>3514</v>
      </c>
      <c r="B22667" t="s">
        <v>11493</v>
      </c>
      <c r="C22667">
        <v>6</v>
      </c>
      <c r="D22667" t="s">
        <v>44955</v>
      </c>
      <c r="E22667" t="s">
        <v>45898</v>
      </c>
      <c r="F22667" t="s">
        <v>244</v>
      </c>
      <c r="G22667" t="s">
        <v>244</v>
      </c>
      <c r="H22667" t="s">
        <v>11493</v>
      </c>
      <c r="I22667" t="s">
        <v>244</v>
      </c>
    </row>
    <row r="22668" spans="1:9">
      <c r="A22668">
        <v>3514</v>
      </c>
      <c r="B22668" t="s">
        <v>11493</v>
      </c>
      <c r="C22668">
        <v>7</v>
      </c>
      <c r="D22668" t="s">
        <v>37185</v>
      </c>
      <c r="E22668" t="s">
        <v>45899</v>
      </c>
      <c r="F22668" t="s">
        <v>244</v>
      </c>
      <c r="G22668" t="s">
        <v>244</v>
      </c>
      <c r="H22668" t="s">
        <v>11493</v>
      </c>
      <c r="I22668" t="s">
        <v>244</v>
      </c>
    </row>
    <row r="22669" spans="1:9">
      <c r="A22669">
        <v>3514</v>
      </c>
      <c r="B22669" t="s">
        <v>11493</v>
      </c>
      <c r="C22669">
        <v>8</v>
      </c>
      <c r="D22669" t="s">
        <v>8292</v>
      </c>
      <c r="E22669" t="s">
        <v>45900</v>
      </c>
      <c r="F22669" t="s">
        <v>244</v>
      </c>
      <c r="G22669" t="s">
        <v>244</v>
      </c>
      <c r="H22669" t="s">
        <v>11493</v>
      </c>
      <c r="I22669" t="s">
        <v>244</v>
      </c>
    </row>
    <row r="22670" spans="1:9">
      <c r="A22670">
        <v>3514</v>
      </c>
      <c r="B22670" t="s">
        <v>11493</v>
      </c>
      <c r="C22670">
        <v>9</v>
      </c>
      <c r="D22670" t="s">
        <v>45901</v>
      </c>
      <c r="E22670" t="s">
        <v>44108</v>
      </c>
      <c r="F22670" t="s">
        <v>244</v>
      </c>
      <c r="G22670" t="s">
        <v>244</v>
      </c>
      <c r="H22670" t="s">
        <v>11493</v>
      </c>
      <c r="I22670" t="s">
        <v>244</v>
      </c>
    </row>
    <row r="22671" spans="1:9">
      <c r="A22671">
        <v>3514</v>
      </c>
      <c r="B22671" t="s">
        <v>11493</v>
      </c>
      <c r="C22671">
        <v>10</v>
      </c>
      <c r="D22671" t="s">
        <v>8225</v>
      </c>
      <c r="E22671" t="s">
        <v>45902</v>
      </c>
      <c r="F22671" t="s">
        <v>244</v>
      </c>
      <c r="G22671" t="s">
        <v>244</v>
      </c>
      <c r="H22671" t="s">
        <v>11493</v>
      </c>
      <c r="I22671" t="s">
        <v>244</v>
      </c>
    </row>
    <row r="22672" spans="1:9">
      <c r="A22672">
        <v>3514</v>
      </c>
      <c r="B22672" t="s">
        <v>11493</v>
      </c>
      <c r="C22672">
        <v>11</v>
      </c>
      <c r="D22672" t="s">
        <v>11207</v>
      </c>
      <c r="E22672" t="s">
        <v>45903</v>
      </c>
      <c r="F22672" t="s">
        <v>244</v>
      </c>
      <c r="G22672" t="s">
        <v>244</v>
      </c>
      <c r="H22672" t="s">
        <v>11493</v>
      </c>
      <c r="I22672" t="s">
        <v>244</v>
      </c>
    </row>
    <row r="22673" spans="1:9">
      <c r="A22673">
        <v>3514</v>
      </c>
      <c r="B22673" t="s">
        <v>11493</v>
      </c>
      <c r="C22673">
        <v>12</v>
      </c>
      <c r="D22673" t="s">
        <v>37195</v>
      </c>
      <c r="E22673" t="s">
        <v>45904</v>
      </c>
      <c r="F22673" t="s">
        <v>244</v>
      </c>
      <c r="G22673" t="s">
        <v>244</v>
      </c>
      <c r="H22673" t="s">
        <v>11493</v>
      </c>
      <c r="I22673" t="s">
        <v>244</v>
      </c>
    </row>
    <row r="22674" spans="1:9">
      <c r="A22674">
        <v>3514</v>
      </c>
      <c r="B22674" t="s">
        <v>11493</v>
      </c>
      <c r="C22674">
        <v>13</v>
      </c>
      <c r="D22674" t="s">
        <v>45905</v>
      </c>
      <c r="E22674" t="s">
        <v>31309</v>
      </c>
      <c r="F22674" t="s">
        <v>244</v>
      </c>
      <c r="G22674" t="s">
        <v>244</v>
      </c>
      <c r="H22674" t="s">
        <v>11493</v>
      </c>
      <c r="I22674" t="s">
        <v>244</v>
      </c>
    </row>
    <row r="22675" spans="1:9">
      <c r="A22675">
        <v>3514</v>
      </c>
      <c r="B22675" t="s">
        <v>11493</v>
      </c>
      <c r="C22675">
        <v>14</v>
      </c>
      <c r="D22675" t="s">
        <v>45906</v>
      </c>
      <c r="E22675" t="s">
        <v>45907</v>
      </c>
      <c r="F22675" t="s">
        <v>244</v>
      </c>
      <c r="G22675" t="s">
        <v>244</v>
      </c>
      <c r="H22675" t="s">
        <v>11493</v>
      </c>
      <c r="I22675" t="s">
        <v>244</v>
      </c>
    </row>
    <row r="22676" spans="1:9">
      <c r="A22676">
        <v>3514</v>
      </c>
      <c r="B22676" t="s">
        <v>11493</v>
      </c>
      <c r="C22676">
        <v>15</v>
      </c>
      <c r="D22676" t="s">
        <v>45908</v>
      </c>
      <c r="E22676" t="s">
        <v>45909</v>
      </c>
      <c r="F22676" t="s">
        <v>244</v>
      </c>
      <c r="G22676" t="s">
        <v>244</v>
      </c>
      <c r="H22676" t="s">
        <v>11493</v>
      </c>
      <c r="I22676" t="s">
        <v>244</v>
      </c>
    </row>
    <row r="22677" spans="1:9">
      <c r="A22677">
        <v>3515</v>
      </c>
      <c r="B22677" t="s">
        <v>11496</v>
      </c>
      <c r="C22677">
        <v>1</v>
      </c>
      <c r="D22677" t="s">
        <v>11497</v>
      </c>
      <c r="E22677" t="s">
        <v>45910</v>
      </c>
      <c r="F22677" t="s">
        <v>244</v>
      </c>
      <c r="G22677" t="s">
        <v>244</v>
      </c>
      <c r="H22677" t="s">
        <v>11496</v>
      </c>
      <c r="I22677" t="s">
        <v>244</v>
      </c>
    </row>
    <row r="22678" spans="1:9">
      <c r="A22678">
        <v>3515</v>
      </c>
      <c r="B22678" t="s">
        <v>11496</v>
      </c>
      <c r="C22678">
        <v>2</v>
      </c>
      <c r="D22678" t="s">
        <v>45911</v>
      </c>
      <c r="E22678" t="s">
        <v>12766</v>
      </c>
      <c r="F22678" t="s">
        <v>244</v>
      </c>
      <c r="G22678" t="s">
        <v>244</v>
      </c>
      <c r="H22678" t="s">
        <v>11496</v>
      </c>
      <c r="I22678" t="s">
        <v>244</v>
      </c>
    </row>
    <row r="22679" spans="1:9">
      <c r="A22679">
        <v>3515</v>
      </c>
      <c r="B22679" t="s">
        <v>11496</v>
      </c>
      <c r="C22679">
        <v>3</v>
      </c>
      <c r="D22679" t="s">
        <v>45912</v>
      </c>
      <c r="E22679" t="s">
        <v>45913</v>
      </c>
      <c r="F22679" t="s">
        <v>244</v>
      </c>
      <c r="G22679" t="s">
        <v>244</v>
      </c>
      <c r="H22679" t="s">
        <v>11496</v>
      </c>
      <c r="I22679" t="s">
        <v>244</v>
      </c>
    </row>
    <row r="22680" spans="1:9">
      <c r="A22680">
        <v>3515</v>
      </c>
      <c r="B22680" t="s">
        <v>11496</v>
      </c>
      <c r="C22680">
        <v>4</v>
      </c>
      <c r="D22680" t="s">
        <v>45914</v>
      </c>
      <c r="E22680" t="s">
        <v>45915</v>
      </c>
      <c r="F22680" t="s">
        <v>244</v>
      </c>
      <c r="G22680" t="s">
        <v>244</v>
      </c>
      <c r="H22680" t="s">
        <v>11496</v>
      </c>
      <c r="I22680" t="s">
        <v>244</v>
      </c>
    </row>
    <row r="22681" spans="1:9">
      <c r="A22681">
        <v>3515</v>
      </c>
      <c r="B22681" t="s">
        <v>11496</v>
      </c>
      <c r="C22681">
        <v>5</v>
      </c>
      <c r="D22681" t="s">
        <v>45916</v>
      </c>
      <c r="E22681" t="s">
        <v>45917</v>
      </c>
      <c r="F22681" t="s">
        <v>244</v>
      </c>
      <c r="G22681" t="s">
        <v>244</v>
      </c>
      <c r="H22681" t="s">
        <v>11496</v>
      </c>
      <c r="I22681" t="s">
        <v>244</v>
      </c>
    </row>
    <row r="22682" spans="1:9">
      <c r="A22682">
        <v>3515</v>
      </c>
      <c r="B22682" t="s">
        <v>11496</v>
      </c>
      <c r="C22682">
        <v>6</v>
      </c>
      <c r="D22682" t="s">
        <v>31914</v>
      </c>
      <c r="E22682" t="s">
        <v>45918</v>
      </c>
      <c r="F22682" t="s">
        <v>244</v>
      </c>
      <c r="G22682" t="s">
        <v>244</v>
      </c>
      <c r="H22682" t="s">
        <v>11496</v>
      </c>
      <c r="I22682" t="s">
        <v>244</v>
      </c>
    </row>
    <row r="22683" spans="1:9">
      <c r="A22683">
        <v>3515</v>
      </c>
      <c r="B22683" t="s">
        <v>11496</v>
      </c>
      <c r="C22683">
        <v>7</v>
      </c>
      <c r="D22683" t="s">
        <v>44951</v>
      </c>
      <c r="E22683" t="s">
        <v>45919</v>
      </c>
      <c r="F22683" t="s">
        <v>244</v>
      </c>
      <c r="G22683" t="s">
        <v>244</v>
      </c>
      <c r="H22683" t="s">
        <v>11496</v>
      </c>
      <c r="I22683" t="s">
        <v>244</v>
      </c>
    </row>
    <row r="22684" spans="1:9">
      <c r="A22684">
        <v>3515</v>
      </c>
      <c r="B22684" t="s">
        <v>11496</v>
      </c>
      <c r="C22684">
        <v>8</v>
      </c>
      <c r="D22684" t="s">
        <v>44949</v>
      </c>
      <c r="E22684" t="s">
        <v>45920</v>
      </c>
      <c r="F22684" t="s">
        <v>244</v>
      </c>
      <c r="G22684" t="s">
        <v>244</v>
      </c>
      <c r="H22684" t="s">
        <v>11496</v>
      </c>
      <c r="I22684" t="s">
        <v>244</v>
      </c>
    </row>
    <row r="22685" spans="1:9">
      <c r="A22685">
        <v>3515</v>
      </c>
      <c r="B22685" t="s">
        <v>11496</v>
      </c>
      <c r="C22685">
        <v>9</v>
      </c>
      <c r="D22685" t="s">
        <v>37636</v>
      </c>
      <c r="E22685" t="s">
        <v>45921</v>
      </c>
      <c r="F22685" t="s">
        <v>244</v>
      </c>
      <c r="G22685" t="s">
        <v>244</v>
      </c>
      <c r="H22685" t="s">
        <v>11496</v>
      </c>
      <c r="I22685" t="s">
        <v>244</v>
      </c>
    </row>
    <row r="22686" spans="1:9">
      <c r="A22686">
        <v>3515</v>
      </c>
      <c r="B22686" t="s">
        <v>11496</v>
      </c>
      <c r="C22686">
        <v>10</v>
      </c>
      <c r="D22686" t="s">
        <v>45922</v>
      </c>
      <c r="E22686" t="s">
        <v>45923</v>
      </c>
      <c r="F22686" t="s">
        <v>244</v>
      </c>
      <c r="G22686" t="s">
        <v>244</v>
      </c>
      <c r="H22686" t="s">
        <v>11496</v>
      </c>
      <c r="I22686" t="s">
        <v>244</v>
      </c>
    </row>
    <row r="22687" spans="1:9">
      <c r="A22687">
        <v>3515</v>
      </c>
      <c r="B22687" t="s">
        <v>11496</v>
      </c>
      <c r="C22687">
        <v>11</v>
      </c>
      <c r="D22687" t="s">
        <v>45924</v>
      </c>
      <c r="E22687" t="s">
        <v>45925</v>
      </c>
      <c r="F22687" t="s">
        <v>244</v>
      </c>
      <c r="G22687" t="s">
        <v>244</v>
      </c>
      <c r="H22687" t="s">
        <v>11496</v>
      </c>
      <c r="I22687" t="s">
        <v>244</v>
      </c>
    </row>
    <row r="22688" spans="1:9">
      <c r="A22688">
        <v>3515</v>
      </c>
      <c r="B22688" t="s">
        <v>11496</v>
      </c>
      <c r="C22688">
        <v>12</v>
      </c>
      <c r="D22688" t="s">
        <v>29896</v>
      </c>
      <c r="E22688" t="s">
        <v>45926</v>
      </c>
      <c r="F22688" t="s">
        <v>244</v>
      </c>
      <c r="G22688" t="s">
        <v>244</v>
      </c>
      <c r="H22688" t="s">
        <v>11496</v>
      </c>
      <c r="I22688" t="s">
        <v>244</v>
      </c>
    </row>
    <row r="22689" spans="1:9">
      <c r="A22689">
        <v>3515</v>
      </c>
      <c r="B22689" t="s">
        <v>11496</v>
      </c>
      <c r="C22689">
        <v>13</v>
      </c>
      <c r="D22689" t="s">
        <v>45927</v>
      </c>
      <c r="E22689" t="s">
        <v>45928</v>
      </c>
      <c r="F22689" t="s">
        <v>244</v>
      </c>
      <c r="G22689" t="s">
        <v>244</v>
      </c>
      <c r="H22689" t="s">
        <v>11496</v>
      </c>
      <c r="I22689" t="s">
        <v>244</v>
      </c>
    </row>
    <row r="22690" spans="1:9">
      <c r="A22690">
        <v>3516</v>
      </c>
      <c r="B22690" t="s">
        <v>11499</v>
      </c>
      <c r="C22690">
        <v>1</v>
      </c>
      <c r="D22690" t="s">
        <v>11500</v>
      </c>
      <c r="E22690" t="s">
        <v>45929</v>
      </c>
      <c r="F22690" t="s">
        <v>244</v>
      </c>
      <c r="G22690" t="s">
        <v>244</v>
      </c>
      <c r="H22690" t="s">
        <v>11499</v>
      </c>
      <c r="I22690" t="s">
        <v>244</v>
      </c>
    </row>
    <row r="22691" spans="1:9">
      <c r="A22691">
        <v>3516</v>
      </c>
      <c r="B22691" t="s">
        <v>11499</v>
      </c>
      <c r="C22691">
        <v>2</v>
      </c>
      <c r="D22691" t="s">
        <v>8304</v>
      </c>
      <c r="E22691" t="s">
        <v>45930</v>
      </c>
      <c r="F22691" t="s">
        <v>244</v>
      </c>
      <c r="G22691" t="s">
        <v>244</v>
      </c>
      <c r="H22691" t="s">
        <v>11499</v>
      </c>
      <c r="I22691" t="s">
        <v>244</v>
      </c>
    </row>
    <row r="22692" spans="1:9">
      <c r="A22692">
        <v>3516</v>
      </c>
      <c r="B22692" t="s">
        <v>11499</v>
      </c>
      <c r="C22692">
        <v>3</v>
      </c>
      <c r="D22692" t="s">
        <v>45840</v>
      </c>
      <c r="E22692" t="s">
        <v>45931</v>
      </c>
      <c r="F22692" t="s">
        <v>244</v>
      </c>
      <c r="G22692" t="s">
        <v>244</v>
      </c>
      <c r="H22692" t="s">
        <v>11499</v>
      </c>
      <c r="I22692" t="s">
        <v>244</v>
      </c>
    </row>
    <row r="22693" spans="1:9">
      <c r="A22693">
        <v>3516</v>
      </c>
      <c r="B22693" t="s">
        <v>11499</v>
      </c>
      <c r="C22693">
        <v>4</v>
      </c>
      <c r="D22693" t="s">
        <v>45678</v>
      </c>
      <c r="E22693" t="s">
        <v>45932</v>
      </c>
      <c r="F22693" t="s">
        <v>244</v>
      </c>
      <c r="G22693" t="s">
        <v>244</v>
      </c>
      <c r="H22693" t="s">
        <v>11499</v>
      </c>
      <c r="I22693" t="s">
        <v>244</v>
      </c>
    </row>
    <row r="22694" spans="1:9">
      <c r="A22694">
        <v>3517</v>
      </c>
      <c r="B22694" t="s">
        <v>11502</v>
      </c>
      <c r="C22694">
        <v>1</v>
      </c>
      <c r="D22694" t="s">
        <v>11503</v>
      </c>
      <c r="E22694" t="s">
        <v>45933</v>
      </c>
      <c r="F22694" t="s">
        <v>244</v>
      </c>
      <c r="G22694" t="s">
        <v>244</v>
      </c>
      <c r="H22694" t="s">
        <v>11502</v>
      </c>
      <c r="I22694" t="s">
        <v>244</v>
      </c>
    </row>
    <row r="22695" spans="1:9">
      <c r="A22695">
        <v>3517</v>
      </c>
      <c r="B22695" t="s">
        <v>11502</v>
      </c>
      <c r="C22695">
        <v>2</v>
      </c>
      <c r="D22695" t="s">
        <v>45934</v>
      </c>
      <c r="E22695" t="s">
        <v>45935</v>
      </c>
      <c r="F22695" t="s">
        <v>244</v>
      </c>
      <c r="G22695" t="s">
        <v>244</v>
      </c>
      <c r="H22695" t="s">
        <v>11502</v>
      </c>
      <c r="I22695" t="s">
        <v>244</v>
      </c>
    </row>
    <row r="22696" spans="1:9">
      <c r="A22696">
        <v>3518</v>
      </c>
      <c r="B22696" t="s">
        <v>11506</v>
      </c>
      <c r="C22696">
        <v>1</v>
      </c>
      <c r="D22696" t="s">
        <v>11507</v>
      </c>
      <c r="E22696" t="s">
        <v>45936</v>
      </c>
      <c r="F22696" t="s">
        <v>244</v>
      </c>
      <c r="G22696" t="s">
        <v>244</v>
      </c>
      <c r="H22696" t="s">
        <v>11506</v>
      </c>
      <c r="I22696" t="s">
        <v>244</v>
      </c>
    </row>
    <row r="22697" spans="1:9">
      <c r="A22697">
        <v>3518</v>
      </c>
      <c r="B22697" t="s">
        <v>11506</v>
      </c>
      <c r="C22697">
        <v>2</v>
      </c>
      <c r="D22697" t="s">
        <v>937</v>
      </c>
      <c r="E22697" t="s">
        <v>45937</v>
      </c>
      <c r="F22697" t="s">
        <v>244</v>
      </c>
      <c r="G22697" t="s">
        <v>244</v>
      </c>
      <c r="H22697" t="s">
        <v>11506</v>
      </c>
      <c r="I22697" t="s">
        <v>244</v>
      </c>
    </row>
    <row r="22698" spans="1:9">
      <c r="A22698">
        <v>3518</v>
      </c>
      <c r="B22698" t="s">
        <v>11506</v>
      </c>
      <c r="C22698">
        <v>3</v>
      </c>
      <c r="D22698" t="s">
        <v>45938</v>
      </c>
      <c r="E22698" t="s">
        <v>45939</v>
      </c>
      <c r="F22698" t="s">
        <v>244</v>
      </c>
      <c r="G22698" t="s">
        <v>244</v>
      </c>
      <c r="H22698" t="s">
        <v>11506</v>
      </c>
      <c r="I22698" t="s">
        <v>244</v>
      </c>
    </row>
    <row r="22699" spans="1:9">
      <c r="A22699">
        <v>3518</v>
      </c>
      <c r="B22699" t="s">
        <v>11506</v>
      </c>
      <c r="C22699">
        <v>4</v>
      </c>
      <c r="D22699" t="s">
        <v>45940</v>
      </c>
      <c r="E22699" t="s">
        <v>45941</v>
      </c>
      <c r="F22699" t="s">
        <v>244</v>
      </c>
      <c r="G22699" t="s">
        <v>244</v>
      </c>
      <c r="H22699" t="s">
        <v>11506</v>
      </c>
      <c r="I22699" t="s">
        <v>244</v>
      </c>
    </row>
    <row r="22700" spans="1:9">
      <c r="A22700">
        <v>3518</v>
      </c>
      <c r="B22700" t="s">
        <v>11506</v>
      </c>
      <c r="C22700">
        <v>5</v>
      </c>
      <c r="D22700" t="s">
        <v>45942</v>
      </c>
      <c r="E22700" t="s">
        <v>45943</v>
      </c>
      <c r="F22700" t="s">
        <v>244</v>
      </c>
      <c r="G22700" t="s">
        <v>244</v>
      </c>
      <c r="H22700" t="s">
        <v>11506</v>
      </c>
      <c r="I22700" t="s">
        <v>244</v>
      </c>
    </row>
    <row r="22701" spans="1:9">
      <c r="A22701">
        <v>3519</v>
      </c>
      <c r="B22701" t="s">
        <v>49781</v>
      </c>
      <c r="C22701">
        <v>1</v>
      </c>
      <c r="D22701" t="s">
        <v>11509</v>
      </c>
      <c r="E22701" t="s">
        <v>45944</v>
      </c>
      <c r="F22701" t="s">
        <v>244</v>
      </c>
      <c r="G22701" t="s">
        <v>244</v>
      </c>
      <c r="H22701" t="s">
        <v>49781</v>
      </c>
      <c r="I22701" t="s">
        <v>244</v>
      </c>
    </row>
    <row r="22702" spans="1:9">
      <c r="A22702">
        <v>3519</v>
      </c>
      <c r="B22702" t="s">
        <v>49781</v>
      </c>
      <c r="C22702">
        <v>2</v>
      </c>
      <c r="D22702" t="s">
        <v>45945</v>
      </c>
      <c r="E22702" t="s">
        <v>12766</v>
      </c>
      <c r="F22702" t="s">
        <v>244</v>
      </c>
      <c r="G22702" t="s">
        <v>244</v>
      </c>
      <c r="H22702" t="s">
        <v>49781</v>
      </c>
      <c r="I22702" t="s">
        <v>244</v>
      </c>
    </row>
    <row r="22703" spans="1:9">
      <c r="A22703">
        <v>3519</v>
      </c>
      <c r="B22703" t="s">
        <v>49781</v>
      </c>
      <c r="C22703">
        <v>3</v>
      </c>
      <c r="D22703" t="s">
        <v>45946</v>
      </c>
      <c r="E22703" t="s">
        <v>45947</v>
      </c>
      <c r="F22703" t="s">
        <v>244</v>
      </c>
      <c r="G22703" t="s">
        <v>244</v>
      </c>
      <c r="H22703" t="s">
        <v>49781</v>
      </c>
      <c r="I22703" t="s">
        <v>244</v>
      </c>
    </row>
    <row r="22704" spans="1:9">
      <c r="A22704">
        <v>3519</v>
      </c>
      <c r="B22704" t="s">
        <v>49781</v>
      </c>
      <c r="C22704">
        <v>4</v>
      </c>
      <c r="D22704" t="s">
        <v>37917</v>
      </c>
      <c r="E22704" t="s">
        <v>45948</v>
      </c>
      <c r="F22704" t="s">
        <v>244</v>
      </c>
      <c r="G22704" t="s">
        <v>244</v>
      </c>
      <c r="H22704" t="s">
        <v>49781</v>
      </c>
      <c r="I22704" t="s">
        <v>244</v>
      </c>
    </row>
    <row r="22705" spans="1:9">
      <c r="A22705">
        <v>3519</v>
      </c>
      <c r="B22705" t="s">
        <v>49781</v>
      </c>
      <c r="C22705">
        <v>5</v>
      </c>
      <c r="D22705" t="s">
        <v>11503</v>
      </c>
      <c r="E22705" t="s">
        <v>45949</v>
      </c>
      <c r="F22705" t="s">
        <v>244</v>
      </c>
      <c r="G22705" t="s">
        <v>244</v>
      </c>
      <c r="H22705" t="s">
        <v>49781</v>
      </c>
      <c r="I22705" t="s">
        <v>244</v>
      </c>
    </row>
    <row r="22706" spans="1:9">
      <c r="A22706">
        <v>3520</v>
      </c>
      <c r="B22706" t="s">
        <v>11511</v>
      </c>
      <c r="C22706">
        <v>1</v>
      </c>
      <c r="D22706" t="s">
        <v>11512</v>
      </c>
      <c r="E22706" t="s">
        <v>45950</v>
      </c>
      <c r="F22706" t="s">
        <v>244</v>
      </c>
      <c r="G22706" t="s">
        <v>244</v>
      </c>
      <c r="H22706" t="s">
        <v>11511</v>
      </c>
      <c r="I22706" t="s">
        <v>244</v>
      </c>
    </row>
    <row r="22707" spans="1:9">
      <c r="A22707">
        <v>3520</v>
      </c>
      <c r="B22707" t="s">
        <v>11511</v>
      </c>
      <c r="C22707">
        <v>2</v>
      </c>
      <c r="D22707" t="s">
        <v>11315</v>
      </c>
      <c r="E22707" t="s">
        <v>12766</v>
      </c>
      <c r="F22707" t="s">
        <v>244</v>
      </c>
      <c r="G22707" t="s">
        <v>244</v>
      </c>
      <c r="H22707" t="s">
        <v>11511</v>
      </c>
      <c r="I22707" t="s">
        <v>244</v>
      </c>
    </row>
    <row r="22708" spans="1:9">
      <c r="A22708">
        <v>3520</v>
      </c>
      <c r="B22708" t="s">
        <v>11511</v>
      </c>
      <c r="C22708">
        <v>3</v>
      </c>
      <c r="D22708" t="s">
        <v>45951</v>
      </c>
      <c r="E22708" t="s">
        <v>45952</v>
      </c>
      <c r="F22708" t="s">
        <v>244</v>
      </c>
      <c r="G22708" t="s">
        <v>244</v>
      </c>
      <c r="H22708" t="s">
        <v>11511</v>
      </c>
      <c r="I22708" t="s">
        <v>244</v>
      </c>
    </row>
    <row r="22709" spans="1:9">
      <c r="A22709">
        <v>3520</v>
      </c>
      <c r="B22709" t="s">
        <v>11511</v>
      </c>
      <c r="C22709">
        <v>4</v>
      </c>
      <c r="D22709" t="s">
        <v>8217</v>
      </c>
      <c r="E22709" t="s">
        <v>45953</v>
      </c>
      <c r="F22709" t="s">
        <v>244</v>
      </c>
      <c r="G22709" t="s">
        <v>244</v>
      </c>
      <c r="H22709" t="s">
        <v>11511</v>
      </c>
      <c r="I22709" t="s">
        <v>244</v>
      </c>
    </row>
    <row r="22710" spans="1:9">
      <c r="A22710">
        <v>3521</v>
      </c>
      <c r="B22710" t="s">
        <v>11515</v>
      </c>
      <c r="C22710">
        <v>1</v>
      </c>
      <c r="D22710" t="s">
        <v>11516</v>
      </c>
      <c r="E22710" t="s">
        <v>45954</v>
      </c>
      <c r="F22710" t="s">
        <v>244</v>
      </c>
      <c r="G22710" t="s">
        <v>244</v>
      </c>
      <c r="H22710" t="s">
        <v>11515</v>
      </c>
      <c r="I22710" t="s">
        <v>244</v>
      </c>
    </row>
    <row r="22711" spans="1:9">
      <c r="A22711">
        <v>3521</v>
      </c>
      <c r="B22711" t="s">
        <v>11515</v>
      </c>
      <c r="C22711">
        <v>2</v>
      </c>
      <c r="D22711" t="s">
        <v>11040</v>
      </c>
      <c r="E22711" t="s">
        <v>45955</v>
      </c>
      <c r="F22711" t="s">
        <v>244</v>
      </c>
      <c r="G22711" t="s">
        <v>244</v>
      </c>
      <c r="H22711" t="s">
        <v>11515</v>
      </c>
      <c r="I22711" t="s">
        <v>244</v>
      </c>
    </row>
    <row r="22712" spans="1:9">
      <c r="A22712">
        <v>3521</v>
      </c>
      <c r="B22712" t="s">
        <v>11515</v>
      </c>
      <c r="C22712">
        <v>3</v>
      </c>
      <c r="D22712" t="s">
        <v>45956</v>
      </c>
      <c r="E22712" t="s">
        <v>45957</v>
      </c>
      <c r="F22712" t="s">
        <v>244</v>
      </c>
      <c r="G22712" t="s">
        <v>244</v>
      </c>
      <c r="H22712" t="s">
        <v>11515</v>
      </c>
      <c r="I22712" t="s">
        <v>244</v>
      </c>
    </row>
    <row r="22713" spans="1:9">
      <c r="A22713">
        <v>3521</v>
      </c>
      <c r="B22713" t="s">
        <v>11515</v>
      </c>
      <c r="C22713">
        <v>4</v>
      </c>
      <c r="D22713" t="s">
        <v>43472</v>
      </c>
      <c r="E22713" t="s">
        <v>45958</v>
      </c>
      <c r="F22713" t="s">
        <v>244</v>
      </c>
      <c r="G22713" t="s">
        <v>244</v>
      </c>
      <c r="H22713" t="s">
        <v>11515</v>
      </c>
      <c r="I22713" t="s">
        <v>244</v>
      </c>
    </row>
    <row r="22714" spans="1:9">
      <c r="A22714">
        <v>3521</v>
      </c>
      <c r="B22714" t="s">
        <v>11515</v>
      </c>
      <c r="C22714">
        <v>5</v>
      </c>
      <c r="D22714" t="s">
        <v>44680</v>
      </c>
      <c r="E22714" t="s">
        <v>45959</v>
      </c>
      <c r="F22714" t="s">
        <v>244</v>
      </c>
      <c r="G22714" t="s">
        <v>244</v>
      </c>
      <c r="H22714" t="s">
        <v>11515</v>
      </c>
      <c r="I22714" t="s">
        <v>244</v>
      </c>
    </row>
    <row r="22715" spans="1:9">
      <c r="A22715">
        <v>3521</v>
      </c>
      <c r="B22715" t="s">
        <v>11515</v>
      </c>
      <c r="C22715">
        <v>6</v>
      </c>
      <c r="D22715" t="s">
        <v>37437</v>
      </c>
      <c r="E22715" t="s">
        <v>45960</v>
      </c>
      <c r="F22715" t="s">
        <v>244</v>
      </c>
      <c r="G22715" t="s">
        <v>244</v>
      </c>
      <c r="H22715" t="s">
        <v>11515</v>
      </c>
      <c r="I22715" t="s">
        <v>244</v>
      </c>
    </row>
    <row r="22716" spans="1:9">
      <c r="A22716">
        <v>3522</v>
      </c>
      <c r="B22716" t="s">
        <v>11518</v>
      </c>
      <c r="C22716">
        <v>1</v>
      </c>
      <c r="D22716" t="s">
        <v>11519</v>
      </c>
      <c r="E22716" t="s">
        <v>45961</v>
      </c>
      <c r="F22716" t="s">
        <v>244</v>
      </c>
      <c r="G22716" t="s">
        <v>244</v>
      </c>
      <c r="H22716" t="s">
        <v>11518</v>
      </c>
      <c r="I22716" t="s">
        <v>244</v>
      </c>
    </row>
    <row r="22717" spans="1:9">
      <c r="A22717">
        <v>3522</v>
      </c>
      <c r="B22717" t="s">
        <v>11518</v>
      </c>
      <c r="C22717">
        <v>2</v>
      </c>
      <c r="D22717" t="s">
        <v>45962</v>
      </c>
      <c r="E22717" t="s">
        <v>20014</v>
      </c>
      <c r="F22717" t="s">
        <v>244</v>
      </c>
      <c r="G22717" t="s">
        <v>244</v>
      </c>
      <c r="H22717" t="s">
        <v>11518</v>
      </c>
      <c r="I22717" t="s">
        <v>244</v>
      </c>
    </row>
    <row r="22718" spans="1:9">
      <c r="A22718">
        <v>3523</v>
      </c>
      <c r="B22718" t="s">
        <v>11521</v>
      </c>
      <c r="C22718">
        <v>1</v>
      </c>
      <c r="D22718" t="s">
        <v>11522</v>
      </c>
      <c r="E22718" t="s">
        <v>45963</v>
      </c>
      <c r="F22718" t="s">
        <v>244</v>
      </c>
      <c r="G22718" t="s">
        <v>244</v>
      </c>
      <c r="H22718" t="s">
        <v>11521</v>
      </c>
      <c r="I22718" t="s">
        <v>244</v>
      </c>
    </row>
    <row r="22719" spans="1:9">
      <c r="A22719">
        <v>3524</v>
      </c>
      <c r="B22719" t="s">
        <v>11523</v>
      </c>
      <c r="C22719">
        <v>1</v>
      </c>
      <c r="D22719" t="s">
        <v>11524</v>
      </c>
      <c r="E22719" t="s">
        <v>45964</v>
      </c>
      <c r="F22719" t="s">
        <v>244</v>
      </c>
      <c r="G22719" t="s">
        <v>244</v>
      </c>
      <c r="H22719" t="s">
        <v>11523</v>
      </c>
      <c r="I22719" t="s">
        <v>244</v>
      </c>
    </row>
    <row r="22720" spans="1:9">
      <c r="A22720">
        <v>3524</v>
      </c>
      <c r="B22720" t="s">
        <v>11523</v>
      </c>
      <c r="C22720">
        <v>2</v>
      </c>
      <c r="D22720" t="s">
        <v>45965</v>
      </c>
      <c r="E22720" t="s">
        <v>43947</v>
      </c>
      <c r="F22720" t="s">
        <v>244</v>
      </c>
      <c r="G22720" t="s">
        <v>244</v>
      </c>
      <c r="H22720" t="s">
        <v>11523</v>
      </c>
      <c r="I22720" t="s">
        <v>244</v>
      </c>
    </row>
    <row r="22721" spans="1:9">
      <c r="A22721">
        <v>3524</v>
      </c>
      <c r="B22721" t="s">
        <v>11523</v>
      </c>
      <c r="C22721">
        <v>3</v>
      </c>
      <c r="D22721" t="s">
        <v>45966</v>
      </c>
      <c r="E22721" t="s">
        <v>20263</v>
      </c>
      <c r="F22721" t="s">
        <v>244</v>
      </c>
      <c r="G22721" t="s">
        <v>244</v>
      </c>
      <c r="H22721" t="s">
        <v>11523</v>
      </c>
      <c r="I22721" t="s">
        <v>244</v>
      </c>
    </row>
    <row r="22722" spans="1:9">
      <c r="A22722">
        <v>3524</v>
      </c>
      <c r="B22722" t="s">
        <v>11523</v>
      </c>
      <c r="C22722">
        <v>4</v>
      </c>
      <c r="D22722" t="s">
        <v>45967</v>
      </c>
      <c r="E22722" t="s">
        <v>45968</v>
      </c>
      <c r="F22722" t="s">
        <v>244</v>
      </c>
      <c r="G22722" t="s">
        <v>244</v>
      </c>
      <c r="H22722" t="s">
        <v>11523</v>
      </c>
      <c r="I22722" t="s">
        <v>244</v>
      </c>
    </row>
    <row r="22723" spans="1:9">
      <c r="A22723">
        <v>3524</v>
      </c>
      <c r="B22723" t="s">
        <v>11523</v>
      </c>
      <c r="C22723">
        <v>5</v>
      </c>
      <c r="D22723" t="s">
        <v>45969</v>
      </c>
      <c r="E22723" t="s">
        <v>45970</v>
      </c>
      <c r="F22723" t="s">
        <v>244</v>
      </c>
      <c r="G22723" t="s">
        <v>244</v>
      </c>
      <c r="H22723" t="s">
        <v>11523</v>
      </c>
      <c r="I22723" t="s">
        <v>244</v>
      </c>
    </row>
    <row r="22724" spans="1:9">
      <c r="A22724">
        <v>3524</v>
      </c>
      <c r="B22724" t="s">
        <v>11523</v>
      </c>
      <c r="C22724">
        <v>6</v>
      </c>
      <c r="D22724" t="s">
        <v>45971</v>
      </c>
      <c r="E22724" t="s">
        <v>45972</v>
      </c>
      <c r="F22724" t="s">
        <v>244</v>
      </c>
      <c r="G22724" t="s">
        <v>244</v>
      </c>
      <c r="H22724" t="s">
        <v>11523</v>
      </c>
      <c r="I22724" t="s">
        <v>244</v>
      </c>
    </row>
    <row r="22725" spans="1:9">
      <c r="A22725">
        <v>3525</v>
      </c>
      <c r="B22725" t="s">
        <v>11526</v>
      </c>
      <c r="C22725">
        <v>1</v>
      </c>
      <c r="D22725" t="s">
        <v>11527</v>
      </c>
      <c r="E22725" t="s">
        <v>45973</v>
      </c>
      <c r="F22725" t="s">
        <v>244</v>
      </c>
      <c r="G22725" t="s">
        <v>244</v>
      </c>
      <c r="H22725" t="s">
        <v>11526</v>
      </c>
      <c r="I22725" t="s">
        <v>244</v>
      </c>
    </row>
    <row r="22726" spans="1:9">
      <c r="A22726">
        <v>3526</v>
      </c>
      <c r="B22726" t="s">
        <v>11528</v>
      </c>
      <c r="C22726">
        <v>1</v>
      </c>
      <c r="D22726" t="s">
        <v>11529</v>
      </c>
      <c r="E22726" t="s">
        <v>45974</v>
      </c>
      <c r="F22726" t="s">
        <v>244</v>
      </c>
      <c r="G22726" t="s">
        <v>244</v>
      </c>
      <c r="H22726" t="s">
        <v>11528</v>
      </c>
      <c r="I22726" t="s">
        <v>244</v>
      </c>
    </row>
    <row r="22727" spans="1:9">
      <c r="A22727">
        <v>3526</v>
      </c>
      <c r="B22727" t="s">
        <v>11528</v>
      </c>
      <c r="C22727">
        <v>2</v>
      </c>
      <c r="D22727" t="s">
        <v>38679</v>
      </c>
      <c r="E22727" t="s">
        <v>45975</v>
      </c>
      <c r="F22727" t="s">
        <v>244</v>
      </c>
      <c r="G22727" t="s">
        <v>244</v>
      </c>
      <c r="H22727" t="s">
        <v>11528</v>
      </c>
      <c r="I22727" t="s">
        <v>244</v>
      </c>
    </row>
    <row r="22728" spans="1:9">
      <c r="A22728">
        <v>3526</v>
      </c>
      <c r="B22728" t="s">
        <v>11528</v>
      </c>
      <c r="C22728">
        <v>3</v>
      </c>
      <c r="D22728" t="s">
        <v>45976</v>
      </c>
      <c r="E22728" t="s">
        <v>30130</v>
      </c>
      <c r="F22728" t="s">
        <v>244</v>
      </c>
      <c r="G22728" t="s">
        <v>244</v>
      </c>
      <c r="H22728" t="s">
        <v>11528</v>
      </c>
      <c r="I22728" t="s">
        <v>244</v>
      </c>
    </row>
    <row r="22729" spans="1:9">
      <c r="A22729">
        <v>3526</v>
      </c>
      <c r="B22729" t="s">
        <v>11528</v>
      </c>
      <c r="C22729">
        <v>4</v>
      </c>
      <c r="D22729" t="s">
        <v>45977</v>
      </c>
      <c r="E22729" t="s">
        <v>45978</v>
      </c>
      <c r="F22729" t="s">
        <v>244</v>
      </c>
      <c r="G22729" t="s">
        <v>244</v>
      </c>
      <c r="H22729" t="s">
        <v>11528</v>
      </c>
      <c r="I22729" t="s">
        <v>244</v>
      </c>
    </row>
    <row r="22730" spans="1:9">
      <c r="A22730">
        <v>3526</v>
      </c>
      <c r="B22730" t="s">
        <v>11528</v>
      </c>
      <c r="C22730">
        <v>5</v>
      </c>
      <c r="D22730" t="s">
        <v>45896</v>
      </c>
      <c r="E22730" t="s">
        <v>45979</v>
      </c>
      <c r="F22730" t="s">
        <v>244</v>
      </c>
      <c r="G22730" t="s">
        <v>244</v>
      </c>
      <c r="H22730" t="s">
        <v>11528</v>
      </c>
      <c r="I22730" t="s">
        <v>244</v>
      </c>
    </row>
    <row r="22731" spans="1:9">
      <c r="A22731">
        <v>3527</v>
      </c>
      <c r="B22731" t="s">
        <v>11531</v>
      </c>
      <c r="C22731">
        <v>1</v>
      </c>
      <c r="D22731" t="s">
        <v>10897</v>
      </c>
      <c r="E22731" t="s">
        <v>45980</v>
      </c>
      <c r="F22731" t="s">
        <v>244</v>
      </c>
      <c r="G22731" t="s">
        <v>244</v>
      </c>
      <c r="H22731" t="s">
        <v>11531</v>
      </c>
      <c r="I22731" t="s">
        <v>244</v>
      </c>
    </row>
    <row r="22732" spans="1:9">
      <c r="A22732">
        <v>3527</v>
      </c>
      <c r="B22732" t="s">
        <v>11531</v>
      </c>
      <c r="C22732">
        <v>2</v>
      </c>
      <c r="D22732" t="s">
        <v>11320</v>
      </c>
      <c r="E22732" t="s">
        <v>45981</v>
      </c>
      <c r="F22732" t="s">
        <v>244</v>
      </c>
      <c r="G22732" t="s">
        <v>244</v>
      </c>
      <c r="H22732" t="s">
        <v>11531</v>
      </c>
      <c r="I22732" t="s">
        <v>244</v>
      </c>
    </row>
    <row r="22733" spans="1:9">
      <c r="A22733">
        <v>3528</v>
      </c>
      <c r="B22733" t="s">
        <v>11533</v>
      </c>
      <c r="C22733">
        <v>1</v>
      </c>
      <c r="D22733" t="s">
        <v>11534</v>
      </c>
      <c r="E22733" t="s">
        <v>45982</v>
      </c>
      <c r="F22733" t="s">
        <v>244</v>
      </c>
      <c r="G22733" t="s">
        <v>244</v>
      </c>
      <c r="H22733" t="s">
        <v>11533</v>
      </c>
      <c r="I22733" t="s">
        <v>244</v>
      </c>
    </row>
    <row r="22734" spans="1:9">
      <c r="A22734">
        <v>3528</v>
      </c>
      <c r="B22734" t="s">
        <v>11533</v>
      </c>
      <c r="C22734">
        <v>2</v>
      </c>
      <c r="D22734" t="s">
        <v>21610</v>
      </c>
      <c r="E22734" t="s">
        <v>45983</v>
      </c>
      <c r="F22734" t="s">
        <v>244</v>
      </c>
      <c r="G22734" t="s">
        <v>244</v>
      </c>
      <c r="H22734" t="s">
        <v>11533</v>
      </c>
      <c r="I22734" t="s">
        <v>244</v>
      </c>
    </row>
    <row r="22735" spans="1:9">
      <c r="A22735">
        <v>3528</v>
      </c>
      <c r="B22735" t="s">
        <v>11533</v>
      </c>
      <c r="C22735">
        <v>3</v>
      </c>
      <c r="D22735" t="s">
        <v>45984</v>
      </c>
      <c r="E22735" t="s">
        <v>45985</v>
      </c>
      <c r="F22735" t="s">
        <v>244</v>
      </c>
      <c r="G22735" t="s">
        <v>244</v>
      </c>
      <c r="H22735" t="s">
        <v>11533</v>
      </c>
      <c r="I22735" t="s">
        <v>244</v>
      </c>
    </row>
    <row r="22736" spans="1:9">
      <c r="A22736">
        <v>3528</v>
      </c>
      <c r="B22736" t="s">
        <v>11533</v>
      </c>
      <c r="C22736">
        <v>4</v>
      </c>
      <c r="D22736" t="s">
        <v>44963</v>
      </c>
      <c r="E22736" t="s">
        <v>45986</v>
      </c>
      <c r="F22736" t="s">
        <v>244</v>
      </c>
      <c r="G22736" t="s">
        <v>244</v>
      </c>
      <c r="H22736" t="s">
        <v>11533</v>
      </c>
      <c r="I22736" t="s">
        <v>244</v>
      </c>
    </row>
    <row r="22737" spans="1:9">
      <c r="A22737">
        <v>3529</v>
      </c>
      <c r="B22737" t="s">
        <v>11536</v>
      </c>
      <c r="C22737">
        <v>1</v>
      </c>
      <c r="D22737" t="s">
        <v>11537</v>
      </c>
      <c r="E22737" t="s">
        <v>45987</v>
      </c>
      <c r="F22737" t="s">
        <v>11539</v>
      </c>
      <c r="G22737" t="s">
        <v>244</v>
      </c>
      <c r="H22737" t="s">
        <v>11536</v>
      </c>
      <c r="I22737" t="s">
        <v>244</v>
      </c>
    </row>
    <row r="22738" spans="1:9">
      <c r="A22738">
        <v>3529</v>
      </c>
      <c r="B22738" t="s">
        <v>11536</v>
      </c>
      <c r="C22738">
        <v>2</v>
      </c>
      <c r="D22738" t="s">
        <v>45988</v>
      </c>
      <c r="E22738" t="s">
        <v>12766</v>
      </c>
      <c r="F22738" t="s">
        <v>11539</v>
      </c>
      <c r="G22738" t="s">
        <v>244</v>
      </c>
      <c r="H22738" t="s">
        <v>11536</v>
      </c>
      <c r="I22738" t="s">
        <v>244</v>
      </c>
    </row>
    <row r="22739" spans="1:9">
      <c r="A22739">
        <v>3529</v>
      </c>
      <c r="B22739" t="s">
        <v>11536</v>
      </c>
      <c r="C22739">
        <v>3</v>
      </c>
      <c r="D22739" t="s">
        <v>45989</v>
      </c>
      <c r="E22739" t="s">
        <v>45990</v>
      </c>
      <c r="F22739" t="s">
        <v>11539</v>
      </c>
      <c r="G22739" t="s">
        <v>244</v>
      </c>
      <c r="H22739" t="s">
        <v>11536</v>
      </c>
      <c r="I22739" t="s">
        <v>244</v>
      </c>
    </row>
    <row r="22740" spans="1:9">
      <c r="A22740">
        <v>3529</v>
      </c>
      <c r="B22740" t="s">
        <v>11536</v>
      </c>
      <c r="C22740">
        <v>4</v>
      </c>
      <c r="D22740" t="s">
        <v>45991</v>
      </c>
      <c r="E22740" t="s">
        <v>45992</v>
      </c>
      <c r="F22740" t="s">
        <v>11539</v>
      </c>
      <c r="G22740" t="s">
        <v>244</v>
      </c>
      <c r="H22740" t="s">
        <v>11536</v>
      </c>
      <c r="I22740" t="s">
        <v>244</v>
      </c>
    </row>
    <row r="22741" spans="1:9">
      <c r="A22741">
        <v>3529</v>
      </c>
      <c r="B22741" t="s">
        <v>11536</v>
      </c>
      <c r="C22741">
        <v>5</v>
      </c>
      <c r="D22741" t="s">
        <v>43621</v>
      </c>
      <c r="E22741" t="s">
        <v>45993</v>
      </c>
      <c r="F22741" t="s">
        <v>11539</v>
      </c>
      <c r="G22741" t="s">
        <v>244</v>
      </c>
      <c r="H22741" t="s">
        <v>11536</v>
      </c>
      <c r="I22741" t="s">
        <v>244</v>
      </c>
    </row>
    <row r="22742" spans="1:9">
      <c r="A22742">
        <v>3529</v>
      </c>
      <c r="B22742" t="s">
        <v>11536</v>
      </c>
      <c r="C22742">
        <v>6</v>
      </c>
      <c r="D22742" t="s">
        <v>45994</v>
      </c>
      <c r="E22742" t="s">
        <v>45995</v>
      </c>
      <c r="F22742" t="s">
        <v>11539</v>
      </c>
      <c r="G22742" t="s">
        <v>244</v>
      </c>
      <c r="H22742" t="s">
        <v>11536</v>
      </c>
      <c r="I22742" t="s">
        <v>244</v>
      </c>
    </row>
    <row r="22743" spans="1:9">
      <c r="A22743">
        <v>3529</v>
      </c>
      <c r="B22743" t="s">
        <v>11536</v>
      </c>
      <c r="C22743">
        <v>7</v>
      </c>
      <c r="D22743" t="s">
        <v>45349</v>
      </c>
      <c r="E22743" t="s">
        <v>45350</v>
      </c>
      <c r="F22743" t="s">
        <v>11539</v>
      </c>
      <c r="G22743" t="s">
        <v>244</v>
      </c>
      <c r="H22743" t="s">
        <v>11536</v>
      </c>
      <c r="I22743" t="s">
        <v>244</v>
      </c>
    </row>
    <row r="22744" spans="1:9">
      <c r="A22744">
        <v>3529</v>
      </c>
      <c r="B22744" t="s">
        <v>11536</v>
      </c>
      <c r="C22744">
        <v>8</v>
      </c>
      <c r="D22744" t="s">
        <v>45996</v>
      </c>
      <c r="E22744" t="s">
        <v>45997</v>
      </c>
      <c r="F22744" t="s">
        <v>11539</v>
      </c>
      <c r="G22744" t="s">
        <v>244</v>
      </c>
      <c r="H22744" t="s">
        <v>11536</v>
      </c>
      <c r="I22744" t="s">
        <v>244</v>
      </c>
    </row>
    <row r="22745" spans="1:9">
      <c r="A22745">
        <v>3530</v>
      </c>
      <c r="B22745" t="s">
        <v>11540</v>
      </c>
      <c r="C22745">
        <v>1</v>
      </c>
      <c r="D22745" t="s">
        <v>11541</v>
      </c>
      <c r="E22745" t="s">
        <v>45998</v>
      </c>
      <c r="F22745" t="s">
        <v>244</v>
      </c>
      <c r="G22745" t="s">
        <v>244</v>
      </c>
      <c r="H22745" t="s">
        <v>11540</v>
      </c>
      <c r="I22745" t="s">
        <v>244</v>
      </c>
    </row>
    <row r="22746" spans="1:9">
      <c r="A22746">
        <v>3531</v>
      </c>
      <c r="B22746" t="s">
        <v>11542</v>
      </c>
      <c r="C22746">
        <v>1</v>
      </c>
      <c r="D22746" t="s">
        <v>11543</v>
      </c>
      <c r="E22746" t="s">
        <v>45999</v>
      </c>
      <c r="F22746" t="s">
        <v>244</v>
      </c>
      <c r="G22746" t="s">
        <v>11544</v>
      </c>
      <c r="H22746" t="s">
        <v>11542</v>
      </c>
      <c r="I22746" t="s">
        <v>244</v>
      </c>
    </row>
    <row r="22747" spans="1:9">
      <c r="A22747">
        <v>3531</v>
      </c>
      <c r="B22747" t="s">
        <v>11542</v>
      </c>
      <c r="C22747">
        <v>2</v>
      </c>
      <c r="D22747" t="s">
        <v>46000</v>
      </c>
      <c r="E22747" t="s">
        <v>46001</v>
      </c>
      <c r="F22747" t="s">
        <v>244</v>
      </c>
      <c r="G22747" t="s">
        <v>11544</v>
      </c>
      <c r="H22747" t="s">
        <v>11542</v>
      </c>
      <c r="I22747" t="s">
        <v>244</v>
      </c>
    </row>
    <row r="22748" spans="1:9">
      <c r="A22748">
        <v>3532</v>
      </c>
      <c r="B22748" t="s">
        <v>11545</v>
      </c>
      <c r="C22748">
        <v>1</v>
      </c>
      <c r="D22748" t="s">
        <v>11546</v>
      </c>
      <c r="E22748" t="s">
        <v>46002</v>
      </c>
      <c r="F22748" t="s">
        <v>244</v>
      </c>
      <c r="G22748" t="s">
        <v>244</v>
      </c>
      <c r="H22748" t="s">
        <v>11545</v>
      </c>
      <c r="I22748" t="s">
        <v>244</v>
      </c>
    </row>
    <row r="22749" spans="1:9">
      <c r="A22749">
        <v>3532</v>
      </c>
      <c r="B22749" t="s">
        <v>11545</v>
      </c>
      <c r="C22749">
        <v>2</v>
      </c>
      <c r="D22749" t="s">
        <v>45938</v>
      </c>
      <c r="E22749" t="s">
        <v>46003</v>
      </c>
      <c r="F22749" t="s">
        <v>244</v>
      </c>
      <c r="G22749" t="s">
        <v>244</v>
      </c>
      <c r="H22749" t="s">
        <v>11545</v>
      </c>
      <c r="I22749" t="s">
        <v>244</v>
      </c>
    </row>
    <row r="22750" spans="1:9">
      <c r="A22750">
        <v>3532</v>
      </c>
      <c r="B22750" t="s">
        <v>11545</v>
      </c>
      <c r="C22750">
        <v>3</v>
      </c>
      <c r="D22750" t="s">
        <v>46004</v>
      </c>
      <c r="E22750" t="s">
        <v>46005</v>
      </c>
      <c r="F22750" t="s">
        <v>244</v>
      </c>
      <c r="G22750" t="s">
        <v>244</v>
      </c>
      <c r="H22750" t="s">
        <v>11545</v>
      </c>
      <c r="I22750" t="s">
        <v>244</v>
      </c>
    </row>
    <row r="22751" spans="1:9">
      <c r="A22751">
        <v>3532</v>
      </c>
      <c r="B22751" t="s">
        <v>11545</v>
      </c>
      <c r="C22751">
        <v>4</v>
      </c>
      <c r="D22751" t="s">
        <v>937</v>
      </c>
      <c r="E22751" t="s">
        <v>16261</v>
      </c>
      <c r="F22751" t="s">
        <v>244</v>
      </c>
      <c r="G22751" t="s">
        <v>244</v>
      </c>
      <c r="H22751" t="s">
        <v>11545</v>
      </c>
      <c r="I22751" t="s">
        <v>244</v>
      </c>
    </row>
    <row r="22752" spans="1:9">
      <c r="A22752">
        <v>3532</v>
      </c>
      <c r="B22752" t="s">
        <v>11545</v>
      </c>
      <c r="C22752">
        <v>5</v>
      </c>
      <c r="D22752" t="s">
        <v>37468</v>
      </c>
      <c r="E22752" t="s">
        <v>46006</v>
      </c>
      <c r="F22752" t="s">
        <v>244</v>
      </c>
      <c r="G22752" t="s">
        <v>244</v>
      </c>
      <c r="H22752" t="s">
        <v>11545</v>
      </c>
      <c r="I22752" t="s">
        <v>244</v>
      </c>
    </row>
    <row r="22753" spans="1:9">
      <c r="A22753">
        <v>3532</v>
      </c>
      <c r="B22753" t="s">
        <v>11545</v>
      </c>
      <c r="C22753">
        <v>6</v>
      </c>
      <c r="D22753" t="s">
        <v>20336</v>
      </c>
      <c r="E22753" t="s">
        <v>46007</v>
      </c>
      <c r="F22753" t="s">
        <v>244</v>
      </c>
      <c r="G22753" t="s">
        <v>244</v>
      </c>
      <c r="H22753" t="s">
        <v>11545</v>
      </c>
      <c r="I22753" t="s">
        <v>244</v>
      </c>
    </row>
    <row r="22754" spans="1:9">
      <c r="A22754">
        <v>3532</v>
      </c>
      <c r="B22754" t="s">
        <v>11545</v>
      </c>
      <c r="C22754">
        <v>7</v>
      </c>
      <c r="D22754" t="s">
        <v>46008</v>
      </c>
      <c r="E22754" t="s">
        <v>27165</v>
      </c>
      <c r="F22754" t="s">
        <v>244</v>
      </c>
      <c r="G22754" t="s">
        <v>244</v>
      </c>
      <c r="H22754" t="s">
        <v>11545</v>
      </c>
      <c r="I22754" t="s">
        <v>244</v>
      </c>
    </row>
    <row r="22755" spans="1:9">
      <c r="A22755">
        <v>3533</v>
      </c>
      <c r="B22755" t="s">
        <v>11548</v>
      </c>
      <c r="C22755">
        <v>1</v>
      </c>
      <c r="D22755" t="s">
        <v>11549</v>
      </c>
      <c r="E22755" t="s">
        <v>46009</v>
      </c>
      <c r="F22755" t="s">
        <v>244</v>
      </c>
      <c r="G22755" t="s">
        <v>244</v>
      </c>
      <c r="H22755" t="s">
        <v>11548</v>
      </c>
      <c r="I22755" t="s">
        <v>244</v>
      </c>
    </row>
    <row r="22756" spans="1:9">
      <c r="A22756">
        <v>3533</v>
      </c>
      <c r="B22756" t="s">
        <v>11548</v>
      </c>
      <c r="C22756">
        <v>2</v>
      </c>
      <c r="D22756" t="s">
        <v>46010</v>
      </c>
      <c r="E22756" t="s">
        <v>44978</v>
      </c>
      <c r="F22756" t="s">
        <v>244</v>
      </c>
      <c r="G22756" t="s">
        <v>244</v>
      </c>
      <c r="H22756" t="s">
        <v>11548</v>
      </c>
      <c r="I22756" t="s">
        <v>244</v>
      </c>
    </row>
    <row r="22757" spans="1:9">
      <c r="A22757">
        <v>3534</v>
      </c>
      <c r="B22757" t="s">
        <v>11551</v>
      </c>
      <c r="C22757">
        <v>1</v>
      </c>
      <c r="D22757" t="s">
        <v>8292</v>
      </c>
      <c r="E22757" t="s">
        <v>46011</v>
      </c>
      <c r="F22757" t="s">
        <v>244</v>
      </c>
      <c r="G22757" t="s">
        <v>244</v>
      </c>
      <c r="H22757" t="s">
        <v>11551</v>
      </c>
      <c r="I22757" t="s">
        <v>244</v>
      </c>
    </row>
    <row r="22758" spans="1:9">
      <c r="A22758">
        <v>3535</v>
      </c>
      <c r="B22758" t="s">
        <v>11552</v>
      </c>
      <c r="C22758">
        <v>1</v>
      </c>
      <c r="D22758" t="s">
        <v>11553</v>
      </c>
      <c r="E22758" t="s">
        <v>46012</v>
      </c>
      <c r="F22758" t="s">
        <v>244</v>
      </c>
      <c r="G22758" t="s">
        <v>244</v>
      </c>
      <c r="H22758" t="s">
        <v>11552</v>
      </c>
      <c r="I22758" t="s">
        <v>244</v>
      </c>
    </row>
    <row r="22759" spans="1:9">
      <c r="A22759">
        <v>3536</v>
      </c>
      <c r="B22759" t="s">
        <v>11554</v>
      </c>
      <c r="C22759">
        <v>1</v>
      </c>
      <c r="D22759" t="s">
        <v>11555</v>
      </c>
      <c r="E22759" t="s">
        <v>46013</v>
      </c>
      <c r="F22759" t="s">
        <v>244</v>
      </c>
      <c r="G22759" t="s">
        <v>244</v>
      </c>
      <c r="H22759" t="s">
        <v>11554</v>
      </c>
      <c r="I22759" t="s">
        <v>244</v>
      </c>
    </row>
    <row r="22760" spans="1:9">
      <c r="A22760">
        <v>3536</v>
      </c>
      <c r="B22760" t="s">
        <v>11554</v>
      </c>
      <c r="C22760">
        <v>2</v>
      </c>
      <c r="D22760" t="s">
        <v>46014</v>
      </c>
      <c r="E22760" t="s">
        <v>46015</v>
      </c>
      <c r="F22760" t="s">
        <v>244</v>
      </c>
      <c r="G22760" t="s">
        <v>244</v>
      </c>
      <c r="H22760" t="s">
        <v>11554</v>
      </c>
      <c r="I22760" t="s">
        <v>244</v>
      </c>
    </row>
    <row r="22761" spans="1:9">
      <c r="A22761">
        <v>3537</v>
      </c>
      <c r="B22761" t="s">
        <v>11558</v>
      </c>
      <c r="C22761">
        <v>1</v>
      </c>
      <c r="D22761" t="s">
        <v>8252</v>
      </c>
      <c r="E22761" t="s">
        <v>46016</v>
      </c>
      <c r="F22761" t="s">
        <v>244</v>
      </c>
      <c r="G22761" t="s">
        <v>244</v>
      </c>
      <c r="H22761" t="s">
        <v>11558</v>
      </c>
      <c r="I22761" t="s">
        <v>244</v>
      </c>
    </row>
    <row r="22762" spans="1:9">
      <c r="A22762">
        <v>3537</v>
      </c>
      <c r="B22762" t="s">
        <v>11558</v>
      </c>
      <c r="C22762">
        <v>2</v>
      </c>
      <c r="D22762" t="s">
        <v>36939</v>
      </c>
      <c r="E22762" t="s">
        <v>46017</v>
      </c>
      <c r="F22762" t="s">
        <v>244</v>
      </c>
      <c r="G22762" t="s">
        <v>244</v>
      </c>
      <c r="H22762" t="s">
        <v>11558</v>
      </c>
      <c r="I22762" t="s">
        <v>244</v>
      </c>
    </row>
    <row r="22763" spans="1:9">
      <c r="A22763">
        <v>3538</v>
      </c>
      <c r="B22763" t="s">
        <v>11560</v>
      </c>
      <c r="C22763">
        <v>1</v>
      </c>
      <c r="D22763" t="s">
        <v>11561</v>
      </c>
      <c r="E22763" t="s">
        <v>46018</v>
      </c>
      <c r="F22763" t="s">
        <v>244</v>
      </c>
      <c r="G22763" t="s">
        <v>244</v>
      </c>
      <c r="H22763" t="s">
        <v>11560</v>
      </c>
      <c r="I22763" t="s">
        <v>244</v>
      </c>
    </row>
    <row r="22764" spans="1:9">
      <c r="A22764">
        <v>3539</v>
      </c>
      <c r="B22764" t="s">
        <v>11563</v>
      </c>
      <c r="C22764">
        <v>1</v>
      </c>
      <c r="D22764" t="s">
        <v>11564</v>
      </c>
      <c r="E22764" t="s">
        <v>46019</v>
      </c>
      <c r="F22764" t="s">
        <v>244</v>
      </c>
      <c r="G22764" t="s">
        <v>244</v>
      </c>
      <c r="H22764" t="s">
        <v>11563</v>
      </c>
      <c r="I22764" t="s">
        <v>244</v>
      </c>
    </row>
    <row r="22765" spans="1:9">
      <c r="A22765">
        <v>3540</v>
      </c>
      <c r="B22765" t="s">
        <v>11565</v>
      </c>
      <c r="C22765">
        <v>1</v>
      </c>
      <c r="D22765" t="s">
        <v>677</v>
      </c>
      <c r="E22765" t="s">
        <v>46020</v>
      </c>
      <c r="F22765" t="s">
        <v>244</v>
      </c>
      <c r="G22765" t="s">
        <v>244</v>
      </c>
      <c r="H22765" t="s">
        <v>11565</v>
      </c>
      <c r="I22765" t="s">
        <v>244</v>
      </c>
    </row>
    <row r="22766" spans="1:9">
      <c r="A22766">
        <v>3540</v>
      </c>
      <c r="B22766" t="s">
        <v>11565</v>
      </c>
      <c r="C22766">
        <v>2</v>
      </c>
      <c r="D22766" t="s">
        <v>46021</v>
      </c>
      <c r="E22766" t="s">
        <v>46022</v>
      </c>
      <c r="F22766" t="s">
        <v>244</v>
      </c>
      <c r="G22766" t="s">
        <v>244</v>
      </c>
      <c r="H22766" t="s">
        <v>11565</v>
      </c>
      <c r="I22766" t="s">
        <v>244</v>
      </c>
    </row>
    <row r="22767" spans="1:9">
      <c r="A22767">
        <v>3540</v>
      </c>
      <c r="B22767" t="s">
        <v>11565</v>
      </c>
      <c r="C22767">
        <v>3</v>
      </c>
      <c r="D22767" t="s">
        <v>46023</v>
      </c>
      <c r="E22767" t="s">
        <v>15647</v>
      </c>
      <c r="F22767" t="s">
        <v>244</v>
      </c>
      <c r="G22767" t="s">
        <v>244</v>
      </c>
      <c r="H22767" t="s">
        <v>11565</v>
      </c>
      <c r="I22767" t="s">
        <v>244</v>
      </c>
    </row>
    <row r="22768" spans="1:9">
      <c r="A22768">
        <v>3540</v>
      </c>
      <c r="B22768" t="s">
        <v>11565</v>
      </c>
      <c r="C22768">
        <v>4</v>
      </c>
      <c r="D22768" t="s">
        <v>46024</v>
      </c>
      <c r="E22768" t="s">
        <v>12766</v>
      </c>
      <c r="F22768" t="s">
        <v>244</v>
      </c>
      <c r="G22768" t="s">
        <v>244</v>
      </c>
      <c r="H22768" t="s">
        <v>11565</v>
      </c>
      <c r="I22768" t="s">
        <v>244</v>
      </c>
    </row>
    <row r="22769" spans="1:9">
      <c r="A22769">
        <v>3540</v>
      </c>
      <c r="B22769" t="s">
        <v>11565</v>
      </c>
      <c r="C22769">
        <v>5</v>
      </c>
      <c r="D22769" t="s">
        <v>46025</v>
      </c>
      <c r="E22769" t="s">
        <v>46026</v>
      </c>
      <c r="F22769" t="s">
        <v>244</v>
      </c>
      <c r="G22769" t="s">
        <v>244</v>
      </c>
      <c r="H22769" t="s">
        <v>11565</v>
      </c>
      <c r="I22769" t="s">
        <v>244</v>
      </c>
    </row>
    <row r="22770" spans="1:9">
      <c r="A22770">
        <v>3540</v>
      </c>
      <c r="B22770" t="s">
        <v>11565</v>
      </c>
      <c r="C22770">
        <v>6</v>
      </c>
      <c r="D22770" t="s">
        <v>46027</v>
      </c>
      <c r="E22770" t="s">
        <v>46028</v>
      </c>
      <c r="F22770" t="s">
        <v>244</v>
      </c>
      <c r="G22770" t="s">
        <v>244</v>
      </c>
      <c r="H22770" t="s">
        <v>11565</v>
      </c>
      <c r="I22770" t="s">
        <v>244</v>
      </c>
    </row>
    <row r="22771" spans="1:9">
      <c r="A22771">
        <v>3540</v>
      </c>
      <c r="B22771" t="s">
        <v>11565</v>
      </c>
      <c r="C22771">
        <v>7</v>
      </c>
      <c r="D22771" t="s">
        <v>46029</v>
      </c>
      <c r="E22771" t="s">
        <v>46030</v>
      </c>
      <c r="F22771" t="s">
        <v>244</v>
      </c>
      <c r="G22771" t="s">
        <v>244</v>
      </c>
      <c r="H22771" t="s">
        <v>11565</v>
      </c>
      <c r="I22771" t="s">
        <v>244</v>
      </c>
    </row>
    <row r="22772" spans="1:9">
      <c r="A22772">
        <v>3540</v>
      </c>
      <c r="B22772" t="s">
        <v>11565</v>
      </c>
      <c r="C22772">
        <v>8</v>
      </c>
      <c r="D22772" t="s">
        <v>46031</v>
      </c>
      <c r="E22772" t="s">
        <v>46032</v>
      </c>
      <c r="F22772" t="s">
        <v>244</v>
      </c>
      <c r="G22772" t="s">
        <v>244</v>
      </c>
      <c r="H22772" t="s">
        <v>11565</v>
      </c>
      <c r="I22772" t="s">
        <v>244</v>
      </c>
    </row>
    <row r="22773" spans="1:9">
      <c r="A22773">
        <v>3540</v>
      </c>
      <c r="B22773" t="s">
        <v>11565</v>
      </c>
      <c r="C22773">
        <v>9</v>
      </c>
      <c r="D22773" t="s">
        <v>46033</v>
      </c>
      <c r="E22773" t="s">
        <v>46034</v>
      </c>
      <c r="F22773" t="s">
        <v>244</v>
      </c>
      <c r="G22773" t="s">
        <v>244</v>
      </c>
      <c r="H22773" t="s">
        <v>11565</v>
      </c>
      <c r="I22773" t="s">
        <v>244</v>
      </c>
    </row>
    <row r="22774" spans="1:9">
      <c r="A22774">
        <v>3540</v>
      </c>
      <c r="B22774" t="s">
        <v>11565</v>
      </c>
      <c r="C22774">
        <v>10</v>
      </c>
      <c r="D22774" t="s">
        <v>46035</v>
      </c>
      <c r="E22774" t="s">
        <v>13725</v>
      </c>
      <c r="F22774" t="s">
        <v>244</v>
      </c>
      <c r="G22774" t="s">
        <v>244</v>
      </c>
      <c r="H22774" t="s">
        <v>11565</v>
      </c>
      <c r="I22774" t="s">
        <v>244</v>
      </c>
    </row>
    <row r="22775" spans="1:9">
      <c r="A22775">
        <v>3540</v>
      </c>
      <c r="B22775" t="s">
        <v>11565</v>
      </c>
      <c r="C22775">
        <v>11</v>
      </c>
      <c r="D22775" t="s">
        <v>46036</v>
      </c>
      <c r="E22775" t="s">
        <v>46037</v>
      </c>
      <c r="F22775" t="s">
        <v>244</v>
      </c>
      <c r="G22775" t="s">
        <v>244</v>
      </c>
      <c r="H22775" t="s">
        <v>11565</v>
      </c>
      <c r="I22775" t="s">
        <v>244</v>
      </c>
    </row>
    <row r="22776" spans="1:9">
      <c r="A22776">
        <v>3540</v>
      </c>
      <c r="B22776" t="s">
        <v>11565</v>
      </c>
      <c r="C22776">
        <v>12</v>
      </c>
      <c r="D22776" t="s">
        <v>46038</v>
      </c>
      <c r="E22776" t="s">
        <v>46039</v>
      </c>
      <c r="F22776" t="s">
        <v>244</v>
      </c>
      <c r="G22776" t="s">
        <v>244</v>
      </c>
      <c r="H22776" t="s">
        <v>11565</v>
      </c>
      <c r="I22776" t="s">
        <v>244</v>
      </c>
    </row>
    <row r="22777" spans="1:9">
      <c r="A22777">
        <v>3540</v>
      </c>
      <c r="B22777" t="s">
        <v>11565</v>
      </c>
      <c r="C22777">
        <v>13</v>
      </c>
      <c r="D22777" t="s">
        <v>46040</v>
      </c>
      <c r="E22777" t="s">
        <v>46041</v>
      </c>
      <c r="F22777" t="s">
        <v>244</v>
      </c>
      <c r="G22777" t="s">
        <v>244</v>
      </c>
      <c r="H22777" t="s">
        <v>11565</v>
      </c>
      <c r="I22777" t="s">
        <v>244</v>
      </c>
    </row>
    <row r="22778" spans="1:9">
      <c r="A22778">
        <v>3540</v>
      </c>
      <c r="B22778" t="s">
        <v>11565</v>
      </c>
      <c r="C22778">
        <v>14</v>
      </c>
      <c r="D22778" t="s">
        <v>46042</v>
      </c>
      <c r="E22778" t="s">
        <v>46043</v>
      </c>
      <c r="F22778" t="s">
        <v>244</v>
      </c>
      <c r="G22778" t="s">
        <v>244</v>
      </c>
      <c r="H22778" t="s">
        <v>11565</v>
      </c>
      <c r="I22778" t="s">
        <v>244</v>
      </c>
    </row>
    <row r="22779" spans="1:9">
      <c r="A22779">
        <v>3540</v>
      </c>
      <c r="B22779" t="s">
        <v>11565</v>
      </c>
      <c r="C22779">
        <v>15</v>
      </c>
      <c r="D22779" t="s">
        <v>46044</v>
      </c>
      <c r="E22779" t="s">
        <v>46045</v>
      </c>
      <c r="F22779" t="s">
        <v>49878</v>
      </c>
      <c r="G22779" t="s">
        <v>244</v>
      </c>
      <c r="H22779" t="s">
        <v>11565</v>
      </c>
      <c r="I22779" t="s">
        <v>244</v>
      </c>
    </row>
    <row r="22780" spans="1:9">
      <c r="A22780">
        <v>3540</v>
      </c>
      <c r="B22780" t="s">
        <v>11565</v>
      </c>
      <c r="C22780">
        <v>16</v>
      </c>
      <c r="D22780" t="s">
        <v>39788</v>
      </c>
      <c r="E22780" t="s">
        <v>46046</v>
      </c>
      <c r="F22780" t="s">
        <v>244</v>
      </c>
      <c r="G22780" t="s">
        <v>244</v>
      </c>
      <c r="H22780" t="s">
        <v>11565</v>
      </c>
      <c r="I22780" t="s">
        <v>244</v>
      </c>
    </row>
    <row r="22781" spans="1:9">
      <c r="A22781">
        <v>3540</v>
      </c>
      <c r="B22781" t="s">
        <v>11565</v>
      </c>
      <c r="C22781">
        <v>17</v>
      </c>
      <c r="D22781" t="s">
        <v>46047</v>
      </c>
      <c r="E22781" t="s">
        <v>46048</v>
      </c>
      <c r="F22781" t="s">
        <v>244</v>
      </c>
      <c r="G22781" t="s">
        <v>244</v>
      </c>
      <c r="H22781" t="s">
        <v>11565</v>
      </c>
      <c r="I22781" t="s">
        <v>244</v>
      </c>
    </row>
    <row r="22782" spans="1:9">
      <c r="A22782">
        <v>3540</v>
      </c>
      <c r="B22782" t="s">
        <v>11565</v>
      </c>
      <c r="C22782">
        <v>18</v>
      </c>
      <c r="D22782" t="s">
        <v>46049</v>
      </c>
      <c r="E22782" t="s">
        <v>46050</v>
      </c>
      <c r="F22782" t="s">
        <v>244</v>
      </c>
      <c r="G22782" t="s">
        <v>244</v>
      </c>
      <c r="H22782" t="s">
        <v>11565</v>
      </c>
      <c r="I22782" t="s">
        <v>244</v>
      </c>
    </row>
    <row r="22783" spans="1:9">
      <c r="A22783">
        <v>3540</v>
      </c>
      <c r="B22783" t="s">
        <v>11565</v>
      </c>
      <c r="C22783">
        <v>19</v>
      </c>
      <c r="D22783" t="s">
        <v>46051</v>
      </c>
      <c r="E22783" t="s">
        <v>46052</v>
      </c>
      <c r="F22783" t="s">
        <v>244</v>
      </c>
      <c r="G22783" t="s">
        <v>244</v>
      </c>
      <c r="H22783" t="s">
        <v>11565</v>
      </c>
      <c r="I22783" t="s">
        <v>244</v>
      </c>
    </row>
    <row r="22784" spans="1:9">
      <c r="A22784">
        <v>3540</v>
      </c>
      <c r="B22784" t="s">
        <v>11565</v>
      </c>
      <c r="C22784">
        <v>20</v>
      </c>
      <c r="D22784" t="s">
        <v>46053</v>
      </c>
      <c r="E22784" t="s">
        <v>46054</v>
      </c>
      <c r="F22784" t="s">
        <v>244</v>
      </c>
      <c r="G22784" t="s">
        <v>244</v>
      </c>
      <c r="H22784" t="s">
        <v>11565</v>
      </c>
      <c r="I22784" t="s">
        <v>244</v>
      </c>
    </row>
    <row r="22785" spans="1:9">
      <c r="A22785">
        <v>3540</v>
      </c>
      <c r="B22785" t="s">
        <v>11565</v>
      </c>
      <c r="C22785">
        <v>21</v>
      </c>
      <c r="D22785" t="s">
        <v>46055</v>
      </c>
      <c r="E22785" t="s">
        <v>46056</v>
      </c>
      <c r="F22785" t="s">
        <v>244</v>
      </c>
      <c r="G22785" t="s">
        <v>244</v>
      </c>
      <c r="H22785" t="s">
        <v>11565</v>
      </c>
      <c r="I22785" t="s">
        <v>244</v>
      </c>
    </row>
    <row r="22786" spans="1:9">
      <c r="A22786">
        <v>3540</v>
      </c>
      <c r="B22786" t="s">
        <v>11565</v>
      </c>
      <c r="C22786">
        <v>22</v>
      </c>
      <c r="D22786" t="s">
        <v>46057</v>
      </c>
      <c r="E22786" t="s">
        <v>46058</v>
      </c>
      <c r="F22786" t="s">
        <v>244</v>
      </c>
      <c r="G22786" t="s">
        <v>244</v>
      </c>
      <c r="H22786" t="s">
        <v>11565</v>
      </c>
      <c r="I22786" t="s">
        <v>244</v>
      </c>
    </row>
    <row r="22787" spans="1:9">
      <c r="A22787">
        <v>3540</v>
      </c>
      <c r="B22787" t="s">
        <v>11565</v>
      </c>
      <c r="C22787">
        <v>23</v>
      </c>
      <c r="D22787" t="s">
        <v>46059</v>
      </c>
      <c r="E22787" t="s">
        <v>46060</v>
      </c>
      <c r="F22787" t="s">
        <v>244</v>
      </c>
      <c r="G22787" t="s">
        <v>244</v>
      </c>
      <c r="H22787" t="s">
        <v>11565</v>
      </c>
      <c r="I22787" t="s">
        <v>244</v>
      </c>
    </row>
    <row r="22788" spans="1:9">
      <c r="A22788">
        <v>3540</v>
      </c>
      <c r="B22788" t="s">
        <v>11565</v>
      </c>
      <c r="C22788">
        <v>24</v>
      </c>
      <c r="D22788" t="s">
        <v>46061</v>
      </c>
      <c r="E22788" t="s">
        <v>46062</v>
      </c>
      <c r="F22788" t="s">
        <v>244</v>
      </c>
      <c r="G22788" t="s">
        <v>244</v>
      </c>
      <c r="H22788" t="s">
        <v>11565</v>
      </c>
      <c r="I22788" t="s">
        <v>244</v>
      </c>
    </row>
    <row r="22789" spans="1:9">
      <c r="A22789">
        <v>3540</v>
      </c>
      <c r="B22789" t="s">
        <v>11565</v>
      </c>
      <c r="C22789">
        <v>25</v>
      </c>
      <c r="D22789" t="s">
        <v>46063</v>
      </c>
      <c r="E22789" t="s">
        <v>46064</v>
      </c>
      <c r="F22789" t="s">
        <v>244</v>
      </c>
      <c r="G22789" t="s">
        <v>244</v>
      </c>
      <c r="H22789" t="s">
        <v>11565</v>
      </c>
      <c r="I22789" t="s">
        <v>244</v>
      </c>
    </row>
    <row r="22790" spans="1:9">
      <c r="A22790">
        <v>3540</v>
      </c>
      <c r="B22790" t="s">
        <v>11565</v>
      </c>
      <c r="C22790">
        <v>26</v>
      </c>
      <c r="D22790" t="s">
        <v>46065</v>
      </c>
      <c r="E22790" t="s">
        <v>46066</v>
      </c>
      <c r="F22790" t="s">
        <v>244</v>
      </c>
      <c r="G22790" t="s">
        <v>244</v>
      </c>
      <c r="H22790" t="s">
        <v>11565</v>
      </c>
      <c r="I22790" t="s">
        <v>244</v>
      </c>
    </row>
    <row r="22791" spans="1:9">
      <c r="A22791">
        <v>3540</v>
      </c>
      <c r="B22791" t="s">
        <v>11565</v>
      </c>
      <c r="C22791">
        <v>27</v>
      </c>
      <c r="D22791" t="s">
        <v>46067</v>
      </c>
      <c r="E22791" t="s">
        <v>46068</v>
      </c>
      <c r="F22791" t="s">
        <v>244</v>
      </c>
      <c r="G22791" t="s">
        <v>244</v>
      </c>
      <c r="H22791" t="s">
        <v>11565</v>
      </c>
      <c r="I22791" t="s">
        <v>244</v>
      </c>
    </row>
    <row r="22792" spans="1:9">
      <c r="A22792">
        <v>3540</v>
      </c>
      <c r="B22792" t="s">
        <v>11565</v>
      </c>
      <c r="C22792">
        <v>28</v>
      </c>
      <c r="D22792" t="s">
        <v>39851</v>
      </c>
      <c r="E22792" t="s">
        <v>46069</v>
      </c>
      <c r="F22792" t="s">
        <v>244</v>
      </c>
      <c r="G22792" t="s">
        <v>244</v>
      </c>
      <c r="H22792" t="s">
        <v>11565</v>
      </c>
      <c r="I22792" t="s">
        <v>244</v>
      </c>
    </row>
    <row r="22793" spans="1:9">
      <c r="A22793">
        <v>3540</v>
      </c>
      <c r="B22793" t="s">
        <v>11565</v>
      </c>
      <c r="C22793">
        <v>29</v>
      </c>
      <c r="D22793" t="s">
        <v>46070</v>
      </c>
      <c r="E22793" t="s">
        <v>46071</v>
      </c>
      <c r="F22793" t="s">
        <v>244</v>
      </c>
      <c r="G22793" t="s">
        <v>244</v>
      </c>
      <c r="H22793" t="s">
        <v>11565</v>
      </c>
      <c r="I22793" t="s">
        <v>244</v>
      </c>
    </row>
    <row r="22794" spans="1:9">
      <c r="A22794">
        <v>3540</v>
      </c>
      <c r="B22794" t="s">
        <v>11565</v>
      </c>
      <c r="C22794">
        <v>30</v>
      </c>
      <c r="D22794" t="s">
        <v>46072</v>
      </c>
      <c r="E22794" t="s">
        <v>46073</v>
      </c>
      <c r="F22794" t="s">
        <v>244</v>
      </c>
      <c r="G22794" t="s">
        <v>244</v>
      </c>
      <c r="H22794" t="s">
        <v>11565</v>
      </c>
      <c r="I22794" t="s">
        <v>244</v>
      </c>
    </row>
    <row r="22795" spans="1:9">
      <c r="A22795">
        <v>3540</v>
      </c>
      <c r="B22795" t="s">
        <v>11565</v>
      </c>
      <c r="C22795">
        <v>31</v>
      </c>
      <c r="D22795" t="s">
        <v>46074</v>
      </c>
      <c r="E22795" t="s">
        <v>46075</v>
      </c>
      <c r="F22795" t="s">
        <v>244</v>
      </c>
      <c r="G22795" t="s">
        <v>244</v>
      </c>
      <c r="H22795" t="s">
        <v>11565</v>
      </c>
      <c r="I22795" t="s">
        <v>244</v>
      </c>
    </row>
    <row r="22796" spans="1:9">
      <c r="A22796">
        <v>3541</v>
      </c>
      <c r="B22796" t="s">
        <v>11568</v>
      </c>
      <c r="C22796">
        <v>1</v>
      </c>
      <c r="D22796" t="s">
        <v>11569</v>
      </c>
      <c r="E22796" t="s">
        <v>46076</v>
      </c>
      <c r="F22796" t="s">
        <v>244</v>
      </c>
      <c r="G22796" t="s">
        <v>244</v>
      </c>
      <c r="H22796" t="s">
        <v>11568</v>
      </c>
      <c r="I22796" t="s">
        <v>244</v>
      </c>
    </row>
    <row r="22797" spans="1:9">
      <c r="A22797">
        <v>3541</v>
      </c>
      <c r="B22797" t="s">
        <v>11568</v>
      </c>
      <c r="C22797">
        <v>2</v>
      </c>
      <c r="D22797" t="s">
        <v>46077</v>
      </c>
      <c r="E22797" t="s">
        <v>46078</v>
      </c>
      <c r="F22797" t="s">
        <v>244</v>
      </c>
      <c r="G22797" t="s">
        <v>244</v>
      </c>
      <c r="H22797" t="s">
        <v>11568</v>
      </c>
      <c r="I22797" t="s">
        <v>244</v>
      </c>
    </row>
    <row r="22798" spans="1:9">
      <c r="A22798">
        <v>3541</v>
      </c>
      <c r="B22798" t="s">
        <v>11568</v>
      </c>
      <c r="C22798">
        <v>3</v>
      </c>
      <c r="D22798" t="s">
        <v>46079</v>
      </c>
      <c r="E22798" t="s">
        <v>22401</v>
      </c>
      <c r="F22798" t="s">
        <v>244</v>
      </c>
      <c r="G22798" t="s">
        <v>244</v>
      </c>
      <c r="H22798" t="s">
        <v>11568</v>
      </c>
      <c r="I22798" t="s">
        <v>244</v>
      </c>
    </row>
    <row r="22799" spans="1:9">
      <c r="A22799">
        <v>3541</v>
      </c>
      <c r="B22799" t="s">
        <v>11568</v>
      </c>
      <c r="C22799">
        <v>4</v>
      </c>
      <c r="D22799" t="s">
        <v>40585</v>
      </c>
      <c r="E22799" t="s">
        <v>46080</v>
      </c>
      <c r="F22799" t="s">
        <v>244</v>
      </c>
      <c r="G22799" t="s">
        <v>244</v>
      </c>
      <c r="H22799" t="s">
        <v>11568</v>
      </c>
      <c r="I22799" t="s">
        <v>244</v>
      </c>
    </row>
    <row r="22800" spans="1:9">
      <c r="A22800">
        <v>3541</v>
      </c>
      <c r="B22800" t="s">
        <v>11568</v>
      </c>
      <c r="C22800">
        <v>5</v>
      </c>
      <c r="D22800" t="s">
        <v>46081</v>
      </c>
      <c r="E22800" t="s">
        <v>46082</v>
      </c>
      <c r="F22800" t="s">
        <v>244</v>
      </c>
      <c r="G22800" t="s">
        <v>244</v>
      </c>
      <c r="H22800" t="s">
        <v>11568</v>
      </c>
      <c r="I22800" t="s">
        <v>244</v>
      </c>
    </row>
    <row r="22801" spans="1:9">
      <c r="A22801">
        <v>3541</v>
      </c>
      <c r="B22801" t="s">
        <v>11568</v>
      </c>
      <c r="C22801">
        <v>6</v>
      </c>
      <c r="D22801" t="s">
        <v>46083</v>
      </c>
      <c r="E22801" t="s">
        <v>12766</v>
      </c>
      <c r="F22801" t="s">
        <v>244</v>
      </c>
      <c r="G22801" t="s">
        <v>244</v>
      </c>
      <c r="H22801" t="s">
        <v>11568</v>
      </c>
      <c r="I22801" t="s">
        <v>244</v>
      </c>
    </row>
    <row r="22802" spans="1:9">
      <c r="A22802">
        <v>3541</v>
      </c>
      <c r="B22802" t="s">
        <v>11568</v>
      </c>
      <c r="C22802">
        <v>7</v>
      </c>
      <c r="D22802" t="s">
        <v>46084</v>
      </c>
      <c r="E22802" t="s">
        <v>46085</v>
      </c>
      <c r="F22802" t="s">
        <v>244</v>
      </c>
      <c r="G22802" t="s">
        <v>244</v>
      </c>
      <c r="H22802" t="s">
        <v>11568</v>
      </c>
      <c r="I22802" t="s">
        <v>244</v>
      </c>
    </row>
    <row r="22803" spans="1:9">
      <c r="A22803">
        <v>3541</v>
      </c>
      <c r="B22803" t="s">
        <v>11568</v>
      </c>
      <c r="C22803">
        <v>8</v>
      </c>
      <c r="D22803" t="s">
        <v>46086</v>
      </c>
      <c r="E22803" t="s">
        <v>46087</v>
      </c>
      <c r="F22803" t="s">
        <v>244</v>
      </c>
      <c r="G22803" t="s">
        <v>244</v>
      </c>
      <c r="H22803" t="s">
        <v>11568</v>
      </c>
      <c r="I22803" t="s">
        <v>244</v>
      </c>
    </row>
    <row r="22804" spans="1:9">
      <c r="A22804">
        <v>3541</v>
      </c>
      <c r="B22804" t="s">
        <v>11568</v>
      </c>
      <c r="C22804">
        <v>9</v>
      </c>
      <c r="D22804" t="s">
        <v>46088</v>
      </c>
      <c r="E22804" t="s">
        <v>46089</v>
      </c>
      <c r="F22804" t="s">
        <v>244</v>
      </c>
      <c r="G22804" t="s">
        <v>244</v>
      </c>
      <c r="H22804" t="s">
        <v>11568</v>
      </c>
      <c r="I22804" t="s">
        <v>244</v>
      </c>
    </row>
    <row r="22805" spans="1:9">
      <c r="A22805">
        <v>3542</v>
      </c>
      <c r="B22805" t="s">
        <v>11572</v>
      </c>
      <c r="C22805">
        <v>1</v>
      </c>
      <c r="D22805" t="s">
        <v>11573</v>
      </c>
      <c r="E22805" t="s">
        <v>46090</v>
      </c>
      <c r="F22805" t="s">
        <v>244</v>
      </c>
      <c r="G22805" t="s">
        <v>244</v>
      </c>
      <c r="H22805" t="s">
        <v>11572</v>
      </c>
      <c r="I22805" t="s">
        <v>244</v>
      </c>
    </row>
    <row r="22806" spans="1:9">
      <c r="A22806">
        <v>3542</v>
      </c>
      <c r="B22806" t="s">
        <v>11572</v>
      </c>
      <c r="C22806">
        <v>2</v>
      </c>
      <c r="D22806" t="s">
        <v>46091</v>
      </c>
      <c r="E22806" t="s">
        <v>13248</v>
      </c>
      <c r="F22806" t="s">
        <v>244</v>
      </c>
      <c r="G22806" t="s">
        <v>244</v>
      </c>
      <c r="H22806" t="s">
        <v>11572</v>
      </c>
      <c r="I22806" t="s">
        <v>244</v>
      </c>
    </row>
    <row r="22807" spans="1:9">
      <c r="A22807">
        <v>3542</v>
      </c>
      <c r="B22807" t="s">
        <v>11572</v>
      </c>
      <c r="C22807">
        <v>3</v>
      </c>
      <c r="D22807" t="s">
        <v>3147</v>
      </c>
      <c r="E22807" t="s">
        <v>46092</v>
      </c>
      <c r="F22807" t="s">
        <v>244</v>
      </c>
      <c r="G22807" t="s">
        <v>244</v>
      </c>
      <c r="H22807" t="s">
        <v>11572</v>
      </c>
      <c r="I22807" t="s">
        <v>244</v>
      </c>
    </row>
    <row r="22808" spans="1:9">
      <c r="A22808">
        <v>3542</v>
      </c>
      <c r="B22808" t="s">
        <v>11572</v>
      </c>
      <c r="C22808">
        <v>4</v>
      </c>
      <c r="D22808" t="s">
        <v>11590</v>
      </c>
      <c r="E22808" t="s">
        <v>46093</v>
      </c>
      <c r="F22808" t="s">
        <v>244</v>
      </c>
      <c r="G22808" t="s">
        <v>244</v>
      </c>
      <c r="H22808" t="s">
        <v>11572</v>
      </c>
      <c r="I22808" t="s">
        <v>244</v>
      </c>
    </row>
    <row r="22809" spans="1:9">
      <c r="A22809">
        <v>3542</v>
      </c>
      <c r="B22809" t="s">
        <v>11572</v>
      </c>
      <c r="C22809">
        <v>5</v>
      </c>
      <c r="D22809" t="s">
        <v>46094</v>
      </c>
      <c r="E22809" t="s">
        <v>46095</v>
      </c>
      <c r="F22809" t="s">
        <v>244</v>
      </c>
      <c r="G22809" t="s">
        <v>244</v>
      </c>
      <c r="H22809" t="s">
        <v>11572</v>
      </c>
      <c r="I22809" t="s">
        <v>244</v>
      </c>
    </row>
    <row r="22810" spans="1:9">
      <c r="A22810">
        <v>3543</v>
      </c>
      <c r="B22810" t="s">
        <v>11575</v>
      </c>
      <c r="C22810">
        <v>1</v>
      </c>
      <c r="D22810" t="s">
        <v>11576</v>
      </c>
      <c r="E22810" t="s">
        <v>46096</v>
      </c>
      <c r="F22810" t="s">
        <v>244</v>
      </c>
      <c r="G22810" t="s">
        <v>244</v>
      </c>
      <c r="H22810" t="s">
        <v>11575</v>
      </c>
      <c r="I22810" t="s">
        <v>244</v>
      </c>
    </row>
    <row r="22811" spans="1:9">
      <c r="A22811">
        <v>3543</v>
      </c>
      <c r="B22811" t="s">
        <v>11575</v>
      </c>
      <c r="C22811">
        <v>2</v>
      </c>
      <c r="D22811" t="s">
        <v>34767</v>
      </c>
      <c r="E22811" t="s">
        <v>46097</v>
      </c>
      <c r="F22811" t="s">
        <v>244</v>
      </c>
      <c r="G22811" t="s">
        <v>244</v>
      </c>
      <c r="H22811" t="s">
        <v>11575</v>
      </c>
      <c r="I22811" t="s">
        <v>244</v>
      </c>
    </row>
    <row r="22812" spans="1:9">
      <c r="A22812">
        <v>3543</v>
      </c>
      <c r="B22812" t="s">
        <v>11575</v>
      </c>
      <c r="C22812">
        <v>3</v>
      </c>
      <c r="D22812" t="s">
        <v>46098</v>
      </c>
      <c r="E22812" t="s">
        <v>46099</v>
      </c>
      <c r="F22812" t="s">
        <v>244</v>
      </c>
      <c r="G22812" t="s">
        <v>244</v>
      </c>
      <c r="H22812" t="s">
        <v>11575</v>
      </c>
      <c r="I22812" t="s">
        <v>244</v>
      </c>
    </row>
    <row r="22813" spans="1:9">
      <c r="A22813">
        <v>3543</v>
      </c>
      <c r="B22813" t="s">
        <v>11575</v>
      </c>
      <c r="C22813">
        <v>4</v>
      </c>
      <c r="D22813" t="s">
        <v>32067</v>
      </c>
      <c r="E22813" t="s">
        <v>13300</v>
      </c>
      <c r="F22813" t="s">
        <v>244</v>
      </c>
      <c r="G22813" t="s">
        <v>244</v>
      </c>
      <c r="H22813" t="s">
        <v>11575</v>
      </c>
      <c r="I22813" t="s">
        <v>244</v>
      </c>
    </row>
    <row r="22814" spans="1:9">
      <c r="A22814">
        <v>3543</v>
      </c>
      <c r="B22814" t="s">
        <v>11575</v>
      </c>
      <c r="C22814">
        <v>5</v>
      </c>
      <c r="D22814" t="s">
        <v>46100</v>
      </c>
      <c r="E22814" t="s">
        <v>46101</v>
      </c>
      <c r="F22814" t="s">
        <v>244</v>
      </c>
      <c r="G22814" t="s">
        <v>244</v>
      </c>
      <c r="H22814" t="s">
        <v>11575</v>
      </c>
      <c r="I22814" t="s">
        <v>244</v>
      </c>
    </row>
    <row r="22815" spans="1:9">
      <c r="A22815">
        <v>3543</v>
      </c>
      <c r="B22815" t="s">
        <v>11575</v>
      </c>
      <c r="C22815">
        <v>6</v>
      </c>
      <c r="D22815" t="s">
        <v>46102</v>
      </c>
      <c r="E22815" t="s">
        <v>46103</v>
      </c>
      <c r="F22815" t="s">
        <v>244</v>
      </c>
      <c r="G22815" t="s">
        <v>244</v>
      </c>
      <c r="H22815" t="s">
        <v>11575</v>
      </c>
      <c r="I22815" t="s">
        <v>244</v>
      </c>
    </row>
    <row r="22816" spans="1:9">
      <c r="A22816">
        <v>3543</v>
      </c>
      <c r="B22816" t="s">
        <v>11575</v>
      </c>
      <c r="C22816">
        <v>7</v>
      </c>
      <c r="D22816" t="s">
        <v>32056</v>
      </c>
      <c r="E22816" t="s">
        <v>46104</v>
      </c>
      <c r="F22816" t="s">
        <v>244</v>
      </c>
      <c r="G22816" t="s">
        <v>244</v>
      </c>
      <c r="H22816" t="s">
        <v>11575</v>
      </c>
      <c r="I22816" t="s">
        <v>244</v>
      </c>
    </row>
    <row r="22817" spans="1:9">
      <c r="A22817">
        <v>3543</v>
      </c>
      <c r="B22817" t="s">
        <v>11575</v>
      </c>
      <c r="C22817">
        <v>8</v>
      </c>
      <c r="D22817" t="s">
        <v>46105</v>
      </c>
      <c r="E22817" t="s">
        <v>44978</v>
      </c>
      <c r="F22817" t="s">
        <v>244</v>
      </c>
      <c r="G22817" t="s">
        <v>244</v>
      </c>
      <c r="H22817" t="s">
        <v>11575</v>
      </c>
      <c r="I22817" t="s">
        <v>244</v>
      </c>
    </row>
    <row r="22818" spans="1:9">
      <c r="A22818">
        <v>3543</v>
      </c>
      <c r="B22818" t="s">
        <v>11575</v>
      </c>
      <c r="C22818">
        <v>9</v>
      </c>
      <c r="D22818" t="s">
        <v>42836</v>
      </c>
      <c r="E22818" t="s">
        <v>46106</v>
      </c>
      <c r="F22818" t="s">
        <v>244</v>
      </c>
      <c r="G22818" t="s">
        <v>244</v>
      </c>
      <c r="H22818" t="s">
        <v>11575</v>
      </c>
      <c r="I22818" t="s">
        <v>244</v>
      </c>
    </row>
    <row r="22819" spans="1:9">
      <c r="A22819">
        <v>3543</v>
      </c>
      <c r="B22819" t="s">
        <v>11575</v>
      </c>
      <c r="C22819">
        <v>10</v>
      </c>
      <c r="D22819" t="s">
        <v>11596</v>
      </c>
      <c r="E22819" t="s">
        <v>46107</v>
      </c>
      <c r="F22819" t="s">
        <v>244</v>
      </c>
      <c r="G22819" t="s">
        <v>244</v>
      </c>
      <c r="H22819" t="s">
        <v>11575</v>
      </c>
      <c r="I22819" t="s">
        <v>244</v>
      </c>
    </row>
    <row r="22820" spans="1:9">
      <c r="A22820">
        <v>3543</v>
      </c>
      <c r="B22820" t="s">
        <v>11575</v>
      </c>
      <c r="C22820">
        <v>11</v>
      </c>
      <c r="D22820" t="s">
        <v>46108</v>
      </c>
      <c r="E22820" t="s">
        <v>21455</v>
      </c>
      <c r="F22820" t="s">
        <v>244</v>
      </c>
      <c r="G22820" t="s">
        <v>244</v>
      </c>
      <c r="H22820" t="s">
        <v>11575</v>
      </c>
      <c r="I22820" t="s">
        <v>244</v>
      </c>
    </row>
    <row r="22821" spans="1:9">
      <c r="A22821">
        <v>3543</v>
      </c>
      <c r="B22821" t="s">
        <v>11575</v>
      </c>
      <c r="C22821">
        <v>12</v>
      </c>
      <c r="D22821" t="s">
        <v>46109</v>
      </c>
      <c r="E22821" t="s">
        <v>46110</v>
      </c>
      <c r="F22821" t="s">
        <v>244</v>
      </c>
      <c r="G22821" t="s">
        <v>244</v>
      </c>
      <c r="H22821" t="s">
        <v>11575</v>
      </c>
      <c r="I22821" t="s">
        <v>244</v>
      </c>
    </row>
    <row r="22822" spans="1:9">
      <c r="A22822">
        <v>3543</v>
      </c>
      <c r="B22822" t="s">
        <v>11575</v>
      </c>
      <c r="C22822">
        <v>13</v>
      </c>
      <c r="D22822" t="s">
        <v>46111</v>
      </c>
      <c r="E22822" t="s">
        <v>14943</v>
      </c>
      <c r="F22822" t="s">
        <v>244</v>
      </c>
      <c r="G22822" t="s">
        <v>244</v>
      </c>
      <c r="H22822" t="s">
        <v>11575</v>
      </c>
      <c r="I22822" t="s">
        <v>244</v>
      </c>
    </row>
    <row r="22823" spans="1:9">
      <c r="A22823">
        <v>3543</v>
      </c>
      <c r="B22823" t="s">
        <v>11575</v>
      </c>
      <c r="C22823">
        <v>14</v>
      </c>
      <c r="D22823" t="s">
        <v>39999</v>
      </c>
      <c r="E22823" t="s">
        <v>46112</v>
      </c>
      <c r="F22823" t="s">
        <v>244</v>
      </c>
      <c r="G22823" t="s">
        <v>244</v>
      </c>
      <c r="H22823" t="s">
        <v>11575</v>
      </c>
      <c r="I22823" t="s">
        <v>244</v>
      </c>
    </row>
    <row r="22824" spans="1:9">
      <c r="A22824">
        <v>3543</v>
      </c>
      <c r="B22824" t="s">
        <v>11575</v>
      </c>
      <c r="C22824">
        <v>15</v>
      </c>
      <c r="D22824" t="s">
        <v>46113</v>
      </c>
      <c r="E22824" t="s">
        <v>46114</v>
      </c>
      <c r="F22824" t="s">
        <v>244</v>
      </c>
      <c r="G22824" t="s">
        <v>244</v>
      </c>
      <c r="H22824" t="s">
        <v>11575</v>
      </c>
      <c r="I22824" t="s">
        <v>244</v>
      </c>
    </row>
    <row r="22825" spans="1:9">
      <c r="A22825">
        <v>3543</v>
      </c>
      <c r="B22825" t="s">
        <v>11575</v>
      </c>
      <c r="C22825">
        <v>16</v>
      </c>
      <c r="D22825" t="s">
        <v>46115</v>
      </c>
      <c r="E22825" t="s">
        <v>46116</v>
      </c>
      <c r="F22825" t="s">
        <v>244</v>
      </c>
      <c r="G22825" t="s">
        <v>244</v>
      </c>
      <c r="H22825" t="s">
        <v>11575</v>
      </c>
      <c r="I22825" t="s">
        <v>244</v>
      </c>
    </row>
    <row r="22826" spans="1:9">
      <c r="A22826">
        <v>3544</v>
      </c>
      <c r="B22826" t="s">
        <v>11578</v>
      </c>
      <c r="C22826">
        <v>1</v>
      </c>
      <c r="D22826" t="s">
        <v>11579</v>
      </c>
      <c r="E22826" t="s">
        <v>46117</v>
      </c>
      <c r="F22826" t="s">
        <v>244</v>
      </c>
      <c r="G22826" t="s">
        <v>244</v>
      </c>
      <c r="H22826" t="s">
        <v>11578</v>
      </c>
      <c r="I22826" t="s">
        <v>244</v>
      </c>
    </row>
    <row r="22827" spans="1:9">
      <c r="A22827">
        <v>3544</v>
      </c>
      <c r="B22827" t="s">
        <v>11578</v>
      </c>
      <c r="C22827">
        <v>2</v>
      </c>
      <c r="D22827" t="s">
        <v>46118</v>
      </c>
      <c r="E22827" t="s">
        <v>46119</v>
      </c>
      <c r="F22827" t="s">
        <v>244</v>
      </c>
      <c r="G22827" t="s">
        <v>244</v>
      </c>
      <c r="H22827" t="s">
        <v>11578</v>
      </c>
      <c r="I22827" t="s">
        <v>244</v>
      </c>
    </row>
    <row r="22828" spans="1:9">
      <c r="A22828">
        <v>3544</v>
      </c>
      <c r="B22828" t="s">
        <v>11578</v>
      </c>
      <c r="C22828">
        <v>3</v>
      </c>
      <c r="D22828" t="s">
        <v>46120</v>
      </c>
      <c r="E22828" t="s">
        <v>46121</v>
      </c>
      <c r="F22828" t="s">
        <v>244</v>
      </c>
      <c r="G22828" t="s">
        <v>244</v>
      </c>
      <c r="H22828" t="s">
        <v>11578</v>
      </c>
      <c r="I22828" t="s">
        <v>244</v>
      </c>
    </row>
    <row r="22829" spans="1:9">
      <c r="A22829">
        <v>3544</v>
      </c>
      <c r="B22829" t="s">
        <v>11578</v>
      </c>
      <c r="C22829">
        <v>4</v>
      </c>
      <c r="D22829" t="s">
        <v>46059</v>
      </c>
      <c r="E22829" t="s">
        <v>46122</v>
      </c>
      <c r="F22829" t="s">
        <v>244</v>
      </c>
      <c r="G22829" t="s">
        <v>244</v>
      </c>
      <c r="H22829" t="s">
        <v>11578</v>
      </c>
      <c r="I22829" t="s">
        <v>244</v>
      </c>
    </row>
    <row r="22830" spans="1:9">
      <c r="A22830">
        <v>3544</v>
      </c>
      <c r="B22830" t="s">
        <v>11578</v>
      </c>
      <c r="C22830">
        <v>5</v>
      </c>
      <c r="D22830" t="s">
        <v>46036</v>
      </c>
      <c r="E22830" t="s">
        <v>46123</v>
      </c>
      <c r="F22830" t="s">
        <v>244</v>
      </c>
      <c r="G22830" t="s">
        <v>244</v>
      </c>
      <c r="H22830" t="s">
        <v>11578</v>
      </c>
      <c r="I22830" t="s">
        <v>244</v>
      </c>
    </row>
    <row r="22831" spans="1:9">
      <c r="A22831">
        <v>3544</v>
      </c>
      <c r="B22831" t="s">
        <v>11578</v>
      </c>
      <c r="C22831">
        <v>6</v>
      </c>
      <c r="D22831" t="s">
        <v>46124</v>
      </c>
      <c r="E22831" t="s">
        <v>41062</v>
      </c>
      <c r="F22831" t="s">
        <v>244</v>
      </c>
      <c r="G22831" t="s">
        <v>244</v>
      </c>
      <c r="H22831" t="s">
        <v>11578</v>
      </c>
      <c r="I22831" t="s">
        <v>244</v>
      </c>
    </row>
    <row r="22832" spans="1:9">
      <c r="A22832">
        <v>3544</v>
      </c>
      <c r="B22832" t="s">
        <v>11578</v>
      </c>
      <c r="C22832">
        <v>7</v>
      </c>
      <c r="D22832" t="s">
        <v>46125</v>
      </c>
      <c r="E22832" t="s">
        <v>46126</v>
      </c>
      <c r="F22832" t="s">
        <v>244</v>
      </c>
      <c r="G22832" t="s">
        <v>244</v>
      </c>
      <c r="H22832" t="s">
        <v>11578</v>
      </c>
      <c r="I22832" t="s">
        <v>244</v>
      </c>
    </row>
    <row r="22833" spans="1:9">
      <c r="A22833">
        <v>3545</v>
      </c>
      <c r="B22833" t="s">
        <v>11581</v>
      </c>
      <c r="C22833">
        <v>1</v>
      </c>
      <c r="D22833" t="s">
        <v>3532</v>
      </c>
      <c r="E22833" t="s">
        <v>46127</v>
      </c>
      <c r="F22833" t="s">
        <v>244</v>
      </c>
      <c r="G22833" t="s">
        <v>244</v>
      </c>
      <c r="H22833" t="s">
        <v>11581</v>
      </c>
      <c r="I22833" t="s">
        <v>244</v>
      </c>
    </row>
    <row r="22834" spans="1:9">
      <c r="A22834">
        <v>3545</v>
      </c>
      <c r="B22834" t="s">
        <v>11581</v>
      </c>
      <c r="C22834">
        <v>2</v>
      </c>
      <c r="D22834" t="s">
        <v>46128</v>
      </c>
      <c r="E22834" t="s">
        <v>46129</v>
      </c>
      <c r="F22834" t="s">
        <v>244</v>
      </c>
      <c r="G22834" t="s">
        <v>244</v>
      </c>
      <c r="H22834" t="s">
        <v>11581</v>
      </c>
      <c r="I22834" t="s">
        <v>244</v>
      </c>
    </row>
    <row r="22835" spans="1:9">
      <c r="A22835">
        <v>3545</v>
      </c>
      <c r="B22835" t="s">
        <v>11581</v>
      </c>
      <c r="C22835">
        <v>3</v>
      </c>
      <c r="D22835" t="s">
        <v>46130</v>
      </c>
      <c r="E22835" t="s">
        <v>46131</v>
      </c>
      <c r="F22835" t="s">
        <v>244</v>
      </c>
      <c r="G22835" t="s">
        <v>244</v>
      </c>
      <c r="H22835" t="s">
        <v>11581</v>
      </c>
      <c r="I22835" t="s">
        <v>244</v>
      </c>
    </row>
    <row r="22836" spans="1:9">
      <c r="A22836">
        <v>3545</v>
      </c>
      <c r="B22836" t="s">
        <v>11581</v>
      </c>
      <c r="C22836">
        <v>4</v>
      </c>
      <c r="D22836" t="s">
        <v>46132</v>
      </c>
      <c r="E22836" t="s">
        <v>46133</v>
      </c>
      <c r="F22836" t="s">
        <v>244</v>
      </c>
      <c r="G22836" t="s">
        <v>244</v>
      </c>
      <c r="H22836" t="s">
        <v>11581</v>
      </c>
      <c r="I22836" t="s">
        <v>244</v>
      </c>
    </row>
    <row r="22837" spans="1:9">
      <c r="A22837">
        <v>3545</v>
      </c>
      <c r="B22837" t="s">
        <v>11581</v>
      </c>
      <c r="C22837">
        <v>5</v>
      </c>
      <c r="D22837" t="s">
        <v>46134</v>
      </c>
      <c r="E22837" t="s">
        <v>46135</v>
      </c>
      <c r="F22837" t="s">
        <v>244</v>
      </c>
      <c r="G22837" t="s">
        <v>244</v>
      </c>
      <c r="H22837" t="s">
        <v>11581</v>
      </c>
      <c r="I22837" t="s">
        <v>244</v>
      </c>
    </row>
    <row r="22838" spans="1:9">
      <c r="A22838">
        <v>3545</v>
      </c>
      <c r="B22838" t="s">
        <v>11581</v>
      </c>
      <c r="C22838">
        <v>6</v>
      </c>
      <c r="D22838" t="s">
        <v>46136</v>
      </c>
      <c r="E22838" t="s">
        <v>46137</v>
      </c>
      <c r="F22838" t="s">
        <v>244</v>
      </c>
      <c r="G22838" t="s">
        <v>244</v>
      </c>
      <c r="H22838" t="s">
        <v>11581</v>
      </c>
      <c r="I22838" t="s">
        <v>244</v>
      </c>
    </row>
    <row r="22839" spans="1:9">
      <c r="A22839">
        <v>3545</v>
      </c>
      <c r="B22839" t="s">
        <v>11581</v>
      </c>
      <c r="C22839">
        <v>7</v>
      </c>
      <c r="D22839" t="s">
        <v>46138</v>
      </c>
      <c r="E22839" t="s">
        <v>46139</v>
      </c>
      <c r="F22839" t="s">
        <v>244</v>
      </c>
      <c r="G22839" t="s">
        <v>244</v>
      </c>
      <c r="H22839" t="s">
        <v>11581</v>
      </c>
      <c r="I22839" t="s">
        <v>244</v>
      </c>
    </row>
    <row r="22840" spans="1:9">
      <c r="A22840">
        <v>3545</v>
      </c>
      <c r="B22840" t="s">
        <v>11581</v>
      </c>
      <c r="C22840">
        <v>8</v>
      </c>
      <c r="D22840" t="s">
        <v>46140</v>
      </c>
      <c r="E22840" t="s">
        <v>46141</v>
      </c>
      <c r="F22840" t="s">
        <v>244</v>
      </c>
      <c r="G22840" t="s">
        <v>244</v>
      </c>
      <c r="H22840" t="s">
        <v>11581</v>
      </c>
      <c r="I22840" t="s">
        <v>244</v>
      </c>
    </row>
    <row r="22841" spans="1:9">
      <c r="A22841">
        <v>3545</v>
      </c>
      <c r="B22841" t="s">
        <v>11581</v>
      </c>
      <c r="C22841">
        <v>9</v>
      </c>
      <c r="D22841" t="s">
        <v>33013</v>
      </c>
      <c r="E22841" t="s">
        <v>46142</v>
      </c>
      <c r="F22841" t="s">
        <v>244</v>
      </c>
      <c r="G22841" t="s">
        <v>244</v>
      </c>
      <c r="H22841" t="s">
        <v>11581</v>
      </c>
      <c r="I22841" t="s">
        <v>244</v>
      </c>
    </row>
    <row r="22842" spans="1:9">
      <c r="A22842">
        <v>3545</v>
      </c>
      <c r="B22842" t="s">
        <v>11581</v>
      </c>
      <c r="C22842">
        <v>10</v>
      </c>
      <c r="D22842" t="s">
        <v>46143</v>
      </c>
      <c r="E22842" t="s">
        <v>46144</v>
      </c>
      <c r="F22842" t="s">
        <v>244</v>
      </c>
      <c r="G22842" t="s">
        <v>244</v>
      </c>
      <c r="H22842" t="s">
        <v>11581</v>
      </c>
      <c r="I22842" t="s">
        <v>244</v>
      </c>
    </row>
    <row r="22843" spans="1:9">
      <c r="A22843">
        <v>3545</v>
      </c>
      <c r="B22843" t="s">
        <v>11581</v>
      </c>
      <c r="C22843">
        <v>11</v>
      </c>
      <c r="D22843" t="s">
        <v>46145</v>
      </c>
      <c r="E22843" t="s">
        <v>46146</v>
      </c>
      <c r="F22843" t="s">
        <v>244</v>
      </c>
      <c r="G22843" t="s">
        <v>244</v>
      </c>
      <c r="H22843" t="s">
        <v>11581</v>
      </c>
      <c r="I22843" t="s">
        <v>244</v>
      </c>
    </row>
    <row r="22844" spans="1:9">
      <c r="A22844">
        <v>3546</v>
      </c>
      <c r="B22844" t="s">
        <v>11583</v>
      </c>
      <c r="C22844">
        <v>1</v>
      </c>
      <c r="D22844" t="s">
        <v>11584</v>
      </c>
      <c r="E22844" t="s">
        <v>46147</v>
      </c>
      <c r="F22844" t="s">
        <v>244</v>
      </c>
      <c r="G22844" t="s">
        <v>244</v>
      </c>
      <c r="H22844" t="s">
        <v>11583</v>
      </c>
      <c r="I22844" t="s">
        <v>244</v>
      </c>
    </row>
    <row r="22845" spans="1:9">
      <c r="A22845">
        <v>3546</v>
      </c>
      <c r="B22845" t="s">
        <v>11583</v>
      </c>
      <c r="C22845">
        <v>2</v>
      </c>
      <c r="D22845" t="s">
        <v>46148</v>
      </c>
      <c r="E22845" t="s">
        <v>13016</v>
      </c>
      <c r="F22845" t="s">
        <v>244</v>
      </c>
      <c r="G22845" t="s">
        <v>244</v>
      </c>
      <c r="H22845" t="s">
        <v>11583</v>
      </c>
      <c r="I22845" t="s">
        <v>244</v>
      </c>
    </row>
    <row r="22846" spans="1:9">
      <c r="A22846">
        <v>3546</v>
      </c>
      <c r="B22846" t="s">
        <v>11583</v>
      </c>
      <c r="C22846">
        <v>3</v>
      </c>
      <c r="D22846" t="s">
        <v>46149</v>
      </c>
      <c r="E22846" t="s">
        <v>46150</v>
      </c>
      <c r="F22846" t="s">
        <v>244</v>
      </c>
      <c r="G22846" t="s">
        <v>244</v>
      </c>
      <c r="H22846" t="s">
        <v>11583</v>
      </c>
      <c r="I22846" t="s">
        <v>244</v>
      </c>
    </row>
    <row r="22847" spans="1:9">
      <c r="A22847">
        <v>3546</v>
      </c>
      <c r="B22847" t="s">
        <v>11583</v>
      </c>
      <c r="C22847">
        <v>4</v>
      </c>
      <c r="D22847" t="s">
        <v>30644</v>
      </c>
      <c r="E22847" t="s">
        <v>46151</v>
      </c>
      <c r="F22847" t="s">
        <v>244</v>
      </c>
      <c r="G22847" t="s">
        <v>244</v>
      </c>
      <c r="H22847" t="s">
        <v>11583</v>
      </c>
      <c r="I22847" t="s">
        <v>244</v>
      </c>
    </row>
    <row r="22848" spans="1:9">
      <c r="A22848">
        <v>3547</v>
      </c>
      <c r="B22848" t="s">
        <v>11586</v>
      </c>
      <c r="C22848">
        <v>1</v>
      </c>
      <c r="D22848" t="s">
        <v>11587</v>
      </c>
      <c r="E22848" t="s">
        <v>46152</v>
      </c>
      <c r="F22848" t="s">
        <v>244</v>
      </c>
      <c r="G22848" t="s">
        <v>244</v>
      </c>
      <c r="H22848" t="s">
        <v>11586</v>
      </c>
      <c r="I22848" t="s">
        <v>244</v>
      </c>
    </row>
    <row r="22849" spans="1:9">
      <c r="A22849">
        <v>3547</v>
      </c>
      <c r="B22849" t="s">
        <v>11586</v>
      </c>
      <c r="C22849">
        <v>2</v>
      </c>
      <c r="D22849" t="s">
        <v>43317</v>
      </c>
      <c r="E22849" t="s">
        <v>46153</v>
      </c>
      <c r="F22849" t="s">
        <v>244</v>
      </c>
      <c r="G22849" t="s">
        <v>244</v>
      </c>
      <c r="H22849" t="s">
        <v>11586</v>
      </c>
      <c r="I22849" t="s">
        <v>244</v>
      </c>
    </row>
    <row r="22850" spans="1:9">
      <c r="A22850">
        <v>3548</v>
      </c>
      <c r="B22850" t="s">
        <v>11589</v>
      </c>
      <c r="C22850">
        <v>1</v>
      </c>
      <c r="D22850" t="s">
        <v>11590</v>
      </c>
      <c r="E22850" t="s">
        <v>46154</v>
      </c>
      <c r="F22850" t="s">
        <v>244</v>
      </c>
      <c r="G22850" t="s">
        <v>244</v>
      </c>
      <c r="H22850" t="s">
        <v>11589</v>
      </c>
      <c r="I22850" t="s">
        <v>244</v>
      </c>
    </row>
    <row r="22851" spans="1:9">
      <c r="A22851">
        <v>3548</v>
      </c>
      <c r="B22851" t="s">
        <v>11589</v>
      </c>
      <c r="C22851">
        <v>2</v>
      </c>
      <c r="D22851" t="s">
        <v>46155</v>
      </c>
      <c r="E22851" t="s">
        <v>13248</v>
      </c>
      <c r="F22851" t="s">
        <v>244</v>
      </c>
      <c r="G22851" t="s">
        <v>244</v>
      </c>
      <c r="H22851" t="s">
        <v>11589</v>
      </c>
      <c r="I22851" t="s">
        <v>244</v>
      </c>
    </row>
    <row r="22852" spans="1:9">
      <c r="A22852">
        <v>3548</v>
      </c>
      <c r="B22852" t="s">
        <v>11589</v>
      </c>
      <c r="C22852">
        <v>3</v>
      </c>
      <c r="D22852" t="s">
        <v>21746</v>
      </c>
      <c r="E22852" t="s">
        <v>16580</v>
      </c>
      <c r="F22852" t="s">
        <v>244</v>
      </c>
      <c r="G22852" t="s">
        <v>244</v>
      </c>
      <c r="H22852" t="s">
        <v>11589</v>
      </c>
      <c r="I22852" t="s">
        <v>244</v>
      </c>
    </row>
    <row r="22853" spans="1:9">
      <c r="A22853">
        <v>3548</v>
      </c>
      <c r="B22853" t="s">
        <v>11589</v>
      </c>
      <c r="C22853">
        <v>4</v>
      </c>
      <c r="D22853" t="s">
        <v>46156</v>
      </c>
      <c r="E22853" t="s">
        <v>46157</v>
      </c>
      <c r="F22853" t="s">
        <v>244</v>
      </c>
      <c r="G22853" t="s">
        <v>244</v>
      </c>
      <c r="H22853" t="s">
        <v>11589</v>
      </c>
      <c r="I22853" t="s">
        <v>244</v>
      </c>
    </row>
    <row r="22854" spans="1:9">
      <c r="A22854">
        <v>3549</v>
      </c>
      <c r="B22854" t="s">
        <v>11592</v>
      </c>
      <c r="C22854">
        <v>1</v>
      </c>
      <c r="D22854" t="s">
        <v>11593</v>
      </c>
      <c r="E22854" t="s">
        <v>46158</v>
      </c>
      <c r="F22854" t="s">
        <v>244</v>
      </c>
      <c r="G22854" t="s">
        <v>244</v>
      </c>
      <c r="H22854" t="s">
        <v>11592</v>
      </c>
      <c r="I22854" t="s">
        <v>244</v>
      </c>
    </row>
    <row r="22855" spans="1:9">
      <c r="A22855">
        <v>3549</v>
      </c>
      <c r="B22855" t="s">
        <v>11592</v>
      </c>
      <c r="C22855">
        <v>2</v>
      </c>
      <c r="D22855" t="s">
        <v>30644</v>
      </c>
      <c r="E22855" t="s">
        <v>46159</v>
      </c>
      <c r="F22855" t="s">
        <v>244</v>
      </c>
      <c r="G22855" t="s">
        <v>244</v>
      </c>
      <c r="H22855" t="s">
        <v>11592</v>
      </c>
      <c r="I22855" t="s">
        <v>244</v>
      </c>
    </row>
    <row r="22856" spans="1:9">
      <c r="A22856">
        <v>3549</v>
      </c>
      <c r="B22856" t="s">
        <v>11592</v>
      </c>
      <c r="C22856">
        <v>3</v>
      </c>
      <c r="D22856" t="s">
        <v>46160</v>
      </c>
      <c r="E22856" t="s">
        <v>16545</v>
      </c>
      <c r="F22856" t="s">
        <v>244</v>
      </c>
      <c r="G22856" t="s">
        <v>244</v>
      </c>
      <c r="H22856" t="s">
        <v>11592</v>
      </c>
      <c r="I22856" t="s">
        <v>244</v>
      </c>
    </row>
    <row r="22857" spans="1:9">
      <c r="A22857">
        <v>3550</v>
      </c>
      <c r="B22857" t="s">
        <v>11595</v>
      </c>
      <c r="C22857">
        <v>1</v>
      </c>
      <c r="D22857" t="s">
        <v>11596</v>
      </c>
      <c r="E22857" t="s">
        <v>46161</v>
      </c>
      <c r="F22857" t="s">
        <v>244</v>
      </c>
      <c r="G22857" t="s">
        <v>244</v>
      </c>
      <c r="H22857" t="s">
        <v>11595</v>
      </c>
      <c r="I22857" t="s">
        <v>244</v>
      </c>
    </row>
    <row r="22858" spans="1:9">
      <c r="A22858">
        <v>3550</v>
      </c>
      <c r="B22858" t="s">
        <v>11595</v>
      </c>
      <c r="C22858">
        <v>2</v>
      </c>
      <c r="D22858" t="s">
        <v>46100</v>
      </c>
      <c r="E22858" t="s">
        <v>46162</v>
      </c>
      <c r="F22858" t="s">
        <v>244</v>
      </c>
      <c r="G22858" t="s">
        <v>244</v>
      </c>
      <c r="H22858" t="s">
        <v>11595</v>
      </c>
      <c r="I22858" t="s">
        <v>244</v>
      </c>
    </row>
    <row r="22859" spans="1:9">
      <c r="A22859">
        <v>3550</v>
      </c>
      <c r="B22859" t="s">
        <v>11595</v>
      </c>
      <c r="C22859">
        <v>3</v>
      </c>
      <c r="D22859" t="s">
        <v>43113</v>
      </c>
      <c r="E22859" t="s">
        <v>46163</v>
      </c>
      <c r="F22859" t="s">
        <v>244</v>
      </c>
      <c r="G22859" t="s">
        <v>244</v>
      </c>
      <c r="H22859" t="s">
        <v>11595</v>
      </c>
      <c r="I22859" t="s">
        <v>244</v>
      </c>
    </row>
    <row r="22860" spans="1:9">
      <c r="A22860">
        <v>3550</v>
      </c>
      <c r="B22860" t="s">
        <v>11595</v>
      </c>
      <c r="C22860">
        <v>4</v>
      </c>
      <c r="D22860" t="s">
        <v>22252</v>
      </c>
      <c r="E22860" t="s">
        <v>46164</v>
      </c>
      <c r="F22860" t="s">
        <v>244</v>
      </c>
      <c r="G22860" t="s">
        <v>244</v>
      </c>
      <c r="H22860" t="s">
        <v>11595</v>
      </c>
      <c r="I22860" t="s">
        <v>244</v>
      </c>
    </row>
    <row r="22861" spans="1:9">
      <c r="A22861">
        <v>3550</v>
      </c>
      <c r="B22861" t="s">
        <v>11595</v>
      </c>
      <c r="C22861">
        <v>5</v>
      </c>
      <c r="D22861" t="s">
        <v>46165</v>
      </c>
      <c r="E22861" t="s">
        <v>46166</v>
      </c>
      <c r="F22861" t="s">
        <v>244</v>
      </c>
      <c r="G22861" t="s">
        <v>244</v>
      </c>
      <c r="H22861" t="s">
        <v>11595</v>
      </c>
      <c r="I22861" t="s">
        <v>244</v>
      </c>
    </row>
    <row r="22862" spans="1:9">
      <c r="A22862">
        <v>3550</v>
      </c>
      <c r="B22862" t="s">
        <v>11595</v>
      </c>
      <c r="C22862">
        <v>6</v>
      </c>
      <c r="D22862" t="s">
        <v>11634</v>
      </c>
      <c r="E22862" t="s">
        <v>46167</v>
      </c>
      <c r="F22862" t="s">
        <v>244</v>
      </c>
      <c r="G22862" t="s">
        <v>244</v>
      </c>
      <c r="H22862" t="s">
        <v>11595</v>
      </c>
      <c r="I22862" t="s">
        <v>244</v>
      </c>
    </row>
    <row r="22863" spans="1:9">
      <c r="A22863">
        <v>3551</v>
      </c>
      <c r="B22863" t="s">
        <v>11598</v>
      </c>
      <c r="C22863">
        <v>1</v>
      </c>
      <c r="D22863" t="s">
        <v>11599</v>
      </c>
      <c r="E22863" t="s">
        <v>46168</v>
      </c>
      <c r="F22863" t="s">
        <v>244</v>
      </c>
      <c r="G22863" t="s">
        <v>244</v>
      </c>
      <c r="H22863" t="s">
        <v>11598</v>
      </c>
      <c r="I22863" t="s">
        <v>244</v>
      </c>
    </row>
    <row r="22864" spans="1:9">
      <c r="A22864">
        <v>3551</v>
      </c>
      <c r="B22864" t="s">
        <v>11598</v>
      </c>
      <c r="C22864">
        <v>2</v>
      </c>
      <c r="D22864" t="s">
        <v>46169</v>
      </c>
      <c r="E22864" t="s">
        <v>12766</v>
      </c>
      <c r="F22864" t="s">
        <v>244</v>
      </c>
      <c r="G22864" t="s">
        <v>244</v>
      </c>
      <c r="H22864" t="s">
        <v>11598</v>
      </c>
      <c r="I22864" t="s">
        <v>244</v>
      </c>
    </row>
    <row r="22865" spans="1:9">
      <c r="A22865">
        <v>3551</v>
      </c>
      <c r="B22865" t="s">
        <v>11598</v>
      </c>
      <c r="C22865">
        <v>3</v>
      </c>
      <c r="D22865" t="s">
        <v>14434</v>
      </c>
      <c r="E22865" t="s">
        <v>46170</v>
      </c>
      <c r="F22865" t="s">
        <v>244</v>
      </c>
      <c r="G22865" t="s">
        <v>244</v>
      </c>
      <c r="H22865" t="s">
        <v>11598</v>
      </c>
      <c r="I22865" t="s">
        <v>244</v>
      </c>
    </row>
    <row r="22866" spans="1:9">
      <c r="A22866">
        <v>3551</v>
      </c>
      <c r="B22866" t="s">
        <v>11598</v>
      </c>
      <c r="C22866">
        <v>4</v>
      </c>
      <c r="D22866" t="s">
        <v>10784</v>
      </c>
      <c r="E22866" t="s">
        <v>46171</v>
      </c>
      <c r="F22866" t="s">
        <v>244</v>
      </c>
      <c r="G22866" t="s">
        <v>244</v>
      </c>
      <c r="H22866" t="s">
        <v>11598</v>
      </c>
      <c r="I22866" t="s">
        <v>244</v>
      </c>
    </row>
    <row r="22867" spans="1:9">
      <c r="A22867">
        <v>3551</v>
      </c>
      <c r="B22867" t="s">
        <v>11598</v>
      </c>
      <c r="C22867">
        <v>5</v>
      </c>
      <c r="D22867" t="s">
        <v>46172</v>
      </c>
      <c r="E22867" t="s">
        <v>46173</v>
      </c>
      <c r="F22867" t="s">
        <v>244</v>
      </c>
      <c r="G22867" t="s">
        <v>244</v>
      </c>
      <c r="H22867" t="s">
        <v>11598</v>
      </c>
      <c r="I22867" t="s">
        <v>244</v>
      </c>
    </row>
    <row r="22868" spans="1:9">
      <c r="A22868">
        <v>3551</v>
      </c>
      <c r="B22868" t="s">
        <v>11598</v>
      </c>
      <c r="C22868">
        <v>6</v>
      </c>
      <c r="D22868" t="s">
        <v>46174</v>
      </c>
      <c r="E22868" t="s">
        <v>46175</v>
      </c>
      <c r="F22868" t="s">
        <v>244</v>
      </c>
      <c r="G22868" t="s">
        <v>244</v>
      </c>
      <c r="H22868" t="s">
        <v>11598</v>
      </c>
      <c r="I22868" t="s">
        <v>244</v>
      </c>
    </row>
    <row r="22869" spans="1:9">
      <c r="A22869">
        <v>3552</v>
      </c>
      <c r="B22869" t="s">
        <v>11601</v>
      </c>
      <c r="C22869">
        <v>1</v>
      </c>
      <c r="D22869" t="s">
        <v>11602</v>
      </c>
      <c r="E22869" t="s">
        <v>46176</v>
      </c>
      <c r="F22869" t="s">
        <v>244</v>
      </c>
      <c r="G22869" t="s">
        <v>244</v>
      </c>
      <c r="H22869" t="s">
        <v>11601</v>
      </c>
      <c r="I22869" t="s">
        <v>244</v>
      </c>
    </row>
    <row r="22870" spans="1:9">
      <c r="A22870">
        <v>3553</v>
      </c>
      <c r="B22870" t="s">
        <v>11603</v>
      </c>
      <c r="C22870">
        <v>1</v>
      </c>
      <c r="D22870" t="s">
        <v>11604</v>
      </c>
      <c r="E22870" t="s">
        <v>46177</v>
      </c>
      <c r="F22870" t="s">
        <v>244</v>
      </c>
      <c r="G22870" t="s">
        <v>244</v>
      </c>
      <c r="H22870" t="s">
        <v>11603</v>
      </c>
      <c r="I22870" t="s">
        <v>244</v>
      </c>
    </row>
    <row r="22871" spans="1:9">
      <c r="A22871">
        <v>3554</v>
      </c>
      <c r="B22871" t="s">
        <v>11605</v>
      </c>
      <c r="C22871">
        <v>1</v>
      </c>
      <c r="D22871" t="s">
        <v>11606</v>
      </c>
      <c r="E22871" t="s">
        <v>46178</v>
      </c>
      <c r="F22871" t="s">
        <v>11608</v>
      </c>
      <c r="G22871" t="s">
        <v>11609</v>
      </c>
      <c r="H22871" t="s">
        <v>11605</v>
      </c>
      <c r="I22871" t="s">
        <v>244</v>
      </c>
    </row>
    <row r="22872" spans="1:9">
      <c r="A22872">
        <v>3554</v>
      </c>
      <c r="B22872" t="s">
        <v>11605</v>
      </c>
      <c r="C22872">
        <v>2</v>
      </c>
      <c r="D22872" t="s">
        <v>46179</v>
      </c>
      <c r="E22872" t="s">
        <v>13016</v>
      </c>
      <c r="F22872" t="s">
        <v>11608</v>
      </c>
      <c r="G22872" t="s">
        <v>11609</v>
      </c>
      <c r="H22872" t="s">
        <v>11605</v>
      </c>
      <c r="I22872" t="s">
        <v>244</v>
      </c>
    </row>
    <row r="22873" spans="1:9">
      <c r="A22873">
        <v>3554</v>
      </c>
      <c r="B22873" t="s">
        <v>11605</v>
      </c>
      <c r="C22873">
        <v>3</v>
      </c>
      <c r="D22873" t="s">
        <v>46180</v>
      </c>
      <c r="E22873" t="s">
        <v>46181</v>
      </c>
      <c r="F22873" t="s">
        <v>11608</v>
      </c>
      <c r="G22873" t="s">
        <v>11609</v>
      </c>
      <c r="H22873" t="s">
        <v>11605</v>
      </c>
      <c r="I22873" t="s">
        <v>244</v>
      </c>
    </row>
    <row r="22874" spans="1:9">
      <c r="A22874">
        <v>3554</v>
      </c>
      <c r="B22874" t="s">
        <v>11605</v>
      </c>
      <c r="C22874">
        <v>4</v>
      </c>
      <c r="D22874" t="s">
        <v>39933</v>
      </c>
      <c r="E22874" t="s">
        <v>46182</v>
      </c>
      <c r="F22874" t="s">
        <v>11608</v>
      </c>
      <c r="G22874" t="s">
        <v>11609</v>
      </c>
      <c r="H22874" t="s">
        <v>11605</v>
      </c>
      <c r="I22874" t="s">
        <v>244</v>
      </c>
    </row>
    <row r="22875" spans="1:9">
      <c r="A22875">
        <v>3554</v>
      </c>
      <c r="B22875" t="s">
        <v>11605</v>
      </c>
      <c r="C22875">
        <v>5</v>
      </c>
      <c r="D22875" t="s">
        <v>22144</v>
      </c>
      <c r="E22875" t="s">
        <v>46183</v>
      </c>
      <c r="F22875" t="s">
        <v>11608</v>
      </c>
      <c r="G22875" t="s">
        <v>11609</v>
      </c>
      <c r="H22875" t="s">
        <v>11605</v>
      </c>
      <c r="I22875" t="s">
        <v>244</v>
      </c>
    </row>
    <row r="22876" spans="1:9">
      <c r="A22876">
        <v>3554</v>
      </c>
      <c r="B22876" t="s">
        <v>11605</v>
      </c>
      <c r="C22876">
        <v>6</v>
      </c>
      <c r="D22876" t="s">
        <v>46184</v>
      </c>
      <c r="E22876" t="s">
        <v>46185</v>
      </c>
      <c r="F22876" t="s">
        <v>11608</v>
      </c>
      <c r="G22876" t="s">
        <v>11609</v>
      </c>
      <c r="H22876" t="s">
        <v>11605</v>
      </c>
      <c r="I22876" t="s">
        <v>244</v>
      </c>
    </row>
    <row r="22877" spans="1:9">
      <c r="A22877">
        <v>3554</v>
      </c>
      <c r="B22877" t="s">
        <v>11605</v>
      </c>
      <c r="C22877">
        <v>7</v>
      </c>
      <c r="D22877" t="s">
        <v>39999</v>
      </c>
      <c r="E22877" t="s">
        <v>46186</v>
      </c>
      <c r="F22877" t="s">
        <v>11608</v>
      </c>
      <c r="G22877" t="s">
        <v>11609</v>
      </c>
      <c r="H22877" t="s">
        <v>11605</v>
      </c>
      <c r="I22877" t="s">
        <v>244</v>
      </c>
    </row>
    <row r="22878" spans="1:9">
      <c r="A22878">
        <v>3555</v>
      </c>
      <c r="B22878" t="s">
        <v>11610</v>
      </c>
      <c r="C22878">
        <v>1</v>
      </c>
      <c r="D22878" t="s">
        <v>11611</v>
      </c>
      <c r="E22878" t="s">
        <v>46187</v>
      </c>
      <c r="F22878" t="s">
        <v>244</v>
      </c>
      <c r="G22878" t="s">
        <v>244</v>
      </c>
      <c r="H22878" t="s">
        <v>11610</v>
      </c>
      <c r="I22878" t="s">
        <v>244</v>
      </c>
    </row>
    <row r="22879" spans="1:9">
      <c r="A22879">
        <v>3555</v>
      </c>
      <c r="B22879" t="s">
        <v>11610</v>
      </c>
      <c r="C22879">
        <v>2</v>
      </c>
      <c r="D22879" t="s">
        <v>46188</v>
      </c>
      <c r="E22879" t="s">
        <v>46189</v>
      </c>
      <c r="F22879" t="s">
        <v>244</v>
      </c>
      <c r="G22879" t="s">
        <v>244</v>
      </c>
      <c r="H22879" t="s">
        <v>11610</v>
      </c>
      <c r="I22879" t="s">
        <v>244</v>
      </c>
    </row>
    <row r="22880" spans="1:9">
      <c r="A22880">
        <v>3555</v>
      </c>
      <c r="B22880" t="s">
        <v>11610</v>
      </c>
      <c r="C22880">
        <v>3</v>
      </c>
      <c r="D22880" t="s">
        <v>39933</v>
      </c>
      <c r="E22880" t="s">
        <v>46190</v>
      </c>
      <c r="F22880" t="s">
        <v>244</v>
      </c>
      <c r="G22880" t="s">
        <v>244</v>
      </c>
      <c r="H22880" t="s">
        <v>11610</v>
      </c>
      <c r="I22880" t="s">
        <v>244</v>
      </c>
    </row>
    <row r="22881" spans="1:9">
      <c r="A22881">
        <v>3556</v>
      </c>
      <c r="B22881" t="s">
        <v>11613</v>
      </c>
      <c r="C22881">
        <v>1</v>
      </c>
      <c r="D22881" t="s">
        <v>11614</v>
      </c>
      <c r="E22881" t="s">
        <v>46191</v>
      </c>
      <c r="F22881" t="s">
        <v>244</v>
      </c>
      <c r="G22881" t="s">
        <v>244</v>
      </c>
      <c r="H22881" t="s">
        <v>11613</v>
      </c>
      <c r="I22881" t="s">
        <v>244</v>
      </c>
    </row>
    <row r="22882" spans="1:9">
      <c r="A22882">
        <v>3556</v>
      </c>
      <c r="B22882" t="s">
        <v>11613</v>
      </c>
      <c r="C22882">
        <v>2</v>
      </c>
      <c r="D22882" t="s">
        <v>46192</v>
      </c>
      <c r="E22882" t="s">
        <v>46193</v>
      </c>
      <c r="F22882" t="s">
        <v>244</v>
      </c>
      <c r="G22882" t="s">
        <v>244</v>
      </c>
      <c r="H22882" t="s">
        <v>11613</v>
      </c>
      <c r="I22882" t="s">
        <v>244</v>
      </c>
    </row>
    <row r="22883" spans="1:9">
      <c r="A22883">
        <v>3556</v>
      </c>
      <c r="B22883" t="s">
        <v>11613</v>
      </c>
      <c r="C22883">
        <v>3</v>
      </c>
      <c r="D22883" t="s">
        <v>46194</v>
      </c>
      <c r="E22883" t="s">
        <v>12779</v>
      </c>
      <c r="F22883" t="s">
        <v>244</v>
      </c>
      <c r="G22883" t="s">
        <v>244</v>
      </c>
      <c r="H22883" t="s">
        <v>11613</v>
      </c>
      <c r="I22883" t="s">
        <v>244</v>
      </c>
    </row>
    <row r="22884" spans="1:9">
      <c r="A22884">
        <v>3556</v>
      </c>
      <c r="B22884" t="s">
        <v>11613</v>
      </c>
      <c r="C22884">
        <v>4</v>
      </c>
      <c r="D22884" t="s">
        <v>43036</v>
      </c>
      <c r="E22884" t="s">
        <v>46195</v>
      </c>
      <c r="F22884" t="s">
        <v>244</v>
      </c>
      <c r="G22884" t="s">
        <v>244</v>
      </c>
      <c r="H22884" t="s">
        <v>11613</v>
      </c>
      <c r="I22884" t="s">
        <v>244</v>
      </c>
    </row>
    <row r="22885" spans="1:9">
      <c r="A22885">
        <v>3556</v>
      </c>
      <c r="B22885" t="s">
        <v>11613</v>
      </c>
      <c r="C22885">
        <v>5</v>
      </c>
      <c r="D22885" t="s">
        <v>46196</v>
      </c>
      <c r="E22885" t="s">
        <v>46197</v>
      </c>
      <c r="F22885" t="s">
        <v>244</v>
      </c>
      <c r="G22885" t="s">
        <v>244</v>
      </c>
      <c r="H22885" t="s">
        <v>11613</v>
      </c>
      <c r="I22885" t="s">
        <v>244</v>
      </c>
    </row>
    <row r="22886" spans="1:9">
      <c r="A22886">
        <v>3556</v>
      </c>
      <c r="B22886" t="s">
        <v>11613</v>
      </c>
      <c r="C22886">
        <v>6</v>
      </c>
      <c r="D22886" t="s">
        <v>11634</v>
      </c>
      <c r="E22886" t="s">
        <v>46198</v>
      </c>
      <c r="F22886" t="s">
        <v>244</v>
      </c>
      <c r="G22886" t="s">
        <v>244</v>
      </c>
      <c r="H22886" t="s">
        <v>11613</v>
      </c>
      <c r="I22886" t="s">
        <v>244</v>
      </c>
    </row>
    <row r="22887" spans="1:9">
      <c r="A22887">
        <v>3556</v>
      </c>
      <c r="B22887" t="s">
        <v>11613</v>
      </c>
      <c r="C22887">
        <v>7</v>
      </c>
      <c r="D22887" t="s">
        <v>11915</v>
      </c>
      <c r="E22887" t="s">
        <v>46199</v>
      </c>
      <c r="F22887" t="s">
        <v>244</v>
      </c>
      <c r="G22887" t="s">
        <v>244</v>
      </c>
      <c r="H22887" t="s">
        <v>11613</v>
      </c>
      <c r="I22887" t="s">
        <v>244</v>
      </c>
    </row>
    <row r="22888" spans="1:9">
      <c r="A22888">
        <v>3556</v>
      </c>
      <c r="B22888" t="s">
        <v>11613</v>
      </c>
      <c r="C22888">
        <v>8</v>
      </c>
      <c r="D22888" t="s">
        <v>46200</v>
      </c>
      <c r="E22888" t="s">
        <v>46201</v>
      </c>
      <c r="F22888" t="s">
        <v>244</v>
      </c>
      <c r="G22888" t="s">
        <v>244</v>
      </c>
      <c r="H22888" t="s">
        <v>11613</v>
      </c>
      <c r="I22888" t="s">
        <v>244</v>
      </c>
    </row>
    <row r="22889" spans="1:9">
      <c r="A22889">
        <v>3556</v>
      </c>
      <c r="B22889" t="s">
        <v>11613</v>
      </c>
      <c r="C22889">
        <v>9</v>
      </c>
      <c r="D22889" t="s">
        <v>46202</v>
      </c>
      <c r="E22889" t="s">
        <v>18841</v>
      </c>
      <c r="F22889" t="s">
        <v>244</v>
      </c>
      <c r="G22889" t="s">
        <v>244</v>
      </c>
      <c r="H22889" t="s">
        <v>11613</v>
      </c>
      <c r="I22889" t="s">
        <v>244</v>
      </c>
    </row>
    <row r="22890" spans="1:9">
      <c r="A22890">
        <v>3556</v>
      </c>
      <c r="B22890" t="s">
        <v>11613</v>
      </c>
      <c r="C22890">
        <v>10</v>
      </c>
      <c r="D22890" t="s">
        <v>46203</v>
      </c>
      <c r="E22890" t="s">
        <v>46204</v>
      </c>
      <c r="F22890" t="s">
        <v>244</v>
      </c>
      <c r="G22890" t="s">
        <v>244</v>
      </c>
      <c r="H22890" t="s">
        <v>11613</v>
      </c>
      <c r="I22890" t="s">
        <v>244</v>
      </c>
    </row>
    <row r="22891" spans="1:9">
      <c r="A22891">
        <v>3557</v>
      </c>
      <c r="B22891" t="s">
        <v>11616</v>
      </c>
      <c r="C22891">
        <v>1</v>
      </c>
      <c r="D22891" t="s">
        <v>11617</v>
      </c>
      <c r="E22891" t="s">
        <v>46205</v>
      </c>
      <c r="F22891" t="s">
        <v>244</v>
      </c>
      <c r="G22891" t="s">
        <v>244</v>
      </c>
      <c r="H22891" t="s">
        <v>11616</v>
      </c>
      <c r="I22891" t="s">
        <v>244</v>
      </c>
    </row>
    <row r="22892" spans="1:9">
      <c r="A22892">
        <v>3557</v>
      </c>
      <c r="B22892" t="s">
        <v>11616</v>
      </c>
      <c r="C22892">
        <v>2</v>
      </c>
      <c r="D22892" t="s">
        <v>3147</v>
      </c>
      <c r="E22892" t="s">
        <v>46206</v>
      </c>
      <c r="F22892" t="s">
        <v>244</v>
      </c>
      <c r="G22892" t="s">
        <v>244</v>
      </c>
      <c r="H22892" t="s">
        <v>11616</v>
      </c>
      <c r="I22892" t="s">
        <v>244</v>
      </c>
    </row>
    <row r="22893" spans="1:9">
      <c r="A22893">
        <v>3557</v>
      </c>
      <c r="B22893" t="s">
        <v>11616</v>
      </c>
      <c r="C22893">
        <v>3</v>
      </c>
      <c r="D22893" t="s">
        <v>46207</v>
      </c>
      <c r="E22893" t="s">
        <v>46208</v>
      </c>
      <c r="F22893" t="s">
        <v>244</v>
      </c>
      <c r="G22893" t="s">
        <v>244</v>
      </c>
      <c r="H22893" t="s">
        <v>11616</v>
      </c>
      <c r="I22893" t="s">
        <v>244</v>
      </c>
    </row>
    <row r="22894" spans="1:9">
      <c r="A22894">
        <v>3557</v>
      </c>
      <c r="B22894" t="s">
        <v>11616</v>
      </c>
      <c r="C22894">
        <v>4</v>
      </c>
      <c r="D22894" t="s">
        <v>11814</v>
      </c>
      <c r="E22894" t="s">
        <v>46209</v>
      </c>
      <c r="F22894" t="s">
        <v>244</v>
      </c>
      <c r="G22894" t="s">
        <v>244</v>
      </c>
      <c r="H22894" t="s">
        <v>11616</v>
      </c>
      <c r="I22894" t="s">
        <v>244</v>
      </c>
    </row>
    <row r="22895" spans="1:9">
      <c r="A22895">
        <v>3557</v>
      </c>
      <c r="B22895" t="s">
        <v>11616</v>
      </c>
      <c r="C22895">
        <v>5</v>
      </c>
      <c r="D22895" t="s">
        <v>46210</v>
      </c>
      <c r="E22895" t="s">
        <v>46211</v>
      </c>
      <c r="F22895" t="s">
        <v>244</v>
      </c>
      <c r="G22895" t="s">
        <v>244</v>
      </c>
      <c r="H22895" t="s">
        <v>11616</v>
      </c>
      <c r="I22895" t="s">
        <v>244</v>
      </c>
    </row>
    <row r="22896" spans="1:9">
      <c r="A22896">
        <v>3557</v>
      </c>
      <c r="B22896" t="s">
        <v>11616</v>
      </c>
      <c r="C22896">
        <v>6</v>
      </c>
      <c r="D22896" t="s">
        <v>46212</v>
      </c>
      <c r="E22896" t="s">
        <v>18925</v>
      </c>
      <c r="F22896" t="s">
        <v>244</v>
      </c>
      <c r="G22896" t="s">
        <v>244</v>
      </c>
      <c r="H22896" t="s">
        <v>11616</v>
      </c>
      <c r="I22896" t="s">
        <v>244</v>
      </c>
    </row>
    <row r="22897" spans="1:9">
      <c r="A22897">
        <v>3557</v>
      </c>
      <c r="B22897" t="s">
        <v>11616</v>
      </c>
      <c r="C22897">
        <v>7</v>
      </c>
      <c r="D22897" t="s">
        <v>46213</v>
      </c>
      <c r="E22897" t="s">
        <v>46214</v>
      </c>
      <c r="F22897" t="s">
        <v>244</v>
      </c>
      <c r="G22897" t="s">
        <v>244</v>
      </c>
      <c r="H22897" t="s">
        <v>11616</v>
      </c>
      <c r="I22897" t="s">
        <v>244</v>
      </c>
    </row>
    <row r="22898" spans="1:9">
      <c r="A22898">
        <v>3557</v>
      </c>
      <c r="B22898" t="s">
        <v>11616</v>
      </c>
      <c r="C22898">
        <v>8</v>
      </c>
      <c r="D22898" t="s">
        <v>16109</v>
      </c>
      <c r="E22898" t="s">
        <v>46215</v>
      </c>
      <c r="F22898" t="s">
        <v>244</v>
      </c>
      <c r="G22898" t="s">
        <v>244</v>
      </c>
      <c r="H22898" t="s">
        <v>11616</v>
      </c>
      <c r="I22898" t="s">
        <v>244</v>
      </c>
    </row>
    <row r="22899" spans="1:9">
      <c r="A22899">
        <v>3557</v>
      </c>
      <c r="B22899" t="s">
        <v>11616</v>
      </c>
      <c r="C22899">
        <v>9</v>
      </c>
      <c r="D22899" t="s">
        <v>46216</v>
      </c>
      <c r="E22899" t="s">
        <v>46217</v>
      </c>
      <c r="F22899" t="s">
        <v>244</v>
      </c>
      <c r="G22899" t="s">
        <v>244</v>
      </c>
      <c r="H22899" t="s">
        <v>11616</v>
      </c>
      <c r="I22899" t="s">
        <v>244</v>
      </c>
    </row>
    <row r="22900" spans="1:9">
      <c r="A22900">
        <v>3558</v>
      </c>
      <c r="B22900" t="s">
        <v>11619</v>
      </c>
      <c r="C22900">
        <v>1</v>
      </c>
      <c r="D22900" t="s">
        <v>11620</v>
      </c>
      <c r="E22900" t="s">
        <v>46218</v>
      </c>
      <c r="F22900" t="s">
        <v>244</v>
      </c>
      <c r="G22900" t="s">
        <v>244</v>
      </c>
      <c r="H22900" t="s">
        <v>11619</v>
      </c>
      <c r="I22900" t="s">
        <v>244</v>
      </c>
    </row>
    <row r="22901" spans="1:9">
      <c r="A22901">
        <v>3558</v>
      </c>
      <c r="B22901" t="s">
        <v>11619</v>
      </c>
      <c r="C22901">
        <v>2</v>
      </c>
      <c r="D22901" t="s">
        <v>46219</v>
      </c>
      <c r="E22901" t="s">
        <v>12766</v>
      </c>
      <c r="F22901" t="s">
        <v>244</v>
      </c>
      <c r="G22901" t="s">
        <v>244</v>
      </c>
      <c r="H22901" t="s">
        <v>11619</v>
      </c>
      <c r="I22901" t="s">
        <v>244</v>
      </c>
    </row>
    <row r="22902" spans="1:9">
      <c r="A22902">
        <v>3558</v>
      </c>
      <c r="B22902" t="s">
        <v>11619</v>
      </c>
      <c r="C22902">
        <v>3</v>
      </c>
      <c r="D22902" t="s">
        <v>46220</v>
      </c>
      <c r="E22902" t="s">
        <v>46221</v>
      </c>
      <c r="F22902" t="s">
        <v>244</v>
      </c>
      <c r="G22902" t="s">
        <v>244</v>
      </c>
      <c r="H22902" t="s">
        <v>11619</v>
      </c>
      <c r="I22902" t="s">
        <v>244</v>
      </c>
    </row>
    <row r="22903" spans="1:9">
      <c r="A22903">
        <v>3558</v>
      </c>
      <c r="B22903" t="s">
        <v>11619</v>
      </c>
      <c r="C22903">
        <v>4</v>
      </c>
      <c r="D22903" t="s">
        <v>46222</v>
      </c>
      <c r="E22903" t="s">
        <v>46223</v>
      </c>
      <c r="F22903" t="s">
        <v>244</v>
      </c>
      <c r="G22903" t="s">
        <v>244</v>
      </c>
      <c r="H22903" t="s">
        <v>11619</v>
      </c>
      <c r="I22903" t="s">
        <v>244</v>
      </c>
    </row>
    <row r="22904" spans="1:9">
      <c r="A22904">
        <v>3559</v>
      </c>
      <c r="B22904" t="s">
        <v>11622</v>
      </c>
      <c r="C22904">
        <v>1</v>
      </c>
      <c r="D22904" t="s">
        <v>9556</v>
      </c>
      <c r="E22904" t="s">
        <v>46224</v>
      </c>
      <c r="F22904" t="s">
        <v>244</v>
      </c>
      <c r="G22904" t="s">
        <v>244</v>
      </c>
      <c r="H22904" t="s">
        <v>11622</v>
      </c>
      <c r="I22904" t="s">
        <v>244</v>
      </c>
    </row>
    <row r="22905" spans="1:9">
      <c r="A22905">
        <v>3560</v>
      </c>
      <c r="B22905" t="s">
        <v>11623</v>
      </c>
      <c r="C22905">
        <v>1</v>
      </c>
      <c r="D22905" t="s">
        <v>11624</v>
      </c>
      <c r="E22905" t="s">
        <v>46225</v>
      </c>
      <c r="F22905" t="s">
        <v>244</v>
      </c>
      <c r="G22905" t="s">
        <v>244</v>
      </c>
      <c r="H22905" t="s">
        <v>11623</v>
      </c>
      <c r="I22905" t="s">
        <v>244</v>
      </c>
    </row>
    <row r="22906" spans="1:9">
      <c r="A22906">
        <v>3560</v>
      </c>
      <c r="B22906" t="s">
        <v>11623</v>
      </c>
      <c r="C22906">
        <v>2</v>
      </c>
      <c r="D22906" t="s">
        <v>46226</v>
      </c>
      <c r="E22906" t="s">
        <v>12766</v>
      </c>
      <c r="F22906" t="s">
        <v>244</v>
      </c>
      <c r="G22906" t="s">
        <v>244</v>
      </c>
      <c r="H22906" t="s">
        <v>11623</v>
      </c>
      <c r="I22906" t="s">
        <v>244</v>
      </c>
    </row>
    <row r="22907" spans="1:9">
      <c r="A22907">
        <v>3560</v>
      </c>
      <c r="B22907" t="s">
        <v>11623</v>
      </c>
      <c r="C22907">
        <v>3</v>
      </c>
      <c r="D22907" t="s">
        <v>46227</v>
      </c>
      <c r="E22907" t="s">
        <v>46228</v>
      </c>
      <c r="F22907" t="s">
        <v>244</v>
      </c>
      <c r="G22907" t="s">
        <v>244</v>
      </c>
      <c r="H22907" t="s">
        <v>11623</v>
      </c>
      <c r="I22907" t="s">
        <v>244</v>
      </c>
    </row>
    <row r="22908" spans="1:9">
      <c r="A22908">
        <v>3560</v>
      </c>
      <c r="B22908" t="s">
        <v>11623</v>
      </c>
      <c r="C22908">
        <v>4</v>
      </c>
      <c r="D22908" t="s">
        <v>11641</v>
      </c>
      <c r="E22908" t="s">
        <v>46229</v>
      </c>
      <c r="F22908" t="s">
        <v>244</v>
      </c>
      <c r="G22908" t="s">
        <v>244</v>
      </c>
      <c r="H22908" t="s">
        <v>11623</v>
      </c>
      <c r="I22908" t="s">
        <v>244</v>
      </c>
    </row>
    <row r="22909" spans="1:9">
      <c r="A22909">
        <v>3561</v>
      </c>
      <c r="B22909" t="s">
        <v>11626</v>
      </c>
      <c r="C22909">
        <v>1</v>
      </c>
      <c r="D22909" t="s">
        <v>11627</v>
      </c>
      <c r="E22909" t="s">
        <v>46230</v>
      </c>
      <c r="F22909" t="s">
        <v>244</v>
      </c>
      <c r="G22909" t="s">
        <v>244</v>
      </c>
      <c r="H22909" t="s">
        <v>11626</v>
      </c>
      <c r="I22909" t="s">
        <v>244</v>
      </c>
    </row>
    <row r="22910" spans="1:9">
      <c r="A22910">
        <v>3561</v>
      </c>
      <c r="B22910" t="s">
        <v>11626</v>
      </c>
      <c r="C22910">
        <v>2</v>
      </c>
      <c r="D22910" t="s">
        <v>46231</v>
      </c>
      <c r="E22910" t="s">
        <v>12766</v>
      </c>
      <c r="F22910" t="s">
        <v>244</v>
      </c>
      <c r="G22910" t="s">
        <v>244</v>
      </c>
      <c r="H22910" t="s">
        <v>11626</v>
      </c>
      <c r="I22910" t="s">
        <v>244</v>
      </c>
    </row>
    <row r="22911" spans="1:9">
      <c r="A22911">
        <v>3561</v>
      </c>
      <c r="B22911" t="s">
        <v>11626</v>
      </c>
      <c r="C22911">
        <v>3</v>
      </c>
      <c r="D22911" t="s">
        <v>46232</v>
      </c>
      <c r="E22911" t="s">
        <v>46233</v>
      </c>
      <c r="F22911" t="s">
        <v>244</v>
      </c>
      <c r="G22911" t="s">
        <v>244</v>
      </c>
      <c r="H22911" t="s">
        <v>11626</v>
      </c>
      <c r="I22911" t="s">
        <v>244</v>
      </c>
    </row>
    <row r="22912" spans="1:9">
      <c r="A22912">
        <v>3561</v>
      </c>
      <c r="B22912" t="s">
        <v>11626</v>
      </c>
      <c r="C22912">
        <v>4</v>
      </c>
      <c r="D22912" t="s">
        <v>46234</v>
      </c>
      <c r="E22912" t="s">
        <v>46235</v>
      </c>
      <c r="F22912" t="s">
        <v>244</v>
      </c>
      <c r="G22912" t="s">
        <v>244</v>
      </c>
      <c r="H22912" t="s">
        <v>11626</v>
      </c>
      <c r="I22912" t="s">
        <v>244</v>
      </c>
    </row>
    <row r="22913" spans="1:9">
      <c r="A22913">
        <v>3561</v>
      </c>
      <c r="B22913" t="s">
        <v>11626</v>
      </c>
      <c r="C22913">
        <v>5</v>
      </c>
      <c r="D22913" t="s">
        <v>46236</v>
      </c>
      <c r="E22913" t="s">
        <v>46237</v>
      </c>
      <c r="F22913" t="s">
        <v>244</v>
      </c>
      <c r="G22913" t="s">
        <v>244</v>
      </c>
      <c r="H22913" t="s">
        <v>11626</v>
      </c>
      <c r="I22913" t="s">
        <v>244</v>
      </c>
    </row>
    <row r="22914" spans="1:9">
      <c r="A22914">
        <v>3562</v>
      </c>
      <c r="B22914" t="s">
        <v>11629</v>
      </c>
      <c r="C22914">
        <v>1</v>
      </c>
      <c r="D22914" t="s">
        <v>11630</v>
      </c>
      <c r="E22914" t="s">
        <v>46238</v>
      </c>
      <c r="F22914" t="s">
        <v>244</v>
      </c>
      <c r="G22914" t="s">
        <v>244</v>
      </c>
      <c r="H22914" t="s">
        <v>11629</v>
      </c>
      <c r="I22914" t="s">
        <v>244</v>
      </c>
    </row>
    <row r="22915" spans="1:9">
      <c r="A22915">
        <v>3562</v>
      </c>
      <c r="B22915" t="s">
        <v>11629</v>
      </c>
      <c r="C22915">
        <v>2</v>
      </c>
      <c r="D22915" t="s">
        <v>46239</v>
      </c>
      <c r="E22915" t="s">
        <v>46240</v>
      </c>
      <c r="F22915" t="s">
        <v>244</v>
      </c>
      <c r="G22915" t="s">
        <v>244</v>
      </c>
      <c r="H22915" t="s">
        <v>11629</v>
      </c>
      <c r="I22915" t="s">
        <v>244</v>
      </c>
    </row>
    <row r="22916" spans="1:9">
      <c r="A22916">
        <v>3562</v>
      </c>
      <c r="B22916" t="s">
        <v>11629</v>
      </c>
      <c r="C22916">
        <v>3</v>
      </c>
      <c r="D22916" t="s">
        <v>46241</v>
      </c>
      <c r="E22916" t="s">
        <v>46242</v>
      </c>
      <c r="F22916" t="s">
        <v>244</v>
      </c>
      <c r="G22916" t="s">
        <v>244</v>
      </c>
      <c r="H22916" t="s">
        <v>11629</v>
      </c>
      <c r="I22916" t="s">
        <v>244</v>
      </c>
    </row>
    <row r="22917" spans="1:9">
      <c r="A22917">
        <v>3562</v>
      </c>
      <c r="B22917" t="s">
        <v>11629</v>
      </c>
      <c r="C22917">
        <v>4</v>
      </c>
      <c r="D22917" t="s">
        <v>46243</v>
      </c>
      <c r="E22917" t="s">
        <v>46244</v>
      </c>
      <c r="F22917" t="s">
        <v>244</v>
      </c>
      <c r="G22917" t="s">
        <v>244</v>
      </c>
      <c r="H22917" t="s">
        <v>11629</v>
      </c>
      <c r="I22917" t="s">
        <v>244</v>
      </c>
    </row>
    <row r="22918" spans="1:9">
      <c r="A22918">
        <v>3562</v>
      </c>
      <c r="B22918" t="s">
        <v>11629</v>
      </c>
      <c r="C22918">
        <v>5</v>
      </c>
      <c r="D22918" t="s">
        <v>46245</v>
      </c>
      <c r="E22918" t="s">
        <v>46246</v>
      </c>
      <c r="F22918" t="s">
        <v>244</v>
      </c>
      <c r="G22918" t="s">
        <v>244</v>
      </c>
      <c r="H22918" t="s">
        <v>11629</v>
      </c>
      <c r="I22918" t="s">
        <v>244</v>
      </c>
    </row>
    <row r="22919" spans="1:9">
      <c r="A22919">
        <v>3562</v>
      </c>
      <c r="B22919" t="s">
        <v>11629</v>
      </c>
      <c r="C22919">
        <v>6</v>
      </c>
      <c r="D22919" t="s">
        <v>46247</v>
      </c>
      <c r="E22919" t="s">
        <v>46248</v>
      </c>
      <c r="F22919" t="s">
        <v>244</v>
      </c>
      <c r="G22919" t="s">
        <v>244</v>
      </c>
      <c r="H22919" t="s">
        <v>11629</v>
      </c>
      <c r="I22919" t="s">
        <v>244</v>
      </c>
    </row>
    <row r="22920" spans="1:9">
      <c r="A22920">
        <v>3562</v>
      </c>
      <c r="B22920" t="s">
        <v>11629</v>
      </c>
      <c r="C22920">
        <v>7</v>
      </c>
      <c r="D22920" t="s">
        <v>46249</v>
      </c>
      <c r="E22920" t="s">
        <v>34821</v>
      </c>
      <c r="F22920" t="s">
        <v>244</v>
      </c>
      <c r="G22920" t="s">
        <v>244</v>
      </c>
      <c r="H22920" t="s">
        <v>11629</v>
      </c>
      <c r="I22920" t="s">
        <v>244</v>
      </c>
    </row>
    <row r="22921" spans="1:9">
      <c r="A22921">
        <v>3562</v>
      </c>
      <c r="B22921" t="s">
        <v>11629</v>
      </c>
      <c r="C22921">
        <v>8</v>
      </c>
      <c r="D22921" t="s">
        <v>46227</v>
      </c>
      <c r="E22921" t="s">
        <v>46250</v>
      </c>
      <c r="F22921" t="s">
        <v>244</v>
      </c>
      <c r="G22921" t="s">
        <v>244</v>
      </c>
      <c r="H22921" t="s">
        <v>11629</v>
      </c>
      <c r="I22921" t="s">
        <v>244</v>
      </c>
    </row>
    <row r="22922" spans="1:9">
      <c r="A22922">
        <v>3562</v>
      </c>
      <c r="B22922" t="s">
        <v>11629</v>
      </c>
      <c r="C22922">
        <v>9</v>
      </c>
      <c r="D22922" t="s">
        <v>11638</v>
      </c>
      <c r="E22922" t="s">
        <v>46251</v>
      </c>
      <c r="F22922" t="s">
        <v>244</v>
      </c>
      <c r="G22922" t="s">
        <v>244</v>
      </c>
      <c r="H22922" t="s">
        <v>11629</v>
      </c>
      <c r="I22922" t="s">
        <v>244</v>
      </c>
    </row>
    <row r="22923" spans="1:9">
      <c r="A22923">
        <v>3562</v>
      </c>
      <c r="B22923" t="s">
        <v>11629</v>
      </c>
      <c r="C22923">
        <v>10</v>
      </c>
      <c r="D22923" t="s">
        <v>46252</v>
      </c>
      <c r="E22923" t="s">
        <v>46253</v>
      </c>
      <c r="F22923" t="s">
        <v>244</v>
      </c>
      <c r="G22923" t="s">
        <v>244</v>
      </c>
      <c r="H22923" t="s">
        <v>11629</v>
      </c>
      <c r="I22923" t="s">
        <v>244</v>
      </c>
    </row>
    <row r="22924" spans="1:9">
      <c r="A22924">
        <v>3562</v>
      </c>
      <c r="B22924" t="s">
        <v>11629</v>
      </c>
      <c r="C22924">
        <v>11</v>
      </c>
      <c r="D22924" t="s">
        <v>46254</v>
      </c>
      <c r="E22924" t="s">
        <v>16095</v>
      </c>
      <c r="F22924" t="s">
        <v>244</v>
      </c>
      <c r="G22924" t="s">
        <v>244</v>
      </c>
      <c r="H22924" t="s">
        <v>11629</v>
      </c>
      <c r="I22924" t="s">
        <v>244</v>
      </c>
    </row>
    <row r="22925" spans="1:9">
      <c r="A22925">
        <v>3563</v>
      </c>
      <c r="B22925" t="s">
        <v>11633</v>
      </c>
      <c r="C22925">
        <v>1</v>
      </c>
      <c r="D22925" t="s">
        <v>11634</v>
      </c>
      <c r="E22925" t="s">
        <v>46255</v>
      </c>
      <c r="F22925" t="s">
        <v>244</v>
      </c>
      <c r="G22925" t="s">
        <v>244</v>
      </c>
      <c r="H22925" t="s">
        <v>11633</v>
      </c>
      <c r="I22925" t="s">
        <v>244</v>
      </c>
    </row>
    <row r="22926" spans="1:9">
      <c r="A22926">
        <v>3563</v>
      </c>
      <c r="B22926" t="s">
        <v>11633</v>
      </c>
      <c r="C22926">
        <v>2</v>
      </c>
      <c r="D22926" t="s">
        <v>7943</v>
      </c>
      <c r="E22926" t="s">
        <v>46256</v>
      </c>
      <c r="F22926" t="s">
        <v>244</v>
      </c>
      <c r="G22926" t="s">
        <v>244</v>
      </c>
      <c r="H22926" t="s">
        <v>11633</v>
      </c>
      <c r="I22926" t="s">
        <v>244</v>
      </c>
    </row>
    <row r="22927" spans="1:9">
      <c r="A22927">
        <v>3563</v>
      </c>
      <c r="B22927" t="s">
        <v>11633</v>
      </c>
      <c r="C22927">
        <v>3</v>
      </c>
      <c r="D22927" t="s">
        <v>46257</v>
      </c>
      <c r="E22927" t="s">
        <v>46258</v>
      </c>
      <c r="F22927" t="s">
        <v>244</v>
      </c>
      <c r="G22927" t="s">
        <v>244</v>
      </c>
      <c r="H22927" t="s">
        <v>11633</v>
      </c>
      <c r="I22927" t="s">
        <v>244</v>
      </c>
    </row>
    <row r="22928" spans="1:9">
      <c r="A22928">
        <v>3563</v>
      </c>
      <c r="B22928" t="s">
        <v>11633</v>
      </c>
      <c r="C22928">
        <v>4</v>
      </c>
      <c r="D22928" t="s">
        <v>46259</v>
      </c>
      <c r="E22928" t="s">
        <v>46260</v>
      </c>
      <c r="F22928" t="s">
        <v>244</v>
      </c>
      <c r="G22928" t="s">
        <v>244</v>
      </c>
      <c r="H22928" t="s">
        <v>11633</v>
      </c>
      <c r="I22928" t="s">
        <v>244</v>
      </c>
    </row>
    <row r="22929" spans="1:9">
      <c r="A22929">
        <v>3563</v>
      </c>
      <c r="B22929" t="s">
        <v>11633</v>
      </c>
      <c r="C22929">
        <v>5</v>
      </c>
      <c r="D22929" t="s">
        <v>46261</v>
      </c>
      <c r="E22929" t="s">
        <v>46262</v>
      </c>
      <c r="F22929" t="s">
        <v>244</v>
      </c>
      <c r="G22929" t="s">
        <v>244</v>
      </c>
      <c r="H22929" t="s">
        <v>11633</v>
      </c>
      <c r="I22929" t="s">
        <v>244</v>
      </c>
    </row>
    <row r="22930" spans="1:9">
      <c r="A22930">
        <v>3563</v>
      </c>
      <c r="B22930" t="s">
        <v>11633</v>
      </c>
      <c r="C22930">
        <v>6</v>
      </c>
      <c r="D22930" t="s">
        <v>46263</v>
      </c>
      <c r="E22930" t="s">
        <v>12766</v>
      </c>
      <c r="F22930" t="s">
        <v>244</v>
      </c>
      <c r="G22930" t="s">
        <v>244</v>
      </c>
      <c r="H22930" t="s">
        <v>11633</v>
      </c>
      <c r="I22930" t="s">
        <v>244</v>
      </c>
    </row>
    <row r="22931" spans="1:9">
      <c r="A22931">
        <v>3563</v>
      </c>
      <c r="B22931" t="s">
        <v>11633</v>
      </c>
      <c r="C22931">
        <v>7</v>
      </c>
      <c r="D22931" t="s">
        <v>46264</v>
      </c>
      <c r="E22931" t="s">
        <v>46265</v>
      </c>
      <c r="F22931" t="s">
        <v>244</v>
      </c>
      <c r="G22931" t="s">
        <v>244</v>
      </c>
      <c r="H22931" t="s">
        <v>11633</v>
      </c>
      <c r="I22931" t="s">
        <v>244</v>
      </c>
    </row>
    <row r="22932" spans="1:9">
      <c r="A22932">
        <v>3564</v>
      </c>
      <c r="B22932" t="s">
        <v>11636</v>
      </c>
      <c r="C22932">
        <v>1</v>
      </c>
      <c r="D22932" t="s">
        <v>7943</v>
      </c>
      <c r="E22932" t="s">
        <v>46266</v>
      </c>
      <c r="F22932" t="s">
        <v>244</v>
      </c>
      <c r="G22932" t="s">
        <v>244</v>
      </c>
      <c r="H22932" t="s">
        <v>11636</v>
      </c>
      <c r="I22932" t="s">
        <v>244</v>
      </c>
    </row>
    <row r="22933" spans="1:9">
      <c r="A22933">
        <v>3565</v>
      </c>
      <c r="B22933" t="s">
        <v>11637</v>
      </c>
      <c r="C22933">
        <v>1</v>
      </c>
      <c r="D22933" t="s">
        <v>11638</v>
      </c>
      <c r="E22933" t="s">
        <v>46267</v>
      </c>
      <c r="F22933" t="s">
        <v>244</v>
      </c>
      <c r="G22933" t="s">
        <v>244</v>
      </c>
      <c r="H22933" t="s">
        <v>11637</v>
      </c>
      <c r="I22933" t="s">
        <v>244</v>
      </c>
    </row>
    <row r="22934" spans="1:9">
      <c r="A22934">
        <v>3565</v>
      </c>
      <c r="B22934" t="s">
        <v>11637</v>
      </c>
      <c r="C22934">
        <v>2</v>
      </c>
      <c r="D22934" t="s">
        <v>46268</v>
      </c>
      <c r="E22934" t="s">
        <v>25992</v>
      </c>
      <c r="F22934" t="s">
        <v>244</v>
      </c>
      <c r="G22934" t="s">
        <v>244</v>
      </c>
      <c r="H22934" t="s">
        <v>11637</v>
      </c>
      <c r="I22934" t="s">
        <v>244</v>
      </c>
    </row>
    <row r="22935" spans="1:9">
      <c r="A22935">
        <v>3566</v>
      </c>
      <c r="B22935" t="s">
        <v>11640</v>
      </c>
      <c r="C22935">
        <v>1</v>
      </c>
      <c r="D22935" t="s">
        <v>11641</v>
      </c>
      <c r="E22935" t="s">
        <v>46269</v>
      </c>
      <c r="F22935" t="s">
        <v>244</v>
      </c>
      <c r="G22935" t="s">
        <v>244</v>
      </c>
      <c r="H22935" t="s">
        <v>11640</v>
      </c>
      <c r="I22935" t="s">
        <v>244</v>
      </c>
    </row>
    <row r="22936" spans="1:9">
      <c r="A22936">
        <v>3566</v>
      </c>
      <c r="B22936" t="s">
        <v>11640</v>
      </c>
      <c r="C22936">
        <v>2</v>
      </c>
      <c r="D22936" t="s">
        <v>46241</v>
      </c>
      <c r="E22936" t="s">
        <v>46270</v>
      </c>
      <c r="F22936" t="s">
        <v>244</v>
      </c>
      <c r="G22936" t="s">
        <v>244</v>
      </c>
      <c r="H22936" t="s">
        <v>11640</v>
      </c>
      <c r="I22936" t="s">
        <v>244</v>
      </c>
    </row>
    <row r="22937" spans="1:9">
      <c r="A22937">
        <v>3566</v>
      </c>
      <c r="B22937" t="s">
        <v>11640</v>
      </c>
      <c r="C22937">
        <v>3</v>
      </c>
      <c r="D22937" t="s">
        <v>46249</v>
      </c>
      <c r="E22937" t="s">
        <v>46271</v>
      </c>
      <c r="F22937" t="s">
        <v>244</v>
      </c>
      <c r="G22937" t="s">
        <v>244</v>
      </c>
      <c r="H22937" t="s">
        <v>11640</v>
      </c>
      <c r="I22937" t="s">
        <v>244</v>
      </c>
    </row>
    <row r="22938" spans="1:9">
      <c r="A22938">
        <v>3566</v>
      </c>
      <c r="B22938" t="s">
        <v>11640</v>
      </c>
      <c r="C22938">
        <v>4</v>
      </c>
      <c r="D22938" t="s">
        <v>46272</v>
      </c>
      <c r="E22938" t="s">
        <v>46273</v>
      </c>
      <c r="F22938" t="s">
        <v>244</v>
      </c>
      <c r="G22938" t="s">
        <v>244</v>
      </c>
      <c r="H22938" t="s">
        <v>11640</v>
      </c>
      <c r="I22938" t="s">
        <v>244</v>
      </c>
    </row>
    <row r="22939" spans="1:9">
      <c r="A22939">
        <v>3566</v>
      </c>
      <c r="B22939" t="s">
        <v>11640</v>
      </c>
      <c r="C22939">
        <v>5</v>
      </c>
      <c r="D22939" t="s">
        <v>46239</v>
      </c>
      <c r="E22939" t="s">
        <v>46274</v>
      </c>
      <c r="F22939" t="s">
        <v>244</v>
      </c>
      <c r="G22939" t="s">
        <v>244</v>
      </c>
      <c r="H22939" t="s">
        <v>11640</v>
      </c>
      <c r="I22939" t="s">
        <v>244</v>
      </c>
    </row>
    <row r="22940" spans="1:9">
      <c r="A22940">
        <v>3567</v>
      </c>
      <c r="B22940" t="s">
        <v>11643</v>
      </c>
      <c r="C22940">
        <v>1</v>
      </c>
      <c r="D22940" t="s">
        <v>11644</v>
      </c>
      <c r="E22940" t="s">
        <v>46275</v>
      </c>
      <c r="F22940" t="s">
        <v>244</v>
      </c>
      <c r="G22940" t="s">
        <v>244</v>
      </c>
      <c r="H22940" t="s">
        <v>11643</v>
      </c>
      <c r="I22940" t="s">
        <v>244</v>
      </c>
    </row>
    <row r="22941" spans="1:9">
      <c r="A22941">
        <v>3567</v>
      </c>
      <c r="B22941" t="s">
        <v>11643</v>
      </c>
      <c r="C22941">
        <v>2</v>
      </c>
      <c r="D22941" t="s">
        <v>46276</v>
      </c>
      <c r="E22941" t="s">
        <v>46277</v>
      </c>
      <c r="F22941" t="s">
        <v>244</v>
      </c>
      <c r="G22941" t="s">
        <v>244</v>
      </c>
      <c r="H22941" t="s">
        <v>11643</v>
      </c>
      <c r="I22941" t="s">
        <v>244</v>
      </c>
    </row>
    <row r="22942" spans="1:9">
      <c r="A22942">
        <v>3567</v>
      </c>
      <c r="B22942" t="s">
        <v>11643</v>
      </c>
      <c r="C22942">
        <v>3</v>
      </c>
      <c r="D22942" t="s">
        <v>11812</v>
      </c>
      <c r="E22942" t="s">
        <v>40093</v>
      </c>
      <c r="F22942" t="s">
        <v>244</v>
      </c>
      <c r="G22942" t="s">
        <v>244</v>
      </c>
      <c r="H22942" t="s">
        <v>11643</v>
      </c>
      <c r="I22942" t="s">
        <v>244</v>
      </c>
    </row>
    <row r="22943" spans="1:9">
      <c r="A22943">
        <v>3568</v>
      </c>
      <c r="B22943" t="s">
        <v>11646</v>
      </c>
      <c r="C22943">
        <v>1</v>
      </c>
      <c r="D22943" t="s">
        <v>11647</v>
      </c>
      <c r="E22943" t="s">
        <v>46278</v>
      </c>
      <c r="F22943" t="s">
        <v>244</v>
      </c>
      <c r="G22943" t="s">
        <v>244</v>
      </c>
      <c r="H22943" t="s">
        <v>11646</v>
      </c>
      <c r="I22943" t="s">
        <v>244</v>
      </c>
    </row>
    <row r="22944" spans="1:9">
      <c r="A22944">
        <v>3569</v>
      </c>
      <c r="B22944" t="s">
        <v>11648</v>
      </c>
      <c r="C22944">
        <v>1</v>
      </c>
      <c r="D22944" t="s">
        <v>11649</v>
      </c>
      <c r="E22944" t="s">
        <v>46279</v>
      </c>
      <c r="F22944" t="s">
        <v>244</v>
      </c>
      <c r="G22944" t="s">
        <v>244</v>
      </c>
      <c r="H22944" t="s">
        <v>11648</v>
      </c>
      <c r="I22944" t="s">
        <v>244</v>
      </c>
    </row>
    <row r="22945" spans="1:9">
      <c r="A22945">
        <v>3570</v>
      </c>
      <c r="B22945" t="s">
        <v>11650</v>
      </c>
      <c r="C22945">
        <v>1</v>
      </c>
      <c r="D22945" t="s">
        <v>687</v>
      </c>
      <c r="E22945" t="s">
        <v>46280</v>
      </c>
      <c r="F22945" t="s">
        <v>244</v>
      </c>
      <c r="G22945" t="s">
        <v>244</v>
      </c>
      <c r="H22945" t="s">
        <v>11650</v>
      </c>
      <c r="I22945" t="s">
        <v>244</v>
      </c>
    </row>
    <row r="22946" spans="1:9">
      <c r="A22946">
        <v>3570</v>
      </c>
      <c r="B22946" t="s">
        <v>11650</v>
      </c>
      <c r="C22946">
        <v>2</v>
      </c>
      <c r="D22946" t="s">
        <v>46281</v>
      </c>
      <c r="E22946" t="s">
        <v>46282</v>
      </c>
      <c r="F22946" t="s">
        <v>244</v>
      </c>
      <c r="G22946" t="s">
        <v>244</v>
      </c>
      <c r="H22946" t="s">
        <v>11650</v>
      </c>
      <c r="I22946" t="s">
        <v>244</v>
      </c>
    </row>
    <row r="22947" spans="1:9">
      <c r="A22947">
        <v>3570</v>
      </c>
      <c r="B22947" t="s">
        <v>11650</v>
      </c>
      <c r="C22947">
        <v>3</v>
      </c>
      <c r="D22947" t="s">
        <v>36546</v>
      </c>
      <c r="E22947" t="s">
        <v>46283</v>
      </c>
      <c r="F22947" t="s">
        <v>244</v>
      </c>
      <c r="G22947" t="s">
        <v>244</v>
      </c>
      <c r="H22947" t="s">
        <v>11650</v>
      </c>
      <c r="I22947" t="s">
        <v>244</v>
      </c>
    </row>
    <row r="22948" spans="1:9">
      <c r="A22948">
        <v>3570</v>
      </c>
      <c r="B22948" t="s">
        <v>11650</v>
      </c>
      <c r="C22948">
        <v>4</v>
      </c>
      <c r="D22948" t="s">
        <v>46284</v>
      </c>
      <c r="E22948" t="s">
        <v>46285</v>
      </c>
      <c r="F22948" t="s">
        <v>244</v>
      </c>
      <c r="G22948" t="s">
        <v>244</v>
      </c>
      <c r="H22948" t="s">
        <v>11650</v>
      </c>
      <c r="I22948" t="s">
        <v>244</v>
      </c>
    </row>
    <row r="22949" spans="1:9">
      <c r="A22949">
        <v>3570</v>
      </c>
      <c r="B22949" t="s">
        <v>11650</v>
      </c>
      <c r="C22949">
        <v>5</v>
      </c>
      <c r="D22949" t="s">
        <v>46286</v>
      </c>
      <c r="E22949" t="s">
        <v>46287</v>
      </c>
      <c r="F22949" t="s">
        <v>244</v>
      </c>
      <c r="G22949" t="s">
        <v>244</v>
      </c>
      <c r="H22949" t="s">
        <v>11650</v>
      </c>
      <c r="I22949" t="s">
        <v>244</v>
      </c>
    </row>
    <row r="22950" spans="1:9">
      <c r="A22950">
        <v>3570</v>
      </c>
      <c r="B22950" t="s">
        <v>11650</v>
      </c>
      <c r="C22950">
        <v>6</v>
      </c>
      <c r="D22950" t="s">
        <v>46288</v>
      </c>
      <c r="E22950" t="s">
        <v>46289</v>
      </c>
      <c r="F22950" t="s">
        <v>244</v>
      </c>
      <c r="G22950" t="s">
        <v>244</v>
      </c>
      <c r="H22950" t="s">
        <v>11650</v>
      </c>
      <c r="I22950" t="s">
        <v>244</v>
      </c>
    </row>
    <row r="22951" spans="1:9">
      <c r="A22951">
        <v>3570</v>
      </c>
      <c r="B22951" t="s">
        <v>11650</v>
      </c>
      <c r="C22951">
        <v>7</v>
      </c>
      <c r="D22951" t="s">
        <v>46290</v>
      </c>
      <c r="E22951" t="s">
        <v>46291</v>
      </c>
      <c r="F22951" t="s">
        <v>244</v>
      </c>
      <c r="G22951" t="s">
        <v>244</v>
      </c>
      <c r="H22951" t="s">
        <v>11650</v>
      </c>
      <c r="I22951" t="s">
        <v>244</v>
      </c>
    </row>
    <row r="22952" spans="1:9">
      <c r="A22952">
        <v>3570</v>
      </c>
      <c r="B22952" t="s">
        <v>11650</v>
      </c>
      <c r="C22952">
        <v>8</v>
      </c>
      <c r="D22952" t="s">
        <v>46292</v>
      </c>
      <c r="E22952" t="s">
        <v>46293</v>
      </c>
      <c r="F22952" t="s">
        <v>244</v>
      </c>
      <c r="G22952" t="s">
        <v>244</v>
      </c>
      <c r="H22952" t="s">
        <v>11650</v>
      </c>
      <c r="I22952" t="s">
        <v>244</v>
      </c>
    </row>
    <row r="22953" spans="1:9">
      <c r="A22953">
        <v>3570</v>
      </c>
      <c r="B22953" t="s">
        <v>11650</v>
      </c>
      <c r="C22953">
        <v>9</v>
      </c>
      <c r="D22953" t="s">
        <v>46294</v>
      </c>
      <c r="E22953" t="s">
        <v>21455</v>
      </c>
      <c r="F22953" t="s">
        <v>244</v>
      </c>
      <c r="G22953" t="s">
        <v>244</v>
      </c>
      <c r="H22953" t="s">
        <v>11650</v>
      </c>
      <c r="I22953" t="s">
        <v>244</v>
      </c>
    </row>
    <row r="22954" spans="1:9">
      <c r="A22954">
        <v>3570</v>
      </c>
      <c r="B22954" t="s">
        <v>11650</v>
      </c>
      <c r="C22954">
        <v>10</v>
      </c>
      <c r="D22954" t="s">
        <v>46295</v>
      </c>
      <c r="E22954" t="s">
        <v>46296</v>
      </c>
      <c r="F22954" t="s">
        <v>244</v>
      </c>
      <c r="G22954" t="s">
        <v>244</v>
      </c>
      <c r="H22954" t="s">
        <v>11650</v>
      </c>
      <c r="I22954" t="s">
        <v>244</v>
      </c>
    </row>
    <row r="22955" spans="1:9">
      <c r="A22955">
        <v>3570</v>
      </c>
      <c r="B22955" t="s">
        <v>11650</v>
      </c>
      <c r="C22955">
        <v>11</v>
      </c>
      <c r="D22955" t="s">
        <v>46297</v>
      </c>
      <c r="E22955" t="s">
        <v>46298</v>
      </c>
      <c r="F22955" t="s">
        <v>244</v>
      </c>
      <c r="G22955" t="s">
        <v>244</v>
      </c>
      <c r="H22955" t="s">
        <v>11650</v>
      </c>
      <c r="I22955" t="s">
        <v>244</v>
      </c>
    </row>
    <row r="22956" spans="1:9">
      <c r="A22956">
        <v>3570</v>
      </c>
      <c r="B22956" t="s">
        <v>11650</v>
      </c>
      <c r="C22956">
        <v>12</v>
      </c>
      <c r="D22956" t="s">
        <v>46299</v>
      </c>
      <c r="E22956" t="s">
        <v>46300</v>
      </c>
      <c r="F22956" t="s">
        <v>244</v>
      </c>
      <c r="G22956" t="s">
        <v>244</v>
      </c>
      <c r="H22956" t="s">
        <v>11650</v>
      </c>
      <c r="I22956" t="s">
        <v>244</v>
      </c>
    </row>
    <row r="22957" spans="1:9">
      <c r="A22957">
        <v>3570</v>
      </c>
      <c r="B22957" t="s">
        <v>11650</v>
      </c>
      <c r="C22957">
        <v>13</v>
      </c>
      <c r="D22957" t="s">
        <v>46301</v>
      </c>
      <c r="E22957" t="s">
        <v>46302</v>
      </c>
      <c r="F22957" t="s">
        <v>244</v>
      </c>
      <c r="G22957" t="s">
        <v>244</v>
      </c>
      <c r="H22957" t="s">
        <v>11650</v>
      </c>
      <c r="I22957" t="s">
        <v>244</v>
      </c>
    </row>
    <row r="22958" spans="1:9">
      <c r="A22958">
        <v>3570</v>
      </c>
      <c r="B22958" t="s">
        <v>11650</v>
      </c>
      <c r="C22958">
        <v>14</v>
      </c>
      <c r="D22958" t="s">
        <v>46303</v>
      </c>
      <c r="E22958" t="s">
        <v>46304</v>
      </c>
      <c r="F22958" t="s">
        <v>244</v>
      </c>
      <c r="G22958" t="s">
        <v>244</v>
      </c>
      <c r="H22958" t="s">
        <v>11650</v>
      </c>
      <c r="I22958" t="s">
        <v>244</v>
      </c>
    </row>
    <row r="22959" spans="1:9">
      <c r="A22959">
        <v>3570</v>
      </c>
      <c r="B22959" t="s">
        <v>11650</v>
      </c>
      <c r="C22959">
        <v>15</v>
      </c>
      <c r="D22959" t="s">
        <v>46305</v>
      </c>
      <c r="E22959" t="s">
        <v>46306</v>
      </c>
      <c r="F22959" t="s">
        <v>244</v>
      </c>
      <c r="G22959" t="s">
        <v>244</v>
      </c>
      <c r="H22959" t="s">
        <v>11650</v>
      </c>
      <c r="I22959" t="s">
        <v>244</v>
      </c>
    </row>
    <row r="22960" spans="1:9">
      <c r="A22960">
        <v>3571</v>
      </c>
      <c r="B22960" t="s">
        <v>11652</v>
      </c>
      <c r="C22960">
        <v>1</v>
      </c>
      <c r="D22960" t="s">
        <v>11653</v>
      </c>
      <c r="E22960" t="s">
        <v>46307</v>
      </c>
      <c r="F22960" t="s">
        <v>244</v>
      </c>
      <c r="G22960" t="s">
        <v>244</v>
      </c>
      <c r="H22960" t="s">
        <v>11652</v>
      </c>
      <c r="I22960" t="s">
        <v>244</v>
      </c>
    </row>
    <row r="22961" spans="1:9">
      <c r="A22961">
        <v>3571</v>
      </c>
      <c r="B22961" t="s">
        <v>11652</v>
      </c>
      <c r="C22961">
        <v>2</v>
      </c>
      <c r="D22961" t="s">
        <v>46308</v>
      </c>
      <c r="E22961" t="s">
        <v>46309</v>
      </c>
      <c r="F22961" t="s">
        <v>244</v>
      </c>
      <c r="G22961" t="s">
        <v>244</v>
      </c>
      <c r="H22961" t="s">
        <v>11652</v>
      </c>
      <c r="I22961" t="s">
        <v>244</v>
      </c>
    </row>
    <row r="22962" spans="1:9">
      <c r="A22962">
        <v>3571</v>
      </c>
      <c r="B22962" t="s">
        <v>11652</v>
      </c>
      <c r="C22962">
        <v>3</v>
      </c>
      <c r="D22962" t="s">
        <v>46310</v>
      </c>
      <c r="E22962" t="s">
        <v>46311</v>
      </c>
      <c r="F22962" t="s">
        <v>244</v>
      </c>
      <c r="G22962" t="s">
        <v>244</v>
      </c>
      <c r="H22962" t="s">
        <v>11652</v>
      </c>
      <c r="I22962" t="s">
        <v>244</v>
      </c>
    </row>
    <row r="22963" spans="1:9">
      <c r="A22963">
        <v>3571</v>
      </c>
      <c r="B22963" t="s">
        <v>11652</v>
      </c>
      <c r="C22963">
        <v>4</v>
      </c>
      <c r="D22963" t="s">
        <v>17114</v>
      </c>
      <c r="E22963" t="s">
        <v>46312</v>
      </c>
      <c r="F22963" t="s">
        <v>244</v>
      </c>
      <c r="G22963" t="s">
        <v>244</v>
      </c>
      <c r="H22963" t="s">
        <v>11652</v>
      </c>
      <c r="I22963" t="s">
        <v>244</v>
      </c>
    </row>
    <row r="22964" spans="1:9">
      <c r="A22964">
        <v>3571</v>
      </c>
      <c r="B22964" t="s">
        <v>11652</v>
      </c>
      <c r="C22964">
        <v>5</v>
      </c>
      <c r="D22964" t="s">
        <v>46313</v>
      </c>
      <c r="E22964" t="s">
        <v>46314</v>
      </c>
      <c r="F22964" t="s">
        <v>244</v>
      </c>
      <c r="G22964" t="s">
        <v>244</v>
      </c>
      <c r="H22964" t="s">
        <v>11652</v>
      </c>
      <c r="I22964" t="s">
        <v>244</v>
      </c>
    </row>
    <row r="22965" spans="1:9">
      <c r="A22965">
        <v>3571</v>
      </c>
      <c r="B22965" t="s">
        <v>11652</v>
      </c>
      <c r="C22965">
        <v>6</v>
      </c>
      <c r="D22965" t="s">
        <v>17101</v>
      </c>
      <c r="E22965" t="s">
        <v>46315</v>
      </c>
      <c r="F22965" t="s">
        <v>244</v>
      </c>
      <c r="G22965" t="s">
        <v>244</v>
      </c>
      <c r="H22965" t="s">
        <v>11652</v>
      </c>
      <c r="I22965" t="s">
        <v>244</v>
      </c>
    </row>
    <row r="22966" spans="1:9">
      <c r="A22966">
        <v>3571</v>
      </c>
      <c r="B22966" t="s">
        <v>11652</v>
      </c>
      <c r="C22966">
        <v>7</v>
      </c>
      <c r="D22966" t="s">
        <v>46316</v>
      </c>
      <c r="E22966" t="s">
        <v>46317</v>
      </c>
      <c r="F22966" t="s">
        <v>244</v>
      </c>
      <c r="G22966" t="s">
        <v>244</v>
      </c>
      <c r="H22966" t="s">
        <v>11652</v>
      </c>
      <c r="I22966" t="s">
        <v>244</v>
      </c>
    </row>
    <row r="22967" spans="1:9">
      <c r="A22967">
        <v>3571</v>
      </c>
      <c r="B22967" t="s">
        <v>11652</v>
      </c>
      <c r="C22967">
        <v>8</v>
      </c>
      <c r="D22967" t="s">
        <v>46318</v>
      </c>
      <c r="E22967" t="s">
        <v>16545</v>
      </c>
      <c r="F22967" t="s">
        <v>244</v>
      </c>
      <c r="G22967" t="s">
        <v>244</v>
      </c>
      <c r="H22967" t="s">
        <v>11652</v>
      </c>
      <c r="I22967" t="s">
        <v>244</v>
      </c>
    </row>
    <row r="22968" spans="1:9">
      <c r="A22968">
        <v>3571</v>
      </c>
      <c r="B22968" t="s">
        <v>11652</v>
      </c>
      <c r="C22968">
        <v>9</v>
      </c>
      <c r="D22968" t="s">
        <v>46319</v>
      </c>
      <c r="E22968" t="s">
        <v>46320</v>
      </c>
      <c r="F22968" t="s">
        <v>244</v>
      </c>
      <c r="G22968" t="s">
        <v>244</v>
      </c>
      <c r="H22968" t="s">
        <v>11652</v>
      </c>
      <c r="I22968" t="s">
        <v>244</v>
      </c>
    </row>
    <row r="22969" spans="1:9">
      <c r="A22969">
        <v>3571</v>
      </c>
      <c r="B22969" t="s">
        <v>11652</v>
      </c>
      <c r="C22969">
        <v>10</v>
      </c>
      <c r="D22969" t="s">
        <v>46321</v>
      </c>
      <c r="E22969" t="s">
        <v>46322</v>
      </c>
      <c r="F22969" t="s">
        <v>244</v>
      </c>
      <c r="G22969" t="s">
        <v>244</v>
      </c>
      <c r="H22969" t="s">
        <v>11652</v>
      </c>
      <c r="I22969" t="s">
        <v>244</v>
      </c>
    </row>
    <row r="22970" spans="1:9">
      <c r="A22970">
        <v>3571</v>
      </c>
      <c r="B22970" t="s">
        <v>11652</v>
      </c>
      <c r="C22970">
        <v>11</v>
      </c>
      <c r="D22970" t="s">
        <v>46323</v>
      </c>
      <c r="E22970" t="s">
        <v>46324</v>
      </c>
      <c r="F22970" t="s">
        <v>244</v>
      </c>
      <c r="G22970" t="s">
        <v>244</v>
      </c>
      <c r="H22970" t="s">
        <v>11652</v>
      </c>
      <c r="I22970" t="s">
        <v>244</v>
      </c>
    </row>
    <row r="22971" spans="1:9">
      <c r="A22971">
        <v>3571</v>
      </c>
      <c r="B22971" t="s">
        <v>11652</v>
      </c>
      <c r="C22971">
        <v>12</v>
      </c>
      <c r="D22971" t="s">
        <v>46325</v>
      </c>
      <c r="E22971" t="s">
        <v>46326</v>
      </c>
      <c r="F22971" t="s">
        <v>244</v>
      </c>
      <c r="G22971" t="s">
        <v>244</v>
      </c>
      <c r="H22971" t="s">
        <v>11652</v>
      </c>
      <c r="I22971" t="s">
        <v>244</v>
      </c>
    </row>
    <row r="22972" spans="1:9">
      <c r="A22972">
        <v>3571</v>
      </c>
      <c r="B22972" t="s">
        <v>11652</v>
      </c>
      <c r="C22972">
        <v>13</v>
      </c>
      <c r="D22972" t="s">
        <v>46327</v>
      </c>
      <c r="E22972" t="s">
        <v>46328</v>
      </c>
      <c r="F22972" t="s">
        <v>244</v>
      </c>
      <c r="G22972" t="s">
        <v>244</v>
      </c>
      <c r="H22972" t="s">
        <v>11652</v>
      </c>
      <c r="I22972" t="s">
        <v>244</v>
      </c>
    </row>
    <row r="22973" spans="1:9">
      <c r="A22973">
        <v>3571</v>
      </c>
      <c r="B22973" t="s">
        <v>11652</v>
      </c>
      <c r="C22973">
        <v>14</v>
      </c>
      <c r="D22973" t="s">
        <v>46329</v>
      </c>
      <c r="E22973" t="s">
        <v>46330</v>
      </c>
      <c r="F22973" t="s">
        <v>244</v>
      </c>
      <c r="G22973" t="s">
        <v>244</v>
      </c>
      <c r="H22973" t="s">
        <v>11652</v>
      </c>
      <c r="I22973" t="s">
        <v>244</v>
      </c>
    </row>
    <row r="22974" spans="1:9">
      <c r="A22974">
        <v>3571</v>
      </c>
      <c r="B22974" t="s">
        <v>11652</v>
      </c>
      <c r="C22974">
        <v>15</v>
      </c>
      <c r="D22974" t="s">
        <v>46331</v>
      </c>
      <c r="E22974" t="s">
        <v>46332</v>
      </c>
      <c r="F22974" t="s">
        <v>244</v>
      </c>
      <c r="G22974" t="s">
        <v>244</v>
      </c>
      <c r="H22974" t="s">
        <v>11652</v>
      </c>
      <c r="I22974" t="s">
        <v>244</v>
      </c>
    </row>
    <row r="22975" spans="1:9">
      <c r="A22975">
        <v>3571</v>
      </c>
      <c r="B22975" t="s">
        <v>11652</v>
      </c>
      <c r="C22975">
        <v>16</v>
      </c>
      <c r="D22975" t="s">
        <v>46333</v>
      </c>
      <c r="E22975" t="s">
        <v>46334</v>
      </c>
      <c r="F22975" t="s">
        <v>244</v>
      </c>
      <c r="G22975" t="s">
        <v>244</v>
      </c>
      <c r="H22975" t="s">
        <v>11652</v>
      </c>
      <c r="I22975" t="s">
        <v>244</v>
      </c>
    </row>
    <row r="22976" spans="1:9">
      <c r="A22976">
        <v>3572</v>
      </c>
      <c r="B22976" t="s">
        <v>11655</v>
      </c>
      <c r="C22976">
        <v>1</v>
      </c>
      <c r="D22976" t="s">
        <v>11656</v>
      </c>
      <c r="E22976" t="s">
        <v>46335</v>
      </c>
      <c r="F22976" t="s">
        <v>244</v>
      </c>
      <c r="G22976" t="s">
        <v>244</v>
      </c>
      <c r="H22976" t="s">
        <v>11655</v>
      </c>
      <c r="I22976" t="s">
        <v>244</v>
      </c>
    </row>
    <row r="22977" spans="1:9">
      <c r="A22977">
        <v>3572</v>
      </c>
      <c r="B22977" t="s">
        <v>11655</v>
      </c>
      <c r="C22977">
        <v>2</v>
      </c>
      <c r="D22977" t="s">
        <v>46336</v>
      </c>
      <c r="E22977" t="s">
        <v>46337</v>
      </c>
      <c r="F22977" t="s">
        <v>244</v>
      </c>
      <c r="G22977" t="s">
        <v>244</v>
      </c>
      <c r="H22977" t="s">
        <v>11655</v>
      </c>
      <c r="I22977" t="s">
        <v>244</v>
      </c>
    </row>
    <row r="22978" spans="1:9">
      <c r="A22978">
        <v>3572</v>
      </c>
      <c r="B22978" t="s">
        <v>11655</v>
      </c>
      <c r="C22978">
        <v>3</v>
      </c>
      <c r="D22978" t="s">
        <v>46338</v>
      </c>
      <c r="E22978" t="s">
        <v>46339</v>
      </c>
      <c r="F22978" t="s">
        <v>244</v>
      </c>
      <c r="G22978" t="s">
        <v>244</v>
      </c>
      <c r="H22978" t="s">
        <v>11655</v>
      </c>
      <c r="I22978" t="s">
        <v>244</v>
      </c>
    </row>
    <row r="22979" spans="1:9">
      <c r="A22979">
        <v>3572</v>
      </c>
      <c r="B22979" t="s">
        <v>11655</v>
      </c>
      <c r="C22979">
        <v>4</v>
      </c>
      <c r="D22979" t="s">
        <v>46340</v>
      </c>
      <c r="E22979" t="s">
        <v>46341</v>
      </c>
      <c r="F22979" t="s">
        <v>244</v>
      </c>
      <c r="G22979" t="s">
        <v>244</v>
      </c>
      <c r="H22979" t="s">
        <v>11655</v>
      </c>
      <c r="I22979" t="s">
        <v>244</v>
      </c>
    </row>
    <row r="22980" spans="1:9">
      <c r="A22980">
        <v>3572</v>
      </c>
      <c r="B22980" t="s">
        <v>11655</v>
      </c>
      <c r="C22980">
        <v>5</v>
      </c>
      <c r="D22980" t="s">
        <v>46342</v>
      </c>
      <c r="E22980" t="s">
        <v>46343</v>
      </c>
      <c r="F22980" t="s">
        <v>244</v>
      </c>
      <c r="G22980" t="s">
        <v>244</v>
      </c>
      <c r="H22980" t="s">
        <v>11655</v>
      </c>
      <c r="I22980" t="s">
        <v>244</v>
      </c>
    </row>
    <row r="22981" spans="1:9">
      <c r="A22981">
        <v>3572</v>
      </c>
      <c r="B22981" t="s">
        <v>11655</v>
      </c>
      <c r="C22981">
        <v>6</v>
      </c>
      <c r="D22981" t="s">
        <v>46344</v>
      </c>
      <c r="E22981" t="s">
        <v>46345</v>
      </c>
      <c r="F22981" t="s">
        <v>244</v>
      </c>
      <c r="G22981" t="s">
        <v>244</v>
      </c>
      <c r="H22981" t="s">
        <v>11655</v>
      </c>
      <c r="I22981" t="s">
        <v>244</v>
      </c>
    </row>
    <row r="22982" spans="1:9">
      <c r="A22982">
        <v>3572</v>
      </c>
      <c r="B22982" t="s">
        <v>11655</v>
      </c>
      <c r="C22982">
        <v>7</v>
      </c>
      <c r="D22982" t="s">
        <v>9418</v>
      </c>
      <c r="E22982" t="s">
        <v>46346</v>
      </c>
      <c r="F22982" t="s">
        <v>244</v>
      </c>
      <c r="G22982" t="s">
        <v>244</v>
      </c>
      <c r="H22982" t="s">
        <v>11655</v>
      </c>
      <c r="I22982" t="s">
        <v>244</v>
      </c>
    </row>
    <row r="22983" spans="1:9">
      <c r="A22983">
        <v>3572</v>
      </c>
      <c r="B22983" t="s">
        <v>11655</v>
      </c>
      <c r="C22983">
        <v>8</v>
      </c>
      <c r="D22983" t="s">
        <v>46347</v>
      </c>
      <c r="E22983" t="s">
        <v>46348</v>
      </c>
      <c r="F22983" t="s">
        <v>244</v>
      </c>
      <c r="G22983" t="s">
        <v>244</v>
      </c>
      <c r="H22983" t="s">
        <v>11655</v>
      </c>
      <c r="I22983" t="s">
        <v>244</v>
      </c>
    </row>
    <row r="22984" spans="1:9">
      <c r="A22984">
        <v>3572</v>
      </c>
      <c r="B22984" t="s">
        <v>11655</v>
      </c>
      <c r="C22984">
        <v>9</v>
      </c>
      <c r="D22984" t="s">
        <v>44662</v>
      </c>
      <c r="E22984" t="s">
        <v>46349</v>
      </c>
      <c r="F22984" t="s">
        <v>244</v>
      </c>
      <c r="G22984" t="s">
        <v>244</v>
      </c>
      <c r="H22984" t="s">
        <v>11655</v>
      </c>
      <c r="I22984" t="s">
        <v>244</v>
      </c>
    </row>
    <row r="22985" spans="1:9">
      <c r="A22985">
        <v>3572</v>
      </c>
      <c r="B22985" t="s">
        <v>11655</v>
      </c>
      <c r="C22985">
        <v>10</v>
      </c>
      <c r="D22985" t="s">
        <v>46350</v>
      </c>
      <c r="E22985" t="s">
        <v>46351</v>
      </c>
      <c r="F22985" t="s">
        <v>244</v>
      </c>
      <c r="G22985" t="s">
        <v>244</v>
      </c>
      <c r="H22985" t="s">
        <v>11655</v>
      </c>
      <c r="I22985" t="s">
        <v>244</v>
      </c>
    </row>
    <row r="22986" spans="1:9">
      <c r="A22986">
        <v>3572</v>
      </c>
      <c r="B22986" t="s">
        <v>11655</v>
      </c>
      <c r="C22986">
        <v>11</v>
      </c>
      <c r="D22986" t="s">
        <v>46352</v>
      </c>
      <c r="E22986" t="s">
        <v>46353</v>
      </c>
      <c r="F22986" t="s">
        <v>244</v>
      </c>
      <c r="G22986" t="s">
        <v>244</v>
      </c>
      <c r="H22986" t="s">
        <v>11655</v>
      </c>
      <c r="I22986" t="s">
        <v>244</v>
      </c>
    </row>
    <row r="22987" spans="1:9">
      <c r="A22987">
        <v>3572</v>
      </c>
      <c r="B22987" t="s">
        <v>11655</v>
      </c>
      <c r="C22987">
        <v>12</v>
      </c>
      <c r="D22987" t="s">
        <v>46354</v>
      </c>
      <c r="E22987" t="s">
        <v>46355</v>
      </c>
      <c r="F22987" t="s">
        <v>244</v>
      </c>
      <c r="G22987" t="s">
        <v>244</v>
      </c>
      <c r="H22987" t="s">
        <v>11655</v>
      </c>
      <c r="I22987" t="s">
        <v>244</v>
      </c>
    </row>
    <row r="22988" spans="1:9">
      <c r="A22988">
        <v>3572</v>
      </c>
      <c r="B22988" t="s">
        <v>11655</v>
      </c>
      <c r="C22988">
        <v>13</v>
      </c>
      <c r="D22988" t="s">
        <v>46356</v>
      </c>
      <c r="E22988" t="s">
        <v>46357</v>
      </c>
      <c r="F22988" t="s">
        <v>244</v>
      </c>
      <c r="G22988" t="s">
        <v>244</v>
      </c>
      <c r="H22988" t="s">
        <v>11655</v>
      </c>
      <c r="I22988" t="s">
        <v>244</v>
      </c>
    </row>
    <row r="22989" spans="1:9">
      <c r="A22989">
        <v>3572</v>
      </c>
      <c r="B22989" t="s">
        <v>11655</v>
      </c>
      <c r="C22989">
        <v>14</v>
      </c>
      <c r="D22989" t="s">
        <v>46358</v>
      </c>
      <c r="E22989" t="s">
        <v>46359</v>
      </c>
      <c r="F22989" t="s">
        <v>244</v>
      </c>
      <c r="G22989" t="s">
        <v>244</v>
      </c>
      <c r="H22989" t="s">
        <v>11655</v>
      </c>
      <c r="I22989" t="s">
        <v>244</v>
      </c>
    </row>
    <row r="22990" spans="1:9">
      <c r="A22990">
        <v>3572</v>
      </c>
      <c r="B22990" t="s">
        <v>11655</v>
      </c>
      <c r="C22990">
        <v>15</v>
      </c>
      <c r="D22990" t="s">
        <v>46360</v>
      </c>
      <c r="E22990" t="s">
        <v>46361</v>
      </c>
      <c r="F22990" t="s">
        <v>244</v>
      </c>
      <c r="G22990" t="s">
        <v>244</v>
      </c>
      <c r="H22990" t="s">
        <v>11655</v>
      </c>
      <c r="I22990" t="s">
        <v>244</v>
      </c>
    </row>
    <row r="22991" spans="1:9">
      <c r="A22991">
        <v>3572</v>
      </c>
      <c r="B22991" t="s">
        <v>11655</v>
      </c>
      <c r="C22991">
        <v>16</v>
      </c>
      <c r="D22991" t="s">
        <v>46362</v>
      </c>
      <c r="E22991" t="s">
        <v>46363</v>
      </c>
      <c r="F22991" t="s">
        <v>244</v>
      </c>
      <c r="G22991" t="s">
        <v>244</v>
      </c>
      <c r="H22991" t="s">
        <v>11655</v>
      </c>
      <c r="I22991" t="s">
        <v>244</v>
      </c>
    </row>
    <row r="22992" spans="1:9">
      <c r="A22992">
        <v>3572</v>
      </c>
      <c r="B22992" t="s">
        <v>11655</v>
      </c>
      <c r="C22992">
        <v>17</v>
      </c>
      <c r="D22992" t="s">
        <v>46364</v>
      </c>
      <c r="E22992" t="s">
        <v>46365</v>
      </c>
      <c r="F22992" t="s">
        <v>244</v>
      </c>
      <c r="G22992" t="s">
        <v>244</v>
      </c>
      <c r="H22992" t="s">
        <v>11655</v>
      </c>
      <c r="I22992" t="s">
        <v>244</v>
      </c>
    </row>
    <row r="22993" spans="1:9">
      <c r="A22993">
        <v>3572</v>
      </c>
      <c r="B22993" t="s">
        <v>11655</v>
      </c>
      <c r="C22993">
        <v>18</v>
      </c>
      <c r="D22993" t="s">
        <v>46366</v>
      </c>
      <c r="E22993" t="s">
        <v>12766</v>
      </c>
      <c r="F22993" t="s">
        <v>244</v>
      </c>
      <c r="G22993" t="s">
        <v>244</v>
      </c>
      <c r="H22993" t="s">
        <v>11655</v>
      </c>
      <c r="I22993" t="s">
        <v>244</v>
      </c>
    </row>
    <row r="22994" spans="1:9">
      <c r="A22994">
        <v>3572</v>
      </c>
      <c r="B22994" t="s">
        <v>11655</v>
      </c>
      <c r="C22994">
        <v>19</v>
      </c>
      <c r="D22994" t="s">
        <v>46367</v>
      </c>
      <c r="E22994" t="s">
        <v>46368</v>
      </c>
      <c r="F22994" t="s">
        <v>244</v>
      </c>
      <c r="G22994" t="s">
        <v>244</v>
      </c>
      <c r="H22994" t="s">
        <v>11655</v>
      </c>
      <c r="I22994" t="s">
        <v>244</v>
      </c>
    </row>
    <row r="22995" spans="1:9">
      <c r="A22995">
        <v>3572</v>
      </c>
      <c r="B22995" t="s">
        <v>11655</v>
      </c>
      <c r="C22995">
        <v>20</v>
      </c>
      <c r="D22995" t="s">
        <v>46369</v>
      </c>
      <c r="E22995" t="s">
        <v>46370</v>
      </c>
      <c r="F22995" t="s">
        <v>244</v>
      </c>
      <c r="G22995" t="s">
        <v>244</v>
      </c>
      <c r="H22995" t="s">
        <v>11655</v>
      </c>
      <c r="I22995" t="s">
        <v>244</v>
      </c>
    </row>
    <row r="22996" spans="1:9">
      <c r="A22996">
        <v>3572</v>
      </c>
      <c r="B22996" t="s">
        <v>11655</v>
      </c>
      <c r="C22996">
        <v>21</v>
      </c>
      <c r="D22996" t="s">
        <v>46371</v>
      </c>
      <c r="E22996" t="s">
        <v>46372</v>
      </c>
      <c r="F22996" t="s">
        <v>244</v>
      </c>
      <c r="G22996" t="s">
        <v>244</v>
      </c>
      <c r="H22996" t="s">
        <v>11655</v>
      </c>
      <c r="I22996" t="s">
        <v>244</v>
      </c>
    </row>
    <row r="22997" spans="1:9">
      <c r="A22997">
        <v>3572</v>
      </c>
      <c r="B22997" t="s">
        <v>11655</v>
      </c>
      <c r="C22997">
        <v>22</v>
      </c>
      <c r="D22997" t="s">
        <v>46373</v>
      </c>
      <c r="E22997" t="s">
        <v>46374</v>
      </c>
      <c r="F22997" t="s">
        <v>244</v>
      </c>
      <c r="G22997" t="s">
        <v>244</v>
      </c>
      <c r="H22997" t="s">
        <v>11655</v>
      </c>
      <c r="I22997" t="s">
        <v>244</v>
      </c>
    </row>
    <row r="22998" spans="1:9">
      <c r="A22998">
        <v>3572</v>
      </c>
      <c r="B22998" t="s">
        <v>11655</v>
      </c>
      <c r="C22998">
        <v>23</v>
      </c>
      <c r="D22998" t="s">
        <v>46375</v>
      </c>
      <c r="E22998" t="s">
        <v>46376</v>
      </c>
      <c r="F22998" t="s">
        <v>244</v>
      </c>
      <c r="G22998" t="s">
        <v>244</v>
      </c>
      <c r="H22998" t="s">
        <v>11655</v>
      </c>
      <c r="I22998" t="s">
        <v>244</v>
      </c>
    </row>
    <row r="22999" spans="1:9">
      <c r="A22999">
        <v>3572</v>
      </c>
      <c r="B22999" t="s">
        <v>11655</v>
      </c>
      <c r="C22999">
        <v>24</v>
      </c>
      <c r="D22999" t="s">
        <v>46377</v>
      </c>
      <c r="E22999" t="s">
        <v>46378</v>
      </c>
      <c r="F22999" t="s">
        <v>244</v>
      </c>
      <c r="G22999" t="s">
        <v>244</v>
      </c>
      <c r="H22999" t="s">
        <v>11655</v>
      </c>
      <c r="I22999" t="s">
        <v>244</v>
      </c>
    </row>
    <row r="23000" spans="1:9">
      <c r="A23000">
        <v>3572</v>
      </c>
      <c r="B23000" t="s">
        <v>11655</v>
      </c>
      <c r="C23000">
        <v>25</v>
      </c>
      <c r="D23000" t="s">
        <v>46379</v>
      </c>
      <c r="E23000" t="s">
        <v>46380</v>
      </c>
      <c r="F23000" t="s">
        <v>244</v>
      </c>
      <c r="G23000" t="s">
        <v>244</v>
      </c>
      <c r="H23000" t="s">
        <v>11655</v>
      </c>
      <c r="I23000" t="s">
        <v>244</v>
      </c>
    </row>
    <row r="23001" spans="1:9">
      <c r="A23001">
        <v>3572</v>
      </c>
      <c r="B23001" t="s">
        <v>11655</v>
      </c>
      <c r="C23001">
        <v>26</v>
      </c>
      <c r="D23001" t="s">
        <v>39915</v>
      </c>
      <c r="E23001" t="s">
        <v>46381</v>
      </c>
      <c r="F23001" t="s">
        <v>244</v>
      </c>
      <c r="G23001" t="s">
        <v>244</v>
      </c>
      <c r="H23001" t="s">
        <v>11655</v>
      </c>
      <c r="I23001" t="s">
        <v>244</v>
      </c>
    </row>
    <row r="23002" spans="1:9">
      <c r="A23002">
        <v>3572</v>
      </c>
      <c r="B23002" t="s">
        <v>11655</v>
      </c>
      <c r="C23002">
        <v>27</v>
      </c>
      <c r="D23002" t="s">
        <v>46382</v>
      </c>
      <c r="E23002" t="s">
        <v>46383</v>
      </c>
      <c r="F23002" t="s">
        <v>244</v>
      </c>
      <c r="G23002" t="s">
        <v>244</v>
      </c>
      <c r="H23002" t="s">
        <v>11655</v>
      </c>
      <c r="I23002" t="s">
        <v>244</v>
      </c>
    </row>
    <row r="23003" spans="1:9">
      <c r="A23003">
        <v>3572</v>
      </c>
      <c r="B23003" t="s">
        <v>11655</v>
      </c>
      <c r="C23003">
        <v>28</v>
      </c>
      <c r="D23003" t="s">
        <v>46384</v>
      </c>
      <c r="E23003" t="s">
        <v>13127</v>
      </c>
      <c r="F23003" t="s">
        <v>244</v>
      </c>
      <c r="G23003" t="s">
        <v>244</v>
      </c>
      <c r="H23003" t="s">
        <v>11655</v>
      </c>
      <c r="I23003" t="s">
        <v>244</v>
      </c>
    </row>
    <row r="23004" spans="1:9">
      <c r="A23004">
        <v>3572</v>
      </c>
      <c r="B23004" t="s">
        <v>11655</v>
      </c>
      <c r="C23004">
        <v>29</v>
      </c>
      <c r="D23004" t="s">
        <v>46385</v>
      </c>
      <c r="E23004" t="s">
        <v>32044</v>
      </c>
      <c r="F23004" t="s">
        <v>244</v>
      </c>
      <c r="G23004" t="s">
        <v>244</v>
      </c>
      <c r="H23004" t="s">
        <v>11655</v>
      </c>
      <c r="I23004" t="s">
        <v>244</v>
      </c>
    </row>
    <row r="23005" spans="1:9">
      <c r="A23005">
        <v>3572</v>
      </c>
      <c r="B23005" t="s">
        <v>11655</v>
      </c>
      <c r="C23005">
        <v>30</v>
      </c>
      <c r="D23005" t="s">
        <v>46386</v>
      </c>
      <c r="E23005" t="s">
        <v>46387</v>
      </c>
      <c r="F23005" t="s">
        <v>244</v>
      </c>
      <c r="G23005" t="s">
        <v>244</v>
      </c>
      <c r="H23005" t="s">
        <v>11655</v>
      </c>
      <c r="I23005" t="s">
        <v>244</v>
      </c>
    </row>
    <row r="23006" spans="1:9">
      <c r="A23006">
        <v>3572</v>
      </c>
      <c r="B23006" t="s">
        <v>11655</v>
      </c>
      <c r="C23006">
        <v>31</v>
      </c>
      <c r="D23006" t="s">
        <v>10659</v>
      </c>
      <c r="E23006" t="s">
        <v>46388</v>
      </c>
      <c r="F23006" t="s">
        <v>244</v>
      </c>
      <c r="G23006" t="s">
        <v>244</v>
      </c>
      <c r="H23006" t="s">
        <v>11655</v>
      </c>
      <c r="I23006" t="s">
        <v>244</v>
      </c>
    </row>
    <row r="23007" spans="1:9">
      <c r="A23007">
        <v>3572</v>
      </c>
      <c r="B23007" t="s">
        <v>11655</v>
      </c>
      <c r="C23007">
        <v>32</v>
      </c>
      <c r="D23007" t="s">
        <v>46389</v>
      </c>
      <c r="E23007" t="s">
        <v>46390</v>
      </c>
      <c r="F23007" t="s">
        <v>244</v>
      </c>
      <c r="G23007" t="s">
        <v>244</v>
      </c>
      <c r="H23007" t="s">
        <v>11655</v>
      </c>
      <c r="I23007" t="s">
        <v>244</v>
      </c>
    </row>
    <row r="23008" spans="1:9">
      <c r="A23008">
        <v>3572</v>
      </c>
      <c r="B23008" t="s">
        <v>11655</v>
      </c>
      <c r="C23008">
        <v>33</v>
      </c>
      <c r="D23008" t="s">
        <v>46086</v>
      </c>
      <c r="E23008" t="s">
        <v>19861</v>
      </c>
      <c r="F23008" t="s">
        <v>244</v>
      </c>
      <c r="G23008" t="s">
        <v>244</v>
      </c>
      <c r="H23008" t="s">
        <v>11655</v>
      </c>
      <c r="I23008" t="s">
        <v>244</v>
      </c>
    </row>
    <row r="23009" spans="1:9">
      <c r="A23009">
        <v>3572</v>
      </c>
      <c r="B23009" t="s">
        <v>11655</v>
      </c>
      <c r="C23009">
        <v>34</v>
      </c>
      <c r="D23009" t="s">
        <v>46391</v>
      </c>
      <c r="E23009" t="s">
        <v>46392</v>
      </c>
      <c r="F23009" t="s">
        <v>244</v>
      </c>
      <c r="G23009" t="s">
        <v>244</v>
      </c>
      <c r="H23009" t="s">
        <v>11655</v>
      </c>
      <c r="I23009" t="s">
        <v>244</v>
      </c>
    </row>
    <row r="23010" spans="1:9">
      <c r="A23010">
        <v>3573</v>
      </c>
      <c r="B23010" t="s">
        <v>11658</v>
      </c>
      <c r="C23010">
        <v>1</v>
      </c>
      <c r="D23010" t="s">
        <v>11659</v>
      </c>
      <c r="E23010" t="s">
        <v>46393</v>
      </c>
      <c r="F23010" t="s">
        <v>244</v>
      </c>
      <c r="G23010" t="s">
        <v>244</v>
      </c>
      <c r="H23010" t="s">
        <v>11658</v>
      </c>
      <c r="I23010" t="s">
        <v>244</v>
      </c>
    </row>
    <row r="23011" spans="1:9">
      <c r="A23011">
        <v>3573</v>
      </c>
      <c r="B23011" t="s">
        <v>11658</v>
      </c>
      <c r="C23011">
        <v>2</v>
      </c>
      <c r="D23011" t="s">
        <v>46394</v>
      </c>
      <c r="E23011" t="s">
        <v>30197</v>
      </c>
      <c r="F23011" t="s">
        <v>244</v>
      </c>
      <c r="G23011" t="s">
        <v>244</v>
      </c>
      <c r="H23011" t="s">
        <v>11658</v>
      </c>
      <c r="I23011" t="s">
        <v>244</v>
      </c>
    </row>
    <row r="23012" spans="1:9">
      <c r="A23012">
        <v>3573</v>
      </c>
      <c r="B23012" t="s">
        <v>11658</v>
      </c>
      <c r="C23012">
        <v>3</v>
      </c>
      <c r="D23012" t="s">
        <v>46395</v>
      </c>
      <c r="E23012" t="s">
        <v>46396</v>
      </c>
      <c r="F23012" t="s">
        <v>244</v>
      </c>
      <c r="G23012" t="s">
        <v>244</v>
      </c>
      <c r="H23012" t="s">
        <v>11658</v>
      </c>
      <c r="I23012" t="s">
        <v>244</v>
      </c>
    </row>
    <row r="23013" spans="1:9">
      <c r="A23013">
        <v>3573</v>
      </c>
      <c r="B23013" t="s">
        <v>11658</v>
      </c>
      <c r="C23013">
        <v>4</v>
      </c>
      <c r="D23013" t="s">
        <v>46397</v>
      </c>
      <c r="E23013" t="s">
        <v>13258</v>
      </c>
      <c r="F23013" t="s">
        <v>244</v>
      </c>
      <c r="G23013" t="s">
        <v>244</v>
      </c>
      <c r="H23013" t="s">
        <v>11658</v>
      </c>
      <c r="I23013" t="s">
        <v>244</v>
      </c>
    </row>
    <row r="23014" spans="1:9">
      <c r="A23014">
        <v>3573</v>
      </c>
      <c r="B23014" t="s">
        <v>11658</v>
      </c>
      <c r="C23014">
        <v>5</v>
      </c>
      <c r="D23014" t="s">
        <v>46398</v>
      </c>
      <c r="E23014" t="s">
        <v>46399</v>
      </c>
      <c r="F23014" t="s">
        <v>244</v>
      </c>
      <c r="G23014" t="s">
        <v>244</v>
      </c>
      <c r="H23014" t="s">
        <v>11658</v>
      </c>
      <c r="I23014" t="s">
        <v>244</v>
      </c>
    </row>
    <row r="23015" spans="1:9">
      <c r="A23015">
        <v>3573</v>
      </c>
      <c r="B23015" t="s">
        <v>11658</v>
      </c>
      <c r="C23015">
        <v>6</v>
      </c>
      <c r="D23015" t="s">
        <v>46400</v>
      </c>
      <c r="E23015" t="s">
        <v>46401</v>
      </c>
      <c r="F23015" t="s">
        <v>244</v>
      </c>
      <c r="G23015" t="s">
        <v>244</v>
      </c>
      <c r="H23015" t="s">
        <v>11658</v>
      </c>
      <c r="I23015" t="s">
        <v>244</v>
      </c>
    </row>
    <row r="23016" spans="1:9">
      <c r="A23016">
        <v>3573</v>
      </c>
      <c r="B23016" t="s">
        <v>11658</v>
      </c>
      <c r="C23016">
        <v>7</v>
      </c>
      <c r="D23016" t="s">
        <v>46402</v>
      </c>
      <c r="E23016" t="s">
        <v>12766</v>
      </c>
      <c r="F23016" t="s">
        <v>244</v>
      </c>
      <c r="G23016" t="s">
        <v>244</v>
      </c>
      <c r="H23016" t="s">
        <v>11658</v>
      </c>
      <c r="I23016" t="s">
        <v>244</v>
      </c>
    </row>
    <row r="23017" spans="1:9">
      <c r="A23017">
        <v>3573</v>
      </c>
      <c r="B23017" t="s">
        <v>11658</v>
      </c>
      <c r="C23017">
        <v>8</v>
      </c>
      <c r="D23017" t="s">
        <v>46403</v>
      </c>
      <c r="E23017" t="s">
        <v>46404</v>
      </c>
      <c r="F23017" t="s">
        <v>244</v>
      </c>
      <c r="G23017" t="s">
        <v>244</v>
      </c>
      <c r="H23017" t="s">
        <v>11658</v>
      </c>
      <c r="I23017" t="s">
        <v>244</v>
      </c>
    </row>
    <row r="23018" spans="1:9">
      <c r="A23018">
        <v>3573</v>
      </c>
      <c r="B23018" t="s">
        <v>11658</v>
      </c>
      <c r="C23018">
        <v>9</v>
      </c>
      <c r="D23018" t="s">
        <v>46364</v>
      </c>
      <c r="E23018" t="s">
        <v>46405</v>
      </c>
      <c r="F23018" t="s">
        <v>244</v>
      </c>
      <c r="G23018" t="s">
        <v>244</v>
      </c>
      <c r="H23018" t="s">
        <v>11658</v>
      </c>
      <c r="I23018" t="s">
        <v>244</v>
      </c>
    </row>
    <row r="23019" spans="1:9">
      <c r="A23019">
        <v>3573</v>
      </c>
      <c r="B23019" t="s">
        <v>11658</v>
      </c>
      <c r="C23019">
        <v>10</v>
      </c>
      <c r="D23019" t="s">
        <v>46366</v>
      </c>
      <c r="E23019" t="s">
        <v>12766</v>
      </c>
      <c r="F23019" t="s">
        <v>244</v>
      </c>
      <c r="G23019" t="s">
        <v>244</v>
      </c>
      <c r="H23019" t="s">
        <v>11658</v>
      </c>
      <c r="I23019" t="s">
        <v>244</v>
      </c>
    </row>
    <row r="23020" spans="1:9">
      <c r="A23020">
        <v>3573</v>
      </c>
      <c r="B23020" t="s">
        <v>11658</v>
      </c>
      <c r="C23020">
        <v>11</v>
      </c>
      <c r="D23020" t="s">
        <v>46406</v>
      </c>
      <c r="E23020" t="s">
        <v>46407</v>
      </c>
      <c r="F23020" t="s">
        <v>244</v>
      </c>
      <c r="G23020" t="s">
        <v>244</v>
      </c>
      <c r="H23020" t="s">
        <v>11658</v>
      </c>
      <c r="I23020" t="s">
        <v>244</v>
      </c>
    </row>
    <row r="23021" spans="1:9">
      <c r="A23021">
        <v>3573</v>
      </c>
      <c r="B23021" t="s">
        <v>11658</v>
      </c>
      <c r="C23021">
        <v>12</v>
      </c>
      <c r="D23021" t="s">
        <v>46408</v>
      </c>
      <c r="E23021" t="s">
        <v>46409</v>
      </c>
      <c r="F23021" t="s">
        <v>244</v>
      </c>
      <c r="G23021" t="s">
        <v>244</v>
      </c>
      <c r="H23021" t="s">
        <v>11658</v>
      </c>
      <c r="I23021" t="s">
        <v>244</v>
      </c>
    </row>
    <row r="23022" spans="1:9">
      <c r="A23022">
        <v>3573</v>
      </c>
      <c r="B23022" t="s">
        <v>11658</v>
      </c>
      <c r="C23022">
        <v>13</v>
      </c>
      <c r="D23022" t="s">
        <v>46410</v>
      </c>
      <c r="E23022" t="s">
        <v>46411</v>
      </c>
      <c r="F23022" t="s">
        <v>244</v>
      </c>
      <c r="G23022" t="s">
        <v>244</v>
      </c>
      <c r="H23022" t="s">
        <v>11658</v>
      </c>
      <c r="I23022" t="s">
        <v>244</v>
      </c>
    </row>
    <row r="23023" spans="1:9">
      <c r="A23023">
        <v>3573</v>
      </c>
      <c r="B23023" t="s">
        <v>11658</v>
      </c>
      <c r="C23023">
        <v>14</v>
      </c>
      <c r="D23023" t="s">
        <v>46412</v>
      </c>
      <c r="E23023" t="s">
        <v>46413</v>
      </c>
      <c r="F23023" t="s">
        <v>244</v>
      </c>
      <c r="G23023" t="s">
        <v>244</v>
      </c>
      <c r="H23023" t="s">
        <v>11658</v>
      </c>
      <c r="I23023" t="s">
        <v>244</v>
      </c>
    </row>
    <row r="23024" spans="1:9">
      <c r="A23024">
        <v>3573</v>
      </c>
      <c r="B23024" t="s">
        <v>11658</v>
      </c>
      <c r="C23024">
        <v>15</v>
      </c>
      <c r="D23024" t="s">
        <v>46414</v>
      </c>
      <c r="E23024" t="s">
        <v>46415</v>
      </c>
      <c r="F23024" t="s">
        <v>244</v>
      </c>
      <c r="G23024" t="s">
        <v>244</v>
      </c>
      <c r="H23024" t="s">
        <v>11658</v>
      </c>
      <c r="I23024" t="s">
        <v>244</v>
      </c>
    </row>
    <row r="23025" spans="1:9">
      <c r="A23025">
        <v>3573</v>
      </c>
      <c r="B23025" t="s">
        <v>11658</v>
      </c>
      <c r="C23025">
        <v>16</v>
      </c>
      <c r="D23025" t="s">
        <v>46416</v>
      </c>
      <c r="E23025" t="s">
        <v>46417</v>
      </c>
      <c r="F23025" t="s">
        <v>244</v>
      </c>
      <c r="G23025" t="s">
        <v>244</v>
      </c>
      <c r="H23025" t="s">
        <v>11658</v>
      </c>
      <c r="I23025" t="s">
        <v>244</v>
      </c>
    </row>
    <row r="23026" spans="1:9">
      <c r="A23026">
        <v>3573</v>
      </c>
      <c r="B23026" t="s">
        <v>11658</v>
      </c>
      <c r="C23026">
        <v>17</v>
      </c>
      <c r="D23026" t="s">
        <v>46418</v>
      </c>
      <c r="E23026" t="s">
        <v>46419</v>
      </c>
      <c r="F23026" t="s">
        <v>244</v>
      </c>
      <c r="G23026" t="s">
        <v>244</v>
      </c>
      <c r="H23026" t="s">
        <v>11658</v>
      </c>
      <c r="I23026" t="s">
        <v>244</v>
      </c>
    </row>
    <row r="23027" spans="1:9">
      <c r="A23027">
        <v>3573</v>
      </c>
      <c r="B23027" t="s">
        <v>11658</v>
      </c>
      <c r="C23027">
        <v>18</v>
      </c>
      <c r="D23027" t="s">
        <v>46420</v>
      </c>
      <c r="E23027" t="s">
        <v>46421</v>
      </c>
      <c r="F23027" t="s">
        <v>244</v>
      </c>
      <c r="G23027" t="s">
        <v>244</v>
      </c>
      <c r="H23027" t="s">
        <v>11658</v>
      </c>
      <c r="I23027" t="s">
        <v>244</v>
      </c>
    </row>
    <row r="23028" spans="1:9">
      <c r="A23028">
        <v>3574</v>
      </c>
      <c r="B23028" t="s">
        <v>11662</v>
      </c>
      <c r="C23028">
        <v>1</v>
      </c>
      <c r="D23028" t="s">
        <v>8127</v>
      </c>
      <c r="E23028" t="s">
        <v>46422</v>
      </c>
      <c r="F23028" t="s">
        <v>244</v>
      </c>
      <c r="G23028" t="s">
        <v>244</v>
      </c>
      <c r="H23028" t="s">
        <v>11662</v>
      </c>
      <c r="I23028" t="s">
        <v>244</v>
      </c>
    </row>
    <row r="23029" spans="1:9">
      <c r="A23029">
        <v>3574</v>
      </c>
      <c r="B23029" t="s">
        <v>11662</v>
      </c>
      <c r="C23029">
        <v>2</v>
      </c>
      <c r="D23029" t="s">
        <v>46423</v>
      </c>
      <c r="E23029" t="s">
        <v>46424</v>
      </c>
      <c r="F23029" t="s">
        <v>244</v>
      </c>
      <c r="G23029" t="s">
        <v>244</v>
      </c>
      <c r="H23029" t="s">
        <v>11662</v>
      </c>
      <c r="I23029" t="s">
        <v>244</v>
      </c>
    </row>
    <row r="23030" spans="1:9">
      <c r="A23030">
        <v>3574</v>
      </c>
      <c r="B23030" t="s">
        <v>11662</v>
      </c>
      <c r="C23030">
        <v>3</v>
      </c>
      <c r="D23030" t="s">
        <v>46425</v>
      </c>
      <c r="E23030" t="s">
        <v>46426</v>
      </c>
      <c r="F23030" t="s">
        <v>244</v>
      </c>
      <c r="G23030" t="s">
        <v>244</v>
      </c>
      <c r="H23030" t="s">
        <v>11662</v>
      </c>
      <c r="I23030" t="s">
        <v>244</v>
      </c>
    </row>
    <row r="23031" spans="1:9">
      <c r="A23031">
        <v>3574</v>
      </c>
      <c r="B23031" t="s">
        <v>11662</v>
      </c>
      <c r="C23031">
        <v>4</v>
      </c>
      <c r="D23031" t="s">
        <v>46427</v>
      </c>
      <c r="E23031" t="s">
        <v>46428</v>
      </c>
      <c r="F23031" t="s">
        <v>244</v>
      </c>
      <c r="G23031" t="s">
        <v>244</v>
      </c>
      <c r="H23031" t="s">
        <v>11662</v>
      </c>
      <c r="I23031" t="s">
        <v>244</v>
      </c>
    </row>
    <row r="23032" spans="1:9">
      <c r="A23032">
        <v>3574</v>
      </c>
      <c r="B23032" t="s">
        <v>11662</v>
      </c>
      <c r="C23032">
        <v>5</v>
      </c>
      <c r="D23032" t="s">
        <v>42202</v>
      </c>
      <c r="E23032" t="s">
        <v>46429</v>
      </c>
      <c r="F23032" t="s">
        <v>244</v>
      </c>
      <c r="G23032" t="s">
        <v>244</v>
      </c>
      <c r="H23032" t="s">
        <v>11662</v>
      </c>
      <c r="I23032" t="s">
        <v>244</v>
      </c>
    </row>
    <row r="23033" spans="1:9">
      <c r="A23033">
        <v>3574</v>
      </c>
      <c r="B23033" t="s">
        <v>11662</v>
      </c>
      <c r="C23033">
        <v>6</v>
      </c>
      <c r="D23033" t="s">
        <v>11726</v>
      </c>
      <c r="E23033" t="s">
        <v>46430</v>
      </c>
      <c r="F23033" t="s">
        <v>244</v>
      </c>
      <c r="G23033" t="s">
        <v>244</v>
      </c>
      <c r="H23033" t="s">
        <v>11662</v>
      </c>
      <c r="I23033" t="s">
        <v>244</v>
      </c>
    </row>
    <row r="23034" spans="1:9">
      <c r="A23034">
        <v>3575</v>
      </c>
      <c r="B23034" t="s">
        <v>11664</v>
      </c>
      <c r="C23034">
        <v>1</v>
      </c>
      <c r="D23034" t="s">
        <v>11665</v>
      </c>
      <c r="E23034" t="s">
        <v>46431</v>
      </c>
      <c r="F23034" t="s">
        <v>244</v>
      </c>
      <c r="G23034" t="s">
        <v>244</v>
      </c>
      <c r="H23034" t="s">
        <v>11664</v>
      </c>
      <c r="I23034" t="s">
        <v>244</v>
      </c>
    </row>
    <row r="23035" spans="1:9">
      <c r="A23035">
        <v>3575</v>
      </c>
      <c r="B23035" t="s">
        <v>11664</v>
      </c>
      <c r="C23035">
        <v>2</v>
      </c>
      <c r="D23035" t="s">
        <v>8113</v>
      </c>
      <c r="E23035" t="s">
        <v>39147</v>
      </c>
      <c r="F23035" t="s">
        <v>244</v>
      </c>
      <c r="G23035" t="s">
        <v>244</v>
      </c>
      <c r="H23035" t="s">
        <v>11664</v>
      </c>
      <c r="I23035" t="s">
        <v>244</v>
      </c>
    </row>
    <row r="23036" spans="1:9">
      <c r="A23036">
        <v>3575</v>
      </c>
      <c r="B23036" t="s">
        <v>11664</v>
      </c>
      <c r="C23036">
        <v>3</v>
      </c>
      <c r="D23036" t="s">
        <v>46203</v>
      </c>
      <c r="E23036" t="s">
        <v>13258</v>
      </c>
      <c r="F23036" t="s">
        <v>244</v>
      </c>
      <c r="G23036" t="s">
        <v>244</v>
      </c>
      <c r="H23036" t="s">
        <v>11664</v>
      </c>
      <c r="I23036" t="s">
        <v>244</v>
      </c>
    </row>
    <row r="23037" spans="1:9">
      <c r="A23037">
        <v>3575</v>
      </c>
      <c r="B23037" t="s">
        <v>11664</v>
      </c>
      <c r="C23037">
        <v>4</v>
      </c>
      <c r="D23037" t="s">
        <v>46432</v>
      </c>
      <c r="E23037" t="s">
        <v>46433</v>
      </c>
      <c r="F23037" t="s">
        <v>244</v>
      </c>
      <c r="G23037" t="s">
        <v>244</v>
      </c>
      <c r="H23037" t="s">
        <v>11664</v>
      </c>
      <c r="I23037" t="s">
        <v>244</v>
      </c>
    </row>
    <row r="23038" spans="1:9">
      <c r="A23038">
        <v>3575</v>
      </c>
      <c r="B23038" t="s">
        <v>11664</v>
      </c>
      <c r="C23038">
        <v>5</v>
      </c>
      <c r="D23038" t="s">
        <v>46434</v>
      </c>
      <c r="E23038" t="s">
        <v>46435</v>
      </c>
      <c r="F23038" t="s">
        <v>244</v>
      </c>
      <c r="G23038" t="s">
        <v>244</v>
      </c>
      <c r="H23038" t="s">
        <v>11664</v>
      </c>
      <c r="I23038" t="s">
        <v>244</v>
      </c>
    </row>
    <row r="23039" spans="1:9">
      <c r="A23039">
        <v>3575</v>
      </c>
      <c r="B23039" t="s">
        <v>11664</v>
      </c>
      <c r="C23039">
        <v>6</v>
      </c>
      <c r="D23039" t="s">
        <v>6335</v>
      </c>
      <c r="E23039" t="s">
        <v>46436</v>
      </c>
      <c r="F23039" t="s">
        <v>244</v>
      </c>
      <c r="G23039" t="s">
        <v>244</v>
      </c>
      <c r="H23039" t="s">
        <v>11664</v>
      </c>
      <c r="I23039" t="s">
        <v>244</v>
      </c>
    </row>
    <row r="23040" spans="1:9">
      <c r="A23040">
        <v>3575</v>
      </c>
      <c r="B23040" t="s">
        <v>11664</v>
      </c>
      <c r="C23040">
        <v>7</v>
      </c>
      <c r="D23040" t="s">
        <v>46437</v>
      </c>
      <c r="E23040" t="s">
        <v>43363</v>
      </c>
      <c r="F23040" t="s">
        <v>244</v>
      </c>
      <c r="G23040" t="s">
        <v>244</v>
      </c>
      <c r="H23040" t="s">
        <v>11664</v>
      </c>
      <c r="I23040" t="s">
        <v>244</v>
      </c>
    </row>
    <row r="23041" spans="1:9">
      <c r="A23041">
        <v>3576</v>
      </c>
      <c r="B23041" t="s">
        <v>11667</v>
      </c>
      <c r="C23041">
        <v>1</v>
      </c>
      <c r="D23041" t="s">
        <v>11668</v>
      </c>
      <c r="E23041" t="s">
        <v>46438</v>
      </c>
      <c r="F23041" t="s">
        <v>244</v>
      </c>
      <c r="G23041" t="s">
        <v>244</v>
      </c>
      <c r="H23041" t="s">
        <v>11667</v>
      </c>
      <c r="I23041" t="s">
        <v>244</v>
      </c>
    </row>
    <row r="23042" spans="1:9">
      <c r="A23042">
        <v>3576</v>
      </c>
      <c r="B23042" t="s">
        <v>11667</v>
      </c>
      <c r="C23042">
        <v>2</v>
      </c>
      <c r="D23042" t="s">
        <v>46439</v>
      </c>
      <c r="E23042" t="s">
        <v>46440</v>
      </c>
      <c r="F23042" t="s">
        <v>244</v>
      </c>
      <c r="G23042" t="s">
        <v>244</v>
      </c>
      <c r="H23042" t="s">
        <v>11667</v>
      </c>
      <c r="I23042" t="s">
        <v>244</v>
      </c>
    </row>
    <row r="23043" spans="1:9">
      <c r="A23043">
        <v>3576</v>
      </c>
      <c r="B23043" t="s">
        <v>11667</v>
      </c>
      <c r="C23043">
        <v>3</v>
      </c>
      <c r="D23043" t="s">
        <v>11796</v>
      </c>
      <c r="E23043" t="s">
        <v>46441</v>
      </c>
      <c r="F23043" t="s">
        <v>244</v>
      </c>
      <c r="G23043" t="s">
        <v>244</v>
      </c>
      <c r="H23043" t="s">
        <v>11667</v>
      </c>
      <c r="I23043" t="s">
        <v>244</v>
      </c>
    </row>
    <row r="23044" spans="1:9">
      <c r="A23044">
        <v>3576</v>
      </c>
      <c r="B23044" t="s">
        <v>11667</v>
      </c>
      <c r="C23044">
        <v>4</v>
      </c>
      <c r="D23044" t="s">
        <v>46442</v>
      </c>
      <c r="E23044" t="s">
        <v>46443</v>
      </c>
      <c r="F23044" t="s">
        <v>244</v>
      </c>
      <c r="G23044" t="s">
        <v>244</v>
      </c>
      <c r="H23044" t="s">
        <v>11667</v>
      </c>
      <c r="I23044" t="s">
        <v>244</v>
      </c>
    </row>
    <row r="23045" spans="1:9">
      <c r="A23045">
        <v>3576</v>
      </c>
      <c r="B23045" t="s">
        <v>11667</v>
      </c>
      <c r="C23045">
        <v>5</v>
      </c>
      <c r="D23045" t="s">
        <v>46389</v>
      </c>
      <c r="E23045" t="s">
        <v>46444</v>
      </c>
      <c r="F23045" t="s">
        <v>244</v>
      </c>
      <c r="G23045" t="s">
        <v>244</v>
      </c>
      <c r="H23045" t="s">
        <v>11667</v>
      </c>
      <c r="I23045" t="s">
        <v>244</v>
      </c>
    </row>
    <row r="23046" spans="1:9">
      <c r="A23046">
        <v>3577</v>
      </c>
      <c r="B23046" t="s">
        <v>11671</v>
      </c>
      <c r="C23046">
        <v>1</v>
      </c>
      <c r="D23046" t="s">
        <v>11672</v>
      </c>
      <c r="E23046" t="s">
        <v>46445</v>
      </c>
      <c r="F23046" t="s">
        <v>244</v>
      </c>
      <c r="G23046" t="s">
        <v>244</v>
      </c>
      <c r="H23046" t="s">
        <v>11671</v>
      </c>
      <c r="I23046" t="s">
        <v>244</v>
      </c>
    </row>
    <row r="23047" spans="1:9">
      <c r="A23047">
        <v>3577</v>
      </c>
      <c r="B23047" t="s">
        <v>11671</v>
      </c>
      <c r="C23047">
        <v>2</v>
      </c>
      <c r="D23047" t="s">
        <v>46446</v>
      </c>
      <c r="E23047" t="s">
        <v>13155</v>
      </c>
      <c r="F23047" t="s">
        <v>244</v>
      </c>
      <c r="G23047" t="s">
        <v>244</v>
      </c>
      <c r="H23047" t="s">
        <v>11671</v>
      </c>
      <c r="I23047" t="s">
        <v>244</v>
      </c>
    </row>
    <row r="23048" spans="1:9">
      <c r="A23048">
        <v>3577</v>
      </c>
      <c r="B23048" t="s">
        <v>11671</v>
      </c>
      <c r="C23048">
        <v>3</v>
      </c>
      <c r="D23048" t="s">
        <v>46447</v>
      </c>
      <c r="E23048" t="s">
        <v>13155</v>
      </c>
      <c r="F23048" t="s">
        <v>244</v>
      </c>
      <c r="G23048" t="s">
        <v>244</v>
      </c>
      <c r="H23048" t="s">
        <v>11671</v>
      </c>
      <c r="I23048" t="s">
        <v>244</v>
      </c>
    </row>
    <row r="23049" spans="1:9">
      <c r="A23049">
        <v>3578</v>
      </c>
      <c r="B23049" t="s">
        <v>11674</v>
      </c>
      <c r="C23049">
        <v>1</v>
      </c>
      <c r="D23049" t="s">
        <v>11675</v>
      </c>
      <c r="E23049" t="s">
        <v>46448</v>
      </c>
      <c r="F23049" t="s">
        <v>244</v>
      </c>
      <c r="G23049" t="s">
        <v>244</v>
      </c>
      <c r="H23049" t="s">
        <v>11674</v>
      </c>
      <c r="I23049" t="s">
        <v>244</v>
      </c>
    </row>
    <row r="23050" spans="1:9">
      <c r="A23050">
        <v>3578</v>
      </c>
      <c r="B23050" t="s">
        <v>11674</v>
      </c>
      <c r="C23050">
        <v>2</v>
      </c>
      <c r="D23050" t="s">
        <v>46449</v>
      </c>
      <c r="E23050" t="s">
        <v>18841</v>
      </c>
      <c r="F23050" t="s">
        <v>244</v>
      </c>
      <c r="G23050" t="s">
        <v>244</v>
      </c>
      <c r="H23050" t="s">
        <v>11674</v>
      </c>
      <c r="I23050" t="s">
        <v>244</v>
      </c>
    </row>
    <row r="23051" spans="1:9">
      <c r="A23051">
        <v>3578</v>
      </c>
      <c r="B23051" t="s">
        <v>11674</v>
      </c>
      <c r="C23051">
        <v>3</v>
      </c>
      <c r="D23051" t="s">
        <v>46450</v>
      </c>
      <c r="E23051" t="s">
        <v>46451</v>
      </c>
      <c r="F23051" t="s">
        <v>244</v>
      </c>
      <c r="G23051" t="s">
        <v>244</v>
      </c>
      <c r="H23051" t="s">
        <v>11674</v>
      </c>
      <c r="I23051" t="s">
        <v>244</v>
      </c>
    </row>
    <row r="23052" spans="1:9">
      <c r="A23052">
        <v>3578</v>
      </c>
      <c r="B23052" t="s">
        <v>11674</v>
      </c>
      <c r="C23052">
        <v>4</v>
      </c>
      <c r="D23052" t="s">
        <v>46452</v>
      </c>
      <c r="E23052" t="s">
        <v>46453</v>
      </c>
      <c r="F23052" t="s">
        <v>244</v>
      </c>
      <c r="G23052" t="s">
        <v>244</v>
      </c>
      <c r="H23052" t="s">
        <v>11674</v>
      </c>
      <c r="I23052" t="s">
        <v>244</v>
      </c>
    </row>
    <row r="23053" spans="1:9">
      <c r="A23053">
        <v>3578</v>
      </c>
      <c r="B23053" t="s">
        <v>11674</v>
      </c>
      <c r="C23053">
        <v>5</v>
      </c>
      <c r="D23053" t="s">
        <v>46454</v>
      </c>
      <c r="E23053" t="s">
        <v>46455</v>
      </c>
      <c r="F23053" t="s">
        <v>244</v>
      </c>
      <c r="G23053" t="s">
        <v>244</v>
      </c>
      <c r="H23053" t="s">
        <v>11674</v>
      </c>
      <c r="I23053" t="s">
        <v>244</v>
      </c>
    </row>
    <row r="23054" spans="1:9">
      <c r="A23054">
        <v>3578</v>
      </c>
      <c r="B23054" t="s">
        <v>11674</v>
      </c>
      <c r="C23054">
        <v>6</v>
      </c>
      <c r="D23054" t="s">
        <v>46456</v>
      </c>
      <c r="E23054" t="s">
        <v>46457</v>
      </c>
      <c r="F23054" t="s">
        <v>244</v>
      </c>
      <c r="G23054" t="s">
        <v>244</v>
      </c>
      <c r="H23054" t="s">
        <v>11674</v>
      </c>
      <c r="I23054" t="s">
        <v>244</v>
      </c>
    </row>
    <row r="23055" spans="1:9">
      <c r="A23055">
        <v>3578</v>
      </c>
      <c r="B23055" t="s">
        <v>11674</v>
      </c>
      <c r="C23055">
        <v>7</v>
      </c>
      <c r="D23055" t="s">
        <v>46458</v>
      </c>
      <c r="E23055" t="s">
        <v>12766</v>
      </c>
      <c r="F23055" t="s">
        <v>244</v>
      </c>
      <c r="G23055" t="s">
        <v>244</v>
      </c>
      <c r="H23055" t="s">
        <v>11674</v>
      </c>
      <c r="I23055" t="s">
        <v>244</v>
      </c>
    </row>
    <row r="23056" spans="1:9">
      <c r="A23056">
        <v>3578</v>
      </c>
      <c r="B23056" t="s">
        <v>11674</v>
      </c>
      <c r="C23056">
        <v>8</v>
      </c>
      <c r="D23056" t="s">
        <v>46459</v>
      </c>
      <c r="E23056" t="s">
        <v>46460</v>
      </c>
      <c r="F23056" t="s">
        <v>244</v>
      </c>
      <c r="G23056" t="s">
        <v>244</v>
      </c>
      <c r="H23056" t="s">
        <v>11674</v>
      </c>
      <c r="I23056" t="s">
        <v>244</v>
      </c>
    </row>
    <row r="23057" spans="1:9">
      <c r="A23057">
        <v>3578</v>
      </c>
      <c r="B23057" t="s">
        <v>11674</v>
      </c>
      <c r="C23057">
        <v>9</v>
      </c>
      <c r="D23057" t="s">
        <v>46461</v>
      </c>
      <c r="E23057" t="s">
        <v>46462</v>
      </c>
      <c r="F23057" t="s">
        <v>244</v>
      </c>
      <c r="G23057" t="s">
        <v>244</v>
      </c>
      <c r="H23057" t="s">
        <v>11674</v>
      </c>
      <c r="I23057" t="s">
        <v>244</v>
      </c>
    </row>
    <row r="23058" spans="1:9">
      <c r="A23058">
        <v>3578</v>
      </c>
      <c r="B23058" t="s">
        <v>11674</v>
      </c>
      <c r="C23058">
        <v>10</v>
      </c>
      <c r="D23058" t="s">
        <v>46463</v>
      </c>
      <c r="E23058" t="s">
        <v>46464</v>
      </c>
      <c r="F23058" t="s">
        <v>244</v>
      </c>
      <c r="G23058" t="s">
        <v>244</v>
      </c>
      <c r="H23058" t="s">
        <v>11674</v>
      </c>
      <c r="I23058" t="s">
        <v>244</v>
      </c>
    </row>
    <row r="23059" spans="1:9">
      <c r="A23059">
        <v>3578</v>
      </c>
      <c r="B23059" t="s">
        <v>11674</v>
      </c>
      <c r="C23059">
        <v>11</v>
      </c>
      <c r="D23059" t="s">
        <v>46465</v>
      </c>
      <c r="E23059" t="s">
        <v>13451</v>
      </c>
      <c r="F23059" t="s">
        <v>244</v>
      </c>
      <c r="G23059" t="s">
        <v>244</v>
      </c>
      <c r="H23059" t="s">
        <v>11674</v>
      </c>
      <c r="I23059" t="s">
        <v>244</v>
      </c>
    </row>
    <row r="23060" spans="1:9">
      <c r="A23060">
        <v>3578</v>
      </c>
      <c r="B23060" t="s">
        <v>11674</v>
      </c>
      <c r="C23060">
        <v>12</v>
      </c>
      <c r="D23060" t="s">
        <v>46466</v>
      </c>
      <c r="E23060" t="s">
        <v>46467</v>
      </c>
      <c r="F23060" t="s">
        <v>244</v>
      </c>
      <c r="G23060" t="s">
        <v>244</v>
      </c>
      <c r="H23060" t="s">
        <v>11674</v>
      </c>
      <c r="I23060" t="s">
        <v>244</v>
      </c>
    </row>
    <row r="23061" spans="1:9">
      <c r="A23061">
        <v>3578</v>
      </c>
      <c r="B23061" t="s">
        <v>11674</v>
      </c>
      <c r="C23061">
        <v>13</v>
      </c>
      <c r="D23061" t="s">
        <v>46468</v>
      </c>
      <c r="E23061" t="s">
        <v>12912</v>
      </c>
      <c r="F23061" t="s">
        <v>244</v>
      </c>
      <c r="G23061" t="s">
        <v>244</v>
      </c>
      <c r="H23061" t="s">
        <v>11674</v>
      </c>
      <c r="I23061" t="s">
        <v>244</v>
      </c>
    </row>
    <row r="23062" spans="1:9">
      <c r="A23062">
        <v>3578</v>
      </c>
      <c r="B23062" t="s">
        <v>11674</v>
      </c>
      <c r="C23062">
        <v>14</v>
      </c>
      <c r="D23062" t="s">
        <v>46469</v>
      </c>
      <c r="E23062" t="s">
        <v>13258</v>
      </c>
      <c r="F23062" t="s">
        <v>244</v>
      </c>
      <c r="G23062" t="s">
        <v>244</v>
      </c>
      <c r="H23062" t="s">
        <v>11674</v>
      </c>
      <c r="I23062" t="s">
        <v>244</v>
      </c>
    </row>
    <row r="23063" spans="1:9">
      <c r="A23063">
        <v>3578</v>
      </c>
      <c r="B23063" t="s">
        <v>11674</v>
      </c>
      <c r="C23063">
        <v>15</v>
      </c>
      <c r="D23063" t="s">
        <v>46470</v>
      </c>
      <c r="E23063" t="s">
        <v>46471</v>
      </c>
      <c r="F23063" t="s">
        <v>244</v>
      </c>
      <c r="G23063" t="s">
        <v>244</v>
      </c>
      <c r="H23063" t="s">
        <v>11674</v>
      </c>
      <c r="I23063" t="s">
        <v>244</v>
      </c>
    </row>
    <row r="23064" spans="1:9">
      <c r="A23064">
        <v>3578</v>
      </c>
      <c r="B23064" t="s">
        <v>11674</v>
      </c>
      <c r="C23064">
        <v>16</v>
      </c>
      <c r="D23064" t="s">
        <v>46472</v>
      </c>
      <c r="E23064" t="s">
        <v>46473</v>
      </c>
      <c r="F23064" t="s">
        <v>244</v>
      </c>
      <c r="G23064" t="s">
        <v>244</v>
      </c>
      <c r="H23064" t="s">
        <v>11674</v>
      </c>
      <c r="I23064" t="s">
        <v>244</v>
      </c>
    </row>
    <row r="23065" spans="1:9">
      <c r="A23065">
        <v>3578</v>
      </c>
      <c r="B23065" t="s">
        <v>11674</v>
      </c>
      <c r="C23065">
        <v>17</v>
      </c>
      <c r="D23065" t="s">
        <v>46474</v>
      </c>
      <c r="E23065" t="s">
        <v>12766</v>
      </c>
      <c r="F23065" t="s">
        <v>244</v>
      </c>
      <c r="G23065" t="s">
        <v>244</v>
      </c>
      <c r="H23065" t="s">
        <v>11674</v>
      </c>
      <c r="I23065" t="s">
        <v>244</v>
      </c>
    </row>
    <row r="23066" spans="1:9">
      <c r="A23066">
        <v>3578</v>
      </c>
      <c r="B23066" t="s">
        <v>11674</v>
      </c>
      <c r="C23066">
        <v>18</v>
      </c>
      <c r="D23066" t="s">
        <v>46475</v>
      </c>
      <c r="E23066" t="s">
        <v>46476</v>
      </c>
      <c r="F23066" t="s">
        <v>244</v>
      </c>
      <c r="G23066" t="s">
        <v>244</v>
      </c>
      <c r="H23066" t="s">
        <v>11674</v>
      </c>
      <c r="I23066" t="s">
        <v>244</v>
      </c>
    </row>
    <row r="23067" spans="1:9">
      <c r="A23067">
        <v>3578</v>
      </c>
      <c r="B23067" t="s">
        <v>11674</v>
      </c>
      <c r="C23067">
        <v>19</v>
      </c>
      <c r="D23067" t="s">
        <v>46477</v>
      </c>
      <c r="E23067" t="s">
        <v>22261</v>
      </c>
      <c r="F23067" t="s">
        <v>244</v>
      </c>
      <c r="G23067" t="s">
        <v>244</v>
      </c>
      <c r="H23067" t="s">
        <v>11674</v>
      </c>
      <c r="I23067" t="s">
        <v>244</v>
      </c>
    </row>
    <row r="23068" spans="1:9">
      <c r="A23068">
        <v>3578</v>
      </c>
      <c r="B23068" t="s">
        <v>11674</v>
      </c>
      <c r="C23068">
        <v>20</v>
      </c>
      <c r="D23068" t="s">
        <v>46478</v>
      </c>
      <c r="E23068" t="s">
        <v>46479</v>
      </c>
      <c r="F23068" t="s">
        <v>244</v>
      </c>
      <c r="G23068" t="s">
        <v>244</v>
      </c>
      <c r="H23068" t="s">
        <v>11674</v>
      </c>
      <c r="I23068" t="s">
        <v>244</v>
      </c>
    </row>
    <row r="23069" spans="1:9">
      <c r="A23069">
        <v>3578</v>
      </c>
      <c r="B23069" t="s">
        <v>11674</v>
      </c>
      <c r="C23069">
        <v>21</v>
      </c>
      <c r="D23069" t="s">
        <v>46480</v>
      </c>
      <c r="E23069" t="s">
        <v>13695</v>
      </c>
      <c r="F23069" t="s">
        <v>244</v>
      </c>
      <c r="G23069" t="s">
        <v>244</v>
      </c>
      <c r="H23069" t="s">
        <v>11674</v>
      </c>
      <c r="I23069" t="s">
        <v>244</v>
      </c>
    </row>
    <row r="23070" spans="1:9">
      <c r="A23070">
        <v>3578</v>
      </c>
      <c r="B23070" t="s">
        <v>11674</v>
      </c>
      <c r="C23070">
        <v>22</v>
      </c>
      <c r="D23070" t="s">
        <v>46481</v>
      </c>
      <c r="E23070" t="s">
        <v>46482</v>
      </c>
      <c r="F23070" t="s">
        <v>244</v>
      </c>
      <c r="G23070" t="s">
        <v>244</v>
      </c>
      <c r="H23070" t="s">
        <v>11674</v>
      </c>
      <c r="I23070" t="s">
        <v>244</v>
      </c>
    </row>
    <row r="23071" spans="1:9">
      <c r="A23071">
        <v>3578</v>
      </c>
      <c r="B23071" t="s">
        <v>11674</v>
      </c>
      <c r="C23071">
        <v>23</v>
      </c>
      <c r="D23071" t="s">
        <v>46483</v>
      </c>
      <c r="E23071" t="s">
        <v>12766</v>
      </c>
      <c r="F23071" t="s">
        <v>244</v>
      </c>
      <c r="G23071" t="s">
        <v>244</v>
      </c>
      <c r="H23071" t="s">
        <v>11674</v>
      </c>
      <c r="I23071" t="s">
        <v>244</v>
      </c>
    </row>
    <row r="23072" spans="1:9">
      <c r="A23072">
        <v>3578</v>
      </c>
      <c r="B23072" t="s">
        <v>11674</v>
      </c>
      <c r="C23072">
        <v>24</v>
      </c>
      <c r="D23072" t="s">
        <v>46484</v>
      </c>
      <c r="E23072" t="s">
        <v>46485</v>
      </c>
      <c r="F23072" t="s">
        <v>244</v>
      </c>
      <c r="G23072" t="s">
        <v>244</v>
      </c>
      <c r="H23072" t="s">
        <v>11674</v>
      </c>
      <c r="I23072" t="s">
        <v>244</v>
      </c>
    </row>
    <row r="23073" spans="1:9">
      <c r="A23073">
        <v>3578</v>
      </c>
      <c r="B23073" t="s">
        <v>11674</v>
      </c>
      <c r="C23073">
        <v>25</v>
      </c>
      <c r="D23073" t="s">
        <v>46486</v>
      </c>
      <c r="E23073" t="s">
        <v>13725</v>
      </c>
      <c r="F23073" t="s">
        <v>244</v>
      </c>
      <c r="G23073" t="s">
        <v>244</v>
      </c>
      <c r="H23073" t="s">
        <v>11674</v>
      </c>
      <c r="I23073" t="s">
        <v>244</v>
      </c>
    </row>
    <row r="23074" spans="1:9">
      <c r="A23074">
        <v>3579</v>
      </c>
      <c r="B23074" t="s">
        <v>11678</v>
      </c>
      <c r="C23074">
        <v>1</v>
      </c>
      <c r="D23074" t="s">
        <v>11679</v>
      </c>
      <c r="E23074" t="s">
        <v>46487</v>
      </c>
      <c r="F23074" t="s">
        <v>11681</v>
      </c>
      <c r="G23074" t="s">
        <v>244</v>
      </c>
      <c r="H23074" t="s">
        <v>11678</v>
      </c>
      <c r="I23074" t="s">
        <v>244</v>
      </c>
    </row>
    <row r="23075" spans="1:9">
      <c r="A23075">
        <v>3579</v>
      </c>
      <c r="B23075" t="s">
        <v>11678</v>
      </c>
      <c r="C23075">
        <v>2</v>
      </c>
      <c r="D23075" t="s">
        <v>46488</v>
      </c>
      <c r="E23075" t="s">
        <v>13248</v>
      </c>
      <c r="F23075" t="s">
        <v>11681</v>
      </c>
      <c r="G23075" t="s">
        <v>244</v>
      </c>
      <c r="H23075" t="s">
        <v>11678</v>
      </c>
      <c r="I23075" t="s">
        <v>244</v>
      </c>
    </row>
    <row r="23076" spans="1:9">
      <c r="A23076">
        <v>3579</v>
      </c>
      <c r="B23076" t="s">
        <v>11678</v>
      </c>
      <c r="C23076">
        <v>3</v>
      </c>
      <c r="D23076" t="s">
        <v>10659</v>
      </c>
      <c r="E23076" t="s">
        <v>46489</v>
      </c>
      <c r="F23076" t="s">
        <v>11681</v>
      </c>
      <c r="G23076" t="s">
        <v>244</v>
      </c>
      <c r="H23076" t="s">
        <v>11678</v>
      </c>
      <c r="I23076" t="s">
        <v>244</v>
      </c>
    </row>
    <row r="23077" spans="1:9">
      <c r="A23077">
        <v>3579</v>
      </c>
      <c r="B23077" t="s">
        <v>11678</v>
      </c>
      <c r="C23077">
        <v>4</v>
      </c>
      <c r="D23077" t="s">
        <v>46490</v>
      </c>
      <c r="E23077" t="s">
        <v>12766</v>
      </c>
      <c r="F23077" t="s">
        <v>11681</v>
      </c>
      <c r="G23077" t="s">
        <v>244</v>
      </c>
      <c r="H23077" t="s">
        <v>11678</v>
      </c>
      <c r="I23077" t="s">
        <v>244</v>
      </c>
    </row>
    <row r="23078" spans="1:9">
      <c r="A23078">
        <v>3579</v>
      </c>
      <c r="B23078" t="s">
        <v>11678</v>
      </c>
      <c r="C23078">
        <v>5</v>
      </c>
      <c r="D23078" t="s">
        <v>46491</v>
      </c>
      <c r="E23078" t="s">
        <v>46492</v>
      </c>
      <c r="F23078" t="s">
        <v>11681</v>
      </c>
      <c r="G23078" t="s">
        <v>244</v>
      </c>
      <c r="H23078" t="s">
        <v>11678</v>
      </c>
      <c r="I23078" t="s">
        <v>244</v>
      </c>
    </row>
    <row r="23079" spans="1:9">
      <c r="A23079">
        <v>3579</v>
      </c>
      <c r="B23079" t="s">
        <v>11678</v>
      </c>
      <c r="C23079">
        <v>6</v>
      </c>
      <c r="D23079" t="s">
        <v>46493</v>
      </c>
      <c r="E23079" t="s">
        <v>46494</v>
      </c>
      <c r="F23079" t="s">
        <v>11681</v>
      </c>
      <c r="G23079" t="s">
        <v>244</v>
      </c>
      <c r="H23079" t="s">
        <v>11678</v>
      </c>
      <c r="I23079" t="s">
        <v>244</v>
      </c>
    </row>
    <row r="23080" spans="1:9">
      <c r="A23080">
        <v>3579</v>
      </c>
      <c r="B23080" t="s">
        <v>11678</v>
      </c>
      <c r="C23080">
        <v>7</v>
      </c>
      <c r="D23080" t="s">
        <v>46495</v>
      </c>
      <c r="E23080" t="s">
        <v>37318</v>
      </c>
      <c r="F23080" t="s">
        <v>11681</v>
      </c>
      <c r="G23080" t="s">
        <v>244</v>
      </c>
      <c r="H23080" t="s">
        <v>11678</v>
      </c>
      <c r="I23080" t="s">
        <v>244</v>
      </c>
    </row>
    <row r="23081" spans="1:9">
      <c r="A23081">
        <v>3579</v>
      </c>
      <c r="B23081" t="s">
        <v>11678</v>
      </c>
      <c r="C23081">
        <v>8</v>
      </c>
      <c r="D23081" t="s">
        <v>46496</v>
      </c>
      <c r="E23081" t="s">
        <v>46497</v>
      </c>
      <c r="F23081" t="s">
        <v>11681</v>
      </c>
      <c r="G23081" t="s">
        <v>244</v>
      </c>
      <c r="H23081" t="s">
        <v>11678</v>
      </c>
      <c r="I23081" t="s">
        <v>244</v>
      </c>
    </row>
    <row r="23082" spans="1:9">
      <c r="A23082">
        <v>3579</v>
      </c>
      <c r="B23082" t="s">
        <v>11678</v>
      </c>
      <c r="C23082">
        <v>9</v>
      </c>
      <c r="D23082" t="s">
        <v>36501</v>
      </c>
      <c r="E23082" t="s">
        <v>14347</v>
      </c>
      <c r="F23082" t="s">
        <v>11681</v>
      </c>
      <c r="G23082" t="s">
        <v>244</v>
      </c>
      <c r="H23082" t="s">
        <v>11678</v>
      </c>
      <c r="I23082" t="s">
        <v>244</v>
      </c>
    </row>
    <row r="23083" spans="1:9">
      <c r="A23083">
        <v>3579</v>
      </c>
      <c r="B23083" t="s">
        <v>11678</v>
      </c>
      <c r="C23083">
        <v>10</v>
      </c>
      <c r="D23083" t="s">
        <v>46498</v>
      </c>
      <c r="E23083" t="s">
        <v>38974</v>
      </c>
      <c r="F23083" t="s">
        <v>11681</v>
      </c>
      <c r="G23083" t="s">
        <v>244</v>
      </c>
      <c r="H23083" t="s">
        <v>11678</v>
      </c>
      <c r="I23083" t="s">
        <v>244</v>
      </c>
    </row>
    <row r="23084" spans="1:9">
      <c r="A23084">
        <v>3579</v>
      </c>
      <c r="B23084" t="s">
        <v>11678</v>
      </c>
      <c r="C23084">
        <v>11</v>
      </c>
      <c r="D23084" t="s">
        <v>46499</v>
      </c>
      <c r="E23084" t="s">
        <v>46500</v>
      </c>
      <c r="F23084" t="s">
        <v>11681</v>
      </c>
      <c r="G23084" t="s">
        <v>244</v>
      </c>
      <c r="H23084" t="s">
        <v>11678</v>
      </c>
      <c r="I23084" t="s">
        <v>244</v>
      </c>
    </row>
    <row r="23085" spans="1:9">
      <c r="A23085">
        <v>3579</v>
      </c>
      <c r="B23085" t="s">
        <v>11678</v>
      </c>
      <c r="C23085">
        <v>12</v>
      </c>
      <c r="D23085" t="s">
        <v>46501</v>
      </c>
      <c r="E23085" t="s">
        <v>46502</v>
      </c>
      <c r="F23085" t="s">
        <v>11681</v>
      </c>
      <c r="G23085" t="s">
        <v>244</v>
      </c>
      <c r="H23085" t="s">
        <v>11678</v>
      </c>
      <c r="I23085" t="s">
        <v>244</v>
      </c>
    </row>
    <row r="23086" spans="1:9">
      <c r="A23086">
        <v>3579</v>
      </c>
      <c r="B23086" t="s">
        <v>11678</v>
      </c>
      <c r="C23086">
        <v>13</v>
      </c>
      <c r="D23086" t="s">
        <v>46503</v>
      </c>
      <c r="E23086" t="s">
        <v>46504</v>
      </c>
      <c r="F23086" t="s">
        <v>11681</v>
      </c>
      <c r="G23086" t="s">
        <v>244</v>
      </c>
      <c r="H23086" t="s">
        <v>11678</v>
      </c>
      <c r="I23086" t="s">
        <v>244</v>
      </c>
    </row>
    <row r="23087" spans="1:9">
      <c r="A23087">
        <v>3579</v>
      </c>
      <c r="B23087" t="s">
        <v>11678</v>
      </c>
      <c r="C23087">
        <v>14</v>
      </c>
      <c r="D23087" t="s">
        <v>46505</v>
      </c>
      <c r="E23087" t="s">
        <v>46506</v>
      </c>
      <c r="F23087" t="s">
        <v>11681</v>
      </c>
      <c r="G23087" t="s">
        <v>244</v>
      </c>
      <c r="H23087" t="s">
        <v>11678</v>
      </c>
      <c r="I23087" t="s">
        <v>244</v>
      </c>
    </row>
    <row r="23088" spans="1:9">
      <c r="A23088">
        <v>3579</v>
      </c>
      <c r="B23088" t="s">
        <v>11678</v>
      </c>
      <c r="C23088">
        <v>15</v>
      </c>
      <c r="D23088" t="s">
        <v>46507</v>
      </c>
      <c r="E23088" t="s">
        <v>46508</v>
      </c>
      <c r="F23088" t="s">
        <v>11681</v>
      </c>
      <c r="G23088" t="s">
        <v>244</v>
      </c>
      <c r="H23088" t="s">
        <v>11678</v>
      </c>
      <c r="I23088" t="s">
        <v>244</v>
      </c>
    </row>
    <row r="23089" spans="1:9">
      <c r="A23089">
        <v>3580</v>
      </c>
      <c r="B23089" t="s">
        <v>11682</v>
      </c>
      <c r="C23089">
        <v>1</v>
      </c>
      <c r="D23089" t="s">
        <v>11683</v>
      </c>
      <c r="E23089" t="s">
        <v>46509</v>
      </c>
      <c r="F23089" t="s">
        <v>244</v>
      </c>
      <c r="G23089" t="s">
        <v>244</v>
      </c>
      <c r="H23089" t="s">
        <v>11682</v>
      </c>
      <c r="I23089" t="s">
        <v>244</v>
      </c>
    </row>
    <row r="23090" spans="1:9">
      <c r="A23090">
        <v>3580</v>
      </c>
      <c r="B23090" t="s">
        <v>11682</v>
      </c>
      <c r="C23090">
        <v>2</v>
      </c>
      <c r="D23090" t="s">
        <v>46510</v>
      </c>
      <c r="E23090" t="s">
        <v>13248</v>
      </c>
      <c r="F23090" t="s">
        <v>244</v>
      </c>
      <c r="G23090" t="s">
        <v>244</v>
      </c>
      <c r="H23090" t="s">
        <v>11682</v>
      </c>
      <c r="I23090" t="s">
        <v>244</v>
      </c>
    </row>
    <row r="23091" spans="1:9">
      <c r="A23091">
        <v>3580</v>
      </c>
      <c r="B23091" t="s">
        <v>11682</v>
      </c>
      <c r="C23091">
        <v>3</v>
      </c>
      <c r="D23091" t="s">
        <v>46511</v>
      </c>
      <c r="E23091" t="s">
        <v>31802</v>
      </c>
      <c r="F23091" t="s">
        <v>244</v>
      </c>
      <c r="G23091" t="s">
        <v>244</v>
      </c>
      <c r="H23091" t="s">
        <v>11682</v>
      </c>
      <c r="I23091" t="s">
        <v>244</v>
      </c>
    </row>
    <row r="23092" spans="1:9">
      <c r="A23092">
        <v>3580</v>
      </c>
      <c r="B23092" t="s">
        <v>11682</v>
      </c>
      <c r="C23092">
        <v>4</v>
      </c>
      <c r="D23092" t="s">
        <v>46512</v>
      </c>
      <c r="E23092" t="s">
        <v>22318</v>
      </c>
      <c r="F23092" t="s">
        <v>244</v>
      </c>
      <c r="G23092" t="s">
        <v>244</v>
      </c>
      <c r="H23092" t="s">
        <v>11682</v>
      </c>
      <c r="I23092" t="s">
        <v>244</v>
      </c>
    </row>
    <row r="23093" spans="1:9">
      <c r="A23093">
        <v>3581</v>
      </c>
      <c r="B23093" t="s">
        <v>11685</v>
      </c>
      <c r="C23093">
        <v>1</v>
      </c>
      <c r="D23093" t="s">
        <v>11686</v>
      </c>
      <c r="E23093" t="s">
        <v>46513</v>
      </c>
      <c r="F23093" t="s">
        <v>11681</v>
      </c>
      <c r="G23093" t="s">
        <v>244</v>
      </c>
      <c r="H23093" t="s">
        <v>11685</v>
      </c>
      <c r="I23093" t="s">
        <v>244</v>
      </c>
    </row>
    <row r="23094" spans="1:9">
      <c r="A23094">
        <v>3581</v>
      </c>
      <c r="B23094" t="s">
        <v>11685</v>
      </c>
      <c r="C23094">
        <v>2</v>
      </c>
      <c r="D23094" t="s">
        <v>46514</v>
      </c>
      <c r="E23094" t="s">
        <v>46515</v>
      </c>
      <c r="F23094" t="s">
        <v>11681</v>
      </c>
      <c r="G23094" t="s">
        <v>244</v>
      </c>
      <c r="H23094" t="s">
        <v>11685</v>
      </c>
      <c r="I23094" t="s">
        <v>244</v>
      </c>
    </row>
    <row r="23095" spans="1:9">
      <c r="A23095">
        <v>3581</v>
      </c>
      <c r="B23095" t="s">
        <v>11685</v>
      </c>
      <c r="C23095">
        <v>3</v>
      </c>
      <c r="D23095" t="s">
        <v>46516</v>
      </c>
      <c r="E23095" t="s">
        <v>46517</v>
      </c>
      <c r="F23095" t="s">
        <v>11681</v>
      </c>
      <c r="G23095" t="s">
        <v>244</v>
      </c>
      <c r="H23095" t="s">
        <v>11685</v>
      </c>
      <c r="I23095" t="s">
        <v>244</v>
      </c>
    </row>
    <row r="23096" spans="1:9">
      <c r="A23096">
        <v>3581</v>
      </c>
      <c r="B23096" t="s">
        <v>11685</v>
      </c>
      <c r="C23096">
        <v>4</v>
      </c>
      <c r="D23096" t="s">
        <v>46518</v>
      </c>
      <c r="E23096" t="s">
        <v>46519</v>
      </c>
      <c r="F23096" t="s">
        <v>11681</v>
      </c>
      <c r="G23096" t="s">
        <v>244</v>
      </c>
      <c r="H23096" t="s">
        <v>11685</v>
      </c>
      <c r="I23096" t="s">
        <v>244</v>
      </c>
    </row>
    <row r="23097" spans="1:9">
      <c r="A23097">
        <v>3581</v>
      </c>
      <c r="B23097" t="s">
        <v>11685</v>
      </c>
      <c r="C23097">
        <v>5</v>
      </c>
      <c r="D23097" t="s">
        <v>46520</v>
      </c>
      <c r="E23097" t="s">
        <v>46521</v>
      </c>
      <c r="F23097" t="s">
        <v>11681</v>
      </c>
      <c r="G23097" t="s">
        <v>244</v>
      </c>
      <c r="H23097" t="s">
        <v>11685</v>
      </c>
      <c r="I23097" t="s">
        <v>244</v>
      </c>
    </row>
    <row r="23098" spans="1:9">
      <c r="A23098">
        <v>3581</v>
      </c>
      <c r="B23098" t="s">
        <v>11685</v>
      </c>
      <c r="C23098">
        <v>6</v>
      </c>
      <c r="D23098" t="s">
        <v>5277</v>
      </c>
      <c r="E23098" t="s">
        <v>46522</v>
      </c>
      <c r="F23098" t="s">
        <v>11681</v>
      </c>
      <c r="G23098" t="s">
        <v>244</v>
      </c>
      <c r="H23098" t="s">
        <v>11685</v>
      </c>
      <c r="I23098" t="s">
        <v>244</v>
      </c>
    </row>
    <row r="23099" spans="1:9">
      <c r="A23099">
        <v>3581</v>
      </c>
      <c r="B23099" t="s">
        <v>11685</v>
      </c>
      <c r="C23099">
        <v>7</v>
      </c>
      <c r="D23099" t="s">
        <v>46523</v>
      </c>
      <c r="E23099" t="s">
        <v>46524</v>
      </c>
      <c r="F23099" t="s">
        <v>11681</v>
      </c>
      <c r="G23099" t="s">
        <v>244</v>
      </c>
      <c r="H23099" t="s">
        <v>11685</v>
      </c>
      <c r="I23099" t="s">
        <v>244</v>
      </c>
    </row>
    <row r="23100" spans="1:9">
      <c r="A23100">
        <v>3581</v>
      </c>
      <c r="B23100" t="s">
        <v>11685</v>
      </c>
      <c r="C23100">
        <v>8</v>
      </c>
      <c r="D23100" t="s">
        <v>46525</v>
      </c>
      <c r="E23100" t="s">
        <v>46526</v>
      </c>
      <c r="F23100" t="s">
        <v>11681</v>
      </c>
      <c r="G23100" t="s">
        <v>244</v>
      </c>
      <c r="H23100" t="s">
        <v>11685</v>
      </c>
      <c r="I23100" t="s">
        <v>244</v>
      </c>
    </row>
    <row r="23101" spans="1:9">
      <c r="A23101">
        <v>3581</v>
      </c>
      <c r="B23101" t="s">
        <v>11685</v>
      </c>
      <c r="C23101">
        <v>9</v>
      </c>
      <c r="D23101" t="s">
        <v>46527</v>
      </c>
      <c r="E23101" t="s">
        <v>31547</v>
      </c>
      <c r="F23101" t="s">
        <v>11681</v>
      </c>
      <c r="G23101" t="s">
        <v>244</v>
      </c>
      <c r="H23101" t="s">
        <v>11685</v>
      </c>
      <c r="I23101" t="s">
        <v>244</v>
      </c>
    </row>
    <row r="23102" spans="1:9">
      <c r="A23102">
        <v>3581</v>
      </c>
      <c r="B23102" t="s">
        <v>11685</v>
      </c>
      <c r="C23102">
        <v>10</v>
      </c>
      <c r="D23102" t="s">
        <v>46528</v>
      </c>
      <c r="E23102" t="s">
        <v>46529</v>
      </c>
      <c r="F23102" t="s">
        <v>11681</v>
      </c>
      <c r="G23102" t="s">
        <v>244</v>
      </c>
      <c r="H23102" t="s">
        <v>11685</v>
      </c>
      <c r="I23102" t="s">
        <v>244</v>
      </c>
    </row>
    <row r="23103" spans="1:9">
      <c r="A23103">
        <v>3581</v>
      </c>
      <c r="B23103" t="s">
        <v>11685</v>
      </c>
      <c r="C23103">
        <v>11</v>
      </c>
      <c r="D23103" t="s">
        <v>46530</v>
      </c>
      <c r="E23103" t="s">
        <v>46531</v>
      </c>
      <c r="F23103" t="s">
        <v>11681</v>
      </c>
      <c r="G23103" t="s">
        <v>244</v>
      </c>
      <c r="H23103" t="s">
        <v>11685</v>
      </c>
      <c r="I23103" t="s">
        <v>244</v>
      </c>
    </row>
    <row r="23104" spans="1:9">
      <c r="A23104">
        <v>3582</v>
      </c>
      <c r="B23104" t="s">
        <v>11688</v>
      </c>
      <c r="C23104">
        <v>1</v>
      </c>
      <c r="D23104" t="s">
        <v>11689</v>
      </c>
      <c r="E23104" t="s">
        <v>46532</v>
      </c>
      <c r="F23104" t="s">
        <v>244</v>
      </c>
      <c r="G23104" t="s">
        <v>244</v>
      </c>
      <c r="H23104" t="s">
        <v>11688</v>
      </c>
      <c r="I23104" t="s">
        <v>244</v>
      </c>
    </row>
    <row r="23105" spans="1:9">
      <c r="A23105">
        <v>3582</v>
      </c>
      <c r="B23105" t="s">
        <v>11688</v>
      </c>
      <c r="C23105">
        <v>2</v>
      </c>
      <c r="D23105" t="s">
        <v>22628</v>
      </c>
      <c r="E23105" t="s">
        <v>46533</v>
      </c>
      <c r="F23105" t="s">
        <v>244</v>
      </c>
      <c r="G23105" t="s">
        <v>244</v>
      </c>
      <c r="H23105" t="s">
        <v>11688</v>
      </c>
      <c r="I23105" t="s">
        <v>244</v>
      </c>
    </row>
    <row r="23106" spans="1:9">
      <c r="A23106">
        <v>3582</v>
      </c>
      <c r="B23106" t="s">
        <v>11688</v>
      </c>
      <c r="C23106">
        <v>3</v>
      </c>
      <c r="D23106" t="s">
        <v>46534</v>
      </c>
      <c r="E23106" t="s">
        <v>46535</v>
      </c>
      <c r="F23106" t="s">
        <v>244</v>
      </c>
      <c r="G23106" t="s">
        <v>244</v>
      </c>
      <c r="H23106" t="s">
        <v>11688</v>
      </c>
      <c r="I23106" t="s">
        <v>244</v>
      </c>
    </row>
    <row r="23107" spans="1:9">
      <c r="A23107">
        <v>3582</v>
      </c>
      <c r="B23107" t="s">
        <v>11688</v>
      </c>
      <c r="C23107">
        <v>4</v>
      </c>
      <c r="D23107" t="s">
        <v>46536</v>
      </c>
      <c r="E23107" t="s">
        <v>12766</v>
      </c>
      <c r="F23107" t="s">
        <v>244</v>
      </c>
      <c r="G23107" t="s">
        <v>244</v>
      </c>
      <c r="H23107" t="s">
        <v>11688</v>
      </c>
      <c r="I23107" t="s">
        <v>244</v>
      </c>
    </row>
    <row r="23108" spans="1:9">
      <c r="A23108">
        <v>3582</v>
      </c>
      <c r="B23108" t="s">
        <v>11688</v>
      </c>
      <c r="C23108">
        <v>5</v>
      </c>
      <c r="D23108" t="s">
        <v>46174</v>
      </c>
      <c r="E23108" t="s">
        <v>46537</v>
      </c>
      <c r="F23108" t="s">
        <v>244</v>
      </c>
      <c r="G23108" t="s">
        <v>244</v>
      </c>
      <c r="H23108" t="s">
        <v>11688</v>
      </c>
      <c r="I23108" t="s">
        <v>244</v>
      </c>
    </row>
    <row r="23109" spans="1:9">
      <c r="A23109">
        <v>3582</v>
      </c>
      <c r="B23109" t="s">
        <v>11688</v>
      </c>
      <c r="C23109">
        <v>6</v>
      </c>
      <c r="D23109" t="s">
        <v>43364</v>
      </c>
      <c r="E23109" t="s">
        <v>43365</v>
      </c>
      <c r="F23109" t="s">
        <v>244</v>
      </c>
      <c r="G23109" t="s">
        <v>244</v>
      </c>
      <c r="H23109" t="s">
        <v>11688</v>
      </c>
      <c r="I23109" t="s">
        <v>244</v>
      </c>
    </row>
    <row r="23110" spans="1:9">
      <c r="A23110">
        <v>3582</v>
      </c>
      <c r="B23110" t="s">
        <v>11688</v>
      </c>
      <c r="C23110">
        <v>7</v>
      </c>
      <c r="D23110" t="s">
        <v>46538</v>
      </c>
      <c r="E23110" t="s">
        <v>46539</v>
      </c>
      <c r="F23110" t="s">
        <v>244</v>
      </c>
      <c r="G23110" t="s">
        <v>244</v>
      </c>
      <c r="H23110" t="s">
        <v>11688</v>
      </c>
      <c r="I23110" t="s">
        <v>244</v>
      </c>
    </row>
    <row r="23111" spans="1:9">
      <c r="A23111">
        <v>3582</v>
      </c>
      <c r="B23111" t="s">
        <v>11688</v>
      </c>
      <c r="C23111">
        <v>8</v>
      </c>
      <c r="D23111" t="s">
        <v>32452</v>
      </c>
      <c r="E23111" t="s">
        <v>46540</v>
      </c>
      <c r="F23111" t="s">
        <v>244</v>
      </c>
      <c r="G23111" t="s">
        <v>244</v>
      </c>
      <c r="H23111" t="s">
        <v>11688</v>
      </c>
      <c r="I23111" t="s">
        <v>244</v>
      </c>
    </row>
    <row r="23112" spans="1:9">
      <c r="A23112">
        <v>3582</v>
      </c>
      <c r="B23112" t="s">
        <v>11688</v>
      </c>
      <c r="C23112">
        <v>9</v>
      </c>
      <c r="D23112" t="s">
        <v>10647</v>
      </c>
      <c r="E23112" t="s">
        <v>46541</v>
      </c>
      <c r="F23112" t="s">
        <v>244</v>
      </c>
      <c r="G23112" t="s">
        <v>244</v>
      </c>
      <c r="H23112" t="s">
        <v>11688</v>
      </c>
      <c r="I23112" t="s">
        <v>244</v>
      </c>
    </row>
    <row r="23113" spans="1:9">
      <c r="A23113">
        <v>3582</v>
      </c>
      <c r="B23113" t="s">
        <v>11688</v>
      </c>
      <c r="C23113">
        <v>10</v>
      </c>
      <c r="D23113" t="s">
        <v>22576</v>
      </c>
      <c r="E23113" t="s">
        <v>46542</v>
      </c>
      <c r="F23113" t="s">
        <v>244</v>
      </c>
      <c r="G23113" t="s">
        <v>244</v>
      </c>
      <c r="H23113" t="s">
        <v>11688</v>
      </c>
      <c r="I23113" t="s">
        <v>244</v>
      </c>
    </row>
    <row r="23114" spans="1:9">
      <c r="A23114">
        <v>3582</v>
      </c>
      <c r="B23114" t="s">
        <v>11688</v>
      </c>
      <c r="C23114">
        <v>11</v>
      </c>
      <c r="D23114" t="s">
        <v>46543</v>
      </c>
      <c r="E23114" t="s">
        <v>46544</v>
      </c>
      <c r="F23114" t="s">
        <v>244</v>
      </c>
      <c r="G23114" t="s">
        <v>244</v>
      </c>
      <c r="H23114" t="s">
        <v>11688</v>
      </c>
      <c r="I23114" t="s">
        <v>244</v>
      </c>
    </row>
    <row r="23115" spans="1:9">
      <c r="A23115">
        <v>3583</v>
      </c>
      <c r="B23115" t="s">
        <v>11691</v>
      </c>
      <c r="C23115">
        <v>1</v>
      </c>
      <c r="D23115" t="s">
        <v>11692</v>
      </c>
      <c r="E23115" t="s">
        <v>46545</v>
      </c>
      <c r="F23115" t="s">
        <v>244</v>
      </c>
      <c r="G23115" t="s">
        <v>244</v>
      </c>
      <c r="H23115" t="s">
        <v>11691</v>
      </c>
      <c r="I23115" t="s">
        <v>244</v>
      </c>
    </row>
    <row r="23116" spans="1:9">
      <c r="A23116">
        <v>3583</v>
      </c>
      <c r="B23116" t="s">
        <v>11691</v>
      </c>
      <c r="C23116">
        <v>2</v>
      </c>
      <c r="D23116" t="s">
        <v>46546</v>
      </c>
      <c r="E23116" t="s">
        <v>46547</v>
      </c>
      <c r="F23116" t="s">
        <v>244</v>
      </c>
      <c r="G23116" t="s">
        <v>244</v>
      </c>
      <c r="H23116" t="s">
        <v>11691</v>
      </c>
      <c r="I23116" t="s">
        <v>244</v>
      </c>
    </row>
    <row r="23117" spans="1:9">
      <c r="A23117">
        <v>3583</v>
      </c>
      <c r="B23117" t="s">
        <v>11691</v>
      </c>
      <c r="C23117">
        <v>3</v>
      </c>
      <c r="D23117" t="s">
        <v>46548</v>
      </c>
      <c r="E23117" t="s">
        <v>46549</v>
      </c>
      <c r="F23117" t="s">
        <v>244</v>
      </c>
      <c r="G23117" t="s">
        <v>244</v>
      </c>
      <c r="H23117" t="s">
        <v>11691</v>
      </c>
      <c r="I23117" t="s">
        <v>244</v>
      </c>
    </row>
    <row r="23118" spans="1:9">
      <c r="A23118">
        <v>3583</v>
      </c>
      <c r="B23118" t="s">
        <v>11691</v>
      </c>
      <c r="C23118">
        <v>4</v>
      </c>
      <c r="D23118" t="s">
        <v>46550</v>
      </c>
      <c r="E23118" t="s">
        <v>46551</v>
      </c>
      <c r="F23118" t="s">
        <v>244</v>
      </c>
      <c r="G23118" t="s">
        <v>244</v>
      </c>
      <c r="H23118" t="s">
        <v>11691</v>
      </c>
      <c r="I23118" t="s">
        <v>244</v>
      </c>
    </row>
    <row r="23119" spans="1:9">
      <c r="A23119">
        <v>3583</v>
      </c>
      <c r="B23119" t="s">
        <v>11691</v>
      </c>
      <c r="C23119">
        <v>5</v>
      </c>
      <c r="D23119" t="s">
        <v>46552</v>
      </c>
      <c r="E23119" t="s">
        <v>13383</v>
      </c>
      <c r="F23119" t="s">
        <v>244</v>
      </c>
      <c r="G23119" t="s">
        <v>244</v>
      </c>
      <c r="H23119" t="s">
        <v>11691</v>
      </c>
      <c r="I23119" t="s">
        <v>244</v>
      </c>
    </row>
    <row r="23120" spans="1:9">
      <c r="A23120">
        <v>3583</v>
      </c>
      <c r="B23120" t="s">
        <v>11691</v>
      </c>
      <c r="C23120">
        <v>6</v>
      </c>
      <c r="D23120" t="s">
        <v>46553</v>
      </c>
      <c r="E23120" t="s">
        <v>46554</v>
      </c>
      <c r="F23120" t="s">
        <v>244</v>
      </c>
      <c r="G23120" t="s">
        <v>244</v>
      </c>
      <c r="H23120" t="s">
        <v>11691</v>
      </c>
      <c r="I23120" t="s">
        <v>244</v>
      </c>
    </row>
    <row r="23121" spans="1:9">
      <c r="A23121">
        <v>3584</v>
      </c>
      <c r="B23121" t="s">
        <v>11694</v>
      </c>
      <c r="C23121">
        <v>1</v>
      </c>
      <c r="D23121" t="s">
        <v>11695</v>
      </c>
      <c r="E23121" t="s">
        <v>46555</v>
      </c>
      <c r="F23121" t="s">
        <v>244</v>
      </c>
      <c r="G23121" t="s">
        <v>244</v>
      </c>
      <c r="H23121" t="s">
        <v>11694</v>
      </c>
      <c r="I23121" t="s">
        <v>244</v>
      </c>
    </row>
    <row r="23122" spans="1:9">
      <c r="A23122">
        <v>3584</v>
      </c>
      <c r="B23122" t="s">
        <v>11694</v>
      </c>
      <c r="C23122">
        <v>2</v>
      </c>
      <c r="D23122" t="s">
        <v>46556</v>
      </c>
      <c r="E23122" t="s">
        <v>46557</v>
      </c>
      <c r="F23122" t="s">
        <v>244</v>
      </c>
      <c r="G23122" t="s">
        <v>244</v>
      </c>
      <c r="H23122" t="s">
        <v>11694</v>
      </c>
      <c r="I23122" t="s">
        <v>244</v>
      </c>
    </row>
    <row r="23123" spans="1:9">
      <c r="A23123">
        <v>3584</v>
      </c>
      <c r="B23123" t="s">
        <v>11694</v>
      </c>
      <c r="C23123">
        <v>3</v>
      </c>
      <c r="D23123" t="s">
        <v>46558</v>
      </c>
      <c r="E23123" t="s">
        <v>46559</v>
      </c>
      <c r="F23123" t="s">
        <v>244</v>
      </c>
      <c r="G23123" t="s">
        <v>244</v>
      </c>
      <c r="H23123" t="s">
        <v>11694</v>
      </c>
      <c r="I23123" t="s">
        <v>244</v>
      </c>
    </row>
    <row r="23124" spans="1:9">
      <c r="A23124">
        <v>3584</v>
      </c>
      <c r="B23124" t="s">
        <v>11694</v>
      </c>
      <c r="C23124">
        <v>4</v>
      </c>
      <c r="D23124" t="s">
        <v>46560</v>
      </c>
      <c r="E23124" t="s">
        <v>13155</v>
      </c>
      <c r="F23124" t="s">
        <v>244</v>
      </c>
      <c r="G23124" t="s">
        <v>244</v>
      </c>
      <c r="H23124" t="s">
        <v>11694</v>
      </c>
      <c r="I23124" t="s">
        <v>244</v>
      </c>
    </row>
    <row r="23125" spans="1:9">
      <c r="A23125">
        <v>3584</v>
      </c>
      <c r="B23125" t="s">
        <v>11694</v>
      </c>
      <c r="C23125">
        <v>5</v>
      </c>
      <c r="D23125" t="s">
        <v>46561</v>
      </c>
      <c r="E23125" t="s">
        <v>13155</v>
      </c>
      <c r="F23125" t="s">
        <v>244</v>
      </c>
      <c r="G23125" t="s">
        <v>244</v>
      </c>
      <c r="H23125" t="s">
        <v>11694</v>
      </c>
      <c r="I23125" t="s">
        <v>244</v>
      </c>
    </row>
    <row r="23126" spans="1:9">
      <c r="A23126">
        <v>3584</v>
      </c>
      <c r="B23126" t="s">
        <v>11694</v>
      </c>
      <c r="C23126">
        <v>6</v>
      </c>
      <c r="D23126" t="s">
        <v>46562</v>
      </c>
      <c r="E23126" t="s">
        <v>46563</v>
      </c>
      <c r="F23126" t="s">
        <v>244</v>
      </c>
      <c r="G23126" t="s">
        <v>244</v>
      </c>
      <c r="H23126" t="s">
        <v>11694</v>
      </c>
      <c r="I23126" t="s">
        <v>244</v>
      </c>
    </row>
    <row r="23127" spans="1:9">
      <c r="A23127">
        <v>3584</v>
      </c>
      <c r="B23127" t="s">
        <v>11694</v>
      </c>
      <c r="C23127">
        <v>7</v>
      </c>
      <c r="D23127" t="s">
        <v>46564</v>
      </c>
      <c r="E23127" t="s">
        <v>46565</v>
      </c>
      <c r="F23127" t="s">
        <v>244</v>
      </c>
      <c r="G23127" t="s">
        <v>244</v>
      </c>
      <c r="H23127" t="s">
        <v>11694</v>
      </c>
      <c r="I23127" t="s">
        <v>244</v>
      </c>
    </row>
    <row r="23128" spans="1:9">
      <c r="A23128">
        <v>3584</v>
      </c>
      <c r="B23128" t="s">
        <v>11694</v>
      </c>
      <c r="C23128">
        <v>8</v>
      </c>
      <c r="D23128" t="s">
        <v>43085</v>
      </c>
      <c r="E23128" t="s">
        <v>46566</v>
      </c>
      <c r="F23128" t="s">
        <v>244</v>
      </c>
      <c r="G23128" t="s">
        <v>244</v>
      </c>
      <c r="H23128" t="s">
        <v>11694</v>
      </c>
      <c r="I23128" t="s">
        <v>244</v>
      </c>
    </row>
    <row r="23129" spans="1:9">
      <c r="A23129">
        <v>3584</v>
      </c>
      <c r="B23129" t="s">
        <v>11694</v>
      </c>
      <c r="C23129">
        <v>9</v>
      </c>
      <c r="D23129" t="s">
        <v>42545</v>
      </c>
      <c r="E23129" t="s">
        <v>46567</v>
      </c>
      <c r="F23129" t="s">
        <v>244</v>
      </c>
      <c r="G23129" t="s">
        <v>244</v>
      </c>
      <c r="H23129" t="s">
        <v>11694</v>
      </c>
      <c r="I23129" t="s">
        <v>244</v>
      </c>
    </row>
    <row r="23130" spans="1:9">
      <c r="A23130">
        <v>3584</v>
      </c>
      <c r="B23130" t="s">
        <v>11694</v>
      </c>
      <c r="C23130">
        <v>10</v>
      </c>
      <c r="D23130" t="s">
        <v>46568</v>
      </c>
      <c r="E23130" t="s">
        <v>46569</v>
      </c>
      <c r="F23130" t="s">
        <v>244</v>
      </c>
      <c r="G23130" t="s">
        <v>244</v>
      </c>
      <c r="H23130" t="s">
        <v>11694</v>
      </c>
      <c r="I23130" t="s">
        <v>244</v>
      </c>
    </row>
    <row r="23131" spans="1:9">
      <c r="A23131">
        <v>3584</v>
      </c>
      <c r="B23131" t="s">
        <v>11694</v>
      </c>
      <c r="C23131">
        <v>11</v>
      </c>
      <c r="D23131" t="s">
        <v>46369</v>
      </c>
      <c r="E23131" t="s">
        <v>46570</v>
      </c>
      <c r="F23131" t="s">
        <v>244</v>
      </c>
      <c r="G23131" t="s">
        <v>244</v>
      </c>
      <c r="H23131" t="s">
        <v>11694</v>
      </c>
      <c r="I23131" t="s">
        <v>244</v>
      </c>
    </row>
    <row r="23132" spans="1:9">
      <c r="A23132">
        <v>3585</v>
      </c>
      <c r="B23132" t="s">
        <v>11697</v>
      </c>
      <c r="C23132">
        <v>1</v>
      </c>
      <c r="D23132" t="s">
        <v>11698</v>
      </c>
      <c r="E23132" t="s">
        <v>46571</v>
      </c>
      <c r="F23132" t="s">
        <v>244</v>
      </c>
      <c r="G23132" t="s">
        <v>244</v>
      </c>
      <c r="H23132" t="s">
        <v>11697</v>
      </c>
      <c r="I23132" t="s">
        <v>244</v>
      </c>
    </row>
    <row r="23133" spans="1:9">
      <c r="A23133">
        <v>3585</v>
      </c>
      <c r="B23133" t="s">
        <v>11697</v>
      </c>
      <c r="C23133">
        <v>2</v>
      </c>
      <c r="D23133" t="s">
        <v>46572</v>
      </c>
      <c r="E23133" t="s">
        <v>46573</v>
      </c>
      <c r="F23133" t="s">
        <v>244</v>
      </c>
      <c r="G23133" t="s">
        <v>244</v>
      </c>
      <c r="H23133" t="s">
        <v>11697</v>
      </c>
      <c r="I23133" t="s">
        <v>244</v>
      </c>
    </row>
    <row r="23134" spans="1:9">
      <c r="A23134">
        <v>3585</v>
      </c>
      <c r="B23134" t="s">
        <v>11697</v>
      </c>
      <c r="C23134">
        <v>3</v>
      </c>
      <c r="D23134" t="s">
        <v>46574</v>
      </c>
      <c r="E23134" t="s">
        <v>46575</v>
      </c>
      <c r="F23134" t="s">
        <v>244</v>
      </c>
      <c r="G23134" t="s">
        <v>244</v>
      </c>
      <c r="H23134" t="s">
        <v>11697</v>
      </c>
      <c r="I23134" t="s">
        <v>244</v>
      </c>
    </row>
    <row r="23135" spans="1:9">
      <c r="A23135">
        <v>3585</v>
      </c>
      <c r="B23135" t="s">
        <v>11697</v>
      </c>
      <c r="C23135">
        <v>4</v>
      </c>
      <c r="D23135" t="s">
        <v>46576</v>
      </c>
      <c r="E23135" t="s">
        <v>46577</v>
      </c>
      <c r="F23135" t="s">
        <v>244</v>
      </c>
      <c r="G23135" t="s">
        <v>244</v>
      </c>
      <c r="H23135" t="s">
        <v>11697</v>
      </c>
      <c r="I23135" t="s">
        <v>244</v>
      </c>
    </row>
    <row r="23136" spans="1:9">
      <c r="A23136">
        <v>3585</v>
      </c>
      <c r="B23136" t="s">
        <v>11697</v>
      </c>
      <c r="C23136">
        <v>5</v>
      </c>
      <c r="D23136" t="s">
        <v>46578</v>
      </c>
      <c r="E23136" t="s">
        <v>46579</v>
      </c>
      <c r="F23136" t="s">
        <v>244</v>
      </c>
      <c r="G23136" t="s">
        <v>244</v>
      </c>
      <c r="H23136" t="s">
        <v>11697</v>
      </c>
      <c r="I23136" t="s">
        <v>244</v>
      </c>
    </row>
    <row r="23137" spans="1:9">
      <c r="A23137">
        <v>3585</v>
      </c>
      <c r="B23137" t="s">
        <v>11697</v>
      </c>
      <c r="C23137">
        <v>6</v>
      </c>
      <c r="D23137" t="s">
        <v>42202</v>
      </c>
      <c r="E23137" t="s">
        <v>46580</v>
      </c>
      <c r="F23137" t="s">
        <v>244</v>
      </c>
      <c r="G23137" t="s">
        <v>244</v>
      </c>
      <c r="H23137" t="s">
        <v>11697</v>
      </c>
      <c r="I23137" t="s">
        <v>244</v>
      </c>
    </row>
    <row r="23138" spans="1:9">
      <c r="A23138">
        <v>3585</v>
      </c>
      <c r="B23138" t="s">
        <v>11697</v>
      </c>
      <c r="C23138">
        <v>7</v>
      </c>
      <c r="D23138" t="s">
        <v>40439</v>
      </c>
      <c r="E23138" t="s">
        <v>46581</v>
      </c>
      <c r="F23138" t="s">
        <v>244</v>
      </c>
      <c r="G23138" t="s">
        <v>244</v>
      </c>
      <c r="H23138" t="s">
        <v>11697</v>
      </c>
      <c r="I23138" t="s">
        <v>244</v>
      </c>
    </row>
    <row r="23139" spans="1:9">
      <c r="A23139">
        <v>3585</v>
      </c>
      <c r="B23139" t="s">
        <v>11697</v>
      </c>
      <c r="C23139">
        <v>8</v>
      </c>
      <c r="D23139" t="s">
        <v>46582</v>
      </c>
      <c r="E23139" t="s">
        <v>12766</v>
      </c>
      <c r="F23139" t="s">
        <v>244</v>
      </c>
      <c r="G23139" t="s">
        <v>244</v>
      </c>
      <c r="H23139" t="s">
        <v>11697</v>
      </c>
      <c r="I23139" t="s">
        <v>244</v>
      </c>
    </row>
    <row r="23140" spans="1:9">
      <c r="A23140">
        <v>3585</v>
      </c>
      <c r="B23140" t="s">
        <v>11697</v>
      </c>
      <c r="C23140">
        <v>9</v>
      </c>
      <c r="D23140" t="s">
        <v>46425</v>
      </c>
      <c r="E23140" t="s">
        <v>46583</v>
      </c>
      <c r="F23140" t="s">
        <v>244</v>
      </c>
      <c r="G23140" t="s">
        <v>244</v>
      </c>
      <c r="H23140" t="s">
        <v>11697</v>
      </c>
      <c r="I23140" t="s">
        <v>244</v>
      </c>
    </row>
    <row r="23141" spans="1:9">
      <c r="A23141">
        <v>3585</v>
      </c>
      <c r="B23141" t="s">
        <v>11697</v>
      </c>
      <c r="C23141">
        <v>10</v>
      </c>
      <c r="D23141" t="s">
        <v>46584</v>
      </c>
      <c r="E23141" t="s">
        <v>46585</v>
      </c>
      <c r="F23141" t="s">
        <v>244</v>
      </c>
      <c r="G23141" t="s">
        <v>244</v>
      </c>
      <c r="H23141" t="s">
        <v>11697</v>
      </c>
      <c r="I23141" t="s">
        <v>244</v>
      </c>
    </row>
    <row r="23142" spans="1:9">
      <c r="A23142">
        <v>3585</v>
      </c>
      <c r="B23142" t="s">
        <v>11697</v>
      </c>
      <c r="C23142">
        <v>11</v>
      </c>
      <c r="D23142" t="s">
        <v>46586</v>
      </c>
      <c r="E23142" t="s">
        <v>46587</v>
      </c>
      <c r="F23142" t="s">
        <v>244</v>
      </c>
      <c r="G23142" t="s">
        <v>244</v>
      </c>
      <c r="H23142" t="s">
        <v>11697</v>
      </c>
      <c r="I23142" t="s">
        <v>244</v>
      </c>
    </row>
    <row r="23143" spans="1:9">
      <c r="A23143">
        <v>3585</v>
      </c>
      <c r="B23143" t="s">
        <v>11697</v>
      </c>
      <c r="C23143">
        <v>12</v>
      </c>
      <c r="D23143" t="s">
        <v>46588</v>
      </c>
      <c r="E23143" t="s">
        <v>46589</v>
      </c>
      <c r="F23143" t="s">
        <v>244</v>
      </c>
      <c r="G23143" t="s">
        <v>244</v>
      </c>
      <c r="H23143" t="s">
        <v>11697</v>
      </c>
      <c r="I23143" t="s">
        <v>244</v>
      </c>
    </row>
    <row r="23144" spans="1:9">
      <c r="A23144">
        <v>3585</v>
      </c>
      <c r="B23144" t="s">
        <v>11697</v>
      </c>
      <c r="C23144">
        <v>13</v>
      </c>
      <c r="D23144" t="s">
        <v>36693</v>
      </c>
      <c r="E23144" t="s">
        <v>46589</v>
      </c>
      <c r="F23144" t="s">
        <v>244</v>
      </c>
      <c r="G23144" t="s">
        <v>244</v>
      </c>
      <c r="H23144" t="s">
        <v>11697</v>
      </c>
      <c r="I23144" t="s">
        <v>244</v>
      </c>
    </row>
    <row r="23145" spans="1:9">
      <c r="A23145">
        <v>3585</v>
      </c>
      <c r="B23145" t="s">
        <v>11697</v>
      </c>
      <c r="C23145">
        <v>14</v>
      </c>
      <c r="D23145" t="s">
        <v>46590</v>
      </c>
      <c r="E23145" t="s">
        <v>46591</v>
      </c>
      <c r="F23145" t="s">
        <v>244</v>
      </c>
      <c r="G23145" t="s">
        <v>244</v>
      </c>
      <c r="H23145" t="s">
        <v>11697</v>
      </c>
      <c r="I23145" t="s">
        <v>244</v>
      </c>
    </row>
    <row r="23146" spans="1:9">
      <c r="A23146">
        <v>3585</v>
      </c>
      <c r="B23146" t="s">
        <v>11697</v>
      </c>
      <c r="C23146">
        <v>15</v>
      </c>
      <c r="D23146" t="s">
        <v>46592</v>
      </c>
      <c r="E23146" t="s">
        <v>46593</v>
      </c>
      <c r="F23146" t="s">
        <v>244</v>
      </c>
      <c r="G23146" t="s">
        <v>244</v>
      </c>
      <c r="H23146" t="s">
        <v>11697</v>
      </c>
      <c r="I23146" t="s">
        <v>244</v>
      </c>
    </row>
    <row r="23147" spans="1:9">
      <c r="A23147">
        <v>3585</v>
      </c>
      <c r="B23147" t="s">
        <v>11697</v>
      </c>
      <c r="C23147">
        <v>16</v>
      </c>
      <c r="D23147" t="s">
        <v>46594</v>
      </c>
      <c r="E23147" t="s">
        <v>46595</v>
      </c>
      <c r="F23147" t="s">
        <v>244</v>
      </c>
      <c r="G23147" t="s">
        <v>244</v>
      </c>
      <c r="H23147" t="s">
        <v>11697</v>
      </c>
      <c r="I23147" t="s">
        <v>244</v>
      </c>
    </row>
    <row r="23148" spans="1:9">
      <c r="A23148">
        <v>3585</v>
      </c>
      <c r="B23148" t="s">
        <v>11697</v>
      </c>
      <c r="C23148">
        <v>17</v>
      </c>
      <c r="D23148" t="s">
        <v>36697</v>
      </c>
      <c r="E23148" t="s">
        <v>46596</v>
      </c>
      <c r="F23148" t="s">
        <v>244</v>
      </c>
      <c r="G23148" t="s">
        <v>244</v>
      </c>
      <c r="H23148" t="s">
        <v>11697</v>
      </c>
      <c r="I23148" t="s">
        <v>244</v>
      </c>
    </row>
    <row r="23149" spans="1:9">
      <c r="A23149">
        <v>3585</v>
      </c>
      <c r="B23149" t="s">
        <v>11697</v>
      </c>
      <c r="C23149">
        <v>18</v>
      </c>
      <c r="D23149" t="s">
        <v>46597</v>
      </c>
      <c r="E23149" t="s">
        <v>46598</v>
      </c>
      <c r="F23149" t="s">
        <v>244</v>
      </c>
      <c r="G23149" t="s">
        <v>244</v>
      </c>
      <c r="H23149" t="s">
        <v>11697</v>
      </c>
      <c r="I23149" t="s">
        <v>244</v>
      </c>
    </row>
    <row r="23150" spans="1:9">
      <c r="A23150">
        <v>3585</v>
      </c>
      <c r="B23150" t="s">
        <v>11697</v>
      </c>
      <c r="C23150">
        <v>19</v>
      </c>
      <c r="D23150" t="s">
        <v>46599</v>
      </c>
      <c r="E23150" t="s">
        <v>46600</v>
      </c>
      <c r="F23150" t="s">
        <v>244</v>
      </c>
      <c r="G23150" t="s">
        <v>244</v>
      </c>
      <c r="H23150" t="s">
        <v>11697</v>
      </c>
      <c r="I23150" t="s">
        <v>244</v>
      </c>
    </row>
    <row r="23151" spans="1:9">
      <c r="A23151">
        <v>3585</v>
      </c>
      <c r="B23151" t="s">
        <v>11697</v>
      </c>
      <c r="C23151">
        <v>20</v>
      </c>
      <c r="D23151" t="s">
        <v>46601</v>
      </c>
      <c r="E23151" t="s">
        <v>46602</v>
      </c>
      <c r="F23151" t="s">
        <v>244</v>
      </c>
      <c r="G23151" t="s">
        <v>244</v>
      </c>
      <c r="H23151" t="s">
        <v>244</v>
      </c>
      <c r="I23151" t="s">
        <v>244</v>
      </c>
    </row>
    <row r="23152" spans="1:9">
      <c r="A23152">
        <v>3586</v>
      </c>
      <c r="B23152" t="s">
        <v>11700</v>
      </c>
      <c r="C23152">
        <v>1</v>
      </c>
      <c r="D23152" t="s">
        <v>11701</v>
      </c>
      <c r="E23152" t="s">
        <v>46603</v>
      </c>
      <c r="F23152" t="s">
        <v>11681</v>
      </c>
      <c r="G23152" t="s">
        <v>244</v>
      </c>
      <c r="H23152" t="s">
        <v>11700</v>
      </c>
      <c r="I23152" t="s">
        <v>244</v>
      </c>
    </row>
    <row r="23153" spans="1:9">
      <c r="A23153">
        <v>3586</v>
      </c>
      <c r="B23153" t="s">
        <v>11700</v>
      </c>
      <c r="C23153">
        <v>2</v>
      </c>
      <c r="D23153" t="s">
        <v>46604</v>
      </c>
      <c r="E23153" t="s">
        <v>46605</v>
      </c>
      <c r="F23153" t="s">
        <v>11681</v>
      </c>
      <c r="G23153" t="s">
        <v>244</v>
      </c>
      <c r="H23153" t="s">
        <v>11700</v>
      </c>
      <c r="I23153" t="s">
        <v>244</v>
      </c>
    </row>
    <row r="23154" spans="1:9">
      <c r="A23154">
        <v>3586</v>
      </c>
      <c r="B23154" t="s">
        <v>11700</v>
      </c>
      <c r="C23154">
        <v>3</v>
      </c>
      <c r="D23154" t="s">
        <v>36501</v>
      </c>
      <c r="E23154" t="s">
        <v>40053</v>
      </c>
      <c r="F23154" t="s">
        <v>11681</v>
      </c>
      <c r="G23154" t="s">
        <v>244</v>
      </c>
      <c r="H23154" t="s">
        <v>11700</v>
      </c>
      <c r="I23154" t="s">
        <v>244</v>
      </c>
    </row>
    <row r="23155" spans="1:9">
      <c r="A23155">
        <v>3586</v>
      </c>
      <c r="B23155" t="s">
        <v>11700</v>
      </c>
      <c r="C23155">
        <v>4</v>
      </c>
      <c r="D23155" t="s">
        <v>39997</v>
      </c>
      <c r="E23155" t="s">
        <v>46606</v>
      </c>
      <c r="F23155" t="s">
        <v>11681</v>
      </c>
      <c r="G23155" t="s">
        <v>244</v>
      </c>
      <c r="H23155" t="s">
        <v>11700</v>
      </c>
      <c r="I23155" t="s">
        <v>244</v>
      </c>
    </row>
    <row r="23156" spans="1:9">
      <c r="A23156">
        <v>3586</v>
      </c>
      <c r="B23156" t="s">
        <v>11700</v>
      </c>
      <c r="C23156">
        <v>5</v>
      </c>
      <c r="D23156" t="s">
        <v>46607</v>
      </c>
      <c r="E23156" t="s">
        <v>46608</v>
      </c>
      <c r="F23156" t="s">
        <v>11681</v>
      </c>
      <c r="G23156" t="s">
        <v>244</v>
      </c>
      <c r="H23156" t="s">
        <v>11700</v>
      </c>
      <c r="I23156" t="s">
        <v>244</v>
      </c>
    </row>
    <row r="23157" spans="1:9">
      <c r="A23157">
        <v>3586</v>
      </c>
      <c r="B23157" t="s">
        <v>11700</v>
      </c>
      <c r="C23157">
        <v>6</v>
      </c>
      <c r="D23157" t="s">
        <v>46609</v>
      </c>
      <c r="E23157" t="s">
        <v>46610</v>
      </c>
      <c r="F23157" t="s">
        <v>11681</v>
      </c>
      <c r="G23157" t="s">
        <v>244</v>
      </c>
      <c r="H23157" t="s">
        <v>11700</v>
      </c>
      <c r="I23157" t="s">
        <v>244</v>
      </c>
    </row>
    <row r="23158" spans="1:9">
      <c r="A23158">
        <v>3586</v>
      </c>
      <c r="B23158" t="s">
        <v>11700</v>
      </c>
      <c r="C23158">
        <v>7</v>
      </c>
      <c r="D23158" t="s">
        <v>46611</v>
      </c>
      <c r="E23158" t="s">
        <v>12766</v>
      </c>
      <c r="F23158" t="s">
        <v>11681</v>
      </c>
      <c r="G23158" t="s">
        <v>244</v>
      </c>
      <c r="H23158" t="s">
        <v>11700</v>
      </c>
      <c r="I23158" t="s">
        <v>244</v>
      </c>
    </row>
    <row r="23159" spans="1:9">
      <c r="A23159">
        <v>3586</v>
      </c>
      <c r="B23159" t="s">
        <v>11700</v>
      </c>
      <c r="C23159">
        <v>8</v>
      </c>
      <c r="D23159" t="s">
        <v>10656</v>
      </c>
      <c r="E23159" t="s">
        <v>30913</v>
      </c>
      <c r="F23159" t="s">
        <v>11681</v>
      </c>
      <c r="G23159" t="s">
        <v>244</v>
      </c>
      <c r="H23159" t="s">
        <v>11700</v>
      </c>
      <c r="I23159" t="s">
        <v>244</v>
      </c>
    </row>
    <row r="23160" spans="1:9">
      <c r="A23160">
        <v>3586</v>
      </c>
      <c r="B23160" t="s">
        <v>11700</v>
      </c>
      <c r="C23160">
        <v>9</v>
      </c>
      <c r="D23160" t="s">
        <v>46525</v>
      </c>
      <c r="E23160" t="s">
        <v>46612</v>
      </c>
      <c r="F23160" t="s">
        <v>11681</v>
      </c>
      <c r="G23160" t="s">
        <v>244</v>
      </c>
      <c r="H23160" t="s">
        <v>11700</v>
      </c>
      <c r="I23160" t="s">
        <v>244</v>
      </c>
    </row>
    <row r="23161" spans="1:9">
      <c r="A23161">
        <v>3586</v>
      </c>
      <c r="B23161" t="s">
        <v>11700</v>
      </c>
      <c r="C23161">
        <v>10</v>
      </c>
      <c r="D23161" t="s">
        <v>46613</v>
      </c>
      <c r="E23161" t="s">
        <v>46614</v>
      </c>
      <c r="F23161" t="s">
        <v>11681</v>
      </c>
      <c r="G23161" t="s">
        <v>244</v>
      </c>
      <c r="H23161" t="s">
        <v>11700</v>
      </c>
      <c r="I23161" t="s">
        <v>244</v>
      </c>
    </row>
    <row r="23162" spans="1:9">
      <c r="A23162">
        <v>3586</v>
      </c>
      <c r="B23162" t="s">
        <v>11700</v>
      </c>
      <c r="C23162">
        <v>11</v>
      </c>
      <c r="D23162" t="s">
        <v>46615</v>
      </c>
      <c r="E23162" t="s">
        <v>22139</v>
      </c>
      <c r="F23162" t="s">
        <v>11681</v>
      </c>
      <c r="G23162" t="s">
        <v>244</v>
      </c>
      <c r="H23162" t="s">
        <v>11700</v>
      </c>
      <c r="I23162" t="s">
        <v>244</v>
      </c>
    </row>
    <row r="23163" spans="1:9">
      <c r="A23163">
        <v>3586</v>
      </c>
      <c r="B23163" t="s">
        <v>11700</v>
      </c>
      <c r="C23163">
        <v>12</v>
      </c>
      <c r="D23163" t="s">
        <v>46616</v>
      </c>
      <c r="E23163" t="s">
        <v>24628</v>
      </c>
      <c r="F23163" t="s">
        <v>11681</v>
      </c>
      <c r="G23163" t="s">
        <v>244</v>
      </c>
      <c r="H23163" t="s">
        <v>11700</v>
      </c>
      <c r="I23163" t="s">
        <v>244</v>
      </c>
    </row>
    <row r="23164" spans="1:9">
      <c r="A23164">
        <v>3586</v>
      </c>
      <c r="B23164" t="s">
        <v>11700</v>
      </c>
      <c r="C23164">
        <v>13</v>
      </c>
      <c r="D23164" t="s">
        <v>46617</v>
      </c>
      <c r="E23164" t="s">
        <v>46618</v>
      </c>
      <c r="F23164" t="s">
        <v>11681</v>
      </c>
      <c r="G23164" t="s">
        <v>244</v>
      </c>
      <c r="H23164" t="s">
        <v>11700</v>
      </c>
      <c r="I23164" t="s">
        <v>244</v>
      </c>
    </row>
    <row r="23165" spans="1:9">
      <c r="A23165">
        <v>3586</v>
      </c>
      <c r="B23165" t="s">
        <v>11700</v>
      </c>
      <c r="C23165">
        <v>14</v>
      </c>
      <c r="D23165" t="s">
        <v>11817</v>
      </c>
      <c r="E23165" t="s">
        <v>46619</v>
      </c>
      <c r="F23165" t="s">
        <v>11681</v>
      </c>
      <c r="G23165" t="s">
        <v>244</v>
      </c>
      <c r="H23165" t="s">
        <v>11700</v>
      </c>
      <c r="I23165" t="s">
        <v>244</v>
      </c>
    </row>
    <row r="23166" spans="1:9">
      <c r="A23166">
        <v>3586</v>
      </c>
      <c r="B23166" t="s">
        <v>11700</v>
      </c>
      <c r="C23166">
        <v>15</v>
      </c>
      <c r="D23166" t="s">
        <v>41559</v>
      </c>
      <c r="E23166" t="s">
        <v>46620</v>
      </c>
      <c r="F23166" t="s">
        <v>11681</v>
      </c>
      <c r="G23166" t="s">
        <v>244</v>
      </c>
      <c r="H23166" t="s">
        <v>11700</v>
      </c>
      <c r="I23166" t="s">
        <v>244</v>
      </c>
    </row>
    <row r="23167" spans="1:9">
      <c r="A23167">
        <v>3586</v>
      </c>
      <c r="B23167" t="s">
        <v>11700</v>
      </c>
      <c r="C23167">
        <v>16</v>
      </c>
      <c r="D23167" t="s">
        <v>30059</v>
      </c>
      <c r="E23167" t="s">
        <v>13725</v>
      </c>
      <c r="F23167" t="s">
        <v>11681</v>
      </c>
      <c r="G23167" t="s">
        <v>244</v>
      </c>
      <c r="H23167" t="s">
        <v>11700</v>
      </c>
      <c r="I23167" t="s">
        <v>244</v>
      </c>
    </row>
    <row r="23168" spans="1:9">
      <c r="A23168">
        <v>3586</v>
      </c>
      <c r="B23168" t="s">
        <v>11700</v>
      </c>
      <c r="C23168">
        <v>17</v>
      </c>
      <c r="D23168" t="s">
        <v>46621</v>
      </c>
      <c r="E23168" t="s">
        <v>46622</v>
      </c>
      <c r="F23168" t="s">
        <v>11681</v>
      </c>
      <c r="G23168" t="s">
        <v>244</v>
      </c>
      <c r="H23168" t="s">
        <v>11700</v>
      </c>
      <c r="I23168" t="s">
        <v>244</v>
      </c>
    </row>
    <row r="23169" spans="1:9">
      <c r="A23169">
        <v>3586</v>
      </c>
      <c r="B23169" t="s">
        <v>11700</v>
      </c>
      <c r="C23169">
        <v>18</v>
      </c>
      <c r="D23169" t="s">
        <v>46623</v>
      </c>
      <c r="E23169" t="s">
        <v>46415</v>
      </c>
      <c r="F23169" t="s">
        <v>11681</v>
      </c>
      <c r="G23169" t="s">
        <v>244</v>
      </c>
      <c r="H23169" t="s">
        <v>11700</v>
      </c>
      <c r="I23169" t="s">
        <v>244</v>
      </c>
    </row>
    <row r="23170" spans="1:9">
      <c r="A23170">
        <v>3586</v>
      </c>
      <c r="B23170" t="s">
        <v>11700</v>
      </c>
      <c r="C23170">
        <v>19</v>
      </c>
      <c r="D23170" t="s">
        <v>46624</v>
      </c>
      <c r="E23170" t="s">
        <v>46625</v>
      </c>
      <c r="F23170" t="s">
        <v>11681</v>
      </c>
      <c r="G23170" t="s">
        <v>244</v>
      </c>
      <c r="H23170" t="s">
        <v>11700</v>
      </c>
      <c r="I23170" t="s">
        <v>244</v>
      </c>
    </row>
    <row r="23171" spans="1:9">
      <c r="A23171">
        <v>3586</v>
      </c>
      <c r="B23171" t="s">
        <v>11700</v>
      </c>
      <c r="C23171">
        <v>20</v>
      </c>
      <c r="D23171" t="s">
        <v>46501</v>
      </c>
      <c r="E23171" t="s">
        <v>46626</v>
      </c>
      <c r="F23171" t="s">
        <v>11681</v>
      </c>
      <c r="G23171" t="s">
        <v>244</v>
      </c>
      <c r="H23171" t="s">
        <v>11700</v>
      </c>
      <c r="I23171" t="s">
        <v>244</v>
      </c>
    </row>
    <row r="23172" spans="1:9">
      <c r="A23172">
        <v>3587</v>
      </c>
      <c r="B23172" t="s">
        <v>11704</v>
      </c>
      <c r="C23172">
        <v>1</v>
      </c>
      <c r="D23172" t="s">
        <v>11705</v>
      </c>
      <c r="E23172" t="s">
        <v>46627</v>
      </c>
      <c r="F23172" t="s">
        <v>244</v>
      </c>
      <c r="G23172" t="s">
        <v>244</v>
      </c>
      <c r="H23172" t="s">
        <v>11704</v>
      </c>
      <c r="I23172" t="s">
        <v>244</v>
      </c>
    </row>
    <row r="23173" spans="1:9">
      <c r="A23173">
        <v>3588</v>
      </c>
      <c r="B23173" t="s">
        <v>11706</v>
      </c>
      <c r="C23173">
        <v>1</v>
      </c>
      <c r="D23173" t="s">
        <v>11707</v>
      </c>
      <c r="E23173" t="s">
        <v>46628</v>
      </c>
      <c r="F23173" t="s">
        <v>244</v>
      </c>
      <c r="G23173" t="s">
        <v>244</v>
      </c>
      <c r="H23173" t="s">
        <v>11706</v>
      </c>
      <c r="I23173" t="s">
        <v>244</v>
      </c>
    </row>
    <row r="23174" spans="1:9">
      <c r="A23174">
        <v>3588</v>
      </c>
      <c r="B23174" t="s">
        <v>11706</v>
      </c>
      <c r="C23174">
        <v>2</v>
      </c>
      <c r="D23174" t="s">
        <v>28589</v>
      </c>
      <c r="E23174" t="s">
        <v>46629</v>
      </c>
      <c r="F23174" t="s">
        <v>244</v>
      </c>
      <c r="G23174" t="s">
        <v>244</v>
      </c>
      <c r="H23174" t="s">
        <v>11706</v>
      </c>
      <c r="I23174" t="s">
        <v>244</v>
      </c>
    </row>
    <row r="23175" spans="1:9">
      <c r="A23175">
        <v>3588</v>
      </c>
      <c r="B23175" t="s">
        <v>11706</v>
      </c>
      <c r="C23175">
        <v>3</v>
      </c>
      <c r="D23175" t="s">
        <v>46630</v>
      </c>
      <c r="E23175" t="s">
        <v>46631</v>
      </c>
      <c r="F23175" t="s">
        <v>244</v>
      </c>
      <c r="G23175" t="s">
        <v>244</v>
      </c>
      <c r="H23175" t="s">
        <v>11706</v>
      </c>
      <c r="I23175" t="s">
        <v>244</v>
      </c>
    </row>
    <row r="23176" spans="1:9">
      <c r="A23176">
        <v>3588</v>
      </c>
      <c r="B23176" t="s">
        <v>11706</v>
      </c>
      <c r="C23176">
        <v>4</v>
      </c>
      <c r="D23176" t="s">
        <v>46632</v>
      </c>
      <c r="E23176" t="s">
        <v>46633</v>
      </c>
      <c r="F23176" t="s">
        <v>244</v>
      </c>
      <c r="G23176" t="s">
        <v>244</v>
      </c>
      <c r="H23176" t="s">
        <v>11706</v>
      </c>
      <c r="I23176" t="s">
        <v>244</v>
      </c>
    </row>
    <row r="23177" spans="1:9">
      <c r="A23177">
        <v>3588</v>
      </c>
      <c r="B23177" t="s">
        <v>11706</v>
      </c>
      <c r="C23177">
        <v>5</v>
      </c>
      <c r="D23177" t="s">
        <v>46634</v>
      </c>
      <c r="E23177" t="s">
        <v>46635</v>
      </c>
      <c r="F23177" t="s">
        <v>244</v>
      </c>
      <c r="G23177" t="s">
        <v>244</v>
      </c>
      <c r="H23177" t="s">
        <v>11706</v>
      </c>
      <c r="I23177" t="s">
        <v>244</v>
      </c>
    </row>
    <row r="23178" spans="1:9">
      <c r="A23178">
        <v>3588</v>
      </c>
      <c r="B23178" t="s">
        <v>11706</v>
      </c>
      <c r="C23178">
        <v>6</v>
      </c>
      <c r="D23178" t="s">
        <v>46543</v>
      </c>
      <c r="E23178" t="s">
        <v>46636</v>
      </c>
      <c r="F23178" t="s">
        <v>244</v>
      </c>
      <c r="G23178" t="s">
        <v>244</v>
      </c>
      <c r="H23178" t="s">
        <v>11706</v>
      </c>
      <c r="I23178" t="s">
        <v>244</v>
      </c>
    </row>
    <row r="23179" spans="1:9">
      <c r="A23179">
        <v>3588</v>
      </c>
      <c r="B23179" t="s">
        <v>11706</v>
      </c>
      <c r="C23179">
        <v>7</v>
      </c>
      <c r="D23179" t="s">
        <v>46637</v>
      </c>
      <c r="E23179" t="s">
        <v>46638</v>
      </c>
      <c r="F23179" t="s">
        <v>244</v>
      </c>
      <c r="G23179" t="s">
        <v>244</v>
      </c>
      <c r="H23179" t="s">
        <v>11706</v>
      </c>
      <c r="I23179" t="s">
        <v>244</v>
      </c>
    </row>
    <row r="23180" spans="1:9">
      <c r="A23180">
        <v>3588</v>
      </c>
      <c r="B23180" t="s">
        <v>11706</v>
      </c>
      <c r="C23180">
        <v>8</v>
      </c>
      <c r="D23180" t="s">
        <v>46639</v>
      </c>
      <c r="E23180" t="s">
        <v>12766</v>
      </c>
      <c r="F23180" t="s">
        <v>244</v>
      </c>
      <c r="G23180" t="s">
        <v>244</v>
      </c>
      <c r="H23180" t="s">
        <v>11706</v>
      </c>
      <c r="I23180" t="s">
        <v>244</v>
      </c>
    </row>
    <row r="23181" spans="1:9">
      <c r="A23181">
        <v>3588</v>
      </c>
      <c r="B23181" t="s">
        <v>11706</v>
      </c>
      <c r="C23181">
        <v>9</v>
      </c>
      <c r="D23181" t="s">
        <v>46640</v>
      </c>
      <c r="E23181" t="s">
        <v>46641</v>
      </c>
      <c r="F23181" t="s">
        <v>244</v>
      </c>
      <c r="G23181" t="s">
        <v>244</v>
      </c>
      <c r="H23181" t="s">
        <v>11706</v>
      </c>
      <c r="I23181" t="s">
        <v>244</v>
      </c>
    </row>
    <row r="23182" spans="1:9">
      <c r="A23182">
        <v>3588</v>
      </c>
      <c r="B23182" t="s">
        <v>11706</v>
      </c>
      <c r="C23182">
        <v>10</v>
      </c>
      <c r="D23182" t="s">
        <v>46642</v>
      </c>
      <c r="E23182" t="s">
        <v>46643</v>
      </c>
      <c r="F23182" t="s">
        <v>244</v>
      </c>
      <c r="G23182" t="s">
        <v>244</v>
      </c>
      <c r="H23182" t="s">
        <v>11706</v>
      </c>
      <c r="I23182" t="s">
        <v>244</v>
      </c>
    </row>
    <row r="23183" spans="1:9">
      <c r="A23183">
        <v>3588</v>
      </c>
      <c r="B23183" t="s">
        <v>11706</v>
      </c>
      <c r="C23183">
        <v>11</v>
      </c>
      <c r="D23183" t="s">
        <v>46644</v>
      </c>
      <c r="E23183" t="s">
        <v>32700</v>
      </c>
      <c r="F23183" t="s">
        <v>244</v>
      </c>
      <c r="G23183" t="s">
        <v>244</v>
      </c>
      <c r="H23183" t="s">
        <v>11706</v>
      </c>
      <c r="I23183" t="s">
        <v>244</v>
      </c>
    </row>
    <row r="23184" spans="1:9">
      <c r="A23184">
        <v>3588</v>
      </c>
      <c r="B23184" t="s">
        <v>11706</v>
      </c>
      <c r="C23184">
        <v>12</v>
      </c>
      <c r="D23184" t="s">
        <v>46645</v>
      </c>
      <c r="E23184" t="s">
        <v>46646</v>
      </c>
      <c r="F23184" t="s">
        <v>244</v>
      </c>
      <c r="G23184" t="s">
        <v>244</v>
      </c>
      <c r="H23184" t="s">
        <v>11706</v>
      </c>
      <c r="I23184" t="s">
        <v>244</v>
      </c>
    </row>
    <row r="23185" spans="1:9">
      <c r="A23185">
        <v>3589</v>
      </c>
      <c r="B23185" t="s">
        <v>11709</v>
      </c>
      <c r="C23185">
        <v>1</v>
      </c>
      <c r="D23185" t="s">
        <v>11710</v>
      </c>
      <c r="E23185" t="s">
        <v>46647</v>
      </c>
      <c r="F23185" t="s">
        <v>244</v>
      </c>
      <c r="G23185" t="s">
        <v>244</v>
      </c>
      <c r="H23185" t="s">
        <v>11709</v>
      </c>
      <c r="I23185" t="s">
        <v>244</v>
      </c>
    </row>
    <row r="23186" spans="1:9">
      <c r="A23186">
        <v>3589</v>
      </c>
      <c r="B23186" t="s">
        <v>11709</v>
      </c>
      <c r="C23186">
        <v>2</v>
      </c>
      <c r="D23186" t="s">
        <v>46648</v>
      </c>
      <c r="E23186" t="s">
        <v>18925</v>
      </c>
      <c r="F23186" t="s">
        <v>244</v>
      </c>
      <c r="G23186" t="s">
        <v>244</v>
      </c>
      <c r="H23186" t="s">
        <v>11709</v>
      </c>
      <c r="I23186" t="s">
        <v>244</v>
      </c>
    </row>
    <row r="23187" spans="1:9">
      <c r="A23187">
        <v>3589</v>
      </c>
      <c r="B23187" t="s">
        <v>11709</v>
      </c>
      <c r="C23187">
        <v>3</v>
      </c>
      <c r="D23187" t="s">
        <v>46649</v>
      </c>
      <c r="E23187" t="s">
        <v>20095</v>
      </c>
      <c r="F23187" t="s">
        <v>244</v>
      </c>
      <c r="G23187" t="s">
        <v>244</v>
      </c>
      <c r="H23187" t="s">
        <v>11709</v>
      </c>
      <c r="I23187" t="s">
        <v>244</v>
      </c>
    </row>
    <row r="23188" spans="1:9">
      <c r="A23188">
        <v>3589</v>
      </c>
      <c r="B23188" t="s">
        <v>11709</v>
      </c>
      <c r="C23188">
        <v>4</v>
      </c>
      <c r="D23188" t="s">
        <v>46650</v>
      </c>
      <c r="E23188" t="s">
        <v>46651</v>
      </c>
      <c r="F23188" t="s">
        <v>244</v>
      </c>
      <c r="G23188" t="s">
        <v>244</v>
      </c>
      <c r="H23188" t="s">
        <v>11709</v>
      </c>
      <c r="I23188" t="s">
        <v>244</v>
      </c>
    </row>
    <row r="23189" spans="1:9">
      <c r="A23189">
        <v>3589</v>
      </c>
      <c r="B23189" t="s">
        <v>11709</v>
      </c>
      <c r="C23189">
        <v>5</v>
      </c>
      <c r="D23189" t="s">
        <v>46652</v>
      </c>
      <c r="E23189" t="s">
        <v>46653</v>
      </c>
      <c r="F23189" t="s">
        <v>244</v>
      </c>
      <c r="G23189" t="s">
        <v>244</v>
      </c>
      <c r="H23189" t="s">
        <v>11709</v>
      </c>
      <c r="I23189" t="s">
        <v>244</v>
      </c>
    </row>
    <row r="23190" spans="1:9">
      <c r="A23190">
        <v>3589</v>
      </c>
      <c r="B23190" t="s">
        <v>11709</v>
      </c>
      <c r="C23190">
        <v>6</v>
      </c>
      <c r="D23190" t="s">
        <v>46654</v>
      </c>
      <c r="E23190" t="s">
        <v>12766</v>
      </c>
      <c r="F23190" t="s">
        <v>244</v>
      </c>
      <c r="G23190" t="s">
        <v>244</v>
      </c>
      <c r="H23190" t="s">
        <v>11709</v>
      </c>
      <c r="I23190" t="s">
        <v>244</v>
      </c>
    </row>
    <row r="23191" spans="1:9">
      <c r="A23191">
        <v>3589</v>
      </c>
      <c r="B23191" t="s">
        <v>11709</v>
      </c>
      <c r="C23191">
        <v>7</v>
      </c>
      <c r="D23191" t="s">
        <v>46637</v>
      </c>
      <c r="E23191" t="s">
        <v>46655</v>
      </c>
      <c r="F23191" t="s">
        <v>244</v>
      </c>
      <c r="G23191" t="s">
        <v>244</v>
      </c>
      <c r="H23191" t="s">
        <v>11709</v>
      </c>
      <c r="I23191" t="s">
        <v>244</v>
      </c>
    </row>
    <row r="23192" spans="1:9">
      <c r="A23192">
        <v>3589</v>
      </c>
      <c r="B23192" t="s">
        <v>11709</v>
      </c>
      <c r="C23192">
        <v>8</v>
      </c>
      <c r="D23192" t="s">
        <v>46639</v>
      </c>
      <c r="E23192" t="s">
        <v>12766</v>
      </c>
      <c r="F23192" t="s">
        <v>244</v>
      </c>
      <c r="G23192" t="s">
        <v>244</v>
      </c>
      <c r="H23192" t="s">
        <v>11709</v>
      </c>
      <c r="I23192" t="s">
        <v>244</v>
      </c>
    </row>
    <row r="23193" spans="1:9">
      <c r="A23193">
        <v>3589</v>
      </c>
      <c r="B23193" t="s">
        <v>11709</v>
      </c>
      <c r="C23193">
        <v>9</v>
      </c>
      <c r="D23193" t="s">
        <v>30738</v>
      </c>
      <c r="E23193" t="s">
        <v>46656</v>
      </c>
      <c r="F23193" t="s">
        <v>244</v>
      </c>
      <c r="G23193" t="s">
        <v>244</v>
      </c>
      <c r="H23193" t="s">
        <v>11709</v>
      </c>
      <c r="I23193" t="s">
        <v>244</v>
      </c>
    </row>
    <row r="23194" spans="1:9">
      <c r="A23194">
        <v>3589</v>
      </c>
      <c r="B23194" t="s">
        <v>11709</v>
      </c>
      <c r="C23194">
        <v>10</v>
      </c>
      <c r="D23194" t="s">
        <v>46657</v>
      </c>
      <c r="E23194" t="s">
        <v>46658</v>
      </c>
      <c r="F23194" t="s">
        <v>244</v>
      </c>
      <c r="G23194" t="s">
        <v>244</v>
      </c>
      <c r="H23194" t="s">
        <v>11709</v>
      </c>
      <c r="I23194" t="s">
        <v>244</v>
      </c>
    </row>
    <row r="23195" spans="1:9">
      <c r="A23195">
        <v>3590</v>
      </c>
      <c r="B23195" t="s">
        <v>11712</v>
      </c>
      <c r="C23195">
        <v>1</v>
      </c>
      <c r="D23195" t="s">
        <v>11713</v>
      </c>
      <c r="E23195" t="s">
        <v>46659</v>
      </c>
      <c r="F23195" t="s">
        <v>244</v>
      </c>
      <c r="G23195" t="s">
        <v>244</v>
      </c>
      <c r="H23195" t="s">
        <v>11712</v>
      </c>
      <c r="I23195" t="s">
        <v>244</v>
      </c>
    </row>
    <row r="23196" spans="1:9">
      <c r="A23196">
        <v>3590</v>
      </c>
      <c r="B23196" t="s">
        <v>11712</v>
      </c>
      <c r="C23196">
        <v>2</v>
      </c>
      <c r="D23196" t="s">
        <v>46660</v>
      </c>
      <c r="E23196" t="s">
        <v>46661</v>
      </c>
      <c r="F23196" t="s">
        <v>244</v>
      </c>
      <c r="G23196" t="s">
        <v>244</v>
      </c>
      <c r="H23196" t="s">
        <v>11712</v>
      </c>
      <c r="I23196" t="s">
        <v>244</v>
      </c>
    </row>
    <row r="23197" spans="1:9">
      <c r="A23197">
        <v>3590</v>
      </c>
      <c r="B23197" t="s">
        <v>11712</v>
      </c>
      <c r="C23197">
        <v>3</v>
      </c>
      <c r="D23197" t="s">
        <v>46662</v>
      </c>
      <c r="E23197" t="s">
        <v>46663</v>
      </c>
      <c r="F23197" t="s">
        <v>244</v>
      </c>
      <c r="G23197" t="s">
        <v>244</v>
      </c>
      <c r="H23197" t="s">
        <v>11712</v>
      </c>
      <c r="I23197" t="s">
        <v>244</v>
      </c>
    </row>
    <row r="23198" spans="1:9">
      <c r="A23198">
        <v>3590</v>
      </c>
      <c r="B23198" t="s">
        <v>11712</v>
      </c>
      <c r="C23198">
        <v>4</v>
      </c>
      <c r="D23198" t="s">
        <v>46222</v>
      </c>
      <c r="E23198" t="s">
        <v>46664</v>
      </c>
      <c r="F23198" t="s">
        <v>244</v>
      </c>
      <c r="G23198" t="s">
        <v>244</v>
      </c>
      <c r="H23198" t="s">
        <v>11712</v>
      </c>
      <c r="I23198" t="s">
        <v>244</v>
      </c>
    </row>
    <row r="23199" spans="1:9">
      <c r="A23199">
        <v>3590</v>
      </c>
      <c r="B23199" t="s">
        <v>11712</v>
      </c>
      <c r="C23199">
        <v>5</v>
      </c>
      <c r="D23199" t="s">
        <v>46665</v>
      </c>
      <c r="E23199" t="s">
        <v>46666</v>
      </c>
      <c r="F23199" t="s">
        <v>244</v>
      </c>
      <c r="G23199" t="s">
        <v>244</v>
      </c>
      <c r="H23199" t="s">
        <v>11712</v>
      </c>
      <c r="I23199" t="s">
        <v>244</v>
      </c>
    </row>
    <row r="23200" spans="1:9">
      <c r="A23200">
        <v>3590</v>
      </c>
      <c r="B23200" t="s">
        <v>11712</v>
      </c>
      <c r="C23200">
        <v>6</v>
      </c>
      <c r="D23200" t="s">
        <v>11620</v>
      </c>
      <c r="E23200" t="s">
        <v>46667</v>
      </c>
      <c r="F23200" t="s">
        <v>244</v>
      </c>
      <c r="G23200" t="s">
        <v>244</v>
      </c>
      <c r="H23200" t="s">
        <v>11712</v>
      </c>
      <c r="I23200" t="s">
        <v>244</v>
      </c>
    </row>
    <row r="23201" spans="1:9">
      <c r="A23201">
        <v>3591</v>
      </c>
      <c r="B23201" t="s">
        <v>11715</v>
      </c>
      <c r="C23201">
        <v>1</v>
      </c>
      <c r="D23201" t="s">
        <v>11716</v>
      </c>
      <c r="E23201" t="s">
        <v>46668</v>
      </c>
      <c r="F23201" t="s">
        <v>244</v>
      </c>
      <c r="G23201" t="s">
        <v>244</v>
      </c>
      <c r="H23201" t="s">
        <v>11715</v>
      </c>
      <c r="I23201" t="s">
        <v>244</v>
      </c>
    </row>
    <row r="23202" spans="1:9">
      <c r="A23202">
        <v>3591</v>
      </c>
      <c r="B23202" t="s">
        <v>11715</v>
      </c>
      <c r="C23202">
        <v>2</v>
      </c>
      <c r="D23202" t="s">
        <v>46669</v>
      </c>
      <c r="E23202" t="s">
        <v>46670</v>
      </c>
      <c r="F23202" t="s">
        <v>244</v>
      </c>
      <c r="G23202" t="s">
        <v>244</v>
      </c>
      <c r="H23202" t="s">
        <v>11715</v>
      </c>
      <c r="I23202" t="s">
        <v>244</v>
      </c>
    </row>
    <row r="23203" spans="1:9">
      <c r="A23203">
        <v>3591</v>
      </c>
      <c r="B23203" t="s">
        <v>11715</v>
      </c>
      <c r="C23203">
        <v>3</v>
      </c>
      <c r="D23203" t="s">
        <v>46671</v>
      </c>
      <c r="E23203" t="s">
        <v>46672</v>
      </c>
      <c r="F23203" t="s">
        <v>244</v>
      </c>
      <c r="G23203" t="s">
        <v>244</v>
      </c>
      <c r="H23203" t="s">
        <v>11715</v>
      </c>
      <c r="I23203" t="s">
        <v>244</v>
      </c>
    </row>
    <row r="23204" spans="1:9">
      <c r="A23204">
        <v>3591</v>
      </c>
      <c r="B23204" t="s">
        <v>11715</v>
      </c>
      <c r="C23204">
        <v>4</v>
      </c>
      <c r="D23204" t="s">
        <v>40531</v>
      </c>
      <c r="E23204" t="s">
        <v>46673</v>
      </c>
      <c r="F23204" t="s">
        <v>244</v>
      </c>
      <c r="G23204" t="s">
        <v>244</v>
      </c>
      <c r="H23204" t="s">
        <v>11715</v>
      </c>
      <c r="I23204" t="s">
        <v>244</v>
      </c>
    </row>
    <row r="23205" spans="1:9">
      <c r="A23205">
        <v>3591</v>
      </c>
      <c r="B23205" t="s">
        <v>11715</v>
      </c>
      <c r="C23205">
        <v>5</v>
      </c>
      <c r="D23205" t="s">
        <v>46674</v>
      </c>
      <c r="E23205" t="s">
        <v>46675</v>
      </c>
      <c r="F23205" t="s">
        <v>244</v>
      </c>
      <c r="G23205" t="s">
        <v>244</v>
      </c>
      <c r="H23205" t="s">
        <v>11715</v>
      </c>
      <c r="I23205" t="s">
        <v>244</v>
      </c>
    </row>
    <row r="23206" spans="1:9">
      <c r="A23206">
        <v>3591</v>
      </c>
      <c r="B23206" t="s">
        <v>11715</v>
      </c>
      <c r="C23206">
        <v>6</v>
      </c>
      <c r="D23206" t="s">
        <v>36643</v>
      </c>
      <c r="E23206" t="s">
        <v>46676</v>
      </c>
      <c r="F23206" t="s">
        <v>244</v>
      </c>
      <c r="G23206" t="s">
        <v>244</v>
      </c>
      <c r="H23206" t="s">
        <v>11715</v>
      </c>
      <c r="I23206" t="s">
        <v>244</v>
      </c>
    </row>
    <row r="23207" spans="1:9">
      <c r="A23207">
        <v>3591</v>
      </c>
      <c r="B23207" t="s">
        <v>11715</v>
      </c>
      <c r="C23207">
        <v>7</v>
      </c>
      <c r="D23207" t="s">
        <v>11810</v>
      </c>
      <c r="E23207" t="s">
        <v>46677</v>
      </c>
      <c r="F23207" t="s">
        <v>244</v>
      </c>
      <c r="G23207" t="s">
        <v>244</v>
      </c>
      <c r="H23207" t="s">
        <v>11715</v>
      </c>
      <c r="I23207" t="s">
        <v>244</v>
      </c>
    </row>
    <row r="23208" spans="1:9">
      <c r="A23208">
        <v>3591</v>
      </c>
      <c r="B23208" t="s">
        <v>11715</v>
      </c>
      <c r="C23208">
        <v>8</v>
      </c>
      <c r="D23208" t="s">
        <v>46678</v>
      </c>
      <c r="E23208" t="s">
        <v>46679</v>
      </c>
      <c r="F23208" t="s">
        <v>244</v>
      </c>
      <c r="G23208" t="s">
        <v>244</v>
      </c>
      <c r="H23208" t="s">
        <v>11715</v>
      </c>
      <c r="I23208" t="s">
        <v>244</v>
      </c>
    </row>
    <row r="23209" spans="1:9">
      <c r="A23209">
        <v>3591</v>
      </c>
      <c r="B23209" t="s">
        <v>11715</v>
      </c>
      <c r="C23209">
        <v>9</v>
      </c>
      <c r="D23209" t="s">
        <v>46680</v>
      </c>
      <c r="E23209" t="s">
        <v>46681</v>
      </c>
      <c r="F23209" t="s">
        <v>244</v>
      </c>
      <c r="G23209" t="s">
        <v>244</v>
      </c>
      <c r="H23209" t="s">
        <v>11715</v>
      </c>
      <c r="I23209" t="s">
        <v>244</v>
      </c>
    </row>
    <row r="23210" spans="1:9">
      <c r="A23210">
        <v>3591</v>
      </c>
      <c r="B23210" t="s">
        <v>11715</v>
      </c>
      <c r="C23210">
        <v>10</v>
      </c>
      <c r="D23210" t="s">
        <v>46682</v>
      </c>
      <c r="E23210" t="s">
        <v>46683</v>
      </c>
      <c r="F23210" t="s">
        <v>244</v>
      </c>
      <c r="G23210" t="s">
        <v>244</v>
      </c>
      <c r="H23210" t="s">
        <v>11715</v>
      </c>
      <c r="I23210" t="s">
        <v>244</v>
      </c>
    </row>
    <row r="23211" spans="1:9">
      <c r="A23211">
        <v>3592</v>
      </c>
      <c r="B23211" t="s">
        <v>11718</v>
      </c>
      <c r="C23211">
        <v>1</v>
      </c>
      <c r="D23211" t="s">
        <v>11719</v>
      </c>
      <c r="E23211" t="s">
        <v>46684</v>
      </c>
      <c r="F23211" t="s">
        <v>244</v>
      </c>
      <c r="G23211" t="s">
        <v>244</v>
      </c>
      <c r="H23211" t="s">
        <v>11718</v>
      </c>
      <c r="I23211" t="s">
        <v>244</v>
      </c>
    </row>
    <row r="23212" spans="1:9">
      <c r="A23212">
        <v>3592</v>
      </c>
      <c r="B23212" t="s">
        <v>11718</v>
      </c>
      <c r="C23212">
        <v>2</v>
      </c>
      <c r="D23212" t="s">
        <v>46685</v>
      </c>
      <c r="E23212" t="s">
        <v>46686</v>
      </c>
      <c r="F23212" t="s">
        <v>244</v>
      </c>
      <c r="G23212" t="s">
        <v>244</v>
      </c>
      <c r="H23212" t="s">
        <v>11718</v>
      </c>
      <c r="I23212" t="s">
        <v>244</v>
      </c>
    </row>
    <row r="23213" spans="1:9">
      <c r="A23213">
        <v>3592</v>
      </c>
      <c r="B23213" t="s">
        <v>11718</v>
      </c>
      <c r="C23213">
        <v>3</v>
      </c>
      <c r="D23213" t="s">
        <v>46687</v>
      </c>
      <c r="E23213" t="s">
        <v>46688</v>
      </c>
      <c r="F23213" t="s">
        <v>244</v>
      </c>
      <c r="G23213" t="s">
        <v>244</v>
      </c>
      <c r="H23213" t="s">
        <v>11718</v>
      </c>
      <c r="I23213" t="s">
        <v>244</v>
      </c>
    </row>
    <row r="23214" spans="1:9">
      <c r="A23214">
        <v>3592</v>
      </c>
      <c r="B23214" t="s">
        <v>11718</v>
      </c>
      <c r="C23214">
        <v>4</v>
      </c>
      <c r="D23214" t="s">
        <v>46689</v>
      </c>
      <c r="E23214" t="s">
        <v>46690</v>
      </c>
      <c r="F23214" t="s">
        <v>244</v>
      </c>
      <c r="G23214" t="s">
        <v>244</v>
      </c>
      <c r="H23214" t="s">
        <v>11718</v>
      </c>
      <c r="I23214" t="s">
        <v>244</v>
      </c>
    </row>
    <row r="23215" spans="1:9">
      <c r="A23215">
        <v>3592</v>
      </c>
      <c r="B23215" t="s">
        <v>11718</v>
      </c>
      <c r="C23215">
        <v>5</v>
      </c>
      <c r="D23215" t="s">
        <v>46691</v>
      </c>
      <c r="E23215" t="s">
        <v>46692</v>
      </c>
      <c r="F23215" t="s">
        <v>244</v>
      </c>
      <c r="G23215" t="s">
        <v>244</v>
      </c>
      <c r="H23215" t="s">
        <v>11718</v>
      </c>
      <c r="I23215" t="s">
        <v>244</v>
      </c>
    </row>
    <row r="23216" spans="1:9">
      <c r="A23216">
        <v>3592</v>
      </c>
      <c r="B23216" t="s">
        <v>11718</v>
      </c>
      <c r="C23216">
        <v>6</v>
      </c>
      <c r="D23216" t="s">
        <v>20125</v>
      </c>
      <c r="E23216" t="s">
        <v>46693</v>
      </c>
      <c r="F23216" t="s">
        <v>244</v>
      </c>
      <c r="G23216" t="s">
        <v>244</v>
      </c>
      <c r="H23216" t="s">
        <v>11718</v>
      </c>
      <c r="I23216" t="s">
        <v>244</v>
      </c>
    </row>
    <row r="23217" spans="1:9">
      <c r="A23217">
        <v>3593</v>
      </c>
      <c r="B23217" t="s">
        <v>11721</v>
      </c>
      <c r="C23217">
        <v>1</v>
      </c>
      <c r="D23217" t="s">
        <v>11722</v>
      </c>
      <c r="E23217" t="s">
        <v>46694</v>
      </c>
      <c r="F23217" t="s">
        <v>244</v>
      </c>
      <c r="G23217" t="s">
        <v>244</v>
      </c>
      <c r="H23217" t="s">
        <v>11721</v>
      </c>
      <c r="I23217" t="s">
        <v>244</v>
      </c>
    </row>
    <row r="23218" spans="1:9">
      <c r="A23218">
        <v>3594</v>
      </c>
      <c r="B23218" t="s">
        <v>11723</v>
      </c>
      <c r="C23218">
        <v>1</v>
      </c>
      <c r="D23218" t="s">
        <v>11724</v>
      </c>
      <c r="E23218" t="s">
        <v>46695</v>
      </c>
      <c r="F23218" t="s">
        <v>244</v>
      </c>
      <c r="G23218" t="s">
        <v>244</v>
      </c>
      <c r="H23218" t="s">
        <v>11723</v>
      </c>
      <c r="I23218" t="s">
        <v>244</v>
      </c>
    </row>
    <row r="23219" spans="1:9">
      <c r="A23219">
        <v>3595</v>
      </c>
      <c r="B23219" t="s">
        <v>11725</v>
      </c>
      <c r="C23219">
        <v>1</v>
      </c>
      <c r="D23219" t="s">
        <v>11726</v>
      </c>
      <c r="E23219" t="s">
        <v>46696</v>
      </c>
      <c r="F23219" t="s">
        <v>244</v>
      </c>
      <c r="G23219" t="s">
        <v>244</v>
      </c>
      <c r="H23219" t="s">
        <v>11725</v>
      </c>
      <c r="I23219" t="s">
        <v>244</v>
      </c>
    </row>
    <row r="23220" spans="1:9">
      <c r="A23220">
        <v>3596</v>
      </c>
      <c r="B23220" t="s">
        <v>11727</v>
      </c>
      <c r="C23220">
        <v>1</v>
      </c>
      <c r="D23220" t="s">
        <v>699</v>
      </c>
      <c r="E23220" t="s">
        <v>46697</v>
      </c>
      <c r="F23220" t="s">
        <v>244</v>
      </c>
      <c r="G23220" t="s">
        <v>244</v>
      </c>
      <c r="H23220" t="s">
        <v>11727</v>
      </c>
      <c r="I23220" t="s">
        <v>244</v>
      </c>
    </row>
    <row r="23221" spans="1:9">
      <c r="A23221">
        <v>3596</v>
      </c>
      <c r="B23221" t="s">
        <v>11727</v>
      </c>
      <c r="C23221">
        <v>2</v>
      </c>
      <c r="D23221" t="s">
        <v>46698</v>
      </c>
      <c r="E23221" t="s">
        <v>30000</v>
      </c>
      <c r="F23221" t="s">
        <v>244</v>
      </c>
      <c r="G23221" t="s">
        <v>244</v>
      </c>
      <c r="H23221" t="s">
        <v>11727</v>
      </c>
      <c r="I23221" t="s">
        <v>244</v>
      </c>
    </row>
    <row r="23222" spans="1:9">
      <c r="A23222">
        <v>3596</v>
      </c>
      <c r="B23222" t="s">
        <v>11727</v>
      </c>
      <c r="C23222">
        <v>3</v>
      </c>
      <c r="D23222" t="s">
        <v>46699</v>
      </c>
      <c r="E23222" t="s">
        <v>46700</v>
      </c>
      <c r="F23222" t="s">
        <v>244</v>
      </c>
      <c r="G23222" t="s">
        <v>244</v>
      </c>
      <c r="H23222" t="s">
        <v>11727</v>
      </c>
      <c r="I23222" t="s">
        <v>244</v>
      </c>
    </row>
    <row r="23223" spans="1:9">
      <c r="A23223">
        <v>3596</v>
      </c>
      <c r="B23223" t="s">
        <v>11727</v>
      </c>
      <c r="C23223">
        <v>4</v>
      </c>
      <c r="D23223" t="s">
        <v>46701</v>
      </c>
      <c r="E23223" t="s">
        <v>46702</v>
      </c>
      <c r="F23223" t="s">
        <v>244</v>
      </c>
      <c r="G23223" t="s">
        <v>244</v>
      </c>
      <c r="H23223" t="s">
        <v>11727</v>
      </c>
      <c r="I23223" t="s">
        <v>244</v>
      </c>
    </row>
    <row r="23224" spans="1:9">
      <c r="A23224">
        <v>3596</v>
      </c>
      <c r="B23224" t="s">
        <v>11727</v>
      </c>
      <c r="C23224">
        <v>5</v>
      </c>
      <c r="D23224" t="s">
        <v>46703</v>
      </c>
      <c r="E23224" t="s">
        <v>12766</v>
      </c>
      <c r="F23224" t="s">
        <v>244</v>
      </c>
      <c r="G23224" t="s">
        <v>244</v>
      </c>
      <c r="H23224" t="s">
        <v>11727</v>
      </c>
      <c r="I23224" t="s">
        <v>244</v>
      </c>
    </row>
    <row r="23225" spans="1:9">
      <c r="A23225">
        <v>3596</v>
      </c>
      <c r="B23225" t="s">
        <v>11727</v>
      </c>
      <c r="C23225">
        <v>6</v>
      </c>
      <c r="D23225" t="s">
        <v>46704</v>
      </c>
      <c r="E23225" t="s">
        <v>46705</v>
      </c>
      <c r="F23225" t="s">
        <v>244</v>
      </c>
      <c r="G23225" t="s">
        <v>244</v>
      </c>
      <c r="H23225" t="s">
        <v>11727</v>
      </c>
      <c r="I23225" t="s">
        <v>244</v>
      </c>
    </row>
    <row r="23226" spans="1:9">
      <c r="A23226">
        <v>3596</v>
      </c>
      <c r="B23226" t="s">
        <v>11727</v>
      </c>
      <c r="C23226">
        <v>7</v>
      </c>
      <c r="D23226" t="s">
        <v>46706</v>
      </c>
      <c r="E23226" t="s">
        <v>46707</v>
      </c>
      <c r="F23226" t="s">
        <v>244</v>
      </c>
      <c r="G23226" t="s">
        <v>244</v>
      </c>
      <c r="H23226" t="s">
        <v>11727</v>
      </c>
      <c r="I23226" t="s">
        <v>244</v>
      </c>
    </row>
    <row r="23227" spans="1:9">
      <c r="A23227">
        <v>3596</v>
      </c>
      <c r="B23227" t="s">
        <v>11727</v>
      </c>
      <c r="C23227">
        <v>8</v>
      </c>
      <c r="D23227" t="s">
        <v>46708</v>
      </c>
      <c r="E23227" t="s">
        <v>46709</v>
      </c>
      <c r="F23227" t="s">
        <v>244</v>
      </c>
      <c r="G23227" t="s">
        <v>244</v>
      </c>
      <c r="H23227" t="s">
        <v>11727</v>
      </c>
      <c r="I23227" t="s">
        <v>244</v>
      </c>
    </row>
    <row r="23228" spans="1:9">
      <c r="A23228">
        <v>3596</v>
      </c>
      <c r="B23228" t="s">
        <v>11727</v>
      </c>
      <c r="C23228">
        <v>9</v>
      </c>
      <c r="D23228" t="s">
        <v>46710</v>
      </c>
      <c r="E23228" t="s">
        <v>46711</v>
      </c>
      <c r="F23228" t="s">
        <v>244</v>
      </c>
      <c r="G23228" t="s">
        <v>244</v>
      </c>
      <c r="H23228" t="s">
        <v>11727</v>
      </c>
      <c r="I23228" t="s">
        <v>244</v>
      </c>
    </row>
    <row r="23229" spans="1:9">
      <c r="A23229">
        <v>3596</v>
      </c>
      <c r="B23229" t="s">
        <v>11727</v>
      </c>
      <c r="C23229">
        <v>10</v>
      </c>
      <c r="D23229" t="s">
        <v>46712</v>
      </c>
      <c r="E23229" t="s">
        <v>46713</v>
      </c>
      <c r="F23229" t="s">
        <v>244</v>
      </c>
      <c r="G23229" t="s">
        <v>244</v>
      </c>
      <c r="H23229" t="s">
        <v>11727</v>
      </c>
      <c r="I23229" t="s">
        <v>244</v>
      </c>
    </row>
    <row r="23230" spans="1:9">
      <c r="A23230">
        <v>3596</v>
      </c>
      <c r="B23230" t="s">
        <v>11727</v>
      </c>
      <c r="C23230">
        <v>11</v>
      </c>
      <c r="D23230" t="s">
        <v>46714</v>
      </c>
      <c r="E23230" t="s">
        <v>46715</v>
      </c>
      <c r="F23230" t="s">
        <v>244</v>
      </c>
      <c r="G23230" t="s">
        <v>244</v>
      </c>
      <c r="H23230" t="s">
        <v>11727</v>
      </c>
      <c r="I23230" t="s">
        <v>244</v>
      </c>
    </row>
    <row r="23231" spans="1:9">
      <c r="A23231">
        <v>3596</v>
      </c>
      <c r="B23231" t="s">
        <v>11727</v>
      </c>
      <c r="C23231">
        <v>12</v>
      </c>
      <c r="D23231" t="s">
        <v>46716</v>
      </c>
      <c r="E23231" t="s">
        <v>12766</v>
      </c>
      <c r="F23231" t="s">
        <v>244</v>
      </c>
      <c r="G23231" t="s">
        <v>244</v>
      </c>
      <c r="H23231" t="s">
        <v>11727</v>
      </c>
      <c r="I23231" t="s">
        <v>244</v>
      </c>
    </row>
    <row r="23232" spans="1:9">
      <c r="A23232">
        <v>3596</v>
      </c>
      <c r="B23232" t="s">
        <v>11727</v>
      </c>
      <c r="C23232">
        <v>13</v>
      </c>
      <c r="D23232" t="s">
        <v>46323</v>
      </c>
      <c r="E23232" t="s">
        <v>46717</v>
      </c>
      <c r="F23232" t="s">
        <v>244</v>
      </c>
      <c r="G23232" t="s">
        <v>244</v>
      </c>
      <c r="H23232" t="s">
        <v>11727</v>
      </c>
      <c r="I23232" t="s">
        <v>244</v>
      </c>
    </row>
    <row r="23233" spans="1:9">
      <c r="A23233">
        <v>3596</v>
      </c>
      <c r="B23233" t="s">
        <v>11727</v>
      </c>
      <c r="C23233">
        <v>14</v>
      </c>
      <c r="D23233" t="s">
        <v>46560</v>
      </c>
      <c r="E23233" t="s">
        <v>46718</v>
      </c>
      <c r="F23233" t="s">
        <v>244</v>
      </c>
      <c r="G23233" t="s">
        <v>244</v>
      </c>
      <c r="H23233" t="s">
        <v>11727</v>
      </c>
      <c r="I23233" t="s">
        <v>244</v>
      </c>
    </row>
    <row r="23234" spans="1:9">
      <c r="A23234">
        <v>3596</v>
      </c>
      <c r="B23234" t="s">
        <v>11727</v>
      </c>
      <c r="C23234">
        <v>15</v>
      </c>
      <c r="D23234" t="s">
        <v>46719</v>
      </c>
      <c r="E23234" t="s">
        <v>46720</v>
      </c>
      <c r="F23234" t="s">
        <v>244</v>
      </c>
      <c r="G23234" t="s">
        <v>244</v>
      </c>
      <c r="H23234" t="s">
        <v>11727</v>
      </c>
      <c r="I23234" t="s">
        <v>244</v>
      </c>
    </row>
    <row r="23235" spans="1:9">
      <c r="A23235">
        <v>3596</v>
      </c>
      <c r="B23235" t="s">
        <v>11727</v>
      </c>
      <c r="C23235">
        <v>16</v>
      </c>
      <c r="D23235" t="s">
        <v>46721</v>
      </c>
      <c r="E23235" t="s">
        <v>14347</v>
      </c>
      <c r="F23235" t="s">
        <v>244</v>
      </c>
      <c r="G23235" t="s">
        <v>244</v>
      </c>
      <c r="H23235" t="s">
        <v>11727</v>
      </c>
      <c r="I23235" t="s">
        <v>244</v>
      </c>
    </row>
    <row r="23236" spans="1:9">
      <c r="A23236">
        <v>3596</v>
      </c>
      <c r="B23236" t="s">
        <v>11727</v>
      </c>
      <c r="C23236">
        <v>17</v>
      </c>
      <c r="D23236" t="s">
        <v>46722</v>
      </c>
      <c r="E23236" t="s">
        <v>46723</v>
      </c>
      <c r="F23236" t="s">
        <v>244</v>
      </c>
      <c r="G23236" t="s">
        <v>244</v>
      </c>
      <c r="H23236" t="s">
        <v>11727</v>
      </c>
      <c r="I23236" t="s">
        <v>244</v>
      </c>
    </row>
    <row r="23237" spans="1:9">
      <c r="A23237">
        <v>3596</v>
      </c>
      <c r="B23237" t="s">
        <v>11727</v>
      </c>
      <c r="C23237">
        <v>18</v>
      </c>
      <c r="D23237" t="s">
        <v>46724</v>
      </c>
      <c r="E23237" t="s">
        <v>46725</v>
      </c>
      <c r="F23237" t="s">
        <v>244</v>
      </c>
      <c r="G23237" t="s">
        <v>244</v>
      </c>
      <c r="H23237" t="s">
        <v>11727</v>
      </c>
      <c r="I23237" t="s">
        <v>244</v>
      </c>
    </row>
    <row r="23238" spans="1:9">
      <c r="A23238">
        <v>3597</v>
      </c>
      <c r="B23238" t="s">
        <v>11729</v>
      </c>
      <c r="C23238">
        <v>1</v>
      </c>
      <c r="D23238" t="s">
        <v>11730</v>
      </c>
      <c r="E23238" t="s">
        <v>46726</v>
      </c>
      <c r="F23238" t="s">
        <v>244</v>
      </c>
      <c r="G23238" t="s">
        <v>244</v>
      </c>
      <c r="H23238" t="s">
        <v>11729</v>
      </c>
      <c r="I23238" t="s">
        <v>244</v>
      </c>
    </row>
    <row r="23239" spans="1:9">
      <c r="A23239">
        <v>3597</v>
      </c>
      <c r="B23239" t="s">
        <v>11729</v>
      </c>
      <c r="C23239">
        <v>2</v>
      </c>
      <c r="D23239" t="s">
        <v>46727</v>
      </c>
      <c r="E23239" t="s">
        <v>46728</v>
      </c>
      <c r="F23239" t="s">
        <v>244</v>
      </c>
      <c r="G23239" t="s">
        <v>244</v>
      </c>
      <c r="H23239" t="s">
        <v>11729</v>
      </c>
      <c r="I23239" t="s">
        <v>244</v>
      </c>
    </row>
    <row r="23240" spans="1:9">
      <c r="A23240">
        <v>3597</v>
      </c>
      <c r="B23240" t="s">
        <v>11729</v>
      </c>
      <c r="C23240">
        <v>3</v>
      </c>
      <c r="D23240" t="s">
        <v>46729</v>
      </c>
      <c r="E23240" t="s">
        <v>46730</v>
      </c>
      <c r="F23240" t="s">
        <v>244</v>
      </c>
      <c r="G23240" t="s">
        <v>244</v>
      </c>
      <c r="H23240" t="s">
        <v>11729</v>
      </c>
      <c r="I23240" t="s">
        <v>244</v>
      </c>
    </row>
    <row r="23241" spans="1:9">
      <c r="A23241">
        <v>3597</v>
      </c>
      <c r="B23241" t="s">
        <v>11729</v>
      </c>
      <c r="C23241">
        <v>4</v>
      </c>
      <c r="D23241" t="s">
        <v>46731</v>
      </c>
      <c r="E23241" t="s">
        <v>46732</v>
      </c>
      <c r="F23241" t="s">
        <v>244</v>
      </c>
      <c r="G23241" t="s">
        <v>244</v>
      </c>
      <c r="H23241" t="s">
        <v>11729</v>
      </c>
      <c r="I23241" t="s">
        <v>244</v>
      </c>
    </row>
    <row r="23242" spans="1:9">
      <c r="A23242">
        <v>3597</v>
      </c>
      <c r="B23242" t="s">
        <v>11729</v>
      </c>
      <c r="C23242">
        <v>5</v>
      </c>
      <c r="D23242" t="s">
        <v>46733</v>
      </c>
      <c r="E23242" t="s">
        <v>46734</v>
      </c>
      <c r="F23242" t="s">
        <v>244</v>
      </c>
      <c r="G23242" t="s">
        <v>244</v>
      </c>
      <c r="H23242" t="s">
        <v>11729</v>
      </c>
      <c r="I23242" t="s">
        <v>244</v>
      </c>
    </row>
    <row r="23243" spans="1:9">
      <c r="A23243">
        <v>3597</v>
      </c>
      <c r="B23243" t="s">
        <v>11729</v>
      </c>
      <c r="C23243">
        <v>6</v>
      </c>
      <c r="D23243" t="s">
        <v>46364</v>
      </c>
      <c r="E23243" t="s">
        <v>46735</v>
      </c>
      <c r="F23243" t="s">
        <v>244</v>
      </c>
      <c r="G23243" t="s">
        <v>244</v>
      </c>
      <c r="H23243" t="s">
        <v>11729</v>
      </c>
      <c r="I23243" t="s">
        <v>244</v>
      </c>
    </row>
    <row r="23244" spans="1:9">
      <c r="A23244">
        <v>3597</v>
      </c>
      <c r="B23244" t="s">
        <v>11729</v>
      </c>
      <c r="C23244">
        <v>7</v>
      </c>
      <c r="D23244" t="s">
        <v>46292</v>
      </c>
      <c r="E23244" t="s">
        <v>46736</v>
      </c>
      <c r="F23244" t="s">
        <v>244</v>
      </c>
      <c r="G23244" t="s">
        <v>244</v>
      </c>
      <c r="H23244" t="s">
        <v>11729</v>
      </c>
      <c r="I23244" t="s">
        <v>244</v>
      </c>
    </row>
    <row r="23245" spans="1:9">
      <c r="A23245">
        <v>3597</v>
      </c>
      <c r="B23245" t="s">
        <v>11729</v>
      </c>
      <c r="C23245">
        <v>8</v>
      </c>
      <c r="D23245" t="s">
        <v>11945</v>
      </c>
      <c r="E23245" t="s">
        <v>16698</v>
      </c>
      <c r="F23245" t="s">
        <v>244</v>
      </c>
      <c r="G23245" t="s">
        <v>244</v>
      </c>
      <c r="H23245" t="s">
        <v>11729</v>
      </c>
      <c r="I23245" t="s">
        <v>244</v>
      </c>
    </row>
    <row r="23246" spans="1:9">
      <c r="A23246">
        <v>3597</v>
      </c>
      <c r="B23246" t="s">
        <v>11729</v>
      </c>
      <c r="C23246">
        <v>9</v>
      </c>
      <c r="D23246" t="s">
        <v>46737</v>
      </c>
      <c r="E23246" t="s">
        <v>46738</v>
      </c>
      <c r="F23246" t="s">
        <v>244</v>
      </c>
      <c r="G23246" t="s">
        <v>244</v>
      </c>
      <c r="H23246" t="s">
        <v>11729</v>
      </c>
      <c r="I23246" t="s">
        <v>244</v>
      </c>
    </row>
    <row r="23247" spans="1:9">
      <c r="A23247">
        <v>3597</v>
      </c>
      <c r="B23247" t="s">
        <v>11729</v>
      </c>
      <c r="C23247">
        <v>10</v>
      </c>
      <c r="D23247" t="s">
        <v>46739</v>
      </c>
      <c r="E23247" t="s">
        <v>46740</v>
      </c>
      <c r="F23247" t="s">
        <v>244</v>
      </c>
      <c r="G23247" t="s">
        <v>244</v>
      </c>
      <c r="H23247" t="s">
        <v>11729</v>
      </c>
      <c r="I23247" t="s">
        <v>244</v>
      </c>
    </row>
    <row r="23248" spans="1:9">
      <c r="A23248">
        <v>3597</v>
      </c>
      <c r="B23248" t="s">
        <v>11729</v>
      </c>
      <c r="C23248">
        <v>11</v>
      </c>
      <c r="D23248" t="s">
        <v>46741</v>
      </c>
      <c r="E23248" t="s">
        <v>46742</v>
      </c>
      <c r="F23248" t="s">
        <v>244</v>
      </c>
      <c r="G23248" t="s">
        <v>244</v>
      </c>
      <c r="H23248" t="s">
        <v>11729</v>
      </c>
      <c r="I23248" t="s">
        <v>244</v>
      </c>
    </row>
    <row r="23249" spans="1:9">
      <c r="A23249">
        <v>3598</v>
      </c>
      <c r="B23249" t="s">
        <v>11733</v>
      </c>
      <c r="C23249">
        <v>1</v>
      </c>
      <c r="D23249" t="s">
        <v>11734</v>
      </c>
      <c r="E23249" t="s">
        <v>46743</v>
      </c>
      <c r="F23249" t="s">
        <v>244</v>
      </c>
      <c r="G23249" t="s">
        <v>244</v>
      </c>
      <c r="H23249" t="s">
        <v>11733</v>
      </c>
      <c r="I23249" t="s">
        <v>244</v>
      </c>
    </row>
    <row r="23250" spans="1:9">
      <c r="A23250">
        <v>3598</v>
      </c>
      <c r="B23250" t="s">
        <v>11733</v>
      </c>
      <c r="C23250">
        <v>2</v>
      </c>
      <c r="D23250" t="s">
        <v>46744</v>
      </c>
      <c r="E23250" t="s">
        <v>46745</v>
      </c>
      <c r="F23250" t="s">
        <v>244</v>
      </c>
      <c r="G23250" t="s">
        <v>244</v>
      </c>
      <c r="H23250" t="s">
        <v>11733</v>
      </c>
      <c r="I23250" t="s">
        <v>244</v>
      </c>
    </row>
    <row r="23251" spans="1:9">
      <c r="A23251">
        <v>3598</v>
      </c>
      <c r="B23251" t="s">
        <v>11733</v>
      </c>
      <c r="C23251">
        <v>3</v>
      </c>
      <c r="D23251" t="s">
        <v>46746</v>
      </c>
      <c r="E23251" t="s">
        <v>24466</v>
      </c>
      <c r="F23251" t="s">
        <v>244</v>
      </c>
      <c r="G23251" t="s">
        <v>244</v>
      </c>
      <c r="H23251" t="s">
        <v>11733</v>
      </c>
      <c r="I23251" t="s">
        <v>244</v>
      </c>
    </row>
    <row r="23252" spans="1:9">
      <c r="A23252">
        <v>3598</v>
      </c>
      <c r="B23252" t="s">
        <v>11733</v>
      </c>
      <c r="C23252">
        <v>4</v>
      </c>
      <c r="D23252" t="s">
        <v>46747</v>
      </c>
      <c r="E23252" t="s">
        <v>13258</v>
      </c>
      <c r="F23252" t="s">
        <v>244</v>
      </c>
      <c r="G23252" t="s">
        <v>244</v>
      </c>
      <c r="H23252" t="s">
        <v>11733</v>
      </c>
      <c r="I23252" t="s">
        <v>244</v>
      </c>
    </row>
    <row r="23253" spans="1:9">
      <c r="A23253">
        <v>3598</v>
      </c>
      <c r="B23253" t="s">
        <v>11733</v>
      </c>
      <c r="C23253">
        <v>5</v>
      </c>
      <c r="D23253" t="s">
        <v>46748</v>
      </c>
      <c r="E23253" t="s">
        <v>46749</v>
      </c>
      <c r="F23253" t="s">
        <v>244</v>
      </c>
      <c r="G23253" t="s">
        <v>244</v>
      </c>
      <c r="H23253" t="s">
        <v>11733</v>
      </c>
      <c r="I23253" t="s">
        <v>244</v>
      </c>
    </row>
    <row r="23254" spans="1:9">
      <c r="A23254">
        <v>3599</v>
      </c>
      <c r="B23254" t="s">
        <v>11736</v>
      </c>
      <c r="C23254">
        <v>1</v>
      </c>
      <c r="D23254" t="s">
        <v>11737</v>
      </c>
      <c r="E23254" t="s">
        <v>46750</v>
      </c>
      <c r="F23254" t="s">
        <v>244</v>
      </c>
      <c r="G23254" t="s">
        <v>244</v>
      </c>
      <c r="H23254" t="s">
        <v>11736</v>
      </c>
      <c r="I23254" t="s">
        <v>244</v>
      </c>
    </row>
    <row r="23255" spans="1:9">
      <c r="A23255">
        <v>3599</v>
      </c>
      <c r="B23255" t="s">
        <v>11736</v>
      </c>
      <c r="C23255">
        <v>2</v>
      </c>
      <c r="D23255" t="s">
        <v>46751</v>
      </c>
      <c r="E23255" t="s">
        <v>46752</v>
      </c>
      <c r="F23255" t="s">
        <v>244</v>
      </c>
      <c r="G23255" t="s">
        <v>244</v>
      </c>
      <c r="H23255" t="s">
        <v>11736</v>
      </c>
      <c r="I23255" t="s">
        <v>244</v>
      </c>
    </row>
    <row r="23256" spans="1:9">
      <c r="A23256">
        <v>3599</v>
      </c>
      <c r="B23256" t="s">
        <v>11736</v>
      </c>
      <c r="C23256">
        <v>3</v>
      </c>
      <c r="D23256" t="s">
        <v>46753</v>
      </c>
      <c r="E23256" t="s">
        <v>12766</v>
      </c>
      <c r="F23256" t="s">
        <v>244</v>
      </c>
      <c r="G23256" t="s">
        <v>244</v>
      </c>
      <c r="H23256" t="s">
        <v>11736</v>
      </c>
      <c r="I23256" t="s">
        <v>244</v>
      </c>
    </row>
    <row r="23257" spans="1:9">
      <c r="A23257">
        <v>3599</v>
      </c>
      <c r="B23257" t="s">
        <v>11736</v>
      </c>
      <c r="C23257">
        <v>4</v>
      </c>
      <c r="D23257" t="s">
        <v>46754</v>
      </c>
      <c r="E23257" t="s">
        <v>46755</v>
      </c>
      <c r="F23257" t="s">
        <v>244</v>
      </c>
      <c r="G23257" t="s">
        <v>244</v>
      </c>
      <c r="H23257" t="s">
        <v>11736</v>
      </c>
      <c r="I23257" t="s">
        <v>244</v>
      </c>
    </row>
    <row r="23258" spans="1:9">
      <c r="A23258">
        <v>3599</v>
      </c>
      <c r="B23258" t="s">
        <v>11736</v>
      </c>
      <c r="C23258">
        <v>5</v>
      </c>
      <c r="D23258" t="s">
        <v>46756</v>
      </c>
      <c r="E23258" t="s">
        <v>46757</v>
      </c>
      <c r="F23258" t="s">
        <v>244</v>
      </c>
      <c r="G23258" t="s">
        <v>244</v>
      </c>
      <c r="H23258" t="s">
        <v>11736</v>
      </c>
      <c r="I23258" t="s">
        <v>244</v>
      </c>
    </row>
    <row r="23259" spans="1:9">
      <c r="A23259">
        <v>3599</v>
      </c>
      <c r="B23259" t="s">
        <v>11736</v>
      </c>
      <c r="C23259">
        <v>6</v>
      </c>
      <c r="D23259" t="s">
        <v>46758</v>
      </c>
      <c r="E23259" t="s">
        <v>46759</v>
      </c>
      <c r="F23259" t="s">
        <v>244</v>
      </c>
      <c r="G23259" t="s">
        <v>244</v>
      </c>
      <c r="H23259" t="s">
        <v>11736</v>
      </c>
      <c r="I23259" t="s">
        <v>244</v>
      </c>
    </row>
    <row r="23260" spans="1:9">
      <c r="A23260">
        <v>3599</v>
      </c>
      <c r="B23260" t="s">
        <v>11736</v>
      </c>
      <c r="C23260">
        <v>7</v>
      </c>
      <c r="D23260" t="s">
        <v>46760</v>
      </c>
      <c r="E23260" t="s">
        <v>46761</v>
      </c>
      <c r="F23260" t="s">
        <v>244</v>
      </c>
      <c r="G23260" t="s">
        <v>244</v>
      </c>
      <c r="H23260" t="s">
        <v>11736</v>
      </c>
      <c r="I23260" t="s">
        <v>244</v>
      </c>
    </row>
    <row r="23261" spans="1:9">
      <c r="A23261">
        <v>3599</v>
      </c>
      <c r="B23261" t="s">
        <v>11736</v>
      </c>
      <c r="C23261">
        <v>8</v>
      </c>
      <c r="D23261" t="s">
        <v>46762</v>
      </c>
      <c r="E23261" t="s">
        <v>46763</v>
      </c>
      <c r="F23261" t="s">
        <v>244</v>
      </c>
      <c r="G23261" t="s">
        <v>244</v>
      </c>
      <c r="H23261" t="s">
        <v>11736</v>
      </c>
      <c r="I23261" t="s">
        <v>244</v>
      </c>
    </row>
    <row r="23262" spans="1:9">
      <c r="A23262">
        <v>3600</v>
      </c>
      <c r="B23262" t="s">
        <v>11740</v>
      </c>
      <c r="C23262">
        <v>1</v>
      </c>
      <c r="D23262" t="s">
        <v>11741</v>
      </c>
      <c r="E23262" t="s">
        <v>46764</v>
      </c>
      <c r="F23262" t="s">
        <v>11743</v>
      </c>
      <c r="G23262" t="s">
        <v>244</v>
      </c>
      <c r="H23262" t="s">
        <v>11740</v>
      </c>
      <c r="I23262" t="s">
        <v>244</v>
      </c>
    </row>
    <row r="23263" spans="1:9">
      <c r="A23263">
        <v>3600</v>
      </c>
      <c r="B23263" t="s">
        <v>11740</v>
      </c>
      <c r="C23263">
        <v>2</v>
      </c>
      <c r="D23263" t="s">
        <v>46765</v>
      </c>
      <c r="E23263" t="s">
        <v>46766</v>
      </c>
      <c r="F23263" t="s">
        <v>11743</v>
      </c>
      <c r="G23263" t="s">
        <v>244</v>
      </c>
      <c r="H23263" t="s">
        <v>11740</v>
      </c>
      <c r="I23263" t="s">
        <v>244</v>
      </c>
    </row>
    <row r="23264" spans="1:9">
      <c r="A23264">
        <v>3600</v>
      </c>
      <c r="B23264" t="s">
        <v>11740</v>
      </c>
      <c r="C23264">
        <v>3</v>
      </c>
      <c r="D23264" t="s">
        <v>46767</v>
      </c>
      <c r="E23264" t="s">
        <v>46768</v>
      </c>
      <c r="F23264" t="s">
        <v>11743</v>
      </c>
      <c r="G23264" t="s">
        <v>244</v>
      </c>
      <c r="H23264" t="s">
        <v>11740</v>
      </c>
      <c r="I23264" t="s">
        <v>244</v>
      </c>
    </row>
    <row r="23265" spans="1:9">
      <c r="A23265">
        <v>3600</v>
      </c>
      <c r="B23265" t="s">
        <v>11740</v>
      </c>
      <c r="C23265">
        <v>4</v>
      </c>
      <c r="D23265" t="s">
        <v>46769</v>
      </c>
      <c r="E23265" t="s">
        <v>46770</v>
      </c>
      <c r="F23265" t="s">
        <v>11743</v>
      </c>
      <c r="G23265" t="s">
        <v>244</v>
      </c>
      <c r="H23265" t="s">
        <v>11740</v>
      </c>
      <c r="I23265" t="s">
        <v>244</v>
      </c>
    </row>
    <row r="23266" spans="1:9">
      <c r="A23266">
        <v>3600</v>
      </c>
      <c r="B23266" t="s">
        <v>11740</v>
      </c>
      <c r="C23266">
        <v>5</v>
      </c>
      <c r="D23266" t="s">
        <v>46771</v>
      </c>
      <c r="E23266" t="s">
        <v>16572</v>
      </c>
      <c r="F23266" t="s">
        <v>11743</v>
      </c>
      <c r="G23266" t="s">
        <v>244</v>
      </c>
      <c r="H23266" t="s">
        <v>11740</v>
      </c>
      <c r="I23266" t="s">
        <v>244</v>
      </c>
    </row>
    <row r="23267" spans="1:9">
      <c r="A23267">
        <v>3600</v>
      </c>
      <c r="B23267" t="s">
        <v>11740</v>
      </c>
      <c r="C23267">
        <v>6</v>
      </c>
      <c r="D23267" t="s">
        <v>46772</v>
      </c>
      <c r="E23267" t="s">
        <v>46773</v>
      </c>
      <c r="F23267" t="s">
        <v>11743</v>
      </c>
      <c r="G23267" t="s">
        <v>244</v>
      </c>
      <c r="H23267" t="s">
        <v>11740</v>
      </c>
      <c r="I23267" t="s">
        <v>244</v>
      </c>
    </row>
    <row r="23268" spans="1:9">
      <c r="A23268">
        <v>3601</v>
      </c>
      <c r="B23268" t="s">
        <v>49782</v>
      </c>
      <c r="C23268">
        <v>1</v>
      </c>
      <c r="D23268" t="s">
        <v>11744</v>
      </c>
      <c r="E23268" t="s">
        <v>46774</v>
      </c>
      <c r="F23268" t="s">
        <v>244</v>
      </c>
      <c r="G23268" t="s">
        <v>244</v>
      </c>
      <c r="H23268" t="s">
        <v>49782</v>
      </c>
      <c r="I23268" t="s">
        <v>244</v>
      </c>
    </row>
    <row r="23269" spans="1:9">
      <c r="A23269">
        <v>3601</v>
      </c>
      <c r="B23269" t="s">
        <v>49782</v>
      </c>
      <c r="C23269">
        <v>2</v>
      </c>
      <c r="D23269" t="s">
        <v>46775</v>
      </c>
      <c r="E23269" t="s">
        <v>15289</v>
      </c>
      <c r="F23269" t="s">
        <v>244</v>
      </c>
      <c r="G23269" t="s">
        <v>244</v>
      </c>
      <c r="H23269" t="s">
        <v>49782</v>
      </c>
      <c r="I23269" t="s">
        <v>244</v>
      </c>
    </row>
    <row r="23270" spans="1:9">
      <c r="A23270">
        <v>3601</v>
      </c>
      <c r="B23270" t="s">
        <v>49782</v>
      </c>
      <c r="C23270">
        <v>3</v>
      </c>
      <c r="D23270" t="s">
        <v>46776</v>
      </c>
      <c r="E23270" t="s">
        <v>46777</v>
      </c>
      <c r="F23270" t="s">
        <v>244</v>
      </c>
      <c r="G23270" t="s">
        <v>244</v>
      </c>
      <c r="H23270" t="s">
        <v>49782</v>
      </c>
      <c r="I23270" t="s">
        <v>244</v>
      </c>
    </row>
    <row r="23271" spans="1:9">
      <c r="A23271">
        <v>3601</v>
      </c>
      <c r="B23271" t="s">
        <v>49782</v>
      </c>
      <c r="C23271">
        <v>4</v>
      </c>
      <c r="D23271" t="s">
        <v>46778</v>
      </c>
      <c r="E23271" t="s">
        <v>46779</v>
      </c>
      <c r="F23271" t="s">
        <v>244</v>
      </c>
      <c r="G23271" t="s">
        <v>244</v>
      </c>
      <c r="H23271" t="s">
        <v>49782</v>
      </c>
      <c r="I23271" t="s">
        <v>244</v>
      </c>
    </row>
    <row r="23272" spans="1:9">
      <c r="A23272">
        <v>3601</v>
      </c>
      <c r="B23272" t="s">
        <v>49782</v>
      </c>
      <c r="C23272">
        <v>5</v>
      </c>
      <c r="D23272" t="s">
        <v>46780</v>
      </c>
      <c r="E23272" t="s">
        <v>46781</v>
      </c>
      <c r="F23272" t="s">
        <v>244</v>
      </c>
      <c r="G23272" t="s">
        <v>244</v>
      </c>
      <c r="H23272" t="s">
        <v>49782</v>
      </c>
      <c r="I23272" t="s">
        <v>244</v>
      </c>
    </row>
    <row r="23273" spans="1:9">
      <c r="A23273">
        <v>3601</v>
      </c>
      <c r="B23273" t="s">
        <v>49782</v>
      </c>
      <c r="C23273">
        <v>6</v>
      </c>
      <c r="D23273" t="s">
        <v>46782</v>
      </c>
      <c r="E23273" t="s">
        <v>15289</v>
      </c>
      <c r="F23273" t="s">
        <v>244</v>
      </c>
      <c r="G23273" t="s">
        <v>244</v>
      </c>
      <c r="H23273" t="s">
        <v>49782</v>
      </c>
      <c r="I23273" t="s">
        <v>244</v>
      </c>
    </row>
    <row r="23274" spans="1:9">
      <c r="A23274">
        <v>3601</v>
      </c>
      <c r="B23274" t="s">
        <v>49782</v>
      </c>
      <c r="C23274">
        <v>7</v>
      </c>
      <c r="D23274" t="s">
        <v>46771</v>
      </c>
      <c r="E23274" t="s">
        <v>46783</v>
      </c>
      <c r="F23274" t="s">
        <v>244</v>
      </c>
      <c r="G23274" t="s">
        <v>244</v>
      </c>
      <c r="H23274" t="s">
        <v>49782</v>
      </c>
      <c r="I23274" t="s">
        <v>244</v>
      </c>
    </row>
    <row r="23275" spans="1:9">
      <c r="A23275">
        <v>3601</v>
      </c>
      <c r="B23275" t="s">
        <v>49782</v>
      </c>
      <c r="C23275">
        <v>8</v>
      </c>
      <c r="D23275" t="s">
        <v>46784</v>
      </c>
      <c r="E23275" t="s">
        <v>46785</v>
      </c>
      <c r="F23275" t="s">
        <v>244</v>
      </c>
      <c r="G23275" t="s">
        <v>244</v>
      </c>
      <c r="H23275" t="s">
        <v>49782</v>
      </c>
      <c r="I23275" t="s">
        <v>244</v>
      </c>
    </row>
    <row r="23276" spans="1:9">
      <c r="A23276">
        <v>3602</v>
      </c>
      <c r="B23276" t="s">
        <v>11747</v>
      </c>
      <c r="C23276">
        <v>1</v>
      </c>
      <c r="D23276" t="s">
        <v>11748</v>
      </c>
      <c r="E23276" t="s">
        <v>46786</v>
      </c>
      <c r="F23276" t="s">
        <v>244</v>
      </c>
      <c r="G23276" t="s">
        <v>244</v>
      </c>
      <c r="H23276" t="s">
        <v>11747</v>
      </c>
      <c r="I23276" t="s">
        <v>244</v>
      </c>
    </row>
    <row r="23277" spans="1:9">
      <c r="A23277">
        <v>3602</v>
      </c>
      <c r="B23277" t="s">
        <v>11747</v>
      </c>
      <c r="C23277">
        <v>2</v>
      </c>
      <c r="D23277" t="s">
        <v>11692</v>
      </c>
      <c r="E23277" t="s">
        <v>12766</v>
      </c>
      <c r="F23277" t="s">
        <v>244</v>
      </c>
      <c r="G23277" t="s">
        <v>244</v>
      </c>
      <c r="H23277" t="s">
        <v>11747</v>
      </c>
      <c r="I23277" t="s">
        <v>244</v>
      </c>
    </row>
    <row r="23278" spans="1:9">
      <c r="A23278">
        <v>3602</v>
      </c>
      <c r="B23278" t="s">
        <v>11747</v>
      </c>
      <c r="C23278">
        <v>3</v>
      </c>
      <c r="D23278" t="s">
        <v>46787</v>
      </c>
      <c r="E23278" t="s">
        <v>46788</v>
      </c>
      <c r="F23278" t="s">
        <v>244</v>
      </c>
      <c r="G23278" t="s">
        <v>244</v>
      </c>
      <c r="H23278" t="s">
        <v>11747</v>
      </c>
      <c r="I23278" t="s">
        <v>244</v>
      </c>
    </row>
    <row r="23279" spans="1:9">
      <c r="A23279">
        <v>3602</v>
      </c>
      <c r="B23279" t="s">
        <v>11747</v>
      </c>
      <c r="C23279">
        <v>4</v>
      </c>
      <c r="D23279" t="s">
        <v>46548</v>
      </c>
      <c r="E23279" t="s">
        <v>46789</v>
      </c>
      <c r="F23279" t="s">
        <v>244</v>
      </c>
      <c r="G23279" t="s">
        <v>244</v>
      </c>
      <c r="H23279" t="s">
        <v>11747</v>
      </c>
      <c r="I23279" t="s">
        <v>244</v>
      </c>
    </row>
    <row r="23280" spans="1:9">
      <c r="A23280">
        <v>3602</v>
      </c>
      <c r="B23280" t="s">
        <v>11747</v>
      </c>
      <c r="C23280">
        <v>5</v>
      </c>
      <c r="D23280" t="s">
        <v>28920</v>
      </c>
      <c r="E23280" t="s">
        <v>46790</v>
      </c>
      <c r="F23280" t="s">
        <v>244</v>
      </c>
      <c r="G23280" t="s">
        <v>244</v>
      </c>
      <c r="H23280" t="s">
        <v>11747</v>
      </c>
      <c r="I23280" t="s">
        <v>244</v>
      </c>
    </row>
    <row r="23281" spans="1:9">
      <c r="A23281">
        <v>3602</v>
      </c>
      <c r="B23281" t="s">
        <v>11747</v>
      </c>
      <c r="C23281">
        <v>6</v>
      </c>
      <c r="D23281" t="s">
        <v>46791</v>
      </c>
      <c r="E23281" t="s">
        <v>46792</v>
      </c>
      <c r="F23281" t="s">
        <v>244</v>
      </c>
      <c r="G23281" t="s">
        <v>244</v>
      </c>
      <c r="H23281" t="s">
        <v>11747</v>
      </c>
      <c r="I23281" t="s">
        <v>244</v>
      </c>
    </row>
    <row r="23282" spans="1:9">
      <c r="A23282">
        <v>3603</v>
      </c>
      <c r="B23282" t="s">
        <v>11750</v>
      </c>
      <c r="C23282">
        <v>1</v>
      </c>
      <c r="D23282" t="s">
        <v>11751</v>
      </c>
      <c r="E23282" t="s">
        <v>46793</v>
      </c>
      <c r="F23282" t="s">
        <v>244</v>
      </c>
      <c r="G23282" t="s">
        <v>244</v>
      </c>
      <c r="H23282" t="s">
        <v>11750</v>
      </c>
      <c r="I23282" t="s">
        <v>244</v>
      </c>
    </row>
    <row r="23283" spans="1:9">
      <c r="A23283">
        <v>3603</v>
      </c>
      <c r="B23283" t="s">
        <v>11750</v>
      </c>
      <c r="C23283">
        <v>2</v>
      </c>
      <c r="D23283" t="s">
        <v>46794</v>
      </c>
      <c r="E23283" t="s">
        <v>46795</v>
      </c>
      <c r="F23283" t="s">
        <v>244</v>
      </c>
      <c r="G23283" t="s">
        <v>244</v>
      </c>
      <c r="H23283" t="s">
        <v>11750</v>
      </c>
      <c r="I23283" t="s">
        <v>244</v>
      </c>
    </row>
    <row r="23284" spans="1:9">
      <c r="A23284">
        <v>3603</v>
      </c>
      <c r="B23284" t="s">
        <v>11750</v>
      </c>
      <c r="C23284">
        <v>3</v>
      </c>
      <c r="D23284" t="s">
        <v>43119</v>
      </c>
      <c r="E23284" t="s">
        <v>46796</v>
      </c>
      <c r="F23284" t="s">
        <v>244</v>
      </c>
      <c r="G23284" t="s">
        <v>244</v>
      </c>
      <c r="H23284" t="s">
        <v>11750</v>
      </c>
      <c r="I23284" t="s">
        <v>244</v>
      </c>
    </row>
    <row r="23285" spans="1:9">
      <c r="A23285">
        <v>3604</v>
      </c>
      <c r="B23285" t="s">
        <v>11753</v>
      </c>
      <c r="C23285">
        <v>1</v>
      </c>
      <c r="D23285" t="s">
        <v>11754</v>
      </c>
      <c r="E23285" t="s">
        <v>46797</v>
      </c>
      <c r="F23285" t="s">
        <v>244</v>
      </c>
      <c r="G23285" t="s">
        <v>244</v>
      </c>
      <c r="H23285" t="s">
        <v>11753</v>
      </c>
      <c r="I23285" t="s">
        <v>244</v>
      </c>
    </row>
    <row r="23286" spans="1:9">
      <c r="A23286">
        <v>3604</v>
      </c>
      <c r="B23286" t="s">
        <v>11753</v>
      </c>
      <c r="C23286">
        <v>2</v>
      </c>
      <c r="D23286" t="s">
        <v>46798</v>
      </c>
      <c r="E23286" t="s">
        <v>46799</v>
      </c>
      <c r="F23286" t="s">
        <v>244</v>
      </c>
      <c r="G23286" t="s">
        <v>244</v>
      </c>
      <c r="H23286" t="s">
        <v>11753</v>
      </c>
      <c r="I23286" t="s">
        <v>244</v>
      </c>
    </row>
    <row r="23287" spans="1:9">
      <c r="A23287">
        <v>3605</v>
      </c>
      <c r="B23287" t="s">
        <v>11756</v>
      </c>
      <c r="C23287">
        <v>1</v>
      </c>
      <c r="D23287" t="s">
        <v>11757</v>
      </c>
      <c r="E23287" t="s">
        <v>46800</v>
      </c>
      <c r="F23287" t="s">
        <v>244</v>
      </c>
      <c r="G23287" t="s">
        <v>244</v>
      </c>
      <c r="H23287" t="s">
        <v>11756</v>
      </c>
      <c r="I23287" t="s">
        <v>244</v>
      </c>
    </row>
    <row r="23288" spans="1:9">
      <c r="A23288">
        <v>3605</v>
      </c>
      <c r="B23288" t="s">
        <v>11756</v>
      </c>
      <c r="C23288">
        <v>2</v>
      </c>
      <c r="D23288" t="s">
        <v>46423</v>
      </c>
      <c r="E23288" t="s">
        <v>46801</v>
      </c>
      <c r="F23288" t="s">
        <v>244</v>
      </c>
      <c r="G23288" t="s">
        <v>244</v>
      </c>
      <c r="H23288" t="s">
        <v>11756</v>
      </c>
      <c r="I23288" t="s">
        <v>244</v>
      </c>
    </row>
    <row r="23289" spans="1:9">
      <c r="A23289">
        <v>3605</v>
      </c>
      <c r="B23289" t="s">
        <v>11756</v>
      </c>
      <c r="C23289">
        <v>3</v>
      </c>
      <c r="D23289" t="s">
        <v>46802</v>
      </c>
      <c r="E23289" t="s">
        <v>46803</v>
      </c>
      <c r="F23289" t="s">
        <v>244</v>
      </c>
      <c r="G23289" t="s">
        <v>244</v>
      </c>
      <c r="H23289" t="s">
        <v>11756</v>
      </c>
      <c r="I23289" t="s">
        <v>244</v>
      </c>
    </row>
    <row r="23290" spans="1:9">
      <c r="A23290">
        <v>3605</v>
      </c>
      <c r="B23290" t="s">
        <v>11756</v>
      </c>
      <c r="C23290">
        <v>4</v>
      </c>
      <c r="D23290" t="s">
        <v>40439</v>
      </c>
      <c r="E23290" t="s">
        <v>46804</v>
      </c>
      <c r="F23290" t="s">
        <v>244</v>
      </c>
      <c r="G23290" t="s">
        <v>244</v>
      </c>
      <c r="H23290" t="s">
        <v>11756</v>
      </c>
      <c r="I23290" t="s">
        <v>244</v>
      </c>
    </row>
    <row r="23291" spans="1:9">
      <c r="A23291">
        <v>3605</v>
      </c>
      <c r="B23291" t="s">
        <v>11756</v>
      </c>
      <c r="C23291">
        <v>5</v>
      </c>
      <c r="D23291" t="s">
        <v>36727</v>
      </c>
      <c r="E23291" t="s">
        <v>46805</v>
      </c>
      <c r="F23291" t="s">
        <v>244</v>
      </c>
      <c r="G23291" t="s">
        <v>244</v>
      </c>
      <c r="H23291" t="s">
        <v>11756</v>
      </c>
      <c r="I23291" t="s">
        <v>244</v>
      </c>
    </row>
    <row r="23292" spans="1:9">
      <c r="A23292">
        <v>3605</v>
      </c>
      <c r="B23292" t="s">
        <v>11756</v>
      </c>
      <c r="C23292">
        <v>6</v>
      </c>
      <c r="D23292" t="s">
        <v>9548</v>
      </c>
      <c r="E23292" t="s">
        <v>46806</v>
      </c>
      <c r="F23292" t="s">
        <v>244</v>
      </c>
      <c r="G23292" t="s">
        <v>244</v>
      </c>
      <c r="H23292" t="s">
        <v>11756</v>
      </c>
      <c r="I23292" t="s">
        <v>244</v>
      </c>
    </row>
    <row r="23293" spans="1:9">
      <c r="A23293">
        <v>3605</v>
      </c>
      <c r="B23293" t="s">
        <v>11756</v>
      </c>
      <c r="C23293">
        <v>7</v>
      </c>
      <c r="D23293" t="s">
        <v>46729</v>
      </c>
      <c r="E23293" t="s">
        <v>46807</v>
      </c>
      <c r="F23293" t="s">
        <v>244</v>
      </c>
      <c r="G23293" t="s">
        <v>244</v>
      </c>
      <c r="H23293" t="s">
        <v>11756</v>
      </c>
      <c r="I23293" t="s">
        <v>244</v>
      </c>
    </row>
    <row r="23294" spans="1:9">
      <c r="A23294">
        <v>3605</v>
      </c>
      <c r="B23294" t="s">
        <v>11756</v>
      </c>
      <c r="C23294">
        <v>8</v>
      </c>
      <c r="D23294" t="s">
        <v>9599</v>
      </c>
      <c r="E23294" t="s">
        <v>46808</v>
      </c>
      <c r="F23294" t="s">
        <v>244</v>
      </c>
      <c r="G23294" t="s">
        <v>244</v>
      </c>
      <c r="H23294" t="s">
        <v>11756</v>
      </c>
      <c r="I23294" t="s">
        <v>244</v>
      </c>
    </row>
    <row r="23295" spans="1:9">
      <c r="A23295">
        <v>3606</v>
      </c>
      <c r="B23295" t="s">
        <v>11759</v>
      </c>
      <c r="C23295">
        <v>1</v>
      </c>
      <c r="D23295" t="s">
        <v>11760</v>
      </c>
      <c r="E23295" t="s">
        <v>46809</v>
      </c>
      <c r="F23295" t="s">
        <v>244</v>
      </c>
      <c r="G23295" t="s">
        <v>244</v>
      </c>
      <c r="H23295" t="s">
        <v>11759</v>
      </c>
      <c r="I23295" t="s">
        <v>244</v>
      </c>
    </row>
    <row r="23296" spans="1:9">
      <c r="A23296">
        <v>3606</v>
      </c>
      <c r="B23296" t="s">
        <v>11759</v>
      </c>
      <c r="C23296">
        <v>2</v>
      </c>
      <c r="D23296" t="s">
        <v>40448</v>
      </c>
      <c r="E23296" t="s">
        <v>12766</v>
      </c>
      <c r="F23296" t="s">
        <v>244</v>
      </c>
      <c r="G23296" t="s">
        <v>244</v>
      </c>
      <c r="H23296" t="s">
        <v>11759</v>
      </c>
      <c r="I23296" t="s">
        <v>244</v>
      </c>
    </row>
    <row r="23297" spans="1:9">
      <c r="A23297">
        <v>3606</v>
      </c>
      <c r="B23297" t="s">
        <v>11759</v>
      </c>
      <c r="C23297">
        <v>3</v>
      </c>
      <c r="D23297" t="s">
        <v>40437</v>
      </c>
      <c r="E23297" t="s">
        <v>46810</v>
      </c>
      <c r="F23297" t="s">
        <v>244</v>
      </c>
      <c r="G23297" t="s">
        <v>244</v>
      </c>
      <c r="H23297" t="s">
        <v>11759</v>
      </c>
      <c r="I23297" t="s">
        <v>244</v>
      </c>
    </row>
    <row r="23298" spans="1:9">
      <c r="A23298">
        <v>3606</v>
      </c>
      <c r="B23298" t="s">
        <v>11759</v>
      </c>
      <c r="C23298">
        <v>4</v>
      </c>
      <c r="D23298" t="s">
        <v>46811</v>
      </c>
      <c r="E23298" t="s">
        <v>46812</v>
      </c>
      <c r="F23298" t="s">
        <v>244</v>
      </c>
      <c r="G23298" t="s">
        <v>244</v>
      </c>
      <c r="H23298" t="s">
        <v>11759</v>
      </c>
      <c r="I23298" t="s">
        <v>244</v>
      </c>
    </row>
    <row r="23299" spans="1:9">
      <c r="A23299">
        <v>3606</v>
      </c>
      <c r="B23299" t="s">
        <v>11759</v>
      </c>
      <c r="C23299">
        <v>5</v>
      </c>
      <c r="D23299" t="s">
        <v>46586</v>
      </c>
      <c r="E23299" t="s">
        <v>46813</v>
      </c>
      <c r="F23299" t="s">
        <v>244</v>
      </c>
      <c r="G23299" t="s">
        <v>244</v>
      </c>
      <c r="H23299" t="s">
        <v>11759</v>
      </c>
      <c r="I23299" t="s">
        <v>244</v>
      </c>
    </row>
    <row r="23300" spans="1:9">
      <c r="A23300">
        <v>3607</v>
      </c>
      <c r="B23300" t="s">
        <v>11762</v>
      </c>
      <c r="C23300">
        <v>1</v>
      </c>
      <c r="D23300" t="s">
        <v>11763</v>
      </c>
      <c r="E23300" t="s">
        <v>46814</v>
      </c>
      <c r="F23300" t="s">
        <v>11765</v>
      </c>
      <c r="G23300" t="s">
        <v>244</v>
      </c>
      <c r="H23300" t="s">
        <v>11762</v>
      </c>
      <c r="I23300" t="s">
        <v>244</v>
      </c>
    </row>
    <row r="23301" spans="1:9">
      <c r="A23301">
        <v>3607</v>
      </c>
      <c r="B23301" t="s">
        <v>11762</v>
      </c>
      <c r="C23301">
        <v>2</v>
      </c>
      <c r="D23301" t="s">
        <v>46815</v>
      </c>
      <c r="E23301" t="s">
        <v>46816</v>
      </c>
      <c r="F23301" t="s">
        <v>11765</v>
      </c>
      <c r="G23301" t="s">
        <v>244</v>
      </c>
      <c r="H23301" t="s">
        <v>11762</v>
      </c>
      <c r="I23301" t="s">
        <v>244</v>
      </c>
    </row>
    <row r="23302" spans="1:9">
      <c r="A23302">
        <v>3607</v>
      </c>
      <c r="B23302" t="s">
        <v>11762</v>
      </c>
      <c r="C23302">
        <v>3</v>
      </c>
      <c r="D23302" t="s">
        <v>46817</v>
      </c>
      <c r="E23302" t="s">
        <v>46818</v>
      </c>
      <c r="F23302" t="s">
        <v>11765</v>
      </c>
      <c r="G23302" t="s">
        <v>244</v>
      </c>
      <c r="H23302" t="s">
        <v>11762</v>
      </c>
      <c r="I23302" t="s">
        <v>244</v>
      </c>
    </row>
    <row r="23303" spans="1:9">
      <c r="A23303">
        <v>3607</v>
      </c>
      <c r="B23303" t="s">
        <v>11762</v>
      </c>
      <c r="C23303">
        <v>4</v>
      </c>
      <c r="D23303" t="s">
        <v>46207</v>
      </c>
      <c r="E23303" t="s">
        <v>46819</v>
      </c>
      <c r="F23303" t="s">
        <v>11765</v>
      </c>
      <c r="G23303" t="s">
        <v>244</v>
      </c>
      <c r="H23303" t="s">
        <v>11762</v>
      </c>
      <c r="I23303" t="s">
        <v>244</v>
      </c>
    </row>
    <row r="23304" spans="1:9">
      <c r="A23304">
        <v>3607</v>
      </c>
      <c r="B23304" t="s">
        <v>11762</v>
      </c>
      <c r="C23304">
        <v>5</v>
      </c>
      <c r="D23304" t="s">
        <v>46820</v>
      </c>
      <c r="E23304" t="s">
        <v>46821</v>
      </c>
      <c r="F23304" t="s">
        <v>11765</v>
      </c>
      <c r="G23304" t="s">
        <v>244</v>
      </c>
      <c r="H23304" t="s">
        <v>11762</v>
      </c>
      <c r="I23304" t="s">
        <v>244</v>
      </c>
    </row>
    <row r="23305" spans="1:9">
      <c r="A23305">
        <v>3607</v>
      </c>
      <c r="B23305" t="s">
        <v>11762</v>
      </c>
      <c r="C23305">
        <v>6</v>
      </c>
      <c r="D23305" t="s">
        <v>46822</v>
      </c>
      <c r="E23305" t="s">
        <v>46823</v>
      </c>
      <c r="F23305" t="s">
        <v>11765</v>
      </c>
      <c r="G23305" t="s">
        <v>244</v>
      </c>
      <c r="H23305" t="s">
        <v>11762</v>
      </c>
      <c r="I23305" t="s">
        <v>244</v>
      </c>
    </row>
    <row r="23306" spans="1:9">
      <c r="A23306">
        <v>3607</v>
      </c>
      <c r="B23306" t="s">
        <v>11762</v>
      </c>
      <c r="C23306">
        <v>7</v>
      </c>
      <c r="D23306" t="s">
        <v>46212</v>
      </c>
      <c r="E23306" t="s">
        <v>31688</v>
      </c>
      <c r="F23306" t="s">
        <v>11765</v>
      </c>
      <c r="G23306" t="s">
        <v>244</v>
      </c>
      <c r="H23306" t="s">
        <v>11762</v>
      </c>
      <c r="I23306" t="s">
        <v>244</v>
      </c>
    </row>
    <row r="23307" spans="1:9">
      <c r="A23307">
        <v>3608</v>
      </c>
      <c r="B23307" t="s">
        <v>11766</v>
      </c>
      <c r="C23307">
        <v>1</v>
      </c>
      <c r="D23307" t="s">
        <v>11767</v>
      </c>
      <c r="E23307" t="s">
        <v>46824</v>
      </c>
      <c r="F23307" t="s">
        <v>244</v>
      </c>
      <c r="G23307" t="s">
        <v>244</v>
      </c>
      <c r="H23307" t="s">
        <v>11766</v>
      </c>
      <c r="I23307" t="s">
        <v>244</v>
      </c>
    </row>
    <row r="23308" spans="1:9">
      <c r="A23308">
        <v>3608</v>
      </c>
      <c r="B23308" t="s">
        <v>11766</v>
      </c>
      <c r="C23308">
        <v>2</v>
      </c>
      <c r="D23308" t="s">
        <v>46825</v>
      </c>
      <c r="E23308" t="s">
        <v>12766</v>
      </c>
      <c r="F23308" t="s">
        <v>244</v>
      </c>
      <c r="G23308" t="s">
        <v>244</v>
      </c>
      <c r="H23308" t="s">
        <v>11766</v>
      </c>
      <c r="I23308" t="s">
        <v>244</v>
      </c>
    </row>
    <row r="23309" spans="1:9">
      <c r="A23309">
        <v>3608</v>
      </c>
      <c r="B23309" t="s">
        <v>11766</v>
      </c>
      <c r="C23309">
        <v>3</v>
      </c>
      <c r="D23309" t="s">
        <v>46826</v>
      </c>
      <c r="E23309" t="s">
        <v>46827</v>
      </c>
      <c r="F23309" t="s">
        <v>244</v>
      </c>
      <c r="G23309" t="s">
        <v>244</v>
      </c>
      <c r="H23309" t="s">
        <v>11766</v>
      </c>
      <c r="I23309" t="s">
        <v>244</v>
      </c>
    </row>
    <row r="23310" spans="1:9">
      <c r="A23310">
        <v>3608</v>
      </c>
      <c r="B23310" t="s">
        <v>11766</v>
      </c>
      <c r="C23310">
        <v>4</v>
      </c>
      <c r="D23310" t="s">
        <v>46828</v>
      </c>
      <c r="E23310" t="s">
        <v>46829</v>
      </c>
      <c r="F23310" t="s">
        <v>244</v>
      </c>
      <c r="G23310" t="s">
        <v>244</v>
      </c>
      <c r="H23310" t="s">
        <v>11766</v>
      </c>
      <c r="I23310" t="s">
        <v>244</v>
      </c>
    </row>
    <row r="23311" spans="1:9">
      <c r="A23311">
        <v>3608</v>
      </c>
      <c r="B23311" t="s">
        <v>11766</v>
      </c>
      <c r="C23311">
        <v>5</v>
      </c>
      <c r="D23311" t="s">
        <v>46830</v>
      </c>
      <c r="E23311" t="s">
        <v>46831</v>
      </c>
      <c r="F23311" t="s">
        <v>244</v>
      </c>
      <c r="G23311" t="s">
        <v>244</v>
      </c>
      <c r="H23311" t="s">
        <v>11766</v>
      </c>
      <c r="I23311" t="s">
        <v>244</v>
      </c>
    </row>
    <row r="23312" spans="1:9">
      <c r="A23312">
        <v>3608</v>
      </c>
      <c r="B23312" t="s">
        <v>11766</v>
      </c>
      <c r="C23312">
        <v>6</v>
      </c>
      <c r="D23312" t="s">
        <v>46832</v>
      </c>
      <c r="E23312" t="s">
        <v>46833</v>
      </c>
      <c r="F23312" t="s">
        <v>244</v>
      </c>
      <c r="G23312" t="s">
        <v>244</v>
      </c>
      <c r="H23312" t="s">
        <v>11766</v>
      </c>
      <c r="I23312" t="s">
        <v>244</v>
      </c>
    </row>
    <row r="23313" spans="1:9">
      <c r="A23313">
        <v>3609</v>
      </c>
      <c r="B23313" t="s">
        <v>11769</v>
      </c>
      <c r="C23313">
        <v>1</v>
      </c>
      <c r="D23313" t="s">
        <v>11770</v>
      </c>
      <c r="E23313" t="s">
        <v>46834</v>
      </c>
      <c r="F23313" t="s">
        <v>244</v>
      </c>
      <c r="G23313" t="s">
        <v>244</v>
      </c>
      <c r="H23313" t="s">
        <v>11769</v>
      </c>
      <c r="I23313" t="s">
        <v>244</v>
      </c>
    </row>
    <row r="23314" spans="1:9">
      <c r="A23314">
        <v>3609</v>
      </c>
      <c r="B23314" t="s">
        <v>11769</v>
      </c>
      <c r="C23314">
        <v>2</v>
      </c>
      <c r="D23314" t="s">
        <v>46835</v>
      </c>
      <c r="E23314" t="s">
        <v>46836</v>
      </c>
      <c r="F23314" t="s">
        <v>244</v>
      </c>
      <c r="G23314" t="s">
        <v>244</v>
      </c>
      <c r="H23314" t="s">
        <v>11769</v>
      </c>
      <c r="I23314" t="s">
        <v>244</v>
      </c>
    </row>
    <row r="23315" spans="1:9">
      <c r="A23315">
        <v>3609</v>
      </c>
      <c r="B23315" t="s">
        <v>11769</v>
      </c>
      <c r="C23315">
        <v>3</v>
      </c>
      <c r="D23315" t="s">
        <v>46837</v>
      </c>
      <c r="E23315" t="s">
        <v>46838</v>
      </c>
      <c r="F23315" t="s">
        <v>244</v>
      </c>
      <c r="G23315" t="s">
        <v>244</v>
      </c>
      <c r="H23315" t="s">
        <v>11769</v>
      </c>
      <c r="I23315" t="s">
        <v>244</v>
      </c>
    </row>
    <row r="23316" spans="1:9">
      <c r="A23316">
        <v>3609</v>
      </c>
      <c r="B23316" t="s">
        <v>11769</v>
      </c>
      <c r="C23316">
        <v>4</v>
      </c>
      <c r="D23316" t="s">
        <v>46839</v>
      </c>
      <c r="E23316" t="s">
        <v>46840</v>
      </c>
      <c r="F23316" t="s">
        <v>244</v>
      </c>
      <c r="G23316" t="s">
        <v>244</v>
      </c>
      <c r="H23316" t="s">
        <v>11769</v>
      </c>
      <c r="I23316" t="s">
        <v>244</v>
      </c>
    </row>
    <row r="23317" spans="1:9">
      <c r="A23317">
        <v>3609</v>
      </c>
      <c r="B23317" t="s">
        <v>11769</v>
      </c>
      <c r="C23317">
        <v>5</v>
      </c>
      <c r="D23317" t="s">
        <v>46841</v>
      </c>
      <c r="E23317" t="s">
        <v>46842</v>
      </c>
      <c r="F23317" t="s">
        <v>244</v>
      </c>
      <c r="G23317" t="s">
        <v>244</v>
      </c>
      <c r="H23317" t="s">
        <v>11769</v>
      </c>
      <c r="I23317" t="s">
        <v>244</v>
      </c>
    </row>
    <row r="23318" spans="1:9">
      <c r="A23318">
        <v>3609</v>
      </c>
      <c r="B23318" t="s">
        <v>11769</v>
      </c>
      <c r="C23318">
        <v>6</v>
      </c>
      <c r="D23318" t="s">
        <v>46843</v>
      </c>
      <c r="E23318" t="s">
        <v>46844</v>
      </c>
      <c r="F23318" t="s">
        <v>244</v>
      </c>
      <c r="G23318" t="s">
        <v>244</v>
      </c>
      <c r="H23318" t="s">
        <v>11769</v>
      </c>
      <c r="I23318" t="s">
        <v>244</v>
      </c>
    </row>
    <row r="23319" spans="1:9">
      <c r="A23319">
        <v>3610</v>
      </c>
      <c r="B23319" t="s">
        <v>11772</v>
      </c>
      <c r="C23319">
        <v>1</v>
      </c>
      <c r="D23319" t="s">
        <v>11773</v>
      </c>
      <c r="E23319" t="s">
        <v>46845</v>
      </c>
      <c r="F23319" t="s">
        <v>244</v>
      </c>
      <c r="G23319" t="s">
        <v>244</v>
      </c>
      <c r="H23319" t="s">
        <v>11772</v>
      </c>
      <c r="I23319" t="s">
        <v>244</v>
      </c>
    </row>
    <row r="23320" spans="1:9">
      <c r="A23320">
        <v>3610</v>
      </c>
      <c r="B23320" t="s">
        <v>11772</v>
      </c>
      <c r="C23320">
        <v>2</v>
      </c>
      <c r="D23320" t="s">
        <v>46846</v>
      </c>
      <c r="E23320" t="s">
        <v>42751</v>
      </c>
      <c r="F23320" t="s">
        <v>244</v>
      </c>
      <c r="G23320" t="s">
        <v>244</v>
      </c>
      <c r="H23320" t="s">
        <v>11772</v>
      </c>
      <c r="I23320" t="s">
        <v>244</v>
      </c>
    </row>
    <row r="23321" spans="1:9">
      <c r="A23321">
        <v>3610</v>
      </c>
      <c r="B23321" t="s">
        <v>11772</v>
      </c>
      <c r="C23321">
        <v>3</v>
      </c>
      <c r="D23321" t="s">
        <v>11847</v>
      </c>
      <c r="E23321" t="s">
        <v>17802</v>
      </c>
      <c r="F23321" t="s">
        <v>244</v>
      </c>
      <c r="G23321" t="s">
        <v>244</v>
      </c>
      <c r="H23321" t="s">
        <v>11772</v>
      </c>
      <c r="I23321" t="s">
        <v>244</v>
      </c>
    </row>
    <row r="23322" spans="1:9">
      <c r="A23322">
        <v>3610</v>
      </c>
      <c r="B23322" t="s">
        <v>11772</v>
      </c>
      <c r="C23322">
        <v>4</v>
      </c>
      <c r="D23322" t="s">
        <v>46847</v>
      </c>
      <c r="E23322" t="s">
        <v>46848</v>
      </c>
      <c r="F23322" t="s">
        <v>244</v>
      </c>
      <c r="G23322" t="s">
        <v>244</v>
      </c>
      <c r="H23322" t="s">
        <v>11772</v>
      </c>
      <c r="I23322" t="s">
        <v>244</v>
      </c>
    </row>
    <row r="23323" spans="1:9">
      <c r="A23323">
        <v>3611</v>
      </c>
      <c r="B23323" t="s">
        <v>11776</v>
      </c>
      <c r="C23323">
        <v>1</v>
      </c>
      <c r="D23323" t="s">
        <v>6445</v>
      </c>
      <c r="E23323" t="s">
        <v>46849</v>
      </c>
      <c r="F23323" t="s">
        <v>244</v>
      </c>
      <c r="G23323" t="s">
        <v>244</v>
      </c>
      <c r="H23323" t="s">
        <v>11776</v>
      </c>
      <c r="I23323" t="s">
        <v>244</v>
      </c>
    </row>
    <row r="23324" spans="1:9">
      <c r="A23324">
        <v>3611</v>
      </c>
      <c r="B23324" t="s">
        <v>11776</v>
      </c>
      <c r="C23324">
        <v>2</v>
      </c>
      <c r="D23324" t="s">
        <v>46850</v>
      </c>
      <c r="E23324" t="s">
        <v>1484</v>
      </c>
      <c r="F23324" t="s">
        <v>244</v>
      </c>
      <c r="G23324" t="s">
        <v>244</v>
      </c>
      <c r="H23324" t="s">
        <v>11776</v>
      </c>
      <c r="I23324" t="s">
        <v>244</v>
      </c>
    </row>
    <row r="23325" spans="1:9">
      <c r="A23325">
        <v>3612</v>
      </c>
      <c r="B23325" t="s">
        <v>11778</v>
      </c>
      <c r="C23325">
        <v>1</v>
      </c>
      <c r="D23325" t="s">
        <v>11779</v>
      </c>
      <c r="E23325" t="s">
        <v>46851</v>
      </c>
      <c r="F23325" t="s">
        <v>244</v>
      </c>
      <c r="G23325" t="s">
        <v>244</v>
      </c>
      <c r="H23325" t="s">
        <v>11778</v>
      </c>
      <c r="I23325" t="s">
        <v>244</v>
      </c>
    </row>
    <row r="23326" spans="1:9">
      <c r="A23326">
        <v>3613</v>
      </c>
      <c r="B23326" t="s">
        <v>11780</v>
      </c>
      <c r="C23326">
        <v>1</v>
      </c>
      <c r="D23326" t="s">
        <v>11781</v>
      </c>
      <c r="E23326" t="s">
        <v>46852</v>
      </c>
      <c r="F23326" t="s">
        <v>244</v>
      </c>
      <c r="G23326" t="s">
        <v>244</v>
      </c>
      <c r="H23326" t="s">
        <v>11780</v>
      </c>
      <c r="I23326" t="s">
        <v>244</v>
      </c>
    </row>
    <row r="23327" spans="1:9">
      <c r="A23327">
        <v>3613</v>
      </c>
      <c r="B23327" t="s">
        <v>11780</v>
      </c>
      <c r="C23327">
        <v>2</v>
      </c>
      <c r="D23327" t="s">
        <v>46853</v>
      </c>
      <c r="E23327" t="s">
        <v>46854</v>
      </c>
      <c r="F23327" t="s">
        <v>244</v>
      </c>
      <c r="G23327" t="s">
        <v>244</v>
      </c>
      <c r="H23327" t="s">
        <v>11780</v>
      </c>
      <c r="I23327" t="s">
        <v>244</v>
      </c>
    </row>
    <row r="23328" spans="1:9">
      <c r="A23328">
        <v>3613</v>
      </c>
      <c r="B23328" t="s">
        <v>11780</v>
      </c>
      <c r="C23328">
        <v>3</v>
      </c>
      <c r="D23328" t="s">
        <v>46292</v>
      </c>
      <c r="E23328" t="s">
        <v>35722</v>
      </c>
      <c r="F23328" t="s">
        <v>244</v>
      </c>
      <c r="G23328" t="s">
        <v>244</v>
      </c>
      <c r="H23328" t="s">
        <v>11780</v>
      </c>
      <c r="I23328" t="s">
        <v>244</v>
      </c>
    </row>
    <row r="23329" spans="1:9">
      <c r="A23329">
        <v>3613</v>
      </c>
      <c r="B23329" t="s">
        <v>11780</v>
      </c>
      <c r="C23329">
        <v>4</v>
      </c>
      <c r="D23329" t="s">
        <v>46855</v>
      </c>
      <c r="E23329" t="s">
        <v>46856</v>
      </c>
      <c r="F23329" t="s">
        <v>244</v>
      </c>
      <c r="G23329" t="s">
        <v>244</v>
      </c>
      <c r="H23329" t="s">
        <v>11780</v>
      </c>
      <c r="I23329" t="s">
        <v>244</v>
      </c>
    </row>
    <row r="23330" spans="1:9">
      <c r="A23330">
        <v>3613</v>
      </c>
      <c r="B23330" t="s">
        <v>11780</v>
      </c>
      <c r="C23330">
        <v>5</v>
      </c>
      <c r="D23330" t="s">
        <v>46857</v>
      </c>
      <c r="E23330" t="s">
        <v>46858</v>
      </c>
      <c r="F23330" t="s">
        <v>244</v>
      </c>
      <c r="G23330" t="s">
        <v>244</v>
      </c>
      <c r="H23330" t="s">
        <v>11780</v>
      </c>
      <c r="I23330" t="s">
        <v>244</v>
      </c>
    </row>
    <row r="23331" spans="1:9">
      <c r="A23331">
        <v>3613</v>
      </c>
      <c r="B23331" t="s">
        <v>11780</v>
      </c>
      <c r="C23331">
        <v>6</v>
      </c>
      <c r="D23331" t="s">
        <v>46859</v>
      </c>
      <c r="E23331" t="s">
        <v>46860</v>
      </c>
      <c r="F23331" t="s">
        <v>244</v>
      </c>
      <c r="G23331" t="s">
        <v>244</v>
      </c>
      <c r="H23331" t="s">
        <v>11780</v>
      </c>
      <c r="I23331" t="s">
        <v>244</v>
      </c>
    </row>
    <row r="23332" spans="1:9">
      <c r="A23332">
        <v>3614</v>
      </c>
      <c r="B23332" t="s">
        <v>11784</v>
      </c>
      <c r="C23332">
        <v>1</v>
      </c>
      <c r="D23332" t="s">
        <v>11785</v>
      </c>
      <c r="E23332" t="s">
        <v>46861</v>
      </c>
      <c r="F23332" t="s">
        <v>244</v>
      </c>
      <c r="G23332" t="s">
        <v>244</v>
      </c>
      <c r="H23332" t="s">
        <v>11784</v>
      </c>
      <c r="I23332" t="s">
        <v>244</v>
      </c>
    </row>
    <row r="23333" spans="1:9">
      <c r="A23333">
        <v>3615</v>
      </c>
      <c r="B23333" t="s">
        <v>11786</v>
      </c>
      <c r="C23333">
        <v>1</v>
      </c>
      <c r="D23333" t="s">
        <v>11787</v>
      </c>
      <c r="E23333" t="s">
        <v>46862</v>
      </c>
      <c r="F23333" t="s">
        <v>244</v>
      </c>
      <c r="G23333" t="s">
        <v>244</v>
      </c>
      <c r="H23333" t="s">
        <v>11786</v>
      </c>
      <c r="I23333" t="s">
        <v>244</v>
      </c>
    </row>
    <row r="23334" spans="1:9">
      <c r="A23334">
        <v>3615</v>
      </c>
      <c r="B23334" t="s">
        <v>11786</v>
      </c>
      <c r="C23334">
        <v>2</v>
      </c>
      <c r="D23334" t="s">
        <v>46416</v>
      </c>
      <c r="E23334" t="s">
        <v>46863</v>
      </c>
      <c r="F23334" t="s">
        <v>244</v>
      </c>
      <c r="G23334" t="s">
        <v>244</v>
      </c>
      <c r="H23334" t="s">
        <v>11786</v>
      </c>
      <c r="I23334" t="s">
        <v>244</v>
      </c>
    </row>
    <row r="23335" spans="1:9">
      <c r="A23335">
        <v>3615</v>
      </c>
      <c r="B23335" t="s">
        <v>11786</v>
      </c>
      <c r="C23335">
        <v>3</v>
      </c>
      <c r="D23335" t="s">
        <v>40524</v>
      </c>
      <c r="E23335" t="s">
        <v>46864</v>
      </c>
      <c r="F23335" t="s">
        <v>244</v>
      </c>
      <c r="G23335" t="s">
        <v>244</v>
      </c>
      <c r="H23335" t="s">
        <v>11786</v>
      </c>
      <c r="I23335" t="s">
        <v>244</v>
      </c>
    </row>
    <row r="23336" spans="1:9">
      <c r="A23336">
        <v>3615</v>
      </c>
      <c r="B23336" t="s">
        <v>11786</v>
      </c>
      <c r="C23336">
        <v>4</v>
      </c>
      <c r="D23336" t="s">
        <v>6136</v>
      </c>
      <c r="E23336" t="s">
        <v>46865</v>
      </c>
      <c r="F23336" t="s">
        <v>244</v>
      </c>
      <c r="G23336" t="s">
        <v>244</v>
      </c>
      <c r="H23336" t="s">
        <v>11786</v>
      </c>
      <c r="I23336" t="s">
        <v>244</v>
      </c>
    </row>
    <row r="23337" spans="1:9">
      <c r="A23337">
        <v>3615</v>
      </c>
      <c r="B23337" t="s">
        <v>11786</v>
      </c>
      <c r="C23337">
        <v>5</v>
      </c>
      <c r="D23337" t="s">
        <v>46753</v>
      </c>
      <c r="E23337" t="s">
        <v>46866</v>
      </c>
      <c r="F23337" t="s">
        <v>244</v>
      </c>
      <c r="G23337" t="s">
        <v>244</v>
      </c>
      <c r="H23337" t="s">
        <v>11786</v>
      </c>
      <c r="I23337" t="s">
        <v>244</v>
      </c>
    </row>
    <row r="23338" spans="1:9">
      <c r="A23338">
        <v>3615</v>
      </c>
      <c r="B23338" t="s">
        <v>11786</v>
      </c>
      <c r="C23338">
        <v>6</v>
      </c>
      <c r="D23338" t="s">
        <v>36439</v>
      </c>
      <c r="E23338" t="s">
        <v>46867</v>
      </c>
      <c r="F23338" t="s">
        <v>244</v>
      </c>
      <c r="G23338" t="s">
        <v>244</v>
      </c>
      <c r="H23338" t="s">
        <v>11786</v>
      </c>
      <c r="I23338" t="s">
        <v>244</v>
      </c>
    </row>
    <row r="23339" spans="1:9">
      <c r="A23339">
        <v>3615</v>
      </c>
      <c r="B23339" t="s">
        <v>11786</v>
      </c>
      <c r="C23339">
        <v>7</v>
      </c>
      <c r="D23339" t="s">
        <v>46868</v>
      </c>
      <c r="E23339" t="s">
        <v>46869</v>
      </c>
      <c r="F23339" t="s">
        <v>244</v>
      </c>
      <c r="G23339" t="s">
        <v>244</v>
      </c>
      <c r="H23339" t="s">
        <v>11786</v>
      </c>
      <c r="I23339" t="s">
        <v>244</v>
      </c>
    </row>
    <row r="23340" spans="1:9">
      <c r="A23340">
        <v>3615</v>
      </c>
      <c r="B23340" t="s">
        <v>11786</v>
      </c>
      <c r="C23340">
        <v>8</v>
      </c>
      <c r="D23340" t="s">
        <v>46722</v>
      </c>
      <c r="E23340" t="s">
        <v>46870</v>
      </c>
      <c r="F23340" t="s">
        <v>244</v>
      </c>
      <c r="G23340" t="s">
        <v>244</v>
      </c>
      <c r="H23340" t="s">
        <v>11786</v>
      </c>
      <c r="I23340" t="s">
        <v>244</v>
      </c>
    </row>
    <row r="23341" spans="1:9">
      <c r="A23341">
        <v>3615</v>
      </c>
      <c r="B23341" t="s">
        <v>11786</v>
      </c>
      <c r="C23341">
        <v>9</v>
      </c>
      <c r="D23341" t="s">
        <v>46871</v>
      </c>
      <c r="E23341" t="s">
        <v>46872</v>
      </c>
      <c r="F23341" t="s">
        <v>244</v>
      </c>
      <c r="G23341" t="s">
        <v>244</v>
      </c>
      <c r="H23341" t="s">
        <v>11786</v>
      </c>
      <c r="I23341" t="s">
        <v>244</v>
      </c>
    </row>
    <row r="23342" spans="1:9">
      <c r="A23342">
        <v>3615</v>
      </c>
      <c r="B23342" t="s">
        <v>11786</v>
      </c>
      <c r="C23342">
        <v>10</v>
      </c>
      <c r="D23342" t="s">
        <v>46719</v>
      </c>
      <c r="E23342" t="s">
        <v>46873</v>
      </c>
      <c r="F23342" t="s">
        <v>244</v>
      </c>
      <c r="G23342" t="s">
        <v>244</v>
      </c>
      <c r="H23342" t="s">
        <v>11786</v>
      </c>
      <c r="I23342" t="s">
        <v>244</v>
      </c>
    </row>
    <row r="23343" spans="1:9">
      <c r="A23343">
        <v>3616</v>
      </c>
      <c r="B23343" t="s">
        <v>11789</v>
      </c>
      <c r="C23343">
        <v>1</v>
      </c>
      <c r="D23343" t="s">
        <v>11790</v>
      </c>
      <c r="E23343" t="s">
        <v>46874</v>
      </c>
      <c r="F23343" t="s">
        <v>244</v>
      </c>
      <c r="G23343" t="s">
        <v>244</v>
      </c>
      <c r="H23343" t="s">
        <v>11789</v>
      </c>
      <c r="I23343" t="s">
        <v>244</v>
      </c>
    </row>
    <row r="23344" spans="1:9">
      <c r="A23344">
        <v>3616</v>
      </c>
      <c r="B23344" t="s">
        <v>11789</v>
      </c>
      <c r="C23344">
        <v>2</v>
      </c>
      <c r="D23344" t="s">
        <v>46875</v>
      </c>
      <c r="E23344" t="s">
        <v>16653</v>
      </c>
      <c r="F23344" t="s">
        <v>244</v>
      </c>
      <c r="G23344" t="s">
        <v>244</v>
      </c>
      <c r="H23344" t="s">
        <v>11789</v>
      </c>
      <c r="I23344" t="s">
        <v>244</v>
      </c>
    </row>
    <row r="23345" spans="1:9">
      <c r="A23345">
        <v>3616</v>
      </c>
      <c r="B23345" t="s">
        <v>11789</v>
      </c>
      <c r="C23345">
        <v>3</v>
      </c>
      <c r="D23345" t="s">
        <v>9584</v>
      </c>
      <c r="E23345" t="s">
        <v>15007</v>
      </c>
      <c r="F23345" t="s">
        <v>244</v>
      </c>
      <c r="G23345" t="s">
        <v>244</v>
      </c>
      <c r="H23345" t="s">
        <v>11789</v>
      </c>
      <c r="I23345" t="s">
        <v>244</v>
      </c>
    </row>
    <row r="23346" spans="1:9">
      <c r="A23346">
        <v>3616</v>
      </c>
      <c r="B23346" t="s">
        <v>11789</v>
      </c>
      <c r="C23346">
        <v>4</v>
      </c>
      <c r="D23346" t="s">
        <v>46876</v>
      </c>
      <c r="E23346" t="s">
        <v>46877</v>
      </c>
      <c r="F23346" t="s">
        <v>244</v>
      </c>
      <c r="G23346" t="s">
        <v>244</v>
      </c>
      <c r="H23346" t="s">
        <v>11789</v>
      </c>
      <c r="I23346" t="s">
        <v>244</v>
      </c>
    </row>
    <row r="23347" spans="1:9">
      <c r="A23347">
        <v>3616</v>
      </c>
      <c r="B23347" t="s">
        <v>11789</v>
      </c>
      <c r="C23347">
        <v>5</v>
      </c>
      <c r="D23347" t="s">
        <v>46878</v>
      </c>
      <c r="E23347" t="s">
        <v>46879</v>
      </c>
      <c r="F23347" t="s">
        <v>244</v>
      </c>
      <c r="G23347" t="s">
        <v>244</v>
      </c>
      <c r="H23347" t="s">
        <v>11789</v>
      </c>
      <c r="I23347" t="s">
        <v>244</v>
      </c>
    </row>
    <row r="23348" spans="1:9">
      <c r="A23348">
        <v>3617</v>
      </c>
      <c r="B23348" t="s">
        <v>11792</v>
      </c>
      <c r="C23348">
        <v>1</v>
      </c>
      <c r="D23348" t="s">
        <v>11793</v>
      </c>
      <c r="E23348" t="s">
        <v>46880</v>
      </c>
      <c r="F23348" t="s">
        <v>244</v>
      </c>
      <c r="G23348" t="s">
        <v>244</v>
      </c>
      <c r="H23348" t="s">
        <v>11792</v>
      </c>
      <c r="I23348" t="s">
        <v>244</v>
      </c>
    </row>
    <row r="23349" spans="1:9">
      <c r="A23349">
        <v>3617</v>
      </c>
      <c r="B23349" t="s">
        <v>11792</v>
      </c>
      <c r="C23349">
        <v>2</v>
      </c>
      <c r="D23349" t="s">
        <v>46881</v>
      </c>
      <c r="E23349" t="s">
        <v>46882</v>
      </c>
      <c r="F23349" t="s">
        <v>244</v>
      </c>
      <c r="G23349" t="s">
        <v>244</v>
      </c>
      <c r="H23349" t="s">
        <v>11792</v>
      </c>
      <c r="I23349" t="s">
        <v>244</v>
      </c>
    </row>
    <row r="23350" spans="1:9">
      <c r="A23350">
        <v>3617</v>
      </c>
      <c r="B23350" t="s">
        <v>11792</v>
      </c>
      <c r="C23350">
        <v>3</v>
      </c>
      <c r="D23350" t="s">
        <v>46883</v>
      </c>
      <c r="E23350" t="s">
        <v>46884</v>
      </c>
      <c r="F23350" t="s">
        <v>244</v>
      </c>
      <c r="G23350" t="s">
        <v>244</v>
      </c>
      <c r="H23350" t="s">
        <v>11792</v>
      </c>
      <c r="I23350" t="s">
        <v>244</v>
      </c>
    </row>
    <row r="23351" spans="1:9">
      <c r="A23351">
        <v>3617</v>
      </c>
      <c r="B23351" t="s">
        <v>11792</v>
      </c>
      <c r="C23351">
        <v>4</v>
      </c>
      <c r="D23351" t="s">
        <v>46885</v>
      </c>
      <c r="E23351" t="s">
        <v>46886</v>
      </c>
      <c r="F23351" t="s">
        <v>244</v>
      </c>
      <c r="G23351" t="s">
        <v>244</v>
      </c>
      <c r="H23351" t="s">
        <v>11792</v>
      </c>
      <c r="I23351" t="s">
        <v>244</v>
      </c>
    </row>
    <row r="23352" spans="1:9">
      <c r="A23352">
        <v>3618</v>
      </c>
      <c r="B23352" t="s">
        <v>11795</v>
      </c>
      <c r="C23352">
        <v>1</v>
      </c>
      <c r="D23352" t="s">
        <v>11796</v>
      </c>
      <c r="E23352" t="s">
        <v>46887</v>
      </c>
      <c r="F23352" t="s">
        <v>244</v>
      </c>
      <c r="G23352" t="s">
        <v>244</v>
      </c>
      <c r="H23352" t="s">
        <v>11795</v>
      </c>
      <c r="I23352" t="s">
        <v>244</v>
      </c>
    </row>
    <row r="23353" spans="1:9">
      <c r="A23353">
        <v>3618</v>
      </c>
      <c r="B23353" t="s">
        <v>11795</v>
      </c>
      <c r="C23353">
        <v>2</v>
      </c>
      <c r="D23353" t="s">
        <v>46888</v>
      </c>
      <c r="E23353" t="s">
        <v>46889</v>
      </c>
      <c r="F23353" t="s">
        <v>244</v>
      </c>
      <c r="G23353" t="s">
        <v>244</v>
      </c>
      <c r="H23353" t="s">
        <v>11795</v>
      </c>
      <c r="I23353" t="s">
        <v>244</v>
      </c>
    </row>
    <row r="23354" spans="1:9">
      <c r="A23354">
        <v>3618</v>
      </c>
      <c r="B23354" t="s">
        <v>11795</v>
      </c>
      <c r="C23354">
        <v>3</v>
      </c>
      <c r="D23354" t="s">
        <v>46890</v>
      </c>
      <c r="E23354" t="s">
        <v>46891</v>
      </c>
      <c r="F23354" t="s">
        <v>244</v>
      </c>
      <c r="G23354" t="s">
        <v>244</v>
      </c>
      <c r="H23354" t="s">
        <v>11795</v>
      </c>
      <c r="I23354" t="s">
        <v>244</v>
      </c>
    </row>
    <row r="23355" spans="1:9">
      <c r="A23355">
        <v>3618</v>
      </c>
      <c r="B23355" t="s">
        <v>11795</v>
      </c>
      <c r="C23355">
        <v>4</v>
      </c>
      <c r="D23355" t="s">
        <v>46892</v>
      </c>
      <c r="E23355" t="s">
        <v>46893</v>
      </c>
      <c r="F23355" t="s">
        <v>244</v>
      </c>
      <c r="G23355" t="s">
        <v>244</v>
      </c>
      <c r="H23355" t="s">
        <v>11795</v>
      </c>
      <c r="I23355" t="s">
        <v>244</v>
      </c>
    </row>
    <row r="23356" spans="1:9">
      <c r="A23356">
        <v>3618</v>
      </c>
      <c r="B23356" t="s">
        <v>11795</v>
      </c>
      <c r="C23356">
        <v>5</v>
      </c>
      <c r="D23356" t="s">
        <v>46894</v>
      </c>
      <c r="E23356" t="s">
        <v>46895</v>
      </c>
      <c r="F23356" t="s">
        <v>244</v>
      </c>
      <c r="G23356" t="s">
        <v>244</v>
      </c>
      <c r="H23356" t="s">
        <v>11795</v>
      </c>
      <c r="I23356" t="s">
        <v>244</v>
      </c>
    </row>
    <row r="23357" spans="1:9">
      <c r="A23357">
        <v>3618</v>
      </c>
      <c r="B23357" t="s">
        <v>11795</v>
      </c>
      <c r="C23357">
        <v>6</v>
      </c>
      <c r="D23357" t="s">
        <v>46896</v>
      </c>
      <c r="E23357" t="s">
        <v>46827</v>
      </c>
      <c r="F23357" t="s">
        <v>244</v>
      </c>
      <c r="G23357" t="s">
        <v>244</v>
      </c>
      <c r="H23357" t="s">
        <v>11795</v>
      </c>
      <c r="I23357" t="s">
        <v>244</v>
      </c>
    </row>
    <row r="23358" spans="1:9">
      <c r="A23358">
        <v>3618</v>
      </c>
      <c r="B23358" t="s">
        <v>11795</v>
      </c>
      <c r="C23358">
        <v>7</v>
      </c>
      <c r="D23358" t="s">
        <v>46379</v>
      </c>
      <c r="E23358" t="s">
        <v>46897</v>
      </c>
      <c r="F23358" t="s">
        <v>244</v>
      </c>
      <c r="G23358" t="s">
        <v>244</v>
      </c>
      <c r="H23358" t="s">
        <v>11795</v>
      </c>
      <c r="I23358" t="s">
        <v>244</v>
      </c>
    </row>
    <row r="23359" spans="1:9">
      <c r="A23359">
        <v>3618</v>
      </c>
      <c r="B23359" t="s">
        <v>11795</v>
      </c>
      <c r="C23359">
        <v>8</v>
      </c>
      <c r="D23359" t="s">
        <v>46385</v>
      </c>
      <c r="E23359" t="s">
        <v>46898</v>
      </c>
      <c r="F23359" t="s">
        <v>244</v>
      </c>
      <c r="G23359" t="s">
        <v>244</v>
      </c>
      <c r="H23359" t="s">
        <v>11795</v>
      </c>
      <c r="I23359" t="s">
        <v>244</v>
      </c>
    </row>
    <row r="23360" spans="1:9">
      <c r="A23360">
        <v>3618</v>
      </c>
      <c r="B23360" t="s">
        <v>11795</v>
      </c>
      <c r="C23360">
        <v>9</v>
      </c>
      <c r="D23360" t="s">
        <v>46899</v>
      </c>
      <c r="E23360" t="s">
        <v>46900</v>
      </c>
      <c r="F23360" t="s">
        <v>244</v>
      </c>
      <c r="G23360" t="s">
        <v>244</v>
      </c>
      <c r="H23360" t="s">
        <v>11795</v>
      </c>
      <c r="I23360" t="s">
        <v>244</v>
      </c>
    </row>
    <row r="23361" spans="1:9">
      <c r="A23361">
        <v>3618</v>
      </c>
      <c r="B23361" t="s">
        <v>11795</v>
      </c>
      <c r="C23361">
        <v>10</v>
      </c>
      <c r="D23361" t="s">
        <v>46901</v>
      </c>
      <c r="E23361" t="s">
        <v>46902</v>
      </c>
      <c r="F23361" t="s">
        <v>244</v>
      </c>
      <c r="G23361" t="s">
        <v>244</v>
      </c>
      <c r="H23361" t="s">
        <v>11795</v>
      </c>
      <c r="I23361" t="s">
        <v>244</v>
      </c>
    </row>
    <row r="23362" spans="1:9">
      <c r="A23362">
        <v>3618</v>
      </c>
      <c r="B23362" t="s">
        <v>11795</v>
      </c>
      <c r="C23362">
        <v>11</v>
      </c>
      <c r="D23362" t="s">
        <v>46903</v>
      </c>
      <c r="E23362" t="s">
        <v>46904</v>
      </c>
      <c r="F23362" t="s">
        <v>244</v>
      </c>
      <c r="G23362" t="s">
        <v>244</v>
      </c>
      <c r="H23362" t="s">
        <v>11795</v>
      </c>
      <c r="I23362" t="s">
        <v>244</v>
      </c>
    </row>
    <row r="23363" spans="1:9">
      <c r="A23363">
        <v>3618</v>
      </c>
      <c r="B23363" t="s">
        <v>11795</v>
      </c>
      <c r="C23363">
        <v>12</v>
      </c>
      <c r="D23363" t="s">
        <v>46905</v>
      </c>
      <c r="E23363" t="s">
        <v>14347</v>
      </c>
      <c r="F23363" t="s">
        <v>244</v>
      </c>
      <c r="G23363" t="s">
        <v>244</v>
      </c>
      <c r="H23363" t="s">
        <v>11795</v>
      </c>
      <c r="I23363" t="s">
        <v>244</v>
      </c>
    </row>
    <row r="23364" spans="1:9">
      <c r="A23364">
        <v>3618</v>
      </c>
      <c r="B23364" t="s">
        <v>11795</v>
      </c>
      <c r="C23364">
        <v>13</v>
      </c>
      <c r="D23364" t="s">
        <v>46906</v>
      </c>
      <c r="E23364" t="s">
        <v>46907</v>
      </c>
      <c r="F23364" t="s">
        <v>244</v>
      </c>
      <c r="G23364" t="s">
        <v>244</v>
      </c>
      <c r="H23364" t="s">
        <v>11795</v>
      </c>
      <c r="I23364" t="s">
        <v>244</v>
      </c>
    </row>
    <row r="23365" spans="1:9">
      <c r="A23365">
        <v>3618</v>
      </c>
      <c r="B23365" t="s">
        <v>11795</v>
      </c>
      <c r="C23365">
        <v>14</v>
      </c>
      <c r="D23365" t="s">
        <v>46362</v>
      </c>
      <c r="E23365" t="s">
        <v>46908</v>
      </c>
      <c r="F23365" t="s">
        <v>244</v>
      </c>
      <c r="G23365" t="s">
        <v>244</v>
      </c>
      <c r="H23365" t="s">
        <v>11795</v>
      </c>
      <c r="I23365" t="s">
        <v>244</v>
      </c>
    </row>
    <row r="23366" spans="1:9">
      <c r="A23366">
        <v>3619</v>
      </c>
      <c r="B23366" t="s">
        <v>11799</v>
      </c>
      <c r="C23366">
        <v>1</v>
      </c>
      <c r="D23366" t="s">
        <v>11800</v>
      </c>
      <c r="E23366" t="s">
        <v>46909</v>
      </c>
      <c r="F23366" t="s">
        <v>244</v>
      </c>
      <c r="G23366" t="s">
        <v>244</v>
      </c>
      <c r="H23366" t="s">
        <v>11799</v>
      </c>
      <c r="I23366" t="s">
        <v>244</v>
      </c>
    </row>
    <row r="23367" spans="1:9">
      <c r="A23367">
        <v>3619</v>
      </c>
      <c r="B23367" t="s">
        <v>11799</v>
      </c>
      <c r="C23367">
        <v>2</v>
      </c>
      <c r="D23367" t="s">
        <v>46910</v>
      </c>
      <c r="E23367" t="s">
        <v>12766</v>
      </c>
      <c r="F23367" t="s">
        <v>244</v>
      </c>
      <c r="G23367" t="s">
        <v>244</v>
      </c>
      <c r="H23367" t="s">
        <v>11799</v>
      </c>
      <c r="I23367" t="s">
        <v>244</v>
      </c>
    </row>
    <row r="23368" spans="1:9">
      <c r="A23368">
        <v>3619</v>
      </c>
      <c r="B23368" t="s">
        <v>11799</v>
      </c>
      <c r="C23368">
        <v>3</v>
      </c>
      <c r="D23368" t="s">
        <v>46687</v>
      </c>
      <c r="E23368" t="s">
        <v>46911</v>
      </c>
      <c r="F23368" t="s">
        <v>244</v>
      </c>
      <c r="G23368" t="s">
        <v>244</v>
      </c>
      <c r="H23368" t="s">
        <v>11799</v>
      </c>
      <c r="I23368" t="s">
        <v>244</v>
      </c>
    </row>
    <row r="23369" spans="1:9">
      <c r="A23369">
        <v>3619</v>
      </c>
      <c r="B23369" t="s">
        <v>11799</v>
      </c>
      <c r="C23369">
        <v>4</v>
      </c>
      <c r="D23369" t="s">
        <v>46912</v>
      </c>
      <c r="E23369" t="s">
        <v>46913</v>
      </c>
      <c r="F23369" t="s">
        <v>244</v>
      </c>
      <c r="G23369" t="s">
        <v>244</v>
      </c>
      <c r="H23369" t="s">
        <v>11799</v>
      </c>
      <c r="I23369" t="s">
        <v>244</v>
      </c>
    </row>
    <row r="23370" spans="1:9">
      <c r="A23370">
        <v>3619</v>
      </c>
      <c r="B23370" t="s">
        <v>11799</v>
      </c>
      <c r="C23370">
        <v>5</v>
      </c>
      <c r="D23370" t="s">
        <v>46914</v>
      </c>
      <c r="E23370" t="s">
        <v>46915</v>
      </c>
      <c r="F23370" t="s">
        <v>244</v>
      </c>
      <c r="G23370" t="s">
        <v>244</v>
      </c>
      <c r="H23370" t="s">
        <v>11799</v>
      </c>
      <c r="I23370" t="s">
        <v>244</v>
      </c>
    </row>
    <row r="23371" spans="1:9">
      <c r="A23371">
        <v>3619</v>
      </c>
      <c r="B23371" t="s">
        <v>11799</v>
      </c>
      <c r="C23371">
        <v>6</v>
      </c>
      <c r="D23371" t="s">
        <v>46916</v>
      </c>
      <c r="E23371" t="s">
        <v>46917</v>
      </c>
      <c r="F23371" t="s">
        <v>244</v>
      </c>
      <c r="G23371" t="s">
        <v>244</v>
      </c>
      <c r="H23371" t="s">
        <v>11799</v>
      </c>
      <c r="I23371" t="s">
        <v>244</v>
      </c>
    </row>
    <row r="23372" spans="1:9">
      <c r="A23372">
        <v>3619</v>
      </c>
      <c r="B23372" t="s">
        <v>11799</v>
      </c>
      <c r="C23372">
        <v>7</v>
      </c>
      <c r="D23372" t="s">
        <v>46918</v>
      </c>
      <c r="E23372" t="s">
        <v>46919</v>
      </c>
      <c r="F23372" t="s">
        <v>244</v>
      </c>
      <c r="G23372" t="s">
        <v>244</v>
      </c>
      <c r="H23372" t="s">
        <v>11799</v>
      </c>
      <c r="I23372" t="s">
        <v>244</v>
      </c>
    </row>
    <row r="23373" spans="1:9">
      <c r="A23373">
        <v>3619</v>
      </c>
      <c r="B23373" t="s">
        <v>11799</v>
      </c>
      <c r="C23373">
        <v>8</v>
      </c>
      <c r="D23373" t="s">
        <v>46920</v>
      </c>
      <c r="E23373" t="s">
        <v>46921</v>
      </c>
      <c r="F23373" t="s">
        <v>244</v>
      </c>
      <c r="G23373" t="s">
        <v>244</v>
      </c>
      <c r="H23373" t="s">
        <v>11799</v>
      </c>
      <c r="I23373" t="s">
        <v>244</v>
      </c>
    </row>
    <row r="23374" spans="1:9">
      <c r="A23374">
        <v>3620</v>
      </c>
      <c r="B23374" t="s">
        <v>11805</v>
      </c>
      <c r="C23374">
        <v>1</v>
      </c>
      <c r="D23374" t="s">
        <v>11803</v>
      </c>
      <c r="E23374" t="s">
        <v>46922</v>
      </c>
      <c r="F23374" t="s">
        <v>244</v>
      </c>
      <c r="G23374" t="s">
        <v>11806</v>
      </c>
      <c r="H23374" t="s">
        <v>11805</v>
      </c>
      <c r="I23374" t="s">
        <v>244</v>
      </c>
    </row>
    <row r="23375" spans="1:9">
      <c r="A23375">
        <v>3620</v>
      </c>
      <c r="B23375" t="s">
        <v>11805</v>
      </c>
      <c r="C23375">
        <v>2</v>
      </c>
      <c r="D23375" t="s">
        <v>46923</v>
      </c>
      <c r="E23375" t="s">
        <v>13016</v>
      </c>
      <c r="F23375" t="s">
        <v>244</v>
      </c>
      <c r="G23375" t="s">
        <v>11806</v>
      </c>
      <c r="H23375" t="s">
        <v>11805</v>
      </c>
      <c r="I23375" t="s">
        <v>244</v>
      </c>
    </row>
    <row r="23376" spans="1:9">
      <c r="A23376">
        <v>3620</v>
      </c>
      <c r="B23376" t="s">
        <v>11805</v>
      </c>
      <c r="C23376">
        <v>3</v>
      </c>
      <c r="D23376" t="s">
        <v>46924</v>
      </c>
      <c r="E23376" t="s">
        <v>46925</v>
      </c>
      <c r="F23376" t="s">
        <v>244</v>
      </c>
      <c r="G23376" t="s">
        <v>11806</v>
      </c>
      <c r="H23376" t="s">
        <v>11805</v>
      </c>
      <c r="I23376" t="s">
        <v>244</v>
      </c>
    </row>
    <row r="23377" spans="1:9">
      <c r="A23377">
        <v>3620</v>
      </c>
      <c r="B23377" t="s">
        <v>11805</v>
      </c>
      <c r="C23377">
        <v>4</v>
      </c>
      <c r="D23377" t="s">
        <v>46926</v>
      </c>
      <c r="E23377" t="s">
        <v>46927</v>
      </c>
      <c r="F23377" t="s">
        <v>244</v>
      </c>
      <c r="G23377" t="s">
        <v>11806</v>
      </c>
      <c r="H23377" t="s">
        <v>11805</v>
      </c>
      <c r="I23377" t="s">
        <v>244</v>
      </c>
    </row>
    <row r="23378" spans="1:9">
      <c r="A23378">
        <v>3620</v>
      </c>
      <c r="B23378" t="s">
        <v>11805</v>
      </c>
      <c r="C23378">
        <v>5</v>
      </c>
      <c r="D23378" t="s">
        <v>46928</v>
      </c>
      <c r="E23378" t="s">
        <v>46929</v>
      </c>
      <c r="F23378" t="s">
        <v>244</v>
      </c>
      <c r="G23378" t="s">
        <v>11806</v>
      </c>
      <c r="H23378" t="s">
        <v>11805</v>
      </c>
      <c r="I23378" t="s">
        <v>244</v>
      </c>
    </row>
    <row r="23379" spans="1:9">
      <c r="A23379">
        <v>3620</v>
      </c>
      <c r="B23379" t="s">
        <v>11805</v>
      </c>
      <c r="C23379">
        <v>6</v>
      </c>
      <c r="D23379" t="s">
        <v>46930</v>
      </c>
      <c r="E23379" t="s">
        <v>46931</v>
      </c>
      <c r="F23379" t="s">
        <v>244</v>
      </c>
      <c r="G23379" t="s">
        <v>11806</v>
      </c>
      <c r="H23379" t="s">
        <v>11805</v>
      </c>
      <c r="I23379" t="s">
        <v>244</v>
      </c>
    </row>
    <row r="23380" spans="1:9">
      <c r="A23380">
        <v>3620</v>
      </c>
      <c r="B23380" t="s">
        <v>11805</v>
      </c>
      <c r="C23380">
        <v>7</v>
      </c>
      <c r="D23380" t="s">
        <v>46932</v>
      </c>
      <c r="E23380" t="s">
        <v>46933</v>
      </c>
      <c r="F23380" t="s">
        <v>244</v>
      </c>
      <c r="G23380" t="s">
        <v>11806</v>
      </c>
      <c r="H23380" t="s">
        <v>11805</v>
      </c>
      <c r="I23380" t="s">
        <v>244</v>
      </c>
    </row>
    <row r="23381" spans="1:9">
      <c r="A23381">
        <v>3620</v>
      </c>
      <c r="B23381" t="s">
        <v>11805</v>
      </c>
      <c r="C23381">
        <v>8</v>
      </c>
      <c r="D23381" t="s">
        <v>46934</v>
      </c>
      <c r="E23381" t="s">
        <v>46935</v>
      </c>
      <c r="F23381" t="s">
        <v>244</v>
      </c>
      <c r="G23381" t="s">
        <v>11806</v>
      </c>
      <c r="H23381" t="s">
        <v>11805</v>
      </c>
      <c r="I23381" t="s">
        <v>244</v>
      </c>
    </row>
    <row r="23382" spans="1:9">
      <c r="A23382">
        <v>3620</v>
      </c>
      <c r="B23382" t="s">
        <v>11805</v>
      </c>
      <c r="C23382">
        <v>9</v>
      </c>
      <c r="D23382" t="s">
        <v>46936</v>
      </c>
      <c r="E23382" t="s">
        <v>46937</v>
      </c>
      <c r="F23382" t="s">
        <v>244</v>
      </c>
      <c r="G23382" t="s">
        <v>11806</v>
      </c>
      <c r="H23382" t="s">
        <v>11805</v>
      </c>
      <c r="I23382" t="s">
        <v>244</v>
      </c>
    </row>
    <row r="23383" spans="1:9">
      <c r="A23383">
        <v>3620</v>
      </c>
      <c r="B23383" t="s">
        <v>11805</v>
      </c>
      <c r="C23383">
        <v>10</v>
      </c>
      <c r="D23383" t="s">
        <v>46938</v>
      </c>
      <c r="E23383" t="s">
        <v>46939</v>
      </c>
      <c r="F23383" t="s">
        <v>244</v>
      </c>
      <c r="G23383" t="s">
        <v>11806</v>
      </c>
      <c r="H23383" t="s">
        <v>11805</v>
      </c>
      <c r="I23383" t="s">
        <v>244</v>
      </c>
    </row>
    <row r="23384" spans="1:9">
      <c r="A23384">
        <v>3620</v>
      </c>
      <c r="B23384" t="s">
        <v>11805</v>
      </c>
      <c r="C23384">
        <v>11</v>
      </c>
      <c r="D23384" t="s">
        <v>46940</v>
      </c>
      <c r="E23384" t="s">
        <v>46941</v>
      </c>
      <c r="F23384" t="s">
        <v>244</v>
      </c>
      <c r="G23384" t="s">
        <v>11806</v>
      </c>
      <c r="H23384" t="s">
        <v>11805</v>
      </c>
      <c r="I23384" t="s">
        <v>244</v>
      </c>
    </row>
    <row r="23385" spans="1:9">
      <c r="A23385">
        <v>3620</v>
      </c>
      <c r="B23385" t="s">
        <v>11805</v>
      </c>
      <c r="C23385">
        <v>12</v>
      </c>
      <c r="D23385" t="s">
        <v>46290</v>
      </c>
      <c r="E23385" t="s">
        <v>46942</v>
      </c>
      <c r="F23385" t="s">
        <v>244</v>
      </c>
      <c r="G23385" t="s">
        <v>11806</v>
      </c>
      <c r="H23385" t="s">
        <v>11805</v>
      </c>
      <c r="I23385" t="s">
        <v>244</v>
      </c>
    </row>
    <row r="23386" spans="1:9">
      <c r="A23386">
        <v>3620</v>
      </c>
      <c r="B23386" t="s">
        <v>11805</v>
      </c>
      <c r="C23386">
        <v>13</v>
      </c>
      <c r="D23386" t="s">
        <v>46943</v>
      </c>
      <c r="E23386" t="s">
        <v>46944</v>
      </c>
      <c r="F23386" t="s">
        <v>244</v>
      </c>
      <c r="G23386" t="s">
        <v>11806</v>
      </c>
      <c r="H23386" t="s">
        <v>11805</v>
      </c>
      <c r="I23386" t="s">
        <v>244</v>
      </c>
    </row>
    <row r="23387" spans="1:9">
      <c r="A23387">
        <v>3621</v>
      </c>
      <c r="B23387" t="s">
        <v>11795</v>
      </c>
      <c r="C23387">
        <v>1</v>
      </c>
      <c r="D23387" t="s">
        <v>11807</v>
      </c>
      <c r="E23387" t="s">
        <v>46945</v>
      </c>
      <c r="F23387" t="s">
        <v>244</v>
      </c>
      <c r="G23387" t="s">
        <v>244</v>
      </c>
      <c r="H23387" t="s">
        <v>11795</v>
      </c>
      <c r="I23387" t="s">
        <v>244</v>
      </c>
    </row>
    <row r="23388" spans="1:9">
      <c r="A23388">
        <v>3621</v>
      </c>
      <c r="B23388" t="s">
        <v>11795</v>
      </c>
      <c r="C23388">
        <v>2</v>
      </c>
      <c r="D23388" t="s">
        <v>46905</v>
      </c>
      <c r="E23388" t="s">
        <v>46946</v>
      </c>
      <c r="F23388" t="s">
        <v>244</v>
      </c>
      <c r="G23388" t="s">
        <v>244</v>
      </c>
      <c r="H23388" t="s">
        <v>11795</v>
      </c>
      <c r="I23388" t="s">
        <v>244</v>
      </c>
    </row>
    <row r="23389" spans="1:9">
      <c r="A23389">
        <v>3621</v>
      </c>
      <c r="B23389" t="s">
        <v>11795</v>
      </c>
      <c r="C23389">
        <v>3</v>
      </c>
      <c r="D23389" t="s">
        <v>46947</v>
      </c>
      <c r="E23389" t="s">
        <v>46948</v>
      </c>
      <c r="F23389" t="s">
        <v>244</v>
      </c>
      <c r="G23389" t="s">
        <v>244</v>
      </c>
      <c r="H23389" t="s">
        <v>11795</v>
      </c>
      <c r="I23389" t="s">
        <v>244</v>
      </c>
    </row>
    <row r="23390" spans="1:9">
      <c r="A23390">
        <v>3621</v>
      </c>
      <c r="B23390" t="s">
        <v>11795</v>
      </c>
      <c r="C23390">
        <v>4</v>
      </c>
      <c r="D23390" t="s">
        <v>46949</v>
      </c>
      <c r="E23390" t="s">
        <v>46950</v>
      </c>
      <c r="F23390" t="s">
        <v>244</v>
      </c>
      <c r="G23390" t="s">
        <v>244</v>
      </c>
      <c r="H23390" t="s">
        <v>11795</v>
      </c>
      <c r="I23390" t="s">
        <v>244</v>
      </c>
    </row>
    <row r="23391" spans="1:9">
      <c r="A23391">
        <v>3621</v>
      </c>
      <c r="B23391" t="s">
        <v>11795</v>
      </c>
      <c r="C23391">
        <v>5</v>
      </c>
      <c r="D23391" t="s">
        <v>40400</v>
      </c>
      <c r="E23391" t="s">
        <v>46951</v>
      </c>
      <c r="F23391" t="s">
        <v>244</v>
      </c>
      <c r="G23391" t="s">
        <v>244</v>
      </c>
      <c r="H23391" t="s">
        <v>11795</v>
      </c>
      <c r="I23391" t="s">
        <v>244</v>
      </c>
    </row>
    <row r="23392" spans="1:9">
      <c r="A23392">
        <v>3622</v>
      </c>
      <c r="B23392" t="s">
        <v>11809</v>
      </c>
      <c r="C23392">
        <v>1</v>
      </c>
      <c r="D23392" t="s">
        <v>11810</v>
      </c>
      <c r="E23392" t="s">
        <v>46952</v>
      </c>
      <c r="F23392" t="s">
        <v>244</v>
      </c>
      <c r="G23392" t="s">
        <v>244</v>
      </c>
      <c r="H23392" t="s">
        <v>11809</v>
      </c>
      <c r="I23392" t="s">
        <v>244</v>
      </c>
    </row>
    <row r="23393" spans="1:9">
      <c r="A23393">
        <v>3622</v>
      </c>
      <c r="B23393" t="s">
        <v>11809</v>
      </c>
      <c r="C23393">
        <v>2</v>
      </c>
      <c r="D23393" t="s">
        <v>36643</v>
      </c>
      <c r="E23393" t="s">
        <v>46953</v>
      </c>
      <c r="F23393" t="s">
        <v>244</v>
      </c>
      <c r="G23393" t="s">
        <v>244</v>
      </c>
      <c r="H23393" t="s">
        <v>11809</v>
      </c>
      <c r="I23393" t="s">
        <v>244</v>
      </c>
    </row>
    <row r="23394" spans="1:9">
      <c r="A23394">
        <v>3622</v>
      </c>
      <c r="B23394" t="s">
        <v>11809</v>
      </c>
      <c r="C23394">
        <v>3</v>
      </c>
      <c r="D23394" t="s">
        <v>46220</v>
      </c>
      <c r="E23394" t="s">
        <v>46954</v>
      </c>
      <c r="F23394" t="s">
        <v>244</v>
      </c>
      <c r="G23394" t="s">
        <v>244</v>
      </c>
      <c r="H23394" t="s">
        <v>11809</v>
      </c>
      <c r="I23394" t="s">
        <v>244</v>
      </c>
    </row>
    <row r="23395" spans="1:9">
      <c r="A23395">
        <v>3622</v>
      </c>
      <c r="B23395" t="s">
        <v>11809</v>
      </c>
      <c r="C23395">
        <v>4</v>
      </c>
      <c r="D23395" t="s">
        <v>11785</v>
      </c>
      <c r="E23395" t="s">
        <v>46955</v>
      </c>
      <c r="F23395" t="s">
        <v>244</v>
      </c>
      <c r="G23395" t="s">
        <v>244</v>
      </c>
      <c r="H23395" t="s">
        <v>11809</v>
      </c>
      <c r="I23395" t="s">
        <v>244</v>
      </c>
    </row>
    <row r="23396" spans="1:9">
      <c r="A23396">
        <v>3622</v>
      </c>
      <c r="B23396" t="s">
        <v>11809</v>
      </c>
      <c r="C23396">
        <v>5</v>
      </c>
      <c r="D23396" t="s">
        <v>46956</v>
      </c>
      <c r="E23396" t="s">
        <v>46957</v>
      </c>
      <c r="F23396" t="s">
        <v>244</v>
      </c>
      <c r="G23396" t="s">
        <v>244</v>
      </c>
      <c r="H23396" t="s">
        <v>11809</v>
      </c>
      <c r="I23396" t="s">
        <v>244</v>
      </c>
    </row>
    <row r="23397" spans="1:9">
      <c r="A23397">
        <v>3623</v>
      </c>
      <c r="B23397" t="s">
        <v>49879</v>
      </c>
      <c r="C23397">
        <v>1</v>
      </c>
      <c r="D23397" t="s">
        <v>11812</v>
      </c>
      <c r="E23397" t="s">
        <v>46958</v>
      </c>
      <c r="F23397" t="s">
        <v>244</v>
      </c>
      <c r="G23397" t="s">
        <v>244</v>
      </c>
      <c r="H23397" t="s">
        <v>49879</v>
      </c>
      <c r="I23397" t="s">
        <v>244</v>
      </c>
    </row>
    <row r="23398" spans="1:9">
      <c r="A23398">
        <v>3623</v>
      </c>
      <c r="B23398" t="s">
        <v>49879</v>
      </c>
      <c r="C23398">
        <v>2</v>
      </c>
      <c r="D23398" t="s">
        <v>10781</v>
      </c>
      <c r="E23398" t="s">
        <v>46959</v>
      </c>
      <c r="F23398" t="s">
        <v>244</v>
      </c>
      <c r="G23398" t="s">
        <v>244</v>
      </c>
      <c r="H23398" t="s">
        <v>49879</v>
      </c>
      <c r="I23398" t="s">
        <v>244</v>
      </c>
    </row>
    <row r="23399" spans="1:9">
      <c r="A23399">
        <v>3624</v>
      </c>
      <c r="B23399" t="s">
        <v>49880</v>
      </c>
      <c r="C23399">
        <v>1</v>
      </c>
      <c r="D23399" t="s">
        <v>11814</v>
      </c>
      <c r="E23399" t="s">
        <v>46960</v>
      </c>
      <c r="F23399" t="s">
        <v>244</v>
      </c>
      <c r="G23399" t="s">
        <v>244</v>
      </c>
      <c r="H23399" t="s">
        <v>49880</v>
      </c>
      <c r="I23399" t="s">
        <v>244</v>
      </c>
    </row>
    <row r="23400" spans="1:9">
      <c r="A23400">
        <v>3624</v>
      </c>
      <c r="B23400" t="s">
        <v>49880</v>
      </c>
      <c r="C23400">
        <v>2</v>
      </c>
      <c r="D23400" t="s">
        <v>46689</v>
      </c>
      <c r="E23400" t="s">
        <v>46961</v>
      </c>
      <c r="F23400" t="s">
        <v>244</v>
      </c>
      <c r="G23400" t="s">
        <v>244</v>
      </c>
      <c r="H23400" t="s">
        <v>49880</v>
      </c>
      <c r="I23400" t="s">
        <v>244</v>
      </c>
    </row>
    <row r="23401" spans="1:9">
      <c r="A23401">
        <v>3625</v>
      </c>
      <c r="B23401" t="s">
        <v>11816</v>
      </c>
      <c r="C23401">
        <v>1</v>
      </c>
      <c r="D23401" t="s">
        <v>11817</v>
      </c>
      <c r="E23401" t="s">
        <v>46962</v>
      </c>
      <c r="F23401" t="s">
        <v>244</v>
      </c>
      <c r="G23401" t="s">
        <v>244</v>
      </c>
      <c r="H23401" t="s">
        <v>11816</v>
      </c>
      <c r="I23401" t="s">
        <v>244</v>
      </c>
    </row>
    <row r="23402" spans="1:9">
      <c r="A23402">
        <v>3625</v>
      </c>
      <c r="B23402" t="s">
        <v>11816</v>
      </c>
      <c r="C23402">
        <v>2</v>
      </c>
      <c r="D23402" t="s">
        <v>46963</v>
      </c>
      <c r="E23402" t="s">
        <v>46964</v>
      </c>
      <c r="F23402" t="s">
        <v>244</v>
      </c>
      <c r="G23402" t="s">
        <v>244</v>
      </c>
      <c r="H23402" t="s">
        <v>11816</v>
      </c>
      <c r="I23402" t="s">
        <v>244</v>
      </c>
    </row>
    <row r="23403" spans="1:9">
      <c r="A23403">
        <v>3626</v>
      </c>
      <c r="B23403" t="s">
        <v>11819</v>
      </c>
      <c r="C23403">
        <v>1</v>
      </c>
      <c r="D23403" t="s">
        <v>711</v>
      </c>
      <c r="E23403" t="s">
        <v>46965</v>
      </c>
      <c r="F23403" t="s">
        <v>244</v>
      </c>
      <c r="G23403" t="s">
        <v>244</v>
      </c>
      <c r="H23403" t="s">
        <v>11819</v>
      </c>
      <c r="I23403" t="s">
        <v>244</v>
      </c>
    </row>
    <row r="23404" spans="1:9">
      <c r="A23404">
        <v>3626</v>
      </c>
      <c r="B23404" t="s">
        <v>11819</v>
      </c>
      <c r="C23404">
        <v>2</v>
      </c>
      <c r="D23404" t="s">
        <v>46966</v>
      </c>
      <c r="E23404" t="s">
        <v>46967</v>
      </c>
      <c r="F23404" t="s">
        <v>244</v>
      </c>
      <c r="G23404" t="s">
        <v>244</v>
      </c>
      <c r="H23404" t="s">
        <v>11819</v>
      </c>
      <c r="I23404" t="s">
        <v>244</v>
      </c>
    </row>
    <row r="23405" spans="1:9">
      <c r="A23405">
        <v>3626</v>
      </c>
      <c r="B23405" t="s">
        <v>11819</v>
      </c>
      <c r="C23405">
        <v>3</v>
      </c>
      <c r="D23405" t="s">
        <v>46968</v>
      </c>
      <c r="E23405" t="s">
        <v>12766</v>
      </c>
      <c r="F23405" t="s">
        <v>244</v>
      </c>
      <c r="G23405" t="s">
        <v>244</v>
      </c>
      <c r="H23405" t="s">
        <v>11819</v>
      </c>
      <c r="I23405" t="s">
        <v>244</v>
      </c>
    </row>
    <row r="23406" spans="1:9">
      <c r="A23406">
        <v>3626</v>
      </c>
      <c r="B23406" t="s">
        <v>11819</v>
      </c>
      <c r="C23406">
        <v>4</v>
      </c>
      <c r="D23406" t="s">
        <v>46969</v>
      </c>
      <c r="E23406" t="s">
        <v>13451</v>
      </c>
      <c r="F23406" t="s">
        <v>244</v>
      </c>
      <c r="G23406" t="s">
        <v>244</v>
      </c>
      <c r="H23406" t="s">
        <v>11819</v>
      </c>
      <c r="I23406" t="s">
        <v>244</v>
      </c>
    </row>
    <row r="23407" spans="1:9">
      <c r="A23407">
        <v>3626</v>
      </c>
      <c r="B23407" t="s">
        <v>11819</v>
      </c>
      <c r="C23407">
        <v>5</v>
      </c>
      <c r="D23407" t="s">
        <v>46970</v>
      </c>
      <c r="E23407" t="s">
        <v>46971</v>
      </c>
      <c r="F23407" t="s">
        <v>244</v>
      </c>
      <c r="G23407" t="s">
        <v>244</v>
      </c>
      <c r="H23407" t="s">
        <v>11819</v>
      </c>
      <c r="I23407" t="s">
        <v>244</v>
      </c>
    </row>
    <row r="23408" spans="1:9">
      <c r="A23408">
        <v>3626</v>
      </c>
      <c r="B23408" t="s">
        <v>11819</v>
      </c>
      <c r="C23408">
        <v>6</v>
      </c>
      <c r="D23408" t="s">
        <v>46972</v>
      </c>
      <c r="E23408" t="s">
        <v>46973</v>
      </c>
      <c r="F23408" t="s">
        <v>244</v>
      </c>
      <c r="G23408" t="s">
        <v>244</v>
      </c>
      <c r="H23408" t="s">
        <v>11819</v>
      </c>
      <c r="I23408" t="s">
        <v>244</v>
      </c>
    </row>
    <row r="23409" spans="1:9">
      <c r="A23409">
        <v>3626</v>
      </c>
      <c r="B23409" t="s">
        <v>11819</v>
      </c>
      <c r="C23409">
        <v>7</v>
      </c>
      <c r="D23409" t="s">
        <v>46974</v>
      </c>
      <c r="E23409" t="s">
        <v>46975</v>
      </c>
      <c r="F23409" t="s">
        <v>244</v>
      </c>
      <c r="G23409" t="s">
        <v>244</v>
      </c>
      <c r="H23409" t="s">
        <v>11819</v>
      </c>
      <c r="I23409" t="s">
        <v>244</v>
      </c>
    </row>
    <row r="23410" spans="1:9">
      <c r="A23410">
        <v>3626</v>
      </c>
      <c r="B23410" t="s">
        <v>11819</v>
      </c>
      <c r="C23410">
        <v>8</v>
      </c>
      <c r="D23410" t="s">
        <v>46976</v>
      </c>
      <c r="E23410" t="s">
        <v>13451</v>
      </c>
      <c r="F23410" t="s">
        <v>244</v>
      </c>
      <c r="G23410" t="s">
        <v>244</v>
      </c>
      <c r="H23410" t="s">
        <v>11819</v>
      </c>
      <c r="I23410" t="s">
        <v>244</v>
      </c>
    </row>
    <row r="23411" spans="1:9">
      <c r="A23411">
        <v>3627</v>
      </c>
      <c r="B23411" t="s">
        <v>11821</v>
      </c>
      <c r="C23411">
        <v>1</v>
      </c>
      <c r="D23411" t="s">
        <v>11822</v>
      </c>
      <c r="E23411" t="s">
        <v>46977</v>
      </c>
      <c r="F23411" t="s">
        <v>244</v>
      </c>
      <c r="G23411" t="s">
        <v>244</v>
      </c>
      <c r="H23411" t="s">
        <v>11821</v>
      </c>
      <c r="I23411" t="s">
        <v>244</v>
      </c>
    </row>
    <row r="23412" spans="1:9">
      <c r="A23412">
        <v>3627</v>
      </c>
      <c r="B23412" t="s">
        <v>11821</v>
      </c>
      <c r="C23412">
        <v>2</v>
      </c>
      <c r="D23412" t="s">
        <v>8416</v>
      </c>
      <c r="E23412" t="s">
        <v>46978</v>
      </c>
      <c r="F23412" t="s">
        <v>244</v>
      </c>
      <c r="G23412" t="s">
        <v>244</v>
      </c>
      <c r="H23412" t="s">
        <v>11821</v>
      </c>
      <c r="I23412" t="s">
        <v>244</v>
      </c>
    </row>
    <row r="23413" spans="1:9">
      <c r="A23413">
        <v>3627</v>
      </c>
      <c r="B23413" t="s">
        <v>11821</v>
      </c>
      <c r="C23413">
        <v>3</v>
      </c>
      <c r="D23413" t="s">
        <v>46979</v>
      </c>
      <c r="E23413" t="s">
        <v>46980</v>
      </c>
      <c r="F23413" t="s">
        <v>244</v>
      </c>
      <c r="G23413" t="s">
        <v>244</v>
      </c>
      <c r="H23413" t="s">
        <v>11821</v>
      </c>
      <c r="I23413" t="s">
        <v>244</v>
      </c>
    </row>
    <row r="23414" spans="1:9">
      <c r="A23414">
        <v>3627</v>
      </c>
      <c r="B23414" t="s">
        <v>11821</v>
      </c>
      <c r="C23414">
        <v>4</v>
      </c>
      <c r="D23414" t="s">
        <v>46981</v>
      </c>
      <c r="E23414" t="s">
        <v>46982</v>
      </c>
      <c r="F23414" t="s">
        <v>244</v>
      </c>
      <c r="G23414" t="s">
        <v>244</v>
      </c>
      <c r="H23414" t="s">
        <v>11821</v>
      </c>
      <c r="I23414" t="s">
        <v>244</v>
      </c>
    </row>
    <row r="23415" spans="1:9">
      <c r="A23415">
        <v>3627</v>
      </c>
      <c r="B23415" t="s">
        <v>11821</v>
      </c>
      <c r="C23415">
        <v>5</v>
      </c>
      <c r="D23415" t="s">
        <v>36657</v>
      </c>
      <c r="E23415" t="s">
        <v>13258</v>
      </c>
      <c r="F23415" t="s">
        <v>244</v>
      </c>
      <c r="G23415" t="s">
        <v>244</v>
      </c>
      <c r="H23415" t="s">
        <v>11821</v>
      </c>
      <c r="I23415" t="s">
        <v>244</v>
      </c>
    </row>
    <row r="23416" spans="1:9">
      <c r="A23416">
        <v>3627</v>
      </c>
      <c r="B23416" t="s">
        <v>11821</v>
      </c>
      <c r="C23416">
        <v>6</v>
      </c>
      <c r="D23416" t="s">
        <v>46220</v>
      </c>
      <c r="E23416" t="s">
        <v>46983</v>
      </c>
      <c r="F23416" t="s">
        <v>244</v>
      </c>
      <c r="G23416" t="s">
        <v>244</v>
      </c>
      <c r="H23416" t="s">
        <v>11821</v>
      </c>
      <c r="I23416" t="s">
        <v>244</v>
      </c>
    </row>
    <row r="23417" spans="1:9">
      <c r="A23417">
        <v>3627</v>
      </c>
      <c r="B23417" t="s">
        <v>11821</v>
      </c>
      <c r="C23417">
        <v>7</v>
      </c>
      <c r="D23417" t="s">
        <v>46984</v>
      </c>
      <c r="E23417" t="s">
        <v>46985</v>
      </c>
      <c r="F23417" t="s">
        <v>244</v>
      </c>
      <c r="G23417" t="s">
        <v>244</v>
      </c>
      <c r="H23417" t="s">
        <v>11821</v>
      </c>
      <c r="I23417" t="s">
        <v>244</v>
      </c>
    </row>
    <row r="23418" spans="1:9">
      <c r="A23418">
        <v>3627</v>
      </c>
      <c r="B23418" t="s">
        <v>11821</v>
      </c>
      <c r="C23418">
        <v>8</v>
      </c>
      <c r="D23418" t="s">
        <v>46986</v>
      </c>
      <c r="E23418" t="s">
        <v>12766</v>
      </c>
      <c r="F23418" t="s">
        <v>244</v>
      </c>
      <c r="G23418" t="s">
        <v>244</v>
      </c>
      <c r="H23418" t="s">
        <v>11821</v>
      </c>
      <c r="I23418" t="s">
        <v>244</v>
      </c>
    </row>
    <row r="23419" spans="1:9">
      <c r="A23419">
        <v>3628</v>
      </c>
      <c r="B23419" t="s">
        <v>11824</v>
      </c>
      <c r="C23419">
        <v>1</v>
      </c>
      <c r="D23419" t="s">
        <v>11825</v>
      </c>
      <c r="E23419" t="s">
        <v>46987</v>
      </c>
      <c r="F23419" t="s">
        <v>244</v>
      </c>
      <c r="G23419" t="s">
        <v>244</v>
      </c>
      <c r="H23419" t="s">
        <v>11824</v>
      </c>
      <c r="I23419" t="s">
        <v>244</v>
      </c>
    </row>
    <row r="23420" spans="1:9">
      <c r="A23420">
        <v>3628</v>
      </c>
      <c r="B23420" t="s">
        <v>11824</v>
      </c>
      <c r="C23420">
        <v>2</v>
      </c>
      <c r="D23420" t="s">
        <v>46988</v>
      </c>
      <c r="E23420" t="s">
        <v>46989</v>
      </c>
      <c r="F23420" t="s">
        <v>244</v>
      </c>
      <c r="G23420" t="s">
        <v>244</v>
      </c>
      <c r="H23420" t="s">
        <v>11824</v>
      </c>
      <c r="I23420" t="s">
        <v>244</v>
      </c>
    </row>
    <row r="23421" spans="1:9">
      <c r="A23421">
        <v>3628</v>
      </c>
      <c r="B23421" t="s">
        <v>11824</v>
      </c>
      <c r="C23421">
        <v>3</v>
      </c>
      <c r="D23421" t="s">
        <v>46990</v>
      </c>
      <c r="E23421" t="s">
        <v>12766</v>
      </c>
      <c r="F23421" t="s">
        <v>244</v>
      </c>
      <c r="G23421" t="s">
        <v>244</v>
      </c>
      <c r="H23421" t="s">
        <v>11824</v>
      </c>
      <c r="I23421" t="s">
        <v>244</v>
      </c>
    </row>
    <row r="23422" spans="1:9">
      <c r="A23422">
        <v>3628</v>
      </c>
      <c r="B23422" t="s">
        <v>11824</v>
      </c>
      <c r="C23422">
        <v>4</v>
      </c>
      <c r="D23422" t="s">
        <v>38121</v>
      </c>
      <c r="E23422" t="s">
        <v>46991</v>
      </c>
      <c r="F23422" t="s">
        <v>244</v>
      </c>
      <c r="G23422" t="s">
        <v>244</v>
      </c>
      <c r="H23422" t="s">
        <v>11824</v>
      </c>
      <c r="I23422" t="s">
        <v>244</v>
      </c>
    </row>
    <row r="23423" spans="1:9">
      <c r="A23423">
        <v>3628</v>
      </c>
      <c r="B23423" t="s">
        <v>11824</v>
      </c>
      <c r="C23423">
        <v>5</v>
      </c>
      <c r="D23423" t="s">
        <v>46992</v>
      </c>
      <c r="E23423" t="s">
        <v>46993</v>
      </c>
      <c r="F23423" t="s">
        <v>244</v>
      </c>
      <c r="G23423" t="s">
        <v>244</v>
      </c>
      <c r="H23423" t="s">
        <v>11824</v>
      </c>
      <c r="I23423" t="s">
        <v>244</v>
      </c>
    </row>
    <row r="23424" spans="1:9">
      <c r="A23424">
        <v>3628</v>
      </c>
      <c r="B23424" t="s">
        <v>11824</v>
      </c>
      <c r="C23424">
        <v>6</v>
      </c>
      <c r="D23424" t="s">
        <v>46994</v>
      </c>
      <c r="E23424" t="s">
        <v>12766</v>
      </c>
      <c r="F23424" t="s">
        <v>244</v>
      </c>
      <c r="G23424" t="s">
        <v>244</v>
      </c>
      <c r="H23424" t="s">
        <v>11824</v>
      </c>
      <c r="I23424" t="s">
        <v>244</v>
      </c>
    </row>
    <row r="23425" spans="1:9">
      <c r="A23425">
        <v>3628</v>
      </c>
      <c r="B23425" t="s">
        <v>11824</v>
      </c>
      <c r="C23425">
        <v>7</v>
      </c>
      <c r="D23425" t="s">
        <v>30738</v>
      </c>
      <c r="E23425" t="s">
        <v>46995</v>
      </c>
      <c r="F23425" t="s">
        <v>244</v>
      </c>
      <c r="G23425" t="s">
        <v>244</v>
      </c>
      <c r="H23425" t="s">
        <v>11824</v>
      </c>
      <c r="I23425" t="s">
        <v>244</v>
      </c>
    </row>
    <row r="23426" spans="1:9">
      <c r="A23426">
        <v>3628</v>
      </c>
      <c r="B23426" t="s">
        <v>11824</v>
      </c>
      <c r="C23426">
        <v>8</v>
      </c>
      <c r="D23426" t="s">
        <v>46996</v>
      </c>
      <c r="E23426" t="s">
        <v>46997</v>
      </c>
      <c r="F23426" t="s">
        <v>244</v>
      </c>
      <c r="G23426" t="s">
        <v>244</v>
      </c>
      <c r="H23426" t="s">
        <v>11824</v>
      </c>
      <c r="I23426" t="s">
        <v>244</v>
      </c>
    </row>
    <row r="23427" spans="1:9">
      <c r="A23427">
        <v>3628</v>
      </c>
      <c r="B23427" t="s">
        <v>11824</v>
      </c>
      <c r="C23427">
        <v>9</v>
      </c>
      <c r="D23427" t="s">
        <v>46998</v>
      </c>
      <c r="E23427" t="s">
        <v>4934</v>
      </c>
      <c r="F23427" t="s">
        <v>244</v>
      </c>
      <c r="G23427" t="s">
        <v>244</v>
      </c>
      <c r="H23427" t="s">
        <v>11824</v>
      </c>
      <c r="I23427" t="s">
        <v>244</v>
      </c>
    </row>
    <row r="23428" spans="1:9">
      <c r="A23428">
        <v>3628</v>
      </c>
      <c r="B23428" t="s">
        <v>11824</v>
      </c>
      <c r="C23428">
        <v>10</v>
      </c>
      <c r="D23428" t="s">
        <v>46999</v>
      </c>
      <c r="E23428" t="s">
        <v>47000</v>
      </c>
      <c r="F23428" t="s">
        <v>244</v>
      </c>
      <c r="G23428" t="s">
        <v>244</v>
      </c>
      <c r="H23428" t="s">
        <v>11824</v>
      </c>
      <c r="I23428" t="s">
        <v>244</v>
      </c>
    </row>
    <row r="23429" spans="1:9">
      <c r="A23429">
        <v>3628</v>
      </c>
      <c r="B23429" t="s">
        <v>11824</v>
      </c>
      <c r="C23429">
        <v>11</v>
      </c>
      <c r="D23429" t="s">
        <v>47001</v>
      </c>
      <c r="E23429" t="s">
        <v>47002</v>
      </c>
      <c r="F23429" t="s">
        <v>244</v>
      </c>
      <c r="G23429" t="s">
        <v>244</v>
      </c>
      <c r="H23429" t="s">
        <v>11824</v>
      </c>
      <c r="I23429" t="s">
        <v>244</v>
      </c>
    </row>
    <row r="23430" spans="1:9">
      <c r="A23430">
        <v>3628</v>
      </c>
      <c r="B23430" t="s">
        <v>11824</v>
      </c>
      <c r="C23430">
        <v>12</v>
      </c>
      <c r="D23430" t="s">
        <v>38124</v>
      </c>
      <c r="E23430" t="s">
        <v>47003</v>
      </c>
      <c r="F23430" t="s">
        <v>244</v>
      </c>
      <c r="G23430" t="s">
        <v>244</v>
      </c>
      <c r="H23430" t="s">
        <v>11824</v>
      </c>
      <c r="I23430" t="s">
        <v>244</v>
      </c>
    </row>
    <row r="23431" spans="1:9">
      <c r="A23431">
        <v>3628</v>
      </c>
      <c r="B23431" t="s">
        <v>11824</v>
      </c>
      <c r="C23431">
        <v>13</v>
      </c>
      <c r="D23431" t="s">
        <v>47004</v>
      </c>
      <c r="E23431" t="s">
        <v>47005</v>
      </c>
      <c r="F23431" t="s">
        <v>244</v>
      </c>
      <c r="G23431" t="s">
        <v>244</v>
      </c>
      <c r="H23431" t="s">
        <v>11824</v>
      </c>
      <c r="I23431" t="s">
        <v>244</v>
      </c>
    </row>
    <row r="23432" spans="1:9">
      <c r="A23432">
        <v>3628</v>
      </c>
      <c r="B23432" t="s">
        <v>11824</v>
      </c>
      <c r="C23432">
        <v>14</v>
      </c>
      <c r="D23432" t="s">
        <v>47006</v>
      </c>
      <c r="E23432" t="s">
        <v>47007</v>
      </c>
      <c r="F23432" t="s">
        <v>244</v>
      </c>
      <c r="G23432" t="s">
        <v>244</v>
      </c>
      <c r="H23432" t="s">
        <v>11824</v>
      </c>
      <c r="I23432" t="s">
        <v>244</v>
      </c>
    </row>
    <row r="23433" spans="1:9">
      <c r="A23433">
        <v>3628</v>
      </c>
      <c r="B23433" t="s">
        <v>11824</v>
      </c>
      <c r="C23433">
        <v>15</v>
      </c>
      <c r="D23433" t="s">
        <v>18073</v>
      </c>
      <c r="E23433" t="s">
        <v>47008</v>
      </c>
      <c r="F23433" t="s">
        <v>244</v>
      </c>
      <c r="G23433" t="s">
        <v>244</v>
      </c>
      <c r="H23433" t="s">
        <v>11824</v>
      </c>
      <c r="I23433" t="s">
        <v>244</v>
      </c>
    </row>
    <row r="23434" spans="1:9">
      <c r="A23434">
        <v>3628</v>
      </c>
      <c r="B23434" t="s">
        <v>11824</v>
      </c>
      <c r="C23434">
        <v>16</v>
      </c>
      <c r="D23434" t="s">
        <v>47009</v>
      </c>
      <c r="E23434" t="s">
        <v>47010</v>
      </c>
      <c r="F23434" t="s">
        <v>244</v>
      </c>
      <c r="G23434" t="s">
        <v>244</v>
      </c>
      <c r="H23434" t="s">
        <v>11824</v>
      </c>
      <c r="I23434" t="s">
        <v>244</v>
      </c>
    </row>
    <row r="23435" spans="1:9">
      <c r="A23435">
        <v>3629</v>
      </c>
      <c r="B23435" t="s">
        <v>11827</v>
      </c>
      <c r="C23435">
        <v>1</v>
      </c>
      <c r="D23435" t="s">
        <v>11828</v>
      </c>
      <c r="E23435" t="s">
        <v>47011</v>
      </c>
      <c r="F23435" t="s">
        <v>244</v>
      </c>
      <c r="G23435" t="s">
        <v>244</v>
      </c>
      <c r="H23435" t="s">
        <v>11827</v>
      </c>
      <c r="I23435" t="s">
        <v>244</v>
      </c>
    </row>
    <row r="23436" spans="1:9">
      <c r="A23436">
        <v>3629</v>
      </c>
      <c r="B23436" t="s">
        <v>11827</v>
      </c>
      <c r="C23436">
        <v>2</v>
      </c>
      <c r="D23436" t="s">
        <v>47012</v>
      </c>
      <c r="E23436" t="s">
        <v>47013</v>
      </c>
      <c r="F23436" t="s">
        <v>244</v>
      </c>
      <c r="G23436" t="s">
        <v>244</v>
      </c>
      <c r="H23436" t="s">
        <v>11827</v>
      </c>
      <c r="I23436" t="s">
        <v>244</v>
      </c>
    </row>
    <row r="23437" spans="1:9">
      <c r="A23437">
        <v>3629</v>
      </c>
      <c r="B23437" t="s">
        <v>11827</v>
      </c>
      <c r="C23437">
        <v>3</v>
      </c>
      <c r="D23437" t="s">
        <v>8190</v>
      </c>
      <c r="E23437" t="s">
        <v>47014</v>
      </c>
      <c r="F23437" t="s">
        <v>244</v>
      </c>
      <c r="G23437" t="s">
        <v>244</v>
      </c>
      <c r="H23437" t="s">
        <v>11827</v>
      </c>
      <c r="I23437" t="s">
        <v>244</v>
      </c>
    </row>
    <row r="23438" spans="1:9">
      <c r="A23438">
        <v>3629</v>
      </c>
      <c r="B23438" t="s">
        <v>11827</v>
      </c>
      <c r="C23438">
        <v>4</v>
      </c>
      <c r="D23438" t="s">
        <v>47015</v>
      </c>
      <c r="E23438" t="s">
        <v>47016</v>
      </c>
      <c r="F23438" t="s">
        <v>244</v>
      </c>
      <c r="G23438" t="s">
        <v>244</v>
      </c>
      <c r="H23438" t="s">
        <v>11827</v>
      </c>
      <c r="I23438" t="s">
        <v>244</v>
      </c>
    </row>
    <row r="23439" spans="1:9">
      <c r="A23439">
        <v>3629</v>
      </c>
      <c r="B23439" t="s">
        <v>11827</v>
      </c>
      <c r="C23439">
        <v>5</v>
      </c>
      <c r="D23439" t="s">
        <v>47017</v>
      </c>
      <c r="E23439" t="s">
        <v>47018</v>
      </c>
      <c r="F23439" t="s">
        <v>244</v>
      </c>
      <c r="G23439" t="s">
        <v>244</v>
      </c>
      <c r="H23439" t="s">
        <v>11827</v>
      </c>
      <c r="I23439" t="s">
        <v>244</v>
      </c>
    </row>
    <row r="23440" spans="1:9">
      <c r="A23440">
        <v>3630</v>
      </c>
      <c r="B23440" t="s">
        <v>11831</v>
      </c>
      <c r="C23440">
        <v>1</v>
      </c>
      <c r="D23440" t="s">
        <v>11832</v>
      </c>
      <c r="E23440" t="s">
        <v>47019</v>
      </c>
      <c r="F23440" t="s">
        <v>244</v>
      </c>
      <c r="G23440" t="s">
        <v>244</v>
      </c>
      <c r="H23440" t="s">
        <v>11831</v>
      </c>
      <c r="I23440" t="s">
        <v>244</v>
      </c>
    </row>
    <row r="23441" spans="1:9">
      <c r="A23441">
        <v>3630</v>
      </c>
      <c r="B23441" t="s">
        <v>11831</v>
      </c>
      <c r="C23441">
        <v>2</v>
      </c>
      <c r="D23441" t="s">
        <v>47020</v>
      </c>
      <c r="E23441" t="s">
        <v>47021</v>
      </c>
      <c r="F23441" t="s">
        <v>244</v>
      </c>
      <c r="G23441" t="s">
        <v>244</v>
      </c>
      <c r="H23441" t="s">
        <v>11831</v>
      </c>
      <c r="I23441" t="s">
        <v>244</v>
      </c>
    </row>
    <row r="23442" spans="1:9">
      <c r="A23442">
        <v>3630</v>
      </c>
      <c r="B23442" t="s">
        <v>11831</v>
      </c>
      <c r="C23442">
        <v>3</v>
      </c>
      <c r="D23442" t="s">
        <v>47022</v>
      </c>
      <c r="E23442" t="s">
        <v>47023</v>
      </c>
      <c r="F23442" t="s">
        <v>244</v>
      </c>
      <c r="G23442" t="s">
        <v>244</v>
      </c>
      <c r="H23442" t="s">
        <v>11831</v>
      </c>
      <c r="I23442" t="s">
        <v>244</v>
      </c>
    </row>
    <row r="23443" spans="1:9">
      <c r="A23443">
        <v>3630</v>
      </c>
      <c r="B23443" t="s">
        <v>11831</v>
      </c>
      <c r="C23443">
        <v>4</v>
      </c>
      <c r="D23443" t="s">
        <v>11817</v>
      </c>
      <c r="E23443" t="s">
        <v>47024</v>
      </c>
      <c r="F23443" t="s">
        <v>244</v>
      </c>
      <c r="G23443" t="s">
        <v>244</v>
      </c>
      <c r="H23443" t="s">
        <v>11831</v>
      </c>
      <c r="I23443" t="s">
        <v>244</v>
      </c>
    </row>
    <row r="23444" spans="1:9">
      <c r="A23444">
        <v>3631</v>
      </c>
      <c r="B23444" t="s">
        <v>11834</v>
      </c>
      <c r="C23444">
        <v>1</v>
      </c>
      <c r="D23444" t="s">
        <v>11835</v>
      </c>
      <c r="E23444" t="s">
        <v>47025</v>
      </c>
      <c r="F23444" t="s">
        <v>244</v>
      </c>
      <c r="G23444" t="s">
        <v>244</v>
      </c>
      <c r="H23444" t="s">
        <v>11834</v>
      </c>
      <c r="I23444" t="s">
        <v>244</v>
      </c>
    </row>
    <row r="23445" spans="1:9">
      <c r="A23445">
        <v>3631</v>
      </c>
      <c r="B23445" t="s">
        <v>11834</v>
      </c>
      <c r="C23445">
        <v>2</v>
      </c>
      <c r="D23445" t="s">
        <v>47026</v>
      </c>
      <c r="E23445" t="s">
        <v>47027</v>
      </c>
      <c r="F23445" t="s">
        <v>244</v>
      </c>
      <c r="G23445" t="s">
        <v>244</v>
      </c>
      <c r="H23445" t="s">
        <v>11834</v>
      </c>
      <c r="I23445" t="s">
        <v>244</v>
      </c>
    </row>
    <row r="23446" spans="1:9">
      <c r="A23446">
        <v>3631</v>
      </c>
      <c r="B23446" t="s">
        <v>11834</v>
      </c>
      <c r="C23446">
        <v>3</v>
      </c>
      <c r="D23446" t="s">
        <v>46599</v>
      </c>
      <c r="E23446" t="s">
        <v>47028</v>
      </c>
      <c r="F23446" t="s">
        <v>244</v>
      </c>
      <c r="G23446" t="s">
        <v>244</v>
      </c>
      <c r="H23446" t="s">
        <v>11834</v>
      </c>
      <c r="I23446" t="s">
        <v>244</v>
      </c>
    </row>
    <row r="23447" spans="1:9">
      <c r="A23447">
        <v>3631</v>
      </c>
      <c r="B23447" t="s">
        <v>11834</v>
      </c>
      <c r="C23447">
        <v>4</v>
      </c>
      <c r="D23447" t="s">
        <v>47029</v>
      </c>
      <c r="E23447" t="s">
        <v>47030</v>
      </c>
      <c r="F23447" t="s">
        <v>244</v>
      </c>
      <c r="G23447" t="s">
        <v>244</v>
      </c>
      <c r="H23447" t="s">
        <v>11834</v>
      </c>
      <c r="I23447" t="s">
        <v>244</v>
      </c>
    </row>
    <row r="23448" spans="1:9">
      <c r="A23448">
        <v>3631</v>
      </c>
      <c r="B23448" t="s">
        <v>11834</v>
      </c>
      <c r="C23448">
        <v>5</v>
      </c>
      <c r="D23448" t="s">
        <v>47031</v>
      </c>
      <c r="E23448" t="s">
        <v>47032</v>
      </c>
      <c r="F23448" t="s">
        <v>244</v>
      </c>
      <c r="G23448" t="s">
        <v>244</v>
      </c>
      <c r="H23448" t="s">
        <v>11834</v>
      </c>
      <c r="I23448" t="s">
        <v>244</v>
      </c>
    </row>
    <row r="23449" spans="1:9">
      <c r="A23449">
        <v>3631</v>
      </c>
      <c r="B23449" t="s">
        <v>11834</v>
      </c>
      <c r="C23449">
        <v>6</v>
      </c>
      <c r="D23449" t="s">
        <v>45271</v>
      </c>
      <c r="E23449" t="s">
        <v>47033</v>
      </c>
      <c r="F23449" t="s">
        <v>244</v>
      </c>
      <c r="G23449" t="s">
        <v>244</v>
      </c>
      <c r="H23449" t="s">
        <v>11834</v>
      </c>
      <c r="I23449" t="s">
        <v>244</v>
      </c>
    </row>
    <row r="23450" spans="1:9">
      <c r="A23450">
        <v>3631</v>
      </c>
      <c r="B23450" t="s">
        <v>11834</v>
      </c>
      <c r="C23450">
        <v>7</v>
      </c>
      <c r="D23450" t="s">
        <v>11757</v>
      </c>
      <c r="E23450" t="s">
        <v>46985</v>
      </c>
      <c r="F23450" t="s">
        <v>244</v>
      </c>
      <c r="G23450" t="s">
        <v>244</v>
      </c>
      <c r="H23450" t="s">
        <v>11834</v>
      </c>
      <c r="I23450" t="s">
        <v>244</v>
      </c>
    </row>
    <row r="23451" spans="1:9">
      <c r="A23451">
        <v>3632</v>
      </c>
      <c r="B23451" t="s">
        <v>11837</v>
      </c>
      <c r="C23451">
        <v>1</v>
      </c>
      <c r="D23451" t="s">
        <v>11838</v>
      </c>
      <c r="E23451" t="s">
        <v>47034</v>
      </c>
      <c r="F23451" t="s">
        <v>244</v>
      </c>
      <c r="G23451" t="s">
        <v>244</v>
      </c>
      <c r="H23451" t="s">
        <v>11837</v>
      </c>
      <c r="I23451" t="s">
        <v>244</v>
      </c>
    </row>
    <row r="23452" spans="1:9">
      <c r="A23452">
        <v>3632</v>
      </c>
      <c r="B23452" t="s">
        <v>11837</v>
      </c>
      <c r="C23452">
        <v>2</v>
      </c>
      <c r="D23452" t="s">
        <v>47035</v>
      </c>
      <c r="E23452" t="s">
        <v>47036</v>
      </c>
      <c r="F23452" t="s">
        <v>244</v>
      </c>
      <c r="G23452" t="s">
        <v>244</v>
      </c>
      <c r="H23452" t="s">
        <v>11837</v>
      </c>
      <c r="I23452" t="s">
        <v>244</v>
      </c>
    </row>
    <row r="23453" spans="1:9">
      <c r="A23453">
        <v>3632</v>
      </c>
      <c r="B23453" t="s">
        <v>11837</v>
      </c>
      <c r="C23453">
        <v>3</v>
      </c>
      <c r="D23453" t="s">
        <v>47037</v>
      </c>
      <c r="E23453" t="s">
        <v>47038</v>
      </c>
      <c r="F23453" t="s">
        <v>244</v>
      </c>
      <c r="G23453" t="s">
        <v>244</v>
      </c>
      <c r="H23453" t="s">
        <v>11837</v>
      </c>
      <c r="I23453" t="s">
        <v>244</v>
      </c>
    </row>
    <row r="23454" spans="1:9">
      <c r="A23454">
        <v>3632</v>
      </c>
      <c r="B23454" t="s">
        <v>11837</v>
      </c>
      <c r="C23454">
        <v>4</v>
      </c>
      <c r="D23454" t="s">
        <v>47039</v>
      </c>
      <c r="E23454" t="s">
        <v>47040</v>
      </c>
      <c r="F23454" t="s">
        <v>244</v>
      </c>
      <c r="G23454" t="s">
        <v>244</v>
      </c>
      <c r="H23454" t="s">
        <v>11837</v>
      </c>
      <c r="I23454" t="s">
        <v>244</v>
      </c>
    </row>
    <row r="23455" spans="1:9">
      <c r="A23455">
        <v>3632</v>
      </c>
      <c r="B23455" t="s">
        <v>11837</v>
      </c>
      <c r="C23455">
        <v>5</v>
      </c>
      <c r="D23455" t="s">
        <v>11757</v>
      </c>
      <c r="E23455" t="s">
        <v>47041</v>
      </c>
      <c r="F23455" t="s">
        <v>244</v>
      </c>
      <c r="G23455" t="s">
        <v>244</v>
      </c>
      <c r="H23455" t="s">
        <v>11837</v>
      </c>
      <c r="I23455" t="s">
        <v>244</v>
      </c>
    </row>
    <row r="23456" spans="1:9">
      <c r="A23456">
        <v>3632</v>
      </c>
      <c r="B23456" t="s">
        <v>11837</v>
      </c>
      <c r="C23456">
        <v>6</v>
      </c>
      <c r="D23456" t="s">
        <v>47042</v>
      </c>
      <c r="E23456" t="s">
        <v>47043</v>
      </c>
      <c r="F23456" t="s">
        <v>244</v>
      </c>
      <c r="G23456" t="s">
        <v>244</v>
      </c>
      <c r="H23456" t="s">
        <v>11837</v>
      </c>
      <c r="I23456" t="s">
        <v>244</v>
      </c>
    </row>
    <row r="23457" spans="1:9">
      <c r="A23457">
        <v>3632</v>
      </c>
      <c r="B23457" t="s">
        <v>11837</v>
      </c>
      <c r="C23457">
        <v>7</v>
      </c>
      <c r="D23457" t="s">
        <v>8437</v>
      </c>
      <c r="E23457" t="s">
        <v>47044</v>
      </c>
      <c r="F23457" t="s">
        <v>244</v>
      </c>
      <c r="G23457" t="s">
        <v>244</v>
      </c>
      <c r="H23457" t="s">
        <v>11837</v>
      </c>
      <c r="I23457" t="s">
        <v>244</v>
      </c>
    </row>
    <row r="23458" spans="1:9">
      <c r="A23458">
        <v>3632</v>
      </c>
      <c r="B23458" t="s">
        <v>11837</v>
      </c>
      <c r="C23458">
        <v>8</v>
      </c>
      <c r="D23458" t="s">
        <v>47045</v>
      </c>
      <c r="E23458" t="s">
        <v>47046</v>
      </c>
      <c r="F23458" t="s">
        <v>244</v>
      </c>
      <c r="G23458" t="s">
        <v>244</v>
      </c>
      <c r="H23458" t="s">
        <v>11837</v>
      </c>
      <c r="I23458" t="s">
        <v>244</v>
      </c>
    </row>
    <row r="23459" spans="1:9">
      <c r="A23459">
        <v>3632</v>
      </c>
      <c r="B23459" t="s">
        <v>11837</v>
      </c>
      <c r="C23459">
        <v>9</v>
      </c>
      <c r="D23459" t="s">
        <v>47047</v>
      </c>
      <c r="E23459" t="s">
        <v>47048</v>
      </c>
      <c r="F23459" t="s">
        <v>244</v>
      </c>
      <c r="G23459" t="s">
        <v>244</v>
      </c>
      <c r="H23459" t="s">
        <v>11837</v>
      </c>
      <c r="I23459" t="s">
        <v>244</v>
      </c>
    </row>
    <row r="23460" spans="1:9">
      <c r="A23460">
        <v>3632</v>
      </c>
      <c r="B23460" t="s">
        <v>11837</v>
      </c>
      <c r="C23460">
        <v>10</v>
      </c>
      <c r="D23460" t="s">
        <v>47049</v>
      </c>
      <c r="E23460" t="s">
        <v>47050</v>
      </c>
      <c r="F23460" t="s">
        <v>244</v>
      </c>
      <c r="G23460" t="s">
        <v>244</v>
      </c>
      <c r="H23460" t="s">
        <v>11837</v>
      </c>
      <c r="I23460" t="s">
        <v>244</v>
      </c>
    </row>
    <row r="23461" spans="1:9">
      <c r="A23461">
        <v>3632</v>
      </c>
      <c r="B23461" t="s">
        <v>11837</v>
      </c>
      <c r="C23461">
        <v>11</v>
      </c>
      <c r="D23461" t="s">
        <v>40437</v>
      </c>
      <c r="E23461" t="s">
        <v>13171</v>
      </c>
      <c r="F23461" t="s">
        <v>244</v>
      </c>
      <c r="G23461" t="s">
        <v>244</v>
      </c>
      <c r="H23461" t="s">
        <v>11837</v>
      </c>
      <c r="I23461" t="s">
        <v>244</v>
      </c>
    </row>
    <row r="23462" spans="1:9">
      <c r="A23462">
        <v>3633</v>
      </c>
      <c r="B23462" t="s">
        <v>11840</v>
      </c>
      <c r="C23462">
        <v>1</v>
      </c>
      <c r="D23462" t="s">
        <v>11841</v>
      </c>
      <c r="E23462" t="s">
        <v>47051</v>
      </c>
      <c r="F23462" t="s">
        <v>244</v>
      </c>
      <c r="G23462" t="s">
        <v>244</v>
      </c>
      <c r="H23462" t="s">
        <v>11840</v>
      </c>
      <c r="I23462" t="s">
        <v>244</v>
      </c>
    </row>
    <row r="23463" spans="1:9">
      <c r="A23463">
        <v>3633</v>
      </c>
      <c r="B23463" t="s">
        <v>11840</v>
      </c>
      <c r="C23463">
        <v>2</v>
      </c>
      <c r="D23463" t="s">
        <v>47052</v>
      </c>
      <c r="E23463" t="s">
        <v>47053</v>
      </c>
      <c r="F23463" t="s">
        <v>244</v>
      </c>
      <c r="G23463" t="s">
        <v>244</v>
      </c>
      <c r="H23463" t="s">
        <v>11840</v>
      </c>
      <c r="I23463" t="s">
        <v>244</v>
      </c>
    </row>
    <row r="23464" spans="1:9">
      <c r="A23464">
        <v>3634</v>
      </c>
      <c r="B23464" t="s">
        <v>11843</v>
      </c>
      <c r="C23464">
        <v>1</v>
      </c>
      <c r="D23464" t="s">
        <v>11844</v>
      </c>
      <c r="E23464" t="s">
        <v>47054</v>
      </c>
      <c r="F23464" t="s">
        <v>244</v>
      </c>
      <c r="G23464" t="s">
        <v>244</v>
      </c>
      <c r="H23464" t="s">
        <v>11843</v>
      </c>
      <c r="I23464" t="s">
        <v>244</v>
      </c>
    </row>
    <row r="23465" spans="1:9">
      <c r="A23465">
        <v>3634</v>
      </c>
      <c r="B23465" t="s">
        <v>11843</v>
      </c>
      <c r="C23465">
        <v>2</v>
      </c>
      <c r="D23465" t="s">
        <v>47055</v>
      </c>
      <c r="E23465" t="s">
        <v>47056</v>
      </c>
      <c r="F23465" t="s">
        <v>244</v>
      </c>
      <c r="G23465" t="s">
        <v>244</v>
      </c>
      <c r="H23465" t="s">
        <v>11843</v>
      </c>
      <c r="I23465" t="s">
        <v>244</v>
      </c>
    </row>
    <row r="23466" spans="1:9">
      <c r="A23466">
        <v>3634</v>
      </c>
      <c r="B23466" t="s">
        <v>11843</v>
      </c>
      <c r="C23466">
        <v>3</v>
      </c>
      <c r="D23466" t="s">
        <v>47057</v>
      </c>
      <c r="E23466" t="s">
        <v>13016</v>
      </c>
      <c r="F23466" t="s">
        <v>244</v>
      </c>
      <c r="G23466" t="s">
        <v>244</v>
      </c>
      <c r="H23466" t="s">
        <v>11843</v>
      </c>
      <c r="I23466" t="s">
        <v>244</v>
      </c>
    </row>
    <row r="23467" spans="1:9">
      <c r="A23467">
        <v>3634</v>
      </c>
      <c r="B23467" t="s">
        <v>11843</v>
      </c>
      <c r="C23467">
        <v>4</v>
      </c>
      <c r="D23467" t="s">
        <v>47049</v>
      </c>
      <c r="E23467" t="s">
        <v>47058</v>
      </c>
      <c r="F23467" t="s">
        <v>244</v>
      </c>
      <c r="G23467" t="s">
        <v>244</v>
      </c>
      <c r="H23467" t="s">
        <v>11843</v>
      </c>
      <c r="I23467" t="s">
        <v>244</v>
      </c>
    </row>
    <row r="23468" spans="1:9">
      <c r="A23468">
        <v>3634</v>
      </c>
      <c r="B23468" t="s">
        <v>11843</v>
      </c>
      <c r="C23468">
        <v>5</v>
      </c>
      <c r="D23468" t="s">
        <v>47059</v>
      </c>
      <c r="E23468" t="s">
        <v>47060</v>
      </c>
      <c r="F23468" t="s">
        <v>244</v>
      </c>
      <c r="G23468" t="s">
        <v>244</v>
      </c>
      <c r="H23468" t="s">
        <v>11843</v>
      </c>
      <c r="I23468" t="s">
        <v>244</v>
      </c>
    </row>
    <row r="23469" spans="1:9">
      <c r="A23469">
        <v>3634</v>
      </c>
      <c r="B23469" t="s">
        <v>11843</v>
      </c>
      <c r="C23469">
        <v>6</v>
      </c>
      <c r="D23469" t="s">
        <v>47061</v>
      </c>
      <c r="E23469" t="s">
        <v>47062</v>
      </c>
      <c r="F23469" t="s">
        <v>244</v>
      </c>
      <c r="G23469" t="s">
        <v>244</v>
      </c>
      <c r="H23469" t="s">
        <v>11843</v>
      </c>
      <c r="I23469" t="s">
        <v>244</v>
      </c>
    </row>
    <row r="23470" spans="1:9">
      <c r="A23470">
        <v>3634</v>
      </c>
      <c r="B23470" t="s">
        <v>11843</v>
      </c>
      <c r="C23470">
        <v>7</v>
      </c>
      <c r="D23470" t="s">
        <v>47063</v>
      </c>
      <c r="E23470" t="s">
        <v>47064</v>
      </c>
      <c r="F23470" t="s">
        <v>244</v>
      </c>
      <c r="G23470" t="s">
        <v>244</v>
      </c>
      <c r="H23470" t="s">
        <v>11843</v>
      </c>
      <c r="I23470" t="s">
        <v>244</v>
      </c>
    </row>
    <row r="23471" spans="1:9">
      <c r="A23471">
        <v>3634</v>
      </c>
      <c r="B23471" t="s">
        <v>11843</v>
      </c>
      <c r="C23471">
        <v>8</v>
      </c>
      <c r="D23471" t="s">
        <v>47031</v>
      </c>
      <c r="E23471" t="s">
        <v>14714</v>
      </c>
      <c r="F23471" t="s">
        <v>244</v>
      </c>
      <c r="G23471" t="s">
        <v>244</v>
      </c>
      <c r="H23471" t="s">
        <v>11843</v>
      </c>
      <c r="I23471" t="s">
        <v>244</v>
      </c>
    </row>
    <row r="23472" spans="1:9">
      <c r="A23472">
        <v>3634</v>
      </c>
      <c r="B23472" t="s">
        <v>11843</v>
      </c>
      <c r="C23472">
        <v>9</v>
      </c>
      <c r="D23472" t="s">
        <v>47065</v>
      </c>
      <c r="E23472" t="s">
        <v>47066</v>
      </c>
      <c r="F23472" t="s">
        <v>244</v>
      </c>
      <c r="G23472" t="s">
        <v>244</v>
      </c>
      <c r="H23472" t="s">
        <v>11843</v>
      </c>
      <c r="I23472" t="s">
        <v>244</v>
      </c>
    </row>
    <row r="23473" spans="1:9">
      <c r="A23473">
        <v>3634</v>
      </c>
      <c r="B23473" t="s">
        <v>11843</v>
      </c>
      <c r="C23473">
        <v>10</v>
      </c>
      <c r="D23473" t="s">
        <v>47067</v>
      </c>
      <c r="E23473" t="s">
        <v>47068</v>
      </c>
      <c r="F23473" t="s">
        <v>244</v>
      </c>
      <c r="G23473" t="s">
        <v>244</v>
      </c>
      <c r="H23473" t="s">
        <v>11843</v>
      </c>
      <c r="I23473" t="s">
        <v>244</v>
      </c>
    </row>
    <row r="23474" spans="1:9">
      <c r="A23474">
        <v>3634</v>
      </c>
      <c r="B23474" t="s">
        <v>11843</v>
      </c>
      <c r="C23474">
        <v>11</v>
      </c>
      <c r="D23474" t="s">
        <v>47069</v>
      </c>
      <c r="E23474" t="s">
        <v>47070</v>
      </c>
      <c r="F23474" t="s">
        <v>244</v>
      </c>
      <c r="G23474" t="s">
        <v>244</v>
      </c>
      <c r="H23474" t="s">
        <v>11843</v>
      </c>
      <c r="I23474" t="s">
        <v>244</v>
      </c>
    </row>
    <row r="23475" spans="1:9">
      <c r="A23475">
        <v>3634</v>
      </c>
      <c r="B23475" t="s">
        <v>11843</v>
      </c>
      <c r="C23475">
        <v>12</v>
      </c>
      <c r="D23475" t="s">
        <v>47071</v>
      </c>
      <c r="E23475" t="s">
        <v>47072</v>
      </c>
      <c r="F23475" t="s">
        <v>244</v>
      </c>
      <c r="G23475" t="s">
        <v>244</v>
      </c>
      <c r="H23475" t="s">
        <v>11843</v>
      </c>
      <c r="I23475" t="s">
        <v>244</v>
      </c>
    </row>
    <row r="23476" spans="1:9">
      <c r="A23476">
        <v>3634</v>
      </c>
      <c r="B23476" t="s">
        <v>11843</v>
      </c>
      <c r="C23476">
        <v>13</v>
      </c>
      <c r="D23476" t="s">
        <v>47073</v>
      </c>
      <c r="E23476" t="s">
        <v>47074</v>
      </c>
      <c r="F23476" t="s">
        <v>244</v>
      </c>
      <c r="G23476" t="s">
        <v>244</v>
      </c>
      <c r="H23476" t="s">
        <v>11843</v>
      </c>
      <c r="I23476" t="s">
        <v>244</v>
      </c>
    </row>
    <row r="23477" spans="1:9">
      <c r="A23477">
        <v>3634</v>
      </c>
      <c r="B23477" t="s">
        <v>11843</v>
      </c>
      <c r="C23477">
        <v>14</v>
      </c>
      <c r="D23477" t="s">
        <v>11751</v>
      </c>
      <c r="E23477" t="s">
        <v>47075</v>
      </c>
      <c r="F23477" t="s">
        <v>244</v>
      </c>
      <c r="G23477" t="s">
        <v>244</v>
      </c>
      <c r="H23477" t="s">
        <v>11843</v>
      </c>
      <c r="I23477" t="s">
        <v>244</v>
      </c>
    </row>
    <row r="23478" spans="1:9">
      <c r="A23478">
        <v>3635</v>
      </c>
      <c r="B23478" t="s">
        <v>11846</v>
      </c>
      <c r="C23478">
        <v>1</v>
      </c>
      <c r="D23478" t="s">
        <v>11847</v>
      </c>
      <c r="E23478" t="s">
        <v>47076</v>
      </c>
      <c r="F23478" t="s">
        <v>244</v>
      </c>
      <c r="G23478" t="s">
        <v>244</v>
      </c>
      <c r="H23478" t="s">
        <v>11846</v>
      </c>
      <c r="I23478" t="s">
        <v>244</v>
      </c>
    </row>
    <row r="23479" spans="1:9">
      <c r="A23479">
        <v>3635</v>
      </c>
      <c r="B23479" t="s">
        <v>11846</v>
      </c>
      <c r="C23479">
        <v>2</v>
      </c>
      <c r="D23479" t="s">
        <v>47077</v>
      </c>
      <c r="E23479" t="s">
        <v>47078</v>
      </c>
      <c r="F23479" t="s">
        <v>244</v>
      </c>
      <c r="G23479" t="s">
        <v>244</v>
      </c>
      <c r="H23479" t="s">
        <v>11846</v>
      </c>
      <c r="I23479" t="s">
        <v>244</v>
      </c>
    </row>
    <row r="23480" spans="1:9">
      <c r="A23480">
        <v>3635</v>
      </c>
      <c r="B23480" t="s">
        <v>11846</v>
      </c>
      <c r="C23480">
        <v>3</v>
      </c>
      <c r="D23480" t="s">
        <v>47079</v>
      </c>
      <c r="E23480" t="s">
        <v>12766</v>
      </c>
      <c r="F23480" t="s">
        <v>244</v>
      </c>
      <c r="G23480" t="s">
        <v>244</v>
      </c>
      <c r="H23480" t="s">
        <v>11846</v>
      </c>
      <c r="I23480" t="s">
        <v>244</v>
      </c>
    </row>
    <row r="23481" spans="1:9">
      <c r="A23481">
        <v>3635</v>
      </c>
      <c r="B23481" t="s">
        <v>11846</v>
      </c>
      <c r="C23481">
        <v>4</v>
      </c>
      <c r="D23481" t="s">
        <v>47080</v>
      </c>
      <c r="E23481" t="s">
        <v>47081</v>
      </c>
      <c r="F23481" t="s">
        <v>244</v>
      </c>
      <c r="G23481" t="s">
        <v>244</v>
      </c>
      <c r="H23481" t="s">
        <v>11846</v>
      </c>
      <c r="I23481" t="s">
        <v>244</v>
      </c>
    </row>
    <row r="23482" spans="1:9">
      <c r="A23482">
        <v>3635</v>
      </c>
      <c r="B23482" t="s">
        <v>11846</v>
      </c>
      <c r="C23482">
        <v>5</v>
      </c>
      <c r="D23482" t="s">
        <v>36952</v>
      </c>
      <c r="E23482" t="s">
        <v>47082</v>
      </c>
      <c r="F23482" t="s">
        <v>244</v>
      </c>
      <c r="G23482" t="s">
        <v>244</v>
      </c>
      <c r="H23482" t="s">
        <v>11846</v>
      </c>
      <c r="I23482" t="s">
        <v>244</v>
      </c>
    </row>
    <row r="23483" spans="1:9">
      <c r="A23483">
        <v>3635</v>
      </c>
      <c r="B23483" t="s">
        <v>11846</v>
      </c>
      <c r="C23483">
        <v>6</v>
      </c>
      <c r="D23483" t="s">
        <v>47083</v>
      </c>
      <c r="E23483" t="s">
        <v>30867</v>
      </c>
      <c r="F23483" t="s">
        <v>244</v>
      </c>
      <c r="G23483" t="s">
        <v>244</v>
      </c>
      <c r="H23483" t="s">
        <v>11846</v>
      </c>
      <c r="I23483" t="s">
        <v>244</v>
      </c>
    </row>
    <row r="23484" spans="1:9">
      <c r="A23484">
        <v>3636</v>
      </c>
      <c r="B23484" t="s">
        <v>11849</v>
      </c>
      <c r="C23484">
        <v>1</v>
      </c>
      <c r="D23484" t="s">
        <v>11850</v>
      </c>
      <c r="E23484" t="s">
        <v>47084</v>
      </c>
      <c r="F23484" t="s">
        <v>244</v>
      </c>
      <c r="G23484" t="s">
        <v>244</v>
      </c>
      <c r="H23484" t="s">
        <v>11849</v>
      </c>
      <c r="I23484" t="s">
        <v>244</v>
      </c>
    </row>
    <row r="23485" spans="1:9">
      <c r="A23485">
        <v>3636</v>
      </c>
      <c r="B23485" t="s">
        <v>11849</v>
      </c>
      <c r="C23485">
        <v>2</v>
      </c>
      <c r="D23485" t="s">
        <v>37760</v>
      </c>
      <c r="E23485" t="s">
        <v>47085</v>
      </c>
      <c r="F23485" t="s">
        <v>244</v>
      </c>
      <c r="G23485" t="s">
        <v>244</v>
      </c>
      <c r="H23485" t="s">
        <v>11849</v>
      </c>
      <c r="I23485" t="s">
        <v>244</v>
      </c>
    </row>
    <row r="23486" spans="1:9">
      <c r="A23486">
        <v>3636</v>
      </c>
      <c r="B23486" t="s">
        <v>11849</v>
      </c>
      <c r="C23486">
        <v>3</v>
      </c>
      <c r="D23486" t="s">
        <v>47086</v>
      </c>
      <c r="E23486" t="s">
        <v>13239</v>
      </c>
      <c r="F23486" t="s">
        <v>244</v>
      </c>
      <c r="G23486" t="s">
        <v>244</v>
      </c>
      <c r="H23486" t="s">
        <v>11849</v>
      </c>
      <c r="I23486" t="s">
        <v>244</v>
      </c>
    </row>
    <row r="23487" spans="1:9">
      <c r="A23487">
        <v>3636</v>
      </c>
      <c r="B23487" t="s">
        <v>11849</v>
      </c>
      <c r="C23487">
        <v>4</v>
      </c>
      <c r="D23487" t="s">
        <v>47087</v>
      </c>
      <c r="E23487" t="s">
        <v>47088</v>
      </c>
      <c r="F23487" t="s">
        <v>244</v>
      </c>
      <c r="G23487" t="s">
        <v>244</v>
      </c>
      <c r="H23487" t="s">
        <v>11849</v>
      </c>
      <c r="I23487" t="s">
        <v>244</v>
      </c>
    </row>
    <row r="23488" spans="1:9">
      <c r="A23488">
        <v>3636</v>
      </c>
      <c r="B23488" t="s">
        <v>11849</v>
      </c>
      <c r="C23488">
        <v>5</v>
      </c>
      <c r="D23488" t="s">
        <v>46981</v>
      </c>
      <c r="E23488" t="s">
        <v>47089</v>
      </c>
      <c r="F23488" t="s">
        <v>244</v>
      </c>
      <c r="G23488" t="s">
        <v>244</v>
      </c>
      <c r="H23488" t="s">
        <v>11849</v>
      </c>
      <c r="I23488" t="s">
        <v>244</v>
      </c>
    </row>
    <row r="23489" spans="1:9">
      <c r="A23489">
        <v>3636</v>
      </c>
      <c r="B23489" t="s">
        <v>11849</v>
      </c>
      <c r="C23489">
        <v>6</v>
      </c>
      <c r="D23489" t="s">
        <v>47090</v>
      </c>
      <c r="E23489" t="s">
        <v>47091</v>
      </c>
      <c r="F23489" t="s">
        <v>244</v>
      </c>
      <c r="G23489" t="s">
        <v>244</v>
      </c>
      <c r="H23489" t="s">
        <v>11849</v>
      </c>
      <c r="I23489" t="s">
        <v>244</v>
      </c>
    </row>
    <row r="23490" spans="1:9">
      <c r="A23490">
        <v>3636</v>
      </c>
      <c r="B23490" t="s">
        <v>11849</v>
      </c>
      <c r="C23490">
        <v>7</v>
      </c>
      <c r="D23490" t="s">
        <v>47092</v>
      </c>
      <c r="E23490" t="s">
        <v>32700</v>
      </c>
      <c r="F23490" t="s">
        <v>244</v>
      </c>
      <c r="G23490" t="s">
        <v>244</v>
      </c>
      <c r="H23490" t="s">
        <v>11849</v>
      </c>
      <c r="I23490" t="s">
        <v>244</v>
      </c>
    </row>
    <row r="23491" spans="1:9">
      <c r="A23491">
        <v>3636</v>
      </c>
      <c r="B23491" t="s">
        <v>11849</v>
      </c>
      <c r="C23491">
        <v>8</v>
      </c>
      <c r="D23491" t="s">
        <v>47093</v>
      </c>
      <c r="E23491" t="s">
        <v>47094</v>
      </c>
      <c r="F23491" t="s">
        <v>244</v>
      </c>
      <c r="G23491" t="s">
        <v>244</v>
      </c>
      <c r="H23491" t="s">
        <v>11849</v>
      </c>
      <c r="I23491" t="s">
        <v>244</v>
      </c>
    </row>
    <row r="23492" spans="1:9">
      <c r="A23492">
        <v>3636</v>
      </c>
      <c r="B23492" t="s">
        <v>11849</v>
      </c>
      <c r="C23492">
        <v>9</v>
      </c>
      <c r="D23492" t="s">
        <v>11847</v>
      </c>
      <c r="E23492" t="s">
        <v>47095</v>
      </c>
      <c r="F23492" t="s">
        <v>244</v>
      </c>
      <c r="G23492" t="s">
        <v>244</v>
      </c>
      <c r="H23492" t="s">
        <v>11849</v>
      </c>
      <c r="I23492" t="s">
        <v>244</v>
      </c>
    </row>
    <row r="23493" spans="1:9">
      <c r="A23493">
        <v>3636</v>
      </c>
      <c r="B23493" t="s">
        <v>11849</v>
      </c>
      <c r="C23493">
        <v>10</v>
      </c>
      <c r="D23493" t="s">
        <v>47096</v>
      </c>
      <c r="E23493" t="s">
        <v>46993</v>
      </c>
      <c r="F23493" t="s">
        <v>244</v>
      </c>
      <c r="G23493" t="s">
        <v>244</v>
      </c>
      <c r="H23493" t="s">
        <v>11849</v>
      </c>
      <c r="I23493" t="s">
        <v>244</v>
      </c>
    </row>
    <row r="23494" spans="1:9">
      <c r="A23494">
        <v>3636</v>
      </c>
      <c r="B23494" t="s">
        <v>11849</v>
      </c>
      <c r="C23494">
        <v>11</v>
      </c>
      <c r="D23494" t="s">
        <v>47097</v>
      </c>
      <c r="E23494" t="s">
        <v>47098</v>
      </c>
      <c r="F23494" t="s">
        <v>244</v>
      </c>
      <c r="G23494" t="s">
        <v>244</v>
      </c>
      <c r="H23494" t="s">
        <v>11849</v>
      </c>
      <c r="I23494" t="s">
        <v>244</v>
      </c>
    </row>
    <row r="23495" spans="1:9">
      <c r="A23495">
        <v>3636</v>
      </c>
      <c r="B23495" t="s">
        <v>11849</v>
      </c>
      <c r="C23495">
        <v>12</v>
      </c>
      <c r="D23495" t="s">
        <v>11879</v>
      </c>
      <c r="E23495" t="s">
        <v>47099</v>
      </c>
      <c r="F23495" t="s">
        <v>244</v>
      </c>
      <c r="G23495" t="s">
        <v>244</v>
      </c>
      <c r="H23495" t="s">
        <v>11849</v>
      </c>
      <c r="I23495" t="s">
        <v>244</v>
      </c>
    </row>
    <row r="23496" spans="1:9">
      <c r="A23496">
        <v>3636</v>
      </c>
      <c r="B23496" t="s">
        <v>11849</v>
      </c>
      <c r="C23496">
        <v>13</v>
      </c>
      <c r="D23496" t="s">
        <v>47100</v>
      </c>
      <c r="E23496" t="s">
        <v>47101</v>
      </c>
      <c r="F23496" t="s">
        <v>244</v>
      </c>
      <c r="G23496" t="s">
        <v>244</v>
      </c>
      <c r="H23496" t="s">
        <v>11849</v>
      </c>
      <c r="I23496" t="s">
        <v>244</v>
      </c>
    </row>
    <row r="23497" spans="1:9">
      <c r="A23497">
        <v>3636</v>
      </c>
      <c r="B23497" t="s">
        <v>11849</v>
      </c>
      <c r="C23497">
        <v>14</v>
      </c>
      <c r="D23497" t="s">
        <v>47102</v>
      </c>
      <c r="E23497" t="s">
        <v>47103</v>
      </c>
      <c r="F23497" t="s">
        <v>244</v>
      </c>
      <c r="G23497" t="s">
        <v>244</v>
      </c>
      <c r="H23497" t="s">
        <v>11849</v>
      </c>
      <c r="I23497" t="s">
        <v>244</v>
      </c>
    </row>
    <row r="23498" spans="1:9">
      <c r="A23498">
        <v>3636</v>
      </c>
      <c r="B23498" t="s">
        <v>11849</v>
      </c>
      <c r="C23498">
        <v>15</v>
      </c>
      <c r="D23498" t="s">
        <v>47104</v>
      </c>
      <c r="E23498" t="s">
        <v>15213</v>
      </c>
      <c r="F23498" t="s">
        <v>244</v>
      </c>
      <c r="G23498" t="s">
        <v>244</v>
      </c>
      <c r="H23498" t="s">
        <v>11849</v>
      </c>
      <c r="I23498" t="s">
        <v>244</v>
      </c>
    </row>
    <row r="23499" spans="1:9">
      <c r="A23499">
        <v>3636</v>
      </c>
      <c r="B23499" t="s">
        <v>11849</v>
      </c>
      <c r="C23499">
        <v>16</v>
      </c>
      <c r="D23499" t="s">
        <v>46916</v>
      </c>
      <c r="E23499" t="s">
        <v>47105</v>
      </c>
      <c r="F23499" t="s">
        <v>244</v>
      </c>
      <c r="G23499" t="s">
        <v>244</v>
      </c>
      <c r="H23499" t="s">
        <v>11849</v>
      </c>
      <c r="I23499" t="s">
        <v>244</v>
      </c>
    </row>
    <row r="23500" spans="1:9">
      <c r="A23500">
        <v>3636</v>
      </c>
      <c r="B23500" t="s">
        <v>11849</v>
      </c>
      <c r="C23500">
        <v>17</v>
      </c>
      <c r="D23500" t="s">
        <v>47106</v>
      </c>
      <c r="E23500" t="s">
        <v>47107</v>
      </c>
      <c r="F23500" t="s">
        <v>244</v>
      </c>
      <c r="G23500" t="s">
        <v>244</v>
      </c>
      <c r="H23500" t="s">
        <v>11849</v>
      </c>
      <c r="I23500" t="s">
        <v>244</v>
      </c>
    </row>
    <row r="23501" spans="1:9">
      <c r="A23501">
        <v>3636</v>
      </c>
      <c r="B23501" t="s">
        <v>11849</v>
      </c>
      <c r="C23501">
        <v>18</v>
      </c>
      <c r="D23501" t="s">
        <v>47108</v>
      </c>
      <c r="E23501" t="s">
        <v>47109</v>
      </c>
      <c r="F23501" t="s">
        <v>244</v>
      </c>
      <c r="G23501" t="s">
        <v>244</v>
      </c>
      <c r="H23501" t="s">
        <v>11849</v>
      </c>
      <c r="I23501" t="s">
        <v>244</v>
      </c>
    </row>
    <row r="23502" spans="1:9">
      <c r="A23502">
        <v>3636</v>
      </c>
      <c r="B23502" t="s">
        <v>11849</v>
      </c>
      <c r="C23502">
        <v>19</v>
      </c>
      <c r="D23502" t="s">
        <v>47110</v>
      </c>
      <c r="E23502" t="s">
        <v>43369</v>
      </c>
      <c r="F23502" t="s">
        <v>244</v>
      </c>
      <c r="G23502" t="s">
        <v>244</v>
      </c>
      <c r="H23502" t="s">
        <v>11849</v>
      </c>
      <c r="I23502" t="s">
        <v>244</v>
      </c>
    </row>
    <row r="23503" spans="1:9">
      <c r="A23503">
        <v>3636</v>
      </c>
      <c r="B23503" t="s">
        <v>11849</v>
      </c>
      <c r="C23503">
        <v>20</v>
      </c>
      <c r="D23503" t="s">
        <v>47111</v>
      </c>
      <c r="E23503" t="s">
        <v>47112</v>
      </c>
      <c r="F23503" t="s">
        <v>244</v>
      </c>
      <c r="G23503" t="s">
        <v>244</v>
      </c>
      <c r="H23503" t="s">
        <v>11849</v>
      </c>
      <c r="I23503" t="s">
        <v>244</v>
      </c>
    </row>
    <row r="23504" spans="1:9">
      <c r="A23504">
        <v>3636</v>
      </c>
      <c r="B23504" t="s">
        <v>11849</v>
      </c>
      <c r="C23504">
        <v>21</v>
      </c>
      <c r="D23504" t="s">
        <v>47113</v>
      </c>
      <c r="E23504" t="s">
        <v>47114</v>
      </c>
      <c r="F23504" t="s">
        <v>244</v>
      </c>
      <c r="G23504" t="s">
        <v>244</v>
      </c>
      <c r="H23504" t="s">
        <v>11849</v>
      </c>
      <c r="I23504" t="s">
        <v>244</v>
      </c>
    </row>
    <row r="23505" spans="1:9">
      <c r="A23505">
        <v>3637</v>
      </c>
      <c r="B23505" t="s">
        <v>11852</v>
      </c>
      <c r="C23505">
        <v>1</v>
      </c>
      <c r="D23505" t="s">
        <v>11853</v>
      </c>
      <c r="E23505" t="s">
        <v>47115</v>
      </c>
      <c r="F23505" t="s">
        <v>244</v>
      </c>
      <c r="G23505" t="s">
        <v>244</v>
      </c>
      <c r="H23505" t="s">
        <v>11852</v>
      </c>
      <c r="I23505" t="s">
        <v>244</v>
      </c>
    </row>
    <row r="23506" spans="1:9">
      <c r="A23506">
        <v>3637</v>
      </c>
      <c r="B23506" t="s">
        <v>11852</v>
      </c>
      <c r="C23506">
        <v>2</v>
      </c>
      <c r="D23506" t="s">
        <v>32056</v>
      </c>
      <c r="E23506" t="s">
        <v>47116</v>
      </c>
      <c r="F23506" t="s">
        <v>244</v>
      </c>
      <c r="G23506" t="s">
        <v>244</v>
      </c>
      <c r="H23506" t="s">
        <v>11852</v>
      </c>
      <c r="I23506" t="s">
        <v>244</v>
      </c>
    </row>
    <row r="23507" spans="1:9">
      <c r="A23507">
        <v>3637</v>
      </c>
      <c r="B23507" t="s">
        <v>11852</v>
      </c>
      <c r="C23507">
        <v>3</v>
      </c>
      <c r="D23507" t="s">
        <v>47117</v>
      </c>
      <c r="E23507" t="s">
        <v>22624</v>
      </c>
      <c r="F23507" t="s">
        <v>244</v>
      </c>
      <c r="G23507" t="s">
        <v>244</v>
      </c>
      <c r="H23507" t="s">
        <v>11852</v>
      </c>
      <c r="I23507" t="s">
        <v>244</v>
      </c>
    </row>
    <row r="23508" spans="1:9">
      <c r="A23508">
        <v>3637</v>
      </c>
      <c r="B23508" t="s">
        <v>11852</v>
      </c>
      <c r="C23508">
        <v>4</v>
      </c>
      <c r="D23508" t="s">
        <v>47118</v>
      </c>
      <c r="E23508" t="s">
        <v>16611</v>
      </c>
      <c r="F23508" t="s">
        <v>244</v>
      </c>
      <c r="G23508" t="s">
        <v>244</v>
      </c>
      <c r="H23508" t="s">
        <v>11852</v>
      </c>
      <c r="I23508" t="s">
        <v>244</v>
      </c>
    </row>
    <row r="23509" spans="1:9">
      <c r="A23509">
        <v>3637</v>
      </c>
      <c r="B23509" t="s">
        <v>11852</v>
      </c>
      <c r="C23509">
        <v>5</v>
      </c>
      <c r="D23509" t="s">
        <v>47119</v>
      </c>
      <c r="E23509" t="s">
        <v>12949</v>
      </c>
      <c r="F23509" t="s">
        <v>244</v>
      </c>
      <c r="G23509" t="s">
        <v>244</v>
      </c>
      <c r="H23509" t="s">
        <v>11852</v>
      </c>
      <c r="I23509" t="s">
        <v>244</v>
      </c>
    </row>
    <row r="23510" spans="1:9">
      <c r="A23510">
        <v>3637</v>
      </c>
      <c r="B23510" t="s">
        <v>11852</v>
      </c>
      <c r="C23510">
        <v>6</v>
      </c>
      <c r="D23510" t="s">
        <v>47120</v>
      </c>
      <c r="E23510" t="s">
        <v>47121</v>
      </c>
      <c r="F23510" t="s">
        <v>244</v>
      </c>
      <c r="G23510" t="s">
        <v>244</v>
      </c>
      <c r="H23510" t="s">
        <v>11852</v>
      </c>
      <c r="I23510" t="s">
        <v>244</v>
      </c>
    </row>
    <row r="23511" spans="1:9">
      <c r="A23511">
        <v>3637</v>
      </c>
      <c r="B23511" t="s">
        <v>11852</v>
      </c>
      <c r="C23511">
        <v>7</v>
      </c>
      <c r="D23511" t="s">
        <v>47122</v>
      </c>
      <c r="E23511" t="s">
        <v>47123</v>
      </c>
      <c r="F23511" t="s">
        <v>244</v>
      </c>
      <c r="G23511" t="s">
        <v>244</v>
      </c>
      <c r="H23511" t="s">
        <v>11852</v>
      </c>
      <c r="I23511" t="s">
        <v>244</v>
      </c>
    </row>
    <row r="23512" spans="1:9">
      <c r="A23512">
        <v>3637</v>
      </c>
      <c r="B23512" t="s">
        <v>11852</v>
      </c>
      <c r="C23512">
        <v>8</v>
      </c>
      <c r="D23512" t="s">
        <v>47124</v>
      </c>
      <c r="E23512" t="s">
        <v>47125</v>
      </c>
      <c r="F23512" t="s">
        <v>244</v>
      </c>
      <c r="G23512" t="s">
        <v>244</v>
      </c>
      <c r="H23512" t="s">
        <v>11852</v>
      </c>
      <c r="I23512" t="s">
        <v>244</v>
      </c>
    </row>
    <row r="23513" spans="1:9">
      <c r="A23513">
        <v>3637</v>
      </c>
      <c r="B23513" t="s">
        <v>11852</v>
      </c>
      <c r="C23513">
        <v>9</v>
      </c>
      <c r="D23513" t="s">
        <v>47126</v>
      </c>
      <c r="E23513" t="s">
        <v>47127</v>
      </c>
      <c r="F23513" t="s">
        <v>244</v>
      </c>
      <c r="G23513" t="s">
        <v>244</v>
      </c>
      <c r="H23513" t="s">
        <v>11852</v>
      </c>
      <c r="I23513" t="s">
        <v>244</v>
      </c>
    </row>
    <row r="23514" spans="1:9">
      <c r="A23514">
        <v>3638</v>
      </c>
      <c r="B23514" t="s">
        <v>11855</v>
      </c>
      <c r="C23514">
        <v>1</v>
      </c>
      <c r="D23514" t="s">
        <v>11856</v>
      </c>
      <c r="E23514" t="s">
        <v>47128</v>
      </c>
      <c r="F23514" t="s">
        <v>244</v>
      </c>
      <c r="G23514" t="s">
        <v>244</v>
      </c>
      <c r="H23514" t="s">
        <v>11855</v>
      </c>
      <c r="I23514" t="s">
        <v>244</v>
      </c>
    </row>
    <row r="23515" spans="1:9">
      <c r="A23515">
        <v>3638</v>
      </c>
      <c r="B23515" t="s">
        <v>11855</v>
      </c>
      <c r="C23515">
        <v>2</v>
      </c>
      <c r="D23515" t="s">
        <v>47129</v>
      </c>
      <c r="E23515" t="s">
        <v>47130</v>
      </c>
      <c r="F23515" t="s">
        <v>244</v>
      </c>
      <c r="G23515" t="s">
        <v>244</v>
      </c>
      <c r="H23515" t="s">
        <v>11855</v>
      </c>
      <c r="I23515" t="s">
        <v>244</v>
      </c>
    </row>
    <row r="23516" spans="1:9">
      <c r="A23516">
        <v>3638</v>
      </c>
      <c r="B23516" t="s">
        <v>11855</v>
      </c>
      <c r="C23516">
        <v>3</v>
      </c>
      <c r="D23516" t="s">
        <v>47131</v>
      </c>
      <c r="E23516" t="s">
        <v>47132</v>
      </c>
      <c r="F23516" t="s">
        <v>244</v>
      </c>
      <c r="G23516" t="s">
        <v>244</v>
      </c>
      <c r="H23516" t="s">
        <v>11855</v>
      </c>
      <c r="I23516" t="s">
        <v>244</v>
      </c>
    </row>
    <row r="23517" spans="1:9">
      <c r="A23517">
        <v>3638</v>
      </c>
      <c r="B23517" t="s">
        <v>11855</v>
      </c>
      <c r="C23517">
        <v>4</v>
      </c>
      <c r="D23517" t="s">
        <v>47133</v>
      </c>
      <c r="E23517" t="s">
        <v>47134</v>
      </c>
      <c r="F23517" t="s">
        <v>244</v>
      </c>
      <c r="G23517" t="s">
        <v>244</v>
      </c>
      <c r="H23517" t="s">
        <v>11855</v>
      </c>
      <c r="I23517" t="s">
        <v>244</v>
      </c>
    </row>
    <row r="23518" spans="1:9">
      <c r="A23518">
        <v>3638</v>
      </c>
      <c r="B23518" t="s">
        <v>11855</v>
      </c>
      <c r="C23518">
        <v>5</v>
      </c>
      <c r="D23518" t="s">
        <v>47135</v>
      </c>
      <c r="E23518" t="s">
        <v>47136</v>
      </c>
      <c r="F23518" t="s">
        <v>244</v>
      </c>
      <c r="G23518" t="s">
        <v>244</v>
      </c>
      <c r="H23518" t="s">
        <v>11855</v>
      </c>
      <c r="I23518" t="s">
        <v>244</v>
      </c>
    </row>
    <row r="23519" spans="1:9">
      <c r="A23519">
        <v>3638</v>
      </c>
      <c r="B23519" t="s">
        <v>11855</v>
      </c>
      <c r="C23519">
        <v>6</v>
      </c>
      <c r="D23519" t="s">
        <v>47137</v>
      </c>
      <c r="E23519" t="s">
        <v>47138</v>
      </c>
      <c r="F23519" t="s">
        <v>244</v>
      </c>
      <c r="G23519" t="s">
        <v>244</v>
      </c>
      <c r="H23519" t="s">
        <v>11855</v>
      </c>
      <c r="I23519" t="s">
        <v>244</v>
      </c>
    </row>
    <row r="23520" spans="1:9">
      <c r="A23520">
        <v>3638</v>
      </c>
      <c r="B23520" t="s">
        <v>11855</v>
      </c>
      <c r="C23520">
        <v>7</v>
      </c>
      <c r="D23520" t="s">
        <v>47139</v>
      </c>
      <c r="E23520" t="s">
        <v>47140</v>
      </c>
      <c r="F23520" t="s">
        <v>244</v>
      </c>
      <c r="G23520" t="s">
        <v>244</v>
      </c>
      <c r="H23520" t="s">
        <v>11855</v>
      </c>
      <c r="I23520" t="s">
        <v>244</v>
      </c>
    </row>
    <row r="23521" spans="1:9">
      <c r="A23521">
        <v>3638</v>
      </c>
      <c r="B23521" t="s">
        <v>11855</v>
      </c>
      <c r="C23521">
        <v>8</v>
      </c>
      <c r="D23521" t="s">
        <v>47141</v>
      </c>
      <c r="E23521" t="s">
        <v>21520</v>
      </c>
      <c r="F23521" t="s">
        <v>244</v>
      </c>
      <c r="G23521" t="s">
        <v>244</v>
      </c>
      <c r="H23521" t="s">
        <v>11855</v>
      </c>
      <c r="I23521" t="s">
        <v>244</v>
      </c>
    </row>
    <row r="23522" spans="1:9">
      <c r="A23522">
        <v>3638</v>
      </c>
      <c r="B23522" t="s">
        <v>11855</v>
      </c>
      <c r="C23522">
        <v>9</v>
      </c>
      <c r="D23522" t="s">
        <v>47083</v>
      </c>
      <c r="E23522" t="s">
        <v>30867</v>
      </c>
      <c r="F23522" t="s">
        <v>244</v>
      </c>
      <c r="G23522" t="s">
        <v>244</v>
      </c>
      <c r="H23522" t="s">
        <v>11855</v>
      </c>
      <c r="I23522" t="s">
        <v>244</v>
      </c>
    </row>
    <row r="23523" spans="1:9">
      <c r="A23523">
        <v>3638</v>
      </c>
      <c r="B23523" t="s">
        <v>11855</v>
      </c>
      <c r="C23523">
        <v>10</v>
      </c>
      <c r="D23523" t="s">
        <v>47142</v>
      </c>
      <c r="E23523" t="s">
        <v>47143</v>
      </c>
      <c r="F23523" t="s">
        <v>244</v>
      </c>
      <c r="G23523" t="s">
        <v>244</v>
      </c>
      <c r="H23523" t="s">
        <v>11855</v>
      </c>
      <c r="I23523" t="s">
        <v>244</v>
      </c>
    </row>
    <row r="23524" spans="1:9">
      <c r="A23524">
        <v>3638</v>
      </c>
      <c r="B23524" t="s">
        <v>11855</v>
      </c>
      <c r="C23524">
        <v>11</v>
      </c>
      <c r="D23524" t="s">
        <v>47144</v>
      </c>
      <c r="E23524" t="s">
        <v>40401</v>
      </c>
      <c r="F23524" t="s">
        <v>244</v>
      </c>
      <c r="G23524" t="s">
        <v>244</v>
      </c>
      <c r="H23524" t="s">
        <v>11855</v>
      </c>
      <c r="I23524" t="s">
        <v>244</v>
      </c>
    </row>
    <row r="23525" spans="1:9">
      <c r="A23525">
        <v>3638</v>
      </c>
      <c r="B23525" t="s">
        <v>11855</v>
      </c>
      <c r="C23525">
        <v>12</v>
      </c>
      <c r="D23525" t="s">
        <v>47145</v>
      </c>
      <c r="E23525" t="s">
        <v>47146</v>
      </c>
      <c r="F23525" t="s">
        <v>244</v>
      </c>
      <c r="G23525" t="s">
        <v>244</v>
      </c>
      <c r="H23525" t="s">
        <v>11855</v>
      </c>
      <c r="I23525" t="s">
        <v>244</v>
      </c>
    </row>
    <row r="23526" spans="1:9">
      <c r="A23526">
        <v>3638</v>
      </c>
      <c r="B23526" t="s">
        <v>11855</v>
      </c>
      <c r="C23526">
        <v>13</v>
      </c>
      <c r="D23526" t="s">
        <v>47147</v>
      </c>
      <c r="E23526" t="s">
        <v>47148</v>
      </c>
      <c r="F23526" t="s">
        <v>244</v>
      </c>
      <c r="G23526" t="s">
        <v>244</v>
      </c>
      <c r="H23526" t="s">
        <v>11855</v>
      </c>
      <c r="I23526" t="s">
        <v>244</v>
      </c>
    </row>
    <row r="23527" spans="1:9">
      <c r="A23527">
        <v>3638</v>
      </c>
      <c r="B23527" t="s">
        <v>11855</v>
      </c>
      <c r="C23527">
        <v>14</v>
      </c>
      <c r="D23527" t="s">
        <v>47149</v>
      </c>
      <c r="E23527" t="s">
        <v>47150</v>
      </c>
      <c r="F23527" t="s">
        <v>244</v>
      </c>
      <c r="G23527" t="s">
        <v>244</v>
      </c>
      <c r="H23527" t="s">
        <v>11855</v>
      </c>
      <c r="I23527" t="s">
        <v>244</v>
      </c>
    </row>
    <row r="23528" spans="1:9">
      <c r="A23528">
        <v>3638</v>
      </c>
      <c r="B23528" t="s">
        <v>11855</v>
      </c>
      <c r="C23528">
        <v>15</v>
      </c>
      <c r="D23528" t="s">
        <v>46896</v>
      </c>
      <c r="E23528" t="s">
        <v>18392</v>
      </c>
      <c r="F23528" t="s">
        <v>244</v>
      </c>
      <c r="G23528" t="s">
        <v>244</v>
      </c>
      <c r="H23528" t="s">
        <v>11855</v>
      </c>
      <c r="I23528" t="s">
        <v>244</v>
      </c>
    </row>
    <row r="23529" spans="1:9">
      <c r="A23529">
        <v>3638</v>
      </c>
      <c r="B23529" t="s">
        <v>11855</v>
      </c>
      <c r="C23529">
        <v>16</v>
      </c>
      <c r="D23529" t="s">
        <v>47151</v>
      </c>
      <c r="E23529" t="s">
        <v>24699</v>
      </c>
      <c r="F23529" t="s">
        <v>244</v>
      </c>
      <c r="G23529" t="s">
        <v>244</v>
      </c>
      <c r="H23529" t="s">
        <v>11855</v>
      </c>
      <c r="I23529" t="s">
        <v>244</v>
      </c>
    </row>
    <row r="23530" spans="1:9">
      <c r="A23530">
        <v>3639</v>
      </c>
      <c r="B23530" t="s">
        <v>11858</v>
      </c>
      <c r="C23530">
        <v>1</v>
      </c>
      <c r="D23530" t="s">
        <v>11859</v>
      </c>
      <c r="E23530" t="s">
        <v>47152</v>
      </c>
      <c r="F23530" t="s">
        <v>244</v>
      </c>
      <c r="G23530" t="s">
        <v>244</v>
      </c>
      <c r="H23530" t="s">
        <v>11858</v>
      </c>
      <c r="I23530" t="s">
        <v>244</v>
      </c>
    </row>
    <row r="23531" spans="1:9">
      <c r="A23531">
        <v>3639</v>
      </c>
      <c r="B23531" t="s">
        <v>11858</v>
      </c>
      <c r="C23531">
        <v>2</v>
      </c>
      <c r="D23531" t="s">
        <v>47153</v>
      </c>
      <c r="E23531" t="s">
        <v>47154</v>
      </c>
      <c r="F23531" t="s">
        <v>244</v>
      </c>
      <c r="G23531" t="s">
        <v>244</v>
      </c>
      <c r="H23531" t="s">
        <v>11858</v>
      </c>
      <c r="I23531" t="s">
        <v>244</v>
      </c>
    </row>
    <row r="23532" spans="1:9">
      <c r="A23532">
        <v>3639</v>
      </c>
      <c r="B23532" t="s">
        <v>11858</v>
      </c>
      <c r="C23532">
        <v>3</v>
      </c>
      <c r="D23532" t="s">
        <v>47155</v>
      </c>
      <c r="E23532" t="s">
        <v>12766</v>
      </c>
      <c r="F23532" t="s">
        <v>244</v>
      </c>
      <c r="G23532" t="s">
        <v>244</v>
      </c>
      <c r="H23532" t="s">
        <v>11858</v>
      </c>
      <c r="I23532" t="s">
        <v>244</v>
      </c>
    </row>
    <row r="23533" spans="1:9">
      <c r="A23533">
        <v>3639</v>
      </c>
      <c r="B23533" t="s">
        <v>11858</v>
      </c>
      <c r="C23533">
        <v>4</v>
      </c>
      <c r="D23533" t="s">
        <v>47156</v>
      </c>
      <c r="E23533" t="s">
        <v>47157</v>
      </c>
      <c r="F23533" t="s">
        <v>244</v>
      </c>
      <c r="G23533" t="s">
        <v>244</v>
      </c>
      <c r="H23533" t="s">
        <v>11858</v>
      </c>
      <c r="I23533" t="s">
        <v>244</v>
      </c>
    </row>
    <row r="23534" spans="1:9">
      <c r="A23534">
        <v>3639</v>
      </c>
      <c r="B23534" t="s">
        <v>11858</v>
      </c>
      <c r="C23534">
        <v>5</v>
      </c>
      <c r="D23534" t="s">
        <v>47158</v>
      </c>
      <c r="E23534" t="s">
        <v>47159</v>
      </c>
      <c r="F23534" t="s">
        <v>244</v>
      </c>
      <c r="G23534" t="s">
        <v>244</v>
      </c>
      <c r="H23534" t="s">
        <v>11858</v>
      </c>
      <c r="I23534" t="s">
        <v>244</v>
      </c>
    </row>
    <row r="23535" spans="1:9">
      <c r="A23535">
        <v>3639</v>
      </c>
      <c r="B23535" t="s">
        <v>11858</v>
      </c>
      <c r="C23535">
        <v>6</v>
      </c>
      <c r="D23535" t="s">
        <v>47160</v>
      </c>
      <c r="E23535" t="s">
        <v>47161</v>
      </c>
      <c r="F23535" t="s">
        <v>244</v>
      </c>
      <c r="G23535" t="s">
        <v>244</v>
      </c>
      <c r="H23535" t="s">
        <v>11858</v>
      </c>
      <c r="I23535" t="s">
        <v>244</v>
      </c>
    </row>
    <row r="23536" spans="1:9">
      <c r="A23536">
        <v>3639</v>
      </c>
      <c r="B23536" t="s">
        <v>11858</v>
      </c>
      <c r="C23536">
        <v>7</v>
      </c>
      <c r="D23536" t="s">
        <v>47162</v>
      </c>
      <c r="E23536" t="s">
        <v>47163</v>
      </c>
      <c r="F23536" t="s">
        <v>244</v>
      </c>
      <c r="G23536" t="s">
        <v>244</v>
      </c>
      <c r="H23536" t="s">
        <v>11858</v>
      </c>
      <c r="I23536" t="s">
        <v>244</v>
      </c>
    </row>
    <row r="23537" spans="1:9">
      <c r="A23537">
        <v>3639</v>
      </c>
      <c r="B23537" t="s">
        <v>11858</v>
      </c>
      <c r="C23537">
        <v>8</v>
      </c>
      <c r="D23537" t="s">
        <v>47164</v>
      </c>
      <c r="E23537" t="s">
        <v>47165</v>
      </c>
      <c r="F23537" t="s">
        <v>244</v>
      </c>
      <c r="G23537" t="s">
        <v>244</v>
      </c>
      <c r="H23537" t="s">
        <v>11858</v>
      </c>
      <c r="I23537" t="s">
        <v>244</v>
      </c>
    </row>
    <row r="23538" spans="1:9">
      <c r="A23538">
        <v>3639</v>
      </c>
      <c r="B23538" t="s">
        <v>11858</v>
      </c>
      <c r="C23538">
        <v>9</v>
      </c>
      <c r="D23538" t="s">
        <v>46420</v>
      </c>
      <c r="E23538" t="s">
        <v>38924</v>
      </c>
      <c r="F23538" t="s">
        <v>244</v>
      </c>
      <c r="G23538" t="s">
        <v>244</v>
      </c>
      <c r="H23538" t="s">
        <v>11858</v>
      </c>
      <c r="I23538" t="s">
        <v>244</v>
      </c>
    </row>
    <row r="23539" spans="1:9">
      <c r="A23539">
        <v>3640</v>
      </c>
      <c r="B23539" t="s">
        <v>11862</v>
      </c>
      <c r="C23539">
        <v>1</v>
      </c>
      <c r="D23539" t="s">
        <v>11863</v>
      </c>
      <c r="E23539" t="s">
        <v>47166</v>
      </c>
      <c r="F23539" t="s">
        <v>244</v>
      </c>
      <c r="G23539" t="s">
        <v>244</v>
      </c>
      <c r="H23539" t="s">
        <v>11862</v>
      </c>
      <c r="I23539" t="s">
        <v>244</v>
      </c>
    </row>
    <row r="23540" spans="1:9">
      <c r="A23540">
        <v>3640</v>
      </c>
      <c r="B23540" t="s">
        <v>11862</v>
      </c>
      <c r="C23540">
        <v>2</v>
      </c>
      <c r="D23540" t="s">
        <v>47167</v>
      </c>
      <c r="E23540" t="s">
        <v>12766</v>
      </c>
      <c r="F23540" t="s">
        <v>244</v>
      </c>
      <c r="G23540" t="s">
        <v>244</v>
      </c>
      <c r="H23540" t="s">
        <v>11862</v>
      </c>
      <c r="I23540" t="s">
        <v>244</v>
      </c>
    </row>
    <row r="23541" spans="1:9">
      <c r="A23541">
        <v>3640</v>
      </c>
      <c r="B23541" t="s">
        <v>11862</v>
      </c>
      <c r="C23541">
        <v>3</v>
      </c>
      <c r="D23541" t="s">
        <v>47168</v>
      </c>
      <c r="E23541" t="s">
        <v>47169</v>
      </c>
      <c r="F23541" t="s">
        <v>244</v>
      </c>
      <c r="G23541" t="s">
        <v>244</v>
      </c>
      <c r="H23541" t="s">
        <v>11862</v>
      </c>
      <c r="I23541" t="s">
        <v>244</v>
      </c>
    </row>
    <row r="23542" spans="1:9">
      <c r="A23542">
        <v>3640</v>
      </c>
      <c r="B23542" t="s">
        <v>11862</v>
      </c>
      <c r="C23542">
        <v>4</v>
      </c>
      <c r="D23542" t="s">
        <v>47170</v>
      </c>
      <c r="E23542" t="s">
        <v>12766</v>
      </c>
      <c r="F23542" t="s">
        <v>244</v>
      </c>
      <c r="G23542" t="s">
        <v>244</v>
      </c>
      <c r="H23542" t="s">
        <v>11862</v>
      </c>
      <c r="I23542" t="s">
        <v>244</v>
      </c>
    </row>
    <row r="23543" spans="1:9">
      <c r="A23543">
        <v>3640</v>
      </c>
      <c r="B23543" t="s">
        <v>11862</v>
      </c>
      <c r="C23543">
        <v>5</v>
      </c>
      <c r="D23543" t="s">
        <v>47171</v>
      </c>
      <c r="E23543" t="s">
        <v>47172</v>
      </c>
      <c r="F23543" t="s">
        <v>244</v>
      </c>
      <c r="G23543" t="s">
        <v>244</v>
      </c>
      <c r="H23543" t="s">
        <v>11862</v>
      </c>
      <c r="I23543" t="s">
        <v>244</v>
      </c>
    </row>
    <row r="23544" spans="1:9">
      <c r="A23544">
        <v>3640</v>
      </c>
      <c r="B23544" t="s">
        <v>11862</v>
      </c>
      <c r="C23544">
        <v>6</v>
      </c>
      <c r="D23544" t="s">
        <v>37744</v>
      </c>
      <c r="E23544" t="s">
        <v>47173</v>
      </c>
      <c r="F23544" t="s">
        <v>244</v>
      </c>
      <c r="G23544" t="s">
        <v>244</v>
      </c>
      <c r="H23544" t="s">
        <v>11862</v>
      </c>
      <c r="I23544" t="s">
        <v>244</v>
      </c>
    </row>
    <row r="23545" spans="1:9">
      <c r="A23545">
        <v>3640</v>
      </c>
      <c r="B23545" t="s">
        <v>11862</v>
      </c>
      <c r="C23545">
        <v>7</v>
      </c>
      <c r="D23545" t="s">
        <v>47174</v>
      </c>
      <c r="E23545" t="s">
        <v>47175</v>
      </c>
      <c r="F23545" t="s">
        <v>244</v>
      </c>
      <c r="G23545" t="s">
        <v>244</v>
      </c>
      <c r="H23545" t="s">
        <v>11862</v>
      </c>
      <c r="I23545" t="s">
        <v>244</v>
      </c>
    </row>
    <row r="23546" spans="1:9">
      <c r="A23546">
        <v>3640</v>
      </c>
      <c r="B23546" t="s">
        <v>11862</v>
      </c>
      <c r="C23546">
        <v>8</v>
      </c>
      <c r="D23546" t="s">
        <v>47176</v>
      </c>
      <c r="E23546" t="s">
        <v>47177</v>
      </c>
      <c r="F23546" t="s">
        <v>244</v>
      </c>
      <c r="G23546" t="s">
        <v>244</v>
      </c>
      <c r="H23546" t="s">
        <v>11862</v>
      </c>
      <c r="I23546" t="s">
        <v>244</v>
      </c>
    </row>
    <row r="23547" spans="1:9">
      <c r="A23547">
        <v>3640</v>
      </c>
      <c r="B23547" t="s">
        <v>11862</v>
      </c>
      <c r="C23547">
        <v>9</v>
      </c>
      <c r="D23547" t="s">
        <v>47178</v>
      </c>
      <c r="E23547" t="s">
        <v>46112</v>
      </c>
      <c r="F23547" t="s">
        <v>244</v>
      </c>
      <c r="G23547" t="s">
        <v>244</v>
      </c>
      <c r="H23547" t="s">
        <v>11862</v>
      </c>
      <c r="I23547" t="s">
        <v>244</v>
      </c>
    </row>
    <row r="23548" spans="1:9">
      <c r="A23548">
        <v>3640</v>
      </c>
      <c r="B23548" t="s">
        <v>11862</v>
      </c>
      <c r="C23548">
        <v>10</v>
      </c>
      <c r="D23548" t="s">
        <v>47179</v>
      </c>
      <c r="E23548" t="s">
        <v>12766</v>
      </c>
      <c r="F23548" t="s">
        <v>244</v>
      </c>
      <c r="G23548" t="s">
        <v>244</v>
      </c>
      <c r="H23548" t="s">
        <v>11862</v>
      </c>
      <c r="I23548" t="s">
        <v>244</v>
      </c>
    </row>
    <row r="23549" spans="1:9">
      <c r="A23549">
        <v>3640</v>
      </c>
      <c r="B23549" t="s">
        <v>11862</v>
      </c>
      <c r="C23549">
        <v>11</v>
      </c>
      <c r="D23549" t="s">
        <v>47180</v>
      </c>
      <c r="E23549" t="s">
        <v>47181</v>
      </c>
      <c r="F23549" t="s">
        <v>244</v>
      </c>
      <c r="G23549" t="s">
        <v>244</v>
      </c>
      <c r="H23549" t="s">
        <v>11862</v>
      </c>
      <c r="I23549" t="s">
        <v>244</v>
      </c>
    </row>
    <row r="23550" spans="1:9">
      <c r="A23550">
        <v>3640</v>
      </c>
      <c r="B23550" t="s">
        <v>11862</v>
      </c>
      <c r="C23550">
        <v>12</v>
      </c>
      <c r="D23550" t="s">
        <v>46850</v>
      </c>
      <c r="E23550" t="s">
        <v>47182</v>
      </c>
      <c r="F23550" t="s">
        <v>244</v>
      </c>
      <c r="G23550" t="s">
        <v>244</v>
      </c>
      <c r="H23550" t="s">
        <v>11862</v>
      </c>
      <c r="I23550" t="s">
        <v>244</v>
      </c>
    </row>
    <row r="23551" spans="1:9">
      <c r="A23551">
        <v>3640</v>
      </c>
      <c r="B23551" t="s">
        <v>11862</v>
      </c>
      <c r="C23551">
        <v>13</v>
      </c>
      <c r="D23551" t="s">
        <v>6445</v>
      </c>
      <c r="E23551" t="s">
        <v>47183</v>
      </c>
      <c r="F23551" t="s">
        <v>244</v>
      </c>
      <c r="G23551" t="s">
        <v>244</v>
      </c>
      <c r="H23551" t="s">
        <v>11862</v>
      </c>
      <c r="I23551" t="s">
        <v>244</v>
      </c>
    </row>
    <row r="23552" spans="1:9">
      <c r="A23552">
        <v>3640</v>
      </c>
      <c r="B23552" t="s">
        <v>11862</v>
      </c>
      <c r="C23552">
        <v>14</v>
      </c>
      <c r="D23552" t="s">
        <v>47184</v>
      </c>
      <c r="E23552" t="s">
        <v>47185</v>
      </c>
      <c r="F23552" t="s">
        <v>244</v>
      </c>
      <c r="G23552" t="s">
        <v>244</v>
      </c>
      <c r="H23552" t="s">
        <v>11862</v>
      </c>
      <c r="I23552" t="s">
        <v>244</v>
      </c>
    </row>
    <row r="23553" spans="1:9">
      <c r="A23553">
        <v>3641</v>
      </c>
      <c r="B23553" t="s">
        <v>11866</v>
      </c>
      <c r="C23553">
        <v>1</v>
      </c>
      <c r="D23553" t="s">
        <v>11867</v>
      </c>
      <c r="E23553" t="s">
        <v>47186</v>
      </c>
      <c r="F23553" t="s">
        <v>244</v>
      </c>
      <c r="G23553" t="s">
        <v>244</v>
      </c>
      <c r="H23553" t="s">
        <v>11866</v>
      </c>
      <c r="I23553" t="s">
        <v>244</v>
      </c>
    </row>
    <row r="23554" spans="1:9">
      <c r="A23554">
        <v>3641</v>
      </c>
      <c r="B23554" t="s">
        <v>11866</v>
      </c>
      <c r="C23554">
        <v>2</v>
      </c>
      <c r="D23554" t="s">
        <v>47187</v>
      </c>
      <c r="E23554" t="s">
        <v>12908</v>
      </c>
      <c r="F23554" t="s">
        <v>244</v>
      </c>
      <c r="G23554" t="s">
        <v>244</v>
      </c>
      <c r="H23554" t="s">
        <v>11866</v>
      </c>
      <c r="I23554" t="s">
        <v>244</v>
      </c>
    </row>
    <row r="23555" spans="1:9">
      <c r="A23555">
        <v>3641</v>
      </c>
      <c r="B23555" t="s">
        <v>11866</v>
      </c>
      <c r="C23555">
        <v>3</v>
      </c>
      <c r="D23555" t="s">
        <v>47188</v>
      </c>
      <c r="E23555" t="s">
        <v>47189</v>
      </c>
      <c r="F23555" t="s">
        <v>244</v>
      </c>
      <c r="G23555" t="s">
        <v>244</v>
      </c>
      <c r="H23555" t="s">
        <v>11866</v>
      </c>
      <c r="I23555" t="s">
        <v>244</v>
      </c>
    </row>
    <row r="23556" spans="1:9">
      <c r="A23556">
        <v>3641</v>
      </c>
      <c r="B23556" t="s">
        <v>11866</v>
      </c>
      <c r="C23556">
        <v>4</v>
      </c>
      <c r="D23556" t="s">
        <v>47190</v>
      </c>
      <c r="E23556" t="s">
        <v>582</v>
      </c>
      <c r="F23556" t="s">
        <v>244</v>
      </c>
      <c r="G23556" t="s">
        <v>244</v>
      </c>
      <c r="H23556" t="s">
        <v>11866</v>
      </c>
      <c r="I23556" t="s">
        <v>244</v>
      </c>
    </row>
    <row r="23557" spans="1:9">
      <c r="A23557">
        <v>3641</v>
      </c>
      <c r="B23557" t="s">
        <v>11866</v>
      </c>
      <c r="C23557">
        <v>5</v>
      </c>
      <c r="D23557" t="s">
        <v>42382</v>
      </c>
      <c r="E23557" t="s">
        <v>47191</v>
      </c>
      <c r="F23557" t="s">
        <v>244</v>
      </c>
      <c r="G23557" t="s">
        <v>244</v>
      </c>
      <c r="H23557" t="s">
        <v>11866</v>
      </c>
      <c r="I23557" t="s">
        <v>244</v>
      </c>
    </row>
    <row r="23558" spans="1:9">
      <c r="A23558">
        <v>3641</v>
      </c>
      <c r="B23558" t="s">
        <v>11866</v>
      </c>
      <c r="C23558">
        <v>6</v>
      </c>
      <c r="D23558" t="s">
        <v>36662</v>
      </c>
      <c r="E23558" t="s">
        <v>47192</v>
      </c>
      <c r="F23558" t="s">
        <v>244</v>
      </c>
      <c r="G23558" t="s">
        <v>244</v>
      </c>
      <c r="H23558" t="s">
        <v>11866</v>
      </c>
      <c r="I23558" t="s">
        <v>244</v>
      </c>
    </row>
    <row r="23559" spans="1:9">
      <c r="A23559">
        <v>3641</v>
      </c>
      <c r="B23559" t="s">
        <v>11866</v>
      </c>
      <c r="C23559">
        <v>7</v>
      </c>
      <c r="D23559" t="s">
        <v>47193</v>
      </c>
      <c r="E23559" t="s">
        <v>47194</v>
      </c>
      <c r="F23559" t="s">
        <v>244</v>
      </c>
      <c r="G23559" t="s">
        <v>244</v>
      </c>
      <c r="H23559" t="s">
        <v>11866</v>
      </c>
      <c r="I23559" t="s">
        <v>244</v>
      </c>
    </row>
    <row r="23560" spans="1:9">
      <c r="A23560">
        <v>3641</v>
      </c>
      <c r="B23560" t="s">
        <v>11866</v>
      </c>
      <c r="C23560">
        <v>8</v>
      </c>
      <c r="D23560" t="s">
        <v>47073</v>
      </c>
      <c r="E23560" t="s">
        <v>47195</v>
      </c>
      <c r="F23560" t="s">
        <v>244</v>
      </c>
      <c r="G23560" t="s">
        <v>244</v>
      </c>
      <c r="H23560" t="s">
        <v>11866</v>
      </c>
      <c r="I23560" t="s">
        <v>244</v>
      </c>
    </row>
    <row r="23561" spans="1:9">
      <c r="A23561">
        <v>3641</v>
      </c>
      <c r="B23561" t="s">
        <v>11866</v>
      </c>
      <c r="C23561">
        <v>9</v>
      </c>
      <c r="D23561" t="s">
        <v>11748</v>
      </c>
      <c r="E23561" t="s">
        <v>47195</v>
      </c>
      <c r="F23561" t="s">
        <v>244</v>
      </c>
      <c r="G23561" t="s">
        <v>244</v>
      </c>
      <c r="H23561" t="s">
        <v>11866</v>
      </c>
      <c r="I23561" t="s">
        <v>244</v>
      </c>
    </row>
    <row r="23562" spans="1:9">
      <c r="A23562">
        <v>3641</v>
      </c>
      <c r="B23562" t="s">
        <v>11866</v>
      </c>
      <c r="C23562">
        <v>10</v>
      </c>
      <c r="D23562" t="s">
        <v>11692</v>
      </c>
      <c r="E23562" t="s">
        <v>12766</v>
      </c>
      <c r="F23562" t="s">
        <v>244</v>
      </c>
      <c r="G23562" t="s">
        <v>244</v>
      </c>
      <c r="H23562" t="s">
        <v>11866</v>
      </c>
      <c r="I23562" t="s">
        <v>244</v>
      </c>
    </row>
    <row r="23563" spans="1:9">
      <c r="A23563">
        <v>3641</v>
      </c>
      <c r="B23563" t="s">
        <v>11866</v>
      </c>
      <c r="C23563">
        <v>11</v>
      </c>
      <c r="D23563" t="s">
        <v>46548</v>
      </c>
      <c r="E23563" t="s">
        <v>47196</v>
      </c>
      <c r="F23563" t="s">
        <v>244</v>
      </c>
      <c r="G23563" t="s">
        <v>244</v>
      </c>
      <c r="H23563" t="s">
        <v>11866</v>
      </c>
      <c r="I23563" t="s">
        <v>244</v>
      </c>
    </row>
    <row r="23564" spans="1:9">
      <c r="A23564">
        <v>3641</v>
      </c>
      <c r="B23564" t="s">
        <v>11866</v>
      </c>
      <c r="C23564">
        <v>12</v>
      </c>
      <c r="D23564" t="s">
        <v>47197</v>
      </c>
      <c r="E23564" t="s">
        <v>47198</v>
      </c>
      <c r="F23564" t="s">
        <v>244</v>
      </c>
      <c r="G23564" t="s">
        <v>244</v>
      </c>
      <c r="H23564" t="s">
        <v>11866</v>
      </c>
      <c r="I23564" t="s">
        <v>244</v>
      </c>
    </row>
    <row r="23565" spans="1:9">
      <c r="A23565">
        <v>3641</v>
      </c>
      <c r="B23565" t="s">
        <v>11866</v>
      </c>
      <c r="C23565">
        <v>13</v>
      </c>
      <c r="D23565" t="s">
        <v>11779</v>
      </c>
      <c r="E23565" t="s">
        <v>47199</v>
      </c>
      <c r="F23565" t="s">
        <v>244</v>
      </c>
      <c r="G23565" t="s">
        <v>244</v>
      </c>
      <c r="H23565" t="s">
        <v>11866</v>
      </c>
      <c r="I23565" t="s">
        <v>244</v>
      </c>
    </row>
    <row r="23566" spans="1:9">
      <c r="A23566">
        <v>3641</v>
      </c>
      <c r="B23566" t="s">
        <v>11866</v>
      </c>
      <c r="C23566">
        <v>14</v>
      </c>
      <c r="D23566" t="s">
        <v>36727</v>
      </c>
      <c r="E23566" t="s">
        <v>47200</v>
      </c>
      <c r="F23566" t="s">
        <v>244</v>
      </c>
      <c r="G23566" t="s">
        <v>244</v>
      </c>
      <c r="H23566" t="s">
        <v>11866</v>
      </c>
      <c r="I23566" t="s">
        <v>244</v>
      </c>
    </row>
    <row r="23567" spans="1:9">
      <c r="A23567">
        <v>3642</v>
      </c>
      <c r="B23567" t="s">
        <v>11869</v>
      </c>
      <c r="C23567">
        <v>1</v>
      </c>
      <c r="D23567" t="s">
        <v>11870</v>
      </c>
      <c r="E23567" t="s">
        <v>47201</v>
      </c>
      <c r="F23567" t="s">
        <v>244</v>
      </c>
      <c r="G23567" t="s">
        <v>244</v>
      </c>
      <c r="H23567" t="s">
        <v>11869</v>
      </c>
      <c r="I23567" t="s">
        <v>244</v>
      </c>
    </row>
    <row r="23568" spans="1:9">
      <c r="A23568">
        <v>3642</v>
      </c>
      <c r="B23568" t="s">
        <v>11869</v>
      </c>
      <c r="C23568">
        <v>2</v>
      </c>
      <c r="D23568" t="s">
        <v>47017</v>
      </c>
      <c r="E23568" t="s">
        <v>47202</v>
      </c>
      <c r="F23568" t="s">
        <v>244</v>
      </c>
      <c r="G23568" t="s">
        <v>244</v>
      </c>
      <c r="H23568" t="s">
        <v>11869</v>
      </c>
      <c r="I23568" t="s">
        <v>244</v>
      </c>
    </row>
    <row r="23569" spans="1:9">
      <c r="A23569">
        <v>3643</v>
      </c>
      <c r="B23569" t="s">
        <v>11872</v>
      </c>
      <c r="C23569">
        <v>1</v>
      </c>
      <c r="D23569" t="s">
        <v>11873</v>
      </c>
      <c r="E23569" t="s">
        <v>47203</v>
      </c>
      <c r="F23569" t="s">
        <v>244</v>
      </c>
      <c r="G23569" t="s">
        <v>244</v>
      </c>
      <c r="H23569" t="s">
        <v>11872</v>
      </c>
      <c r="I23569" t="s">
        <v>244</v>
      </c>
    </row>
    <row r="23570" spans="1:9">
      <c r="A23570">
        <v>3643</v>
      </c>
      <c r="B23570" t="s">
        <v>11872</v>
      </c>
      <c r="C23570">
        <v>2</v>
      </c>
      <c r="D23570" t="s">
        <v>20986</v>
      </c>
      <c r="E23570" t="s">
        <v>47204</v>
      </c>
      <c r="F23570" t="s">
        <v>244</v>
      </c>
      <c r="G23570" t="s">
        <v>244</v>
      </c>
      <c r="H23570" t="s">
        <v>11872</v>
      </c>
      <c r="I23570" t="s">
        <v>244</v>
      </c>
    </row>
    <row r="23571" spans="1:9">
      <c r="A23571">
        <v>3643</v>
      </c>
      <c r="B23571" t="s">
        <v>11872</v>
      </c>
      <c r="C23571">
        <v>3</v>
      </c>
      <c r="D23571" t="s">
        <v>46832</v>
      </c>
      <c r="E23571" t="s">
        <v>24799</v>
      </c>
      <c r="F23571" t="s">
        <v>244</v>
      </c>
      <c r="G23571" t="s">
        <v>244</v>
      </c>
      <c r="H23571" t="s">
        <v>11872</v>
      </c>
      <c r="I23571" t="s">
        <v>244</v>
      </c>
    </row>
    <row r="23572" spans="1:9">
      <c r="A23572">
        <v>3643</v>
      </c>
      <c r="B23572" t="s">
        <v>11872</v>
      </c>
      <c r="C23572">
        <v>4</v>
      </c>
      <c r="D23572" t="s">
        <v>47205</v>
      </c>
      <c r="E23572" t="s">
        <v>47206</v>
      </c>
      <c r="F23572" t="s">
        <v>244</v>
      </c>
      <c r="G23572" t="s">
        <v>244</v>
      </c>
      <c r="H23572" t="s">
        <v>11872</v>
      </c>
      <c r="I23572" t="s">
        <v>244</v>
      </c>
    </row>
    <row r="23573" spans="1:9">
      <c r="A23573">
        <v>3644</v>
      </c>
      <c r="B23573" t="s">
        <v>11875</v>
      </c>
      <c r="C23573">
        <v>1</v>
      </c>
      <c r="D23573" t="s">
        <v>11876</v>
      </c>
      <c r="E23573" t="s">
        <v>47207</v>
      </c>
      <c r="F23573" t="s">
        <v>244</v>
      </c>
      <c r="G23573" t="s">
        <v>244</v>
      </c>
      <c r="H23573" t="s">
        <v>11875</v>
      </c>
      <c r="I23573" t="s">
        <v>244</v>
      </c>
    </row>
    <row r="23574" spans="1:9">
      <c r="A23574">
        <v>3644</v>
      </c>
      <c r="B23574" t="s">
        <v>11875</v>
      </c>
      <c r="C23574">
        <v>2</v>
      </c>
      <c r="D23574" t="s">
        <v>47208</v>
      </c>
      <c r="E23574" t="s">
        <v>47209</v>
      </c>
      <c r="F23574" t="s">
        <v>244</v>
      </c>
      <c r="G23574" t="s">
        <v>244</v>
      </c>
      <c r="H23574" t="s">
        <v>11875</v>
      </c>
      <c r="I23574" t="s">
        <v>244</v>
      </c>
    </row>
    <row r="23575" spans="1:9">
      <c r="A23575">
        <v>3645</v>
      </c>
      <c r="B23575" t="s">
        <v>11878</v>
      </c>
      <c r="C23575">
        <v>1</v>
      </c>
      <c r="D23575" t="s">
        <v>11879</v>
      </c>
      <c r="E23575" t="s">
        <v>47210</v>
      </c>
      <c r="F23575" t="s">
        <v>244</v>
      </c>
      <c r="G23575" t="s">
        <v>244</v>
      </c>
      <c r="H23575" t="s">
        <v>11878</v>
      </c>
      <c r="I23575" t="s">
        <v>244</v>
      </c>
    </row>
    <row r="23576" spans="1:9">
      <c r="A23576">
        <v>3646</v>
      </c>
      <c r="B23576" t="s">
        <v>11880</v>
      </c>
      <c r="C23576">
        <v>1</v>
      </c>
      <c r="D23576" t="s">
        <v>11881</v>
      </c>
      <c r="E23576" t="s">
        <v>47211</v>
      </c>
      <c r="F23576" t="s">
        <v>244</v>
      </c>
      <c r="G23576" t="s">
        <v>244</v>
      </c>
      <c r="H23576" t="s">
        <v>11880</v>
      </c>
      <c r="I23576" t="s">
        <v>244</v>
      </c>
    </row>
    <row r="23577" spans="1:9">
      <c r="A23577">
        <v>3647</v>
      </c>
      <c r="B23577" t="s">
        <v>11882</v>
      </c>
      <c r="C23577">
        <v>1</v>
      </c>
      <c r="D23577" t="s">
        <v>11883</v>
      </c>
      <c r="E23577" t="s">
        <v>47212</v>
      </c>
      <c r="F23577" t="s">
        <v>244</v>
      </c>
      <c r="G23577" t="s">
        <v>244</v>
      </c>
      <c r="H23577" t="s">
        <v>11882</v>
      </c>
      <c r="I23577" t="s">
        <v>244</v>
      </c>
    </row>
    <row r="23578" spans="1:9">
      <c r="A23578">
        <v>3648</v>
      </c>
      <c r="B23578" t="s">
        <v>11884</v>
      </c>
      <c r="C23578">
        <v>1</v>
      </c>
      <c r="D23578" t="s">
        <v>11885</v>
      </c>
      <c r="E23578" t="s">
        <v>47213</v>
      </c>
      <c r="F23578" t="s">
        <v>244</v>
      </c>
      <c r="G23578" t="s">
        <v>244</v>
      </c>
      <c r="H23578" t="s">
        <v>11884</v>
      </c>
      <c r="I23578" t="s">
        <v>244</v>
      </c>
    </row>
    <row r="23579" spans="1:9">
      <c r="A23579">
        <v>3648</v>
      </c>
      <c r="B23579" t="s">
        <v>11884</v>
      </c>
      <c r="C23579">
        <v>2</v>
      </c>
      <c r="D23579" t="s">
        <v>47214</v>
      </c>
      <c r="E23579" t="s">
        <v>47215</v>
      </c>
      <c r="F23579" t="s">
        <v>244</v>
      </c>
      <c r="G23579" t="s">
        <v>244</v>
      </c>
      <c r="H23579" t="s">
        <v>11884</v>
      </c>
      <c r="I23579" t="s">
        <v>244</v>
      </c>
    </row>
    <row r="23580" spans="1:9">
      <c r="A23580">
        <v>3648</v>
      </c>
      <c r="B23580" t="s">
        <v>11884</v>
      </c>
      <c r="C23580">
        <v>3</v>
      </c>
      <c r="D23580" t="s">
        <v>35904</v>
      </c>
      <c r="E23580" t="s">
        <v>47216</v>
      </c>
      <c r="F23580" t="s">
        <v>244</v>
      </c>
      <c r="G23580" t="s">
        <v>244</v>
      </c>
      <c r="H23580" t="s">
        <v>11884</v>
      </c>
      <c r="I23580" t="s">
        <v>244</v>
      </c>
    </row>
    <row r="23581" spans="1:9">
      <c r="A23581">
        <v>3649</v>
      </c>
      <c r="B23581" t="s">
        <v>11887</v>
      </c>
      <c r="C23581">
        <v>1</v>
      </c>
      <c r="D23581" t="s">
        <v>722</v>
      </c>
      <c r="E23581" t="s">
        <v>47217</v>
      </c>
      <c r="F23581" t="s">
        <v>244</v>
      </c>
      <c r="G23581" t="s">
        <v>244</v>
      </c>
      <c r="H23581" t="s">
        <v>11887</v>
      </c>
      <c r="I23581" t="s">
        <v>244</v>
      </c>
    </row>
    <row r="23582" spans="1:9">
      <c r="A23582">
        <v>3649</v>
      </c>
      <c r="B23582" t="s">
        <v>11887</v>
      </c>
      <c r="C23582">
        <v>2</v>
      </c>
      <c r="D23582" t="s">
        <v>47218</v>
      </c>
      <c r="E23582" t="s">
        <v>13451</v>
      </c>
      <c r="F23582" t="s">
        <v>244</v>
      </c>
      <c r="G23582" t="s">
        <v>244</v>
      </c>
      <c r="H23582" t="s">
        <v>11887</v>
      </c>
      <c r="I23582" t="s">
        <v>244</v>
      </c>
    </row>
    <row r="23583" spans="1:9">
      <c r="A23583">
        <v>3649</v>
      </c>
      <c r="B23583" t="s">
        <v>11887</v>
      </c>
      <c r="C23583">
        <v>3</v>
      </c>
      <c r="D23583" t="s">
        <v>47219</v>
      </c>
      <c r="E23583" t="s">
        <v>47220</v>
      </c>
      <c r="F23583" t="s">
        <v>244</v>
      </c>
      <c r="G23583" t="s">
        <v>244</v>
      </c>
      <c r="H23583" t="s">
        <v>11887</v>
      </c>
      <c r="I23583" t="s">
        <v>244</v>
      </c>
    </row>
    <row r="23584" spans="1:9">
      <c r="A23584">
        <v>3649</v>
      </c>
      <c r="B23584" t="s">
        <v>11887</v>
      </c>
      <c r="C23584">
        <v>4</v>
      </c>
      <c r="D23584" t="s">
        <v>47221</v>
      </c>
      <c r="E23584" t="s">
        <v>47222</v>
      </c>
      <c r="F23584" t="s">
        <v>244</v>
      </c>
      <c r="G23584" t="s">
        <v>244</v>
      </c>
      <c r="H23584" t="s">
        <v>11887</v>
      </c>
      <c r="I23584" t="s">
        <v>244</v>
      </c>
    </row>
    <row r="23585" spans="1:9">
      <c r="A23585">
        <v>3649</v>
      </c>
      <c r="B23585" t="s">
        <v>11887</v>
      </c>
      <c r="C23585">
        <v>5</v>
      </c>
      <c r="D23585" t="s">
        <v>47223</v>
      </c>
      <c r="E23585" t="s">
        <v>47224</v>
      </c>
      <c r="F23585" t="s">
        <v>244</v>
      </c>
      <c r="G23585" t="s">
        <v>244</v>
      </c>
      <c r="H23585" t="s">
        <v>11887</v>
      </c>
      <c r="I23585" t="s">
        <v>244</v>
      </c>
    </row>
    <row r="23586" spans="1:9">
      <c r="A23586">
        <v>3649</v>
      </c>
      <c r="B23586" t="s">
        <v>11887</v>
      </c>
      <c r="C23586">
        <v>6</v>
      </c>
      <c r="D23586" t="s">
        <v>47225</v>
      </c>
      <c r="E23586" t="s">
        <v>47226</v>
      </c>
      <c r="F23586" t="s">
        <v>244</v>
      </c>
      <c r="G23586" t="s">
        <v>244</v>
      </c>
      <c r="H23586" t="s">
        <v>11887</v>
      </c>
      <c r="I23586" t="s">
        <v>244</v>
      </c>
    </row>
    <row r="23587" spans="1:9">
      <c r="A23587">
        <v>3649</v>
      </c>
      <c r="B23587" t="s">
        <v>11887</v>
      </c>
      <c r="C23587">
        <v>7</v>
      </c>
      <c r="D23587" t="s">
        <v>46192</v>
      </c>
      <c r="E23587" t="s">
        <v>47227</v>
      </c>
      <c r="F23587" t="s">
        <v>244</v>
      </c>
      <c r="G23587" t="s">
        <v>244</v>
      </c>
      <c r="H23587" t="s">
        <v>11887</v>
      </c>
      <c r="I23587" t="s">
        <v>244</v>
      </c>
    </row>
    <row r="23588" spans="1:9">
      <c r="A23588">
        <v>3649</v>
      </c>
      <c r="B23588" t="s">
        <v>11887</v>
      </c>
      <c r="C23588">
        <v>8</v>
      </c>
      <c r="D23588" t="s">
        <v>47228</v>
      </c>
      <c r="E23588" t="s">
        <v>12766</v>
      </c>
      <c r="F23588" t="s">
        <v>244</v>
      </c>
      <c r="G23588" t="s">
        <v>244</v>
      </c>
      <c r="H23588" t="s">
        <v>11887</v>
      </c>
      <c r="I23588" t="s">
        <v>244</v>
      </c>
    </row>
    <row r="23589" spans="1:9">
      <c r="A23589">
        <v>3649</v>
      </c>
      <c r="B23589" t="s">
        <v>11887</v>
      </c>
      <c r="C23589">
        <v>9</v>
      </c>
      <c r="D23589" t="s">
        <v>47229</v>
      </c>
      <c r="E23589" t="s">
        <v>47230</v>
      </c>
      <c r="F23589" t="s">
        <v>244</v>
      </c>
      <c r="G23589" t="s">
        <v>244</v>
      </c>
      <c r="H23589" t="s">
        <v>11887</v>
      </c>
      <c r="I23589" t="s">
        <v>244</v>
      </c>
    </row>
    <row r="23590" spans="1:9">
      <c r="A23590">
        <v>3649</v>
      </c>
      <c r="B23590" t="s">
        <v>11887</v>
      </c>
      <c r="C23590">
        <v>10</v>
      </c>
      <c r="D23590" t="s">
        <v>47231</v>
      </c>
      <c r="E23590" t="s">
        <v>47232</v>
      </c>
      <c r="F23590" t="s">
        <v>244</v>
      </c>
      <c r="G23590" t="s">
        <v>244</v>
      </c>
      <c r="H23590" t="s">
        <v>11887</v>
      </c>
      <c r="I23590" t="s">
        <v>244</v>
      </c>
    </row>
    <row r="23591" spans="1:9">
      <c r="A23591">
        <v>3649</v>
      </c>
      <c r="B23591" t="s">
        <v>11887</v>
      </c>
      <c r="C23591">
        <v>11</v>
      </c>
      <c r="D23591" t="s">
        <v>47233</v>
      </c>
      <c r="E23591" t="s">
        <v>47234</v>
      </c>
      <c r="F23591" t="s">
        <v>244</v>
      </c>
      <c r="G23591" t="s">
        <v>244</v>
      </c>
      <c r="H23591" t="s">
        <v>11887</v>
      </c>
      <c r="I23591" t="s">
        <v>244</v>
      </c>
    </row>
    <row r="23592" spans="1:9">
      <c r="A23592">
        <v>3649</v>
      </c>
      <c r="B23592" t="s">
        <v>11887</v>
      </c>
      <c r="C23592">
        <v>12</v>
      </c>
      <c r="D23592" t="s">
        <v>47235</v>
      </c>
      <c r="E23592" t="s">
        <v>46666</v>
      </c>
      <c r="F23592" t="s">
        <v>244</v>
      </c>
      <c r="G23592" t="s">
        <v>244</v>
      </c>
      <c r="H23592" t="s">
        <v>11887</v>
      </c>
      <c r="I23592" t="s">
        <v>244</v>
      </c>
    </row>
    <row r="23593" spans="1:9">
      <c r="A23593">
        <v>3649</v>
      </c>
      <c r="B23593" t="s">
        <v>11887</v>
      </c>
      <c r="C23593">
        <v>13</v>
      </c>
      <c r="D23593" t="s">
        <v>47236</v>
      </c>
      <c r="E23593" t="s">
        <v>32657</v>
      </c>
      <c r="F23593" t="s">
        <v>244</v>
      </c>
      <c r="G23593" t="s">
        <v>244</v>
      </c>
      <c r="H23593" t="s">
        <v>11887</v>
      </c>
      <c r="I23593" t="s">
        <v>244</v>
      </c>
    </row>
    <row r="23594" spans="1:9">
      <c r="A23594">
        <v>3649</v>
      </c>
      <c r="B23594" t="s">
        <v>11887</v>
      </c>
      <c r="C23594">
        <v>14</v>
      </c>
      <c r="D23594" t="s">
        <v>47237</v>
      </c>
      <c r="E23594" t="s">
        <v>47238</v>
      </c>
      <c r="F23594" t="s">
        <v>244</v>
      </c>
      <c r="G23594" t="s">
        <v>244</v>
      </c>
      <c r="H23594" t="s">
        <v>11887</v>
      </c>
      <c r="I23594" t="s">
        <v>244</v>
      </c>
    </row>
    <row r="23595" spans="1:9">
      <c r="A23595">
        <v>3650</v>
      </c>
      <c r="B23595" t="s">
        <v>11889</v>
      </c>
      <c r="C23595">
        <v>1</v>
      </c>
      <c r="D23595" t="s">
        <v>7527</v>
      </c>
      <c r="E23595" t="s">
        <v>47239</v>
      </c>
      <c r="F23595" t="s">
        <v>244</v>
      </c>
      <c r="G23595" t="s">
        <v>244</v>
      </c>
      <c r="H23595" t="s">
        <v>11889</v>
      </c>
      <c r="I23595" t="s">
        <v>244</v>
      </c>
    </row>
    <row r="23596" spans="1:9">
      <c r="A23596">
        <v>3650</v>
      </c>
      <c r="B23596" t="s">
        <v>11889</v>
      </c>
      <c r="C23596">
        <v>2</v>
      </c>
      <c r="D23596" t="s">
        <v>47240</v>
      </c>
      <c r="E23596" t="s">
        <v>47241</v>
      </c>
      <c r="F23596" t="s">
        <v>244</v>
      </c>
      <c r="G23596" t="s">
        <v>244</v>
      </c>
      <c r="H23596" t="s">
        <v>11889</v>
      </c>
      <c r="I23596" t="s">
        <v>244</v>
      </c>
    </row>
    <row r="23597" spans="1:9">
      <c r="A23597">
        <v>3650</v>
      </c>
      <c r="B23597" t="s">
        <v>11889</v>
      </c>
      <c r="C23597">
        <v>3</v>
      </c>
      <c r="D23597" t="s">
        <v>47242</v>
      </c>
      <c r="E23597" t="s">
        <v>47243</v>
      </c>
      <c r="F23597" t="s">
        <v>244</v>
      </c>
      <c r="G23597" t="s">
        <v>244</v>
      </c>
      <c r="H23597" t="s">
        <v>11889</v>
      </c>
      <c r="I23597" t="s">
        <v>244</v>
      </c>
    </row>
    <row r="23598" spans="1:9">
      <c r="A23598">
        <v>3650</v>
      </c>
      <c r="B23598" t="s">
        <v>11889</v>
      </c>
      <c r="C23598">
        <v>4</v>
      </c>
      <c r="D23598" t="s">
        <v>40500</v>
      </c>
      <c r="E23598" t="s">
        <v>47244</v>
      </c>
      <c r="F23598" t="s">
        <v>244</v>
      </c>
      <c r="G23598" t="s">
        <v>244</v>
      </c>
      <c r="H23598" t="s">
        <v>11889</v>
      </c>
      <c r="I23598" t="s">
        <v>244</v>
      </c>
    </row>
    <row r="23599" spans="1:9">
      <c r="A23599">
        <v>3650</v>
      </c>
      <c r="B23599" t="s">
        <v>11889</v>
      </c>
      <c r="C23599">
        <v>5</v>
      </c>
      <c r="D23599" t="s">
        <v>47245</v>
      </c>
      <c r="E23599" t="s">
        <v>47246</v>
      </c>
      <c r="F23599" t="s">
        <v>244</v>
      </c>
      <c r="G23599" t="s">
        <v>244</v>
      </c>
      <c r="H23599" t="s">
        <v>11889</v>
      </c>
      <c r="I23599" t="s">
        <v>244</v>
      </c>
    </row>
    <row r="23600" spans="1:9">
      <c r="A23600">
        <v>3650</v>
      </c>
      <c r="B23600" t="s">
        <v>11889</v>
      </c>
      <c r="C23600">
        <v>6</v>
      </c>
      <c r="D23600" t="s">
        <v>47247</v>
      </c>
      <c r="E23600" t="s">
        <v>12766</v>
      </c>
      <c r="F23600" t="s">
        <v>244</v>
      </c>
      <c r="G23600" t="s">
        <v>244</v>
      </c>
      <c r="H23600" t="s">
        <v>11889</v>
      </c>
      <c r="I23600" t="s">
        <v>244</v>
      </c>
    </row>
    <row r="23601" spans="1:9">
      <c r="A23601">
        <v>3650</v>
      </c>
      <c r="B23601" t="s">
        <v>11889</v>
      </c>
      <c r="C23601">
        <v>7</v>
      </c>
      <c r="D23601" t="s">
        <v>10489</v>
      </c>
      <c r="E23601" t="s">
        <v>13451</v>
      </c>
      <c r="F23601" t="s">
        <v>244</v>
      </c>
      <c r="G23601" t="s">
        <v>244</v>
      </c>
      <c r="H23601" t="s">
        <v>11889</v>
      </c>
      <c r="I23601" t="s">
        <v>244</v>
      </c>
    </row>
    <row r="23602" spans="1:9">
      <c r="A23602">
        <v>3650</v>
      </c>
      <c r="B23602" t="s">
        <v>11889</v>
      </c>
      <c r="C23602">
        <v>8</v>
      </c>
      <c r="D23602" t="s">
        <v>46200</v>
      </c>
      <c r="E23602" t="s">
        <v>47248</v>
      </c>
      <c r="F23602" t="s">
        <v>244</v>
      </c>
      <c r="G23602" t="s">
        <v>244</v>
      </c>
      <c r="H23602" t="s">
        <v>11889</v>
      </c>
      <c r="I23602" t="s">
        <v>244</v>
      </c>
    </row>
    <row r="23603" spans="1:9">
      <c r="A23603">
        <v>3650</v>
      </c>
      <c r="B23603" t="s">
        <v>11889</v>
      </c>
      <c r="C23603">
        <v>9</v>
      </c>
      <c r="D23603" t="s">
        <v>47249</v>
      </c>
      <c r="E23603" t="s">
        <v>47250</v>
      </c>
      <c r="F23603" t="s">
        <v>244</v>
      </c>
      <c r="G23603" t="s">
        <v>244</v>
      </c>
      <c r="H23603" t="s">
        <v>11889</v>
      </c>
      <c r="I23603" t="s">
        <v>244</v>
      </c>
    </row>
    <row r="23604" spans="1:9">
      <c r="A23604">
        <v>3650</v>
      </c>
      <c r="B23604" t="s">
        <v>11889</v>
      </c>
      <c r="C23604">
        <v>10</v>
      </c>
      <c r="D23604" t="s">
        <v>47026</v>
      </c>
      <c r="E23604" t="s">
        <v>47251</v>
      </c>
      <c r="F23604" t="s">
        <v>244</v>
      </c>
      <c r="G23604" t="s">
        <v>244</v>
      </c>
      <c r="H23604" t="s">
        <v>11889</v>
      </c>
      <c r="I23604" t="s">
        <v>244</v>
      </c>
    </row>
    <row r="23605" spans="1:9">
      <c r="A23605">
        <v>3650</v>
      </c>
      <c r="B23605" t="s">
        <v>11889</v>
      </c>
      <c r="C23605">
        <v>11</v>
      </c>
      <c r="D23605" t="s">
        <v>47045</v>
      </c>
      <c r="E23605" t="s">
        <v>12766</v>
      </c>
      <c r="F23605" t="s">
        <v>244</v>
      </c>
      <c r="G23605" t="s">
        <v>244</v>
      </c>
      <c r="H23605" t="s">
        <v>11889</v>
      </c>
      <c r="I23605" t="s">
        <v>244</v>
      </c>
    </row>
    <row r="23606" spans="1:9">
      <c r="A23606">
        <v>3650</v>
      </c>
      <c r="B23606" t="s">
        <v>11889</v>
      </c>
      <c r="C23606">
        <v>12</v>
      </c>
      <c r="D23606" t="s">
        <v>47252</v>
      </c>
      <c r="E23606" t="s">
        <v>13258</v>
      </c>
      <c r="F23606" t="s">
        <v>244</v>
      </c>
      <c r="G23606" t="s">
        <v>244</v>
      </c>
      <c r="H23606" t="s">
        <v>11889</v>
      </c>
      <c r="I23606" t="s">
        <v>244</v>
      </c>
    </row>
    <row r="23607" spans="1:9">
      <c r="A23607">
        <v>3650</v>
      </c>
      <c r="B23607" t="s">
        <v>11889</v>
      </c>
      <c r="C23607">
        <v>13</v>
      </c>
      <c r="D23607" t="s">
        <v>47253</v>
      </c>
      <c r="E23607" t="s">
        <v>12766</v>
      </c>
      <c r="F23607" t="s">
        <v>244</v>
      </c>
      <c r="G23607" t="s">
        <v>244</v>
      </c>
      <c r="H23607" t="s">
        <v>11889</v>
      </c>
      <c r="I23607" t="s">
        <v>244</v>
      </c>
    </row>
    <row r="23608" spans="1:9">
      <c r="A23608">
        <v>3650</v>
      </c>
      <c r="B23608" t="s">
        <v>11889</v>
      </c>
      <c r="C23608">
        <v>14</v>
      </c>
      <c r="D23608" t="s">
        <v>47254</v>
      </c>
      <c r="E23608" t="s">
        <v>47255</v>
      </c>
      <c r="F23608" t="s">
        <v>244</v>
      </c>
      <c r="G23608" t="s">
        <v>244</v>
      </c>
      <c r="H23608" t="s">
        <v>11889</v>
      </c>
      <c r="I23608" t="s">
        <v>244</v>
      </c>
    </row>
    <row r="23609" spans="1:9">
      <c r="A23609">
        <v>3650</v>
      </c>
      <c r="B23609" t="s">
        <v>11889</v>
      </c>
      <c r="C23609">
        <v>15</v>
      </c>
      <c r="D23609" t="s">
        <v>44827</v>
      </c>
      <c r="E23609" t="s">
        <v>38412</v>
      </c>
      <c r="F23609" t="s">
        <v>244</v>
      </c>
      <c r="G23609" t="s">
        <v>244</v>
      </c>
      <c r="H23609" t="s">
        <v>11889</v>
      </c>
      <c r="I23609" t="s">
        <v>244</v>
      </c>
    </row>
    <row r="23610" spans="1:9">
      <c r="A23610">
        <v>3650</v>
      </c>
      <c r="B23610" t="s">
        <v>11889</v>
      </c>
      <c r="C23610">
        <v>16</v>
      </c>
      <c r="D23610" t="s">
        <v>47256</v>
      </c>
      <c r="E23610" t="s">
        <v>47257</v>
      </c>
      <c r="F23610" t="s">
        <v>244</v>
      </c>
      <c r="G23610" t="s">
        <v>244</v>
      </c>
      <c r="H23610" t="s">
        <v>11889</v>
      </c>
      <c r="I23610" t="s">
        <v>244</v>
      </c>
    </row>
    <row r="23611" spans="1:9">
      <c r="A23611">
        <v>3650</v>
      </c>
      <c r="B23611" t="s">
        <v>11889</v>
      </c>
      <c r="C23611">
        <v>17</v>
      </c>
      <c r="D23611" t="s">
        <v>29590</v>
      </c>
      <c r="E23611" t="s">
        <v>47258</v>
      </c>
      <c r="F23611" t="s">
        <v>244</v>
      </c>
      <c r="G23611" t="s">
        <v>244</v>
      </c>
      <c r="H23611" t="s">
        <v>11889</v>
      </c>
      <c r="I23611" t="s">
        <v>244</v>
      </c>
    </row>
    <row r="23612" spans="1:9">
      <c r="A23612">
        <v>3650</v>
      </c>
      <c r="B23612" t="s">
        <v>11889</v>
      </c>
      <c r="C23612">
        <v>18</v>
      </c>
      <c r="D23612" t="s">
        <v>47259</v>
      </c>
      <c r="E23612" t="s">
        <v>47260</v>
      </c>
      <c r="F23612" t="s">
        <v>244</v>
      </c>
      <c r="G23612" t="s">
        <v>244</v>
      </c>
      <c r="H23612" t="s">
        <v>11889</v>
      </c>
      <c r="I23612" t="s">
        <v>244</v>
      </c>
    </row>
    <row r="23613" spans="1:9">
      <c r="A23613">
        <v>3651</v>
      </c>
      <c r="B23613" t="s">
        <v>11891</v>
      </c>
      <c r="C23613">
        <v>1</v>
      </c>
      <c r="D23613" t="s">
        <v>11892</v>
      </c>
      <c r="E23613" t="s">
        <v>47261</v>
      </c>
      <c r="F23613" t="s">
        <v>244</v>
      </c>
      <c r="G23613" t="s">
        <v>244</v>
      </c>
      <c r="H23613" t="s">
        <v>11891</v>
      </c>
      <c r="I23613" t="s">
        <v>244</v>
      </c>
    </row>
    <row r="23614" spans="1:9">
      <c r="A23614">
        <v>3651</v>
      </c>
      <c r="B23614" t="s">
        <v>11891</v>
      </c>
      <c r="C23614">
        <v>2</v>
      </c>
      <c r="D23614" t="s">
        <v>35790</v>
      </c>
      <c r="E23614" t="s">
        <v>16289</v>
      </c>
      <c r="F23614" t="s">
        <v>244</v>
      </c>
      <c r="G23614" t="s">
        <v>244</v>
      </c>
      <c r="H23614" t="s">
        <v>11891</v>
      </c>
      <c r="I23614" t="s">
        <v>244</v>
      </c>
    </row>
    <row r="23615" spans="1:9">
      <c r="A23615">
        <v>3651</v>
      </c>
      <c r="B23615" t="s">
        <v>11891</v>
      </c>
      <c r="C23615">
        <v>3</v>
      </c>
      <c r="D23615" t="s">
        <v>47262</v>
      </c>
      <c r="E23615" t="s">
        <v>47263</v>
      </c>
      <c r="F23615" t="s">
        <v>244</v>
      </c>
      <c r="G23615" t="s">
        <v>244</v>
      </c>
      <c r="H23615" t="s">
        <v>11891</v>
      </c>
      <c r="I23615" t="s">
        <v>244</v>
      </c>
    </row>
    <row r="23616" spans="1:9">
      <c r="A23616">
        <v>3651</v>
      </c>
      <c r="B23616" t="s">
        <v>11891</v>
      </c>
      <c r="C23616">
        <v>4</v>
      </c>
      <c r="D23616" t="s">
        <v>47264</v>
      </c>
      <c r="E23616" t="s">
        <v>13022</v>
      </c>
      <c r="F23616" t="s">
        <v>244</v>
      </c>
      <c r="G23616" t="s">
        <v>244</v>
      </c>
      <c r="H23616" t="s">
        <v>11891</v>
      </c>
      <c r="I23616" t="s">
        <v>244</v>
      </c>
    </row>
    <row r="23617" spans="1:9">
      <c r="A23617">
        <v>3651</v>
      </c>
      <c r="B23617" t="s">
        <v>11891</v>
      </c>
      <c r="C23617">
        <v>5</v>
      </c>
      <c r="D23617" t="s">
        <v>43507</v>
      </c>
      <c r="E23617" t="s">
        <v>47265</v>
      </c>
      <c r="F23617" t="s">
        <v>244</v>
      </c>
      <c r="G23617" t="s">
        <v>244</v>
      </c>
      <c r="H23617" t="s">
        <v>11891</v>
      </c>
      <c r="I23617" t="s">
        <v>244</v>
      </c>
    </row>
    <row r="23618" spans="1:9">
      <c r="A23618">
        <v>3651</v>
      </c>
      <c r="B23618" t="s">
        <v>11891</v>
      </c>
      <c r="C23618">
        <v>6</v>
      </c>
      <c r="D23618" t="s">
        <v>47266</v>
      </c>
      <c r="E23618" t="s">
        <v>18689</v>
      </c>
      <c r="F23618" t="s">
        <v>244</v>
      </c>
      <c r="G23618" t="s">
        <v>244</v>
      </c>
      <c r="H23618" t="s">
        <v>11891</v>
      </c>
      <c r="I23618" t="s">
        <v>244</v>
      </c>
    </row>
    <row r="23619" spans="1:9">
      <c r="A23619">
        <v>3651</v>
      </c>
      <c r="B23619" t="s">
        <v>11891</v>
      </c>
      <c r="C23619">
        <v>7</v>
      </c>
      <c r="D23619" t="s">
        <v>47267</v>
      </c>
      <c r="E23619" t="s">
        <v>47268</v>
      </c>
      <c r="F23619" t="s">
        <v>244</v>
      </c>
      <c r="G23619" t="s">
        <v>244</v>
      </c>
      <c r="H23619" t="s">
        <v>11891</v>
      </c>
      <c r="I23619" t="s">
        <v>244</v>
      </c>
    </row>
    <row r="23620" spans="1:9">
      <c r="A23620">
        <v>3651</v>
      </c>
      <c r="B23620" t="s">
        <v>11891</v>
      </c>
      <c r="C23620">
        <v>8</v>
      </c>
      <c r="D23620" t="s">
        <v>47178</v>
      </c>
      <c r="E23620" t="s">
        <v>19808</v>
      </c>
      <c r="F23620" t="s">
        <v>244</v>
      </c>
      <c r="G23620" t="s">
        <v>244</v>
      </c>
      <c r="H23620" t="s">
        <v>11891</v>
      </c>
      <c r="I23620" t="s">
        <v>244</v>
      </c>
    </row>
    <row r="23621" spans="1:9">
      <c r="A23621">
        <v>3652</v>
      </c>
      <c r="B23621" t="s">
        <v>11894</v>
      </c>
      <c r="C23621">
        <v>1</v>
      </c>
      <c r="D23621" t="s">
        <v>11895</v>
      </c>
      <c r="E23621" t="s">
        <v>47269</v>
      </c>
      <c r="F23621" t="s">
        <v>244</v>
      </c>
      <c r="G23621" t="s">
        <v>244</v>
      </c>
      <c r="H23621" t="s">
        <v>11894</v>
      </c>
      <c r="I23621" t="s">
        <v>244</v>
      </c>
    </row>
    <row r="23622" spans="1:9">
      <c r="A23622">
        <v>3652</v>
      </c>
      <c r="B23622" t="s">
        <v>11894</v>
      </c>
      <c r="C23622">
        <v>2</v>
      </c>
      <c r="D23622" t="s">
        <v>47270</v>
      </c>
      <c r="E23622" t="s">
        <v>47271</v>
      </c>
      <c r="F23622" t="s">
        <v>244</v>
      </c>
      <c r="G23622" t="s">
        <v>244</v>
      </c>
      <c r="H23622" t="s">
        <v>11894</v>
      </c>
      <c r="I23622" t="s">
        <v>244</v>
      </c>
    </row>
    <row r="23623" spans="1:9">
      <c r="A23623">
        <v>3652</v>
      </c>
      <c r="B23623" t="s">
        <v>11894</v>
      </c>
      <c r="C23623">
        <v>3</v>
      </c>
      <c r="D23623" t="s">
        <v>47272</v>
      </c>
      <c r="E23623" t="s">
        <v>47273</v>
      </c>
      <c r="F23623" t="s">
        <v>244</v>
      </c>
      <c r="G23623" t="s">
        <v>244</v>
      </c>
      <c r="H23623" t="s">
        <v>11894</v>
      </c>
      <c r="I23623" t="s">
        <v>244</v>
      </c>
    </row>
    <row r="23624" spans="1:9">
      <c r="A23624">
        <v>3652</v>
      </c>
      <c r="B23624" t="s">
        <v>11894</v>
      </c>
      <c r="C23624">
        <v>4</v>
      </c>
      <c r="D23624" t="s">
        <v>47274</v>
      </c>
      <c r="E23624" t="s">
        <v>47275</v>
      </c>
      <c r="F23624" t="s">
        <v>244</v>
      </c>
      <c r="G23624" t="s">
        <v>244</v>
      </c>
      <c r="H23624" t="s">
        <v>11894</v>
      </c>
      <c r="I23624" t="s">
        <v>244</v>
      </c>
    </row>
    <row r="23625" spans="1:9">
      <c r="A23625">
        <v>3652</v>
      </c>
      <c r="B23625" t="s">
        <v>11894</v>
      </c>
      <c r="C23625">
        <v>5</v>
      </c>
      <c r="D23625" t="s">
        <v>47276</v>
      </c>
      <c r="E23625" t="s">
        <v>47277</v>
      </c>
      <c r="F23625" t="s">
        <v>244</v>
      </c>
      <c r="G23625" t="s">
        <v>244</v>
      </c>
      <c r="H23625" t="s">
        <v>11894</v>
      </c>
      <c r="I23625" t="s">
        <v>244</v>
      </c>
    </row>
    <row r="23626" spans="1:9">
      <c r="A23626">
        <v>3652</v>
      </c>
      <c r="B23626" t="s">
        <v>11894</v>
      </c>
      <c r="C23626">
        <v>6</v>
      </c>
      <c r="D23626" t="s">
        <v>47278</v>
      </c>
      <c r="E23626" t="s">
        <v>47279</v>
      </c>
      <c r="F23626" t="s">
        <v>244</v>
      </c>
      <c r="G23626" t="s">
        <v>244</v>
      </c>
      <c r="H23626" t="s">
        <v>11894</v>
      </c>
      <c r="I23626" t="s">
        <v>244</v>
      </c>
    </row>
    <row r="23627" spans="1:9">
      <c r="A23627">
        <v>3652</v>
      </c>
      <c r="B23627" t="s">
        <v>11894</v>
      </c>
      <c r="C23627">
        <v>7</v>
      </c>
      <c r="D23627" t="s">
        <v>47280</v>
      </c>
      <c r="E23627" t="s">
        <v>47281</v>
      </c>
      <c r="F23627" t="s">
        <v>244</v>
      </c>
      <c r="G23627" t="s">
        <v>244</v>
      </c>
      <c r="H23627" t="s">
        <v>11894</v>
      </c>
      <c r="I23627" t="s">
        <v>244</v>
      </c>
    </row>
    <row r="23628" spans="1:9">
      <c r="A23628">
        <v>3652</v>
      </c>
      <c r="B23628" t="s">
        <v>11894</v>
      </c>
      <c r="C23628">
        <v>8</v>
      </c>
      <c r="D23628" t="s">
        <v>47282</v>
      </c>
      <c r="E23628" t="s">
        <v>47283</v>
      </c>
      <c r="F23628" t="s">
        <v>244</v>
      </c>
      <c r="G23628" t="s">
        <v>244</v>
      </c>
      <c r="H23628" t="s">
        <v>11894</v>
      </c>
      <c r="I23628" t="s">
        <v>244</v>
      </c>
    </row>
    <row r="23629" spans="1:9">
      <c r="A23629">
        <v>3652</v>
      </c>
      <c r="B23629" t="s">
        <v>11894</v>
      </c>
      <c r="C23629">
        <v>9</v>
      </c>
      <c r="D23629" t="s">
        <v>36543</v>
      </c>
      <c r="E23629" t="s">
        <v>47284</v>
      </c>
      <c r="F23629" t="s">
        <v>244</v>
      </c>
      <c r="G23629" t="s">
        <v>244</v>
      </c>
      <c r="H23629" t="s">
        <v>11894</v>
      </c>
      <c r="I23629" t="s">
        <v>244</v>
      </c>
    </row>
    <row r="23630" spans="1:9">
      <c r="A23630">
        <v>3652</v>
      </c>
      <c r="B23630" t="s">
        <v>11894</v>
      </c>
      <c r="C23630">
        <v>10</v>
      </c>
      <c r="D23630" t="s">
        <v>47285</v>
      </c>
      <c r="E23630" t="s">
        <v>47286</v>
      </c>
      <c r="F23630" t="s">
        <v>244</v>
      </c>
      <c r="G23630" t="s">
        <v>244</v>
      </c>
      <c r="H23630" t="s">
        <v>11894</v>
      </c>
      <c r="I23630" t="s">
        <v>244</v>
      </c>
    </row>
    <row r="23631" spans="1:9">
      <c r="A23631">
        <v>3652</v>
      </c>
      <c r="B23631" t="s">
        <v>11894</v>
      </c>
      <c r="C23631">
        <v>11</v>
      </c>
      <c r="D23631" t="s">
        <v>47287</v>
      </c>
      <c r="E23631" t="s">
        <v>47288</v>
      </c>
      <c r="F23631" t="s">
        <v>244</v>
      </c>
      <c r="G23631" t="s">
        <v>244</v>
      </c>
      <c r="H23631" t="s">
        <v>11894</v>
      </c>
      <c r="I23631" t="s">
        <v>244</v>
      </c>
    </row>
    <row r="23632" spans="1:9">
      <c r="A23632">
        <v>3652</v>
      </c>
      <c r="B23632" t="s">
        <v>11894</v>
      </c>
      <c r="C23632">
        <v>12</v>
      </c>
      <c r="D23632" t="s">
        <v>47289</v>
      </c>
      <c r="E23632" t="s">
        <v>33424</v>
      </c>
      <c r="F23632" t="s">
        <v>244</v>
      </c>
      <c r="G23632" t="s">
        <v>244</v>
      </c>
      <c r="H23632" t="s">
        <v>11894</v>
      </c>
      <c r="I23632" t="s">
        <v>244</v>
      </c>
    </row>
    <row r="23633" spans="1:9">
      <c r="A23633">
        <v>3652</v>
      </c>
      <c r="B23633" t="s">
        <v>11894</v>
      </c>
      <c r="C23633">
        <v>13</v>
      </c>
      <c r="D23633" t="s">
        <v>47290</v>
      </c>
      <c r="E23633" t="s">
        <v>47291</v>
      </c>
      <c r="F23633" t="s">
        <v>244</v>
      </c>
      <c r="G23633" t="s">
        <v>244</v>
      </c>
      <c r="H23633" t="s">
        <v>11894</v>
      </c>
      <c r="I23633" t="s">
        <v>244</v>
      </c>
    </row>
    <row r="23634" spans="1:9">
      <c r="A23634">
        <v>3652</v>
      </c>
      <c r="B23634" t="s">
        <v>11894</v>
      </c>
      <c r="C23634">
        <v>14</v>
      </c>
      <c r="D23634" t="s">
        <v>47292</v>
      </c>
      <c r="E23634" t="s">
        <v>47293</v>
      </c>
      <c r="F23634" t="s">
        <v>244</v>
      </c>
      <c r="G23634" t="s">
        <v>244</v>
      </c>
      <c r="H23634" t="s">
        <v>11894</v>
      </c>
      <c r="I23634" t="s">
        <v>244</v>
      </c>
    </row>
    <row r="23635" spans="1:9">
      <c r="A23635">
        <v>3652</v>
      </c>
      <c r="B23635" t="s">
        <v>11894</v>
      </c>
      <c r="C23635">
        <v>15</v>
      </c>
      <c r="D23635" t="s">
        <v>47294</v>
      </c>
      <c r="E23635" t="s">
        <v>47295</v>
      </c>
      <c r="F23635" t="s">
        <v>244</v>
      </c>
      <c r="G23635" t="s">
        <v>244</v>
      </c>
      <c r="H23635" t="s">
        <v>11894</v>
      </c>
      <c r="I23635" t="s">
        <v>244</v>
      </c>
    </row>
    <row r="23636" spans="1:9">
      <c r="A23636">
        <v>3652</v>
      </c>
      <c r="B23636" t="s">
        <v>11894</v>
      </c>
      <c r="C23636">
        <v>16</v>
      </c>
      <c r="D23636" t="s">
        <v>7559</v>
      </c>
      <c r="E23636" t="s">
        <v>47296</v>
      </c>
      <c r="F23636" t="s">
        <v>244</v>
      </c>
      <c r="G23636" t="s">
        <v>244</v>
      </c>
      <c r="H23636" t="s">
        <v>11894</v>
      </c>
      <c r="I23636" t="s">
        <v>244</v>
      </c>
    </row>
    <row r="23637" spans="1:9">
      <c r="A23637">
        <v>3652</v>
      </c>
      <c r="B23637" t="s">
        <v>11894</v>
      </c>
      <c r="C23637">
        <v>17</v>
      </c>
      <c r="D23637" t="s">
        <v>47297</v>
      </c>
      <c r="E23637" t="s">
        <v>47298</v>
      </c>
      <c r="F23637" t="s">
        <v>244</v>
      </c>
      <c r="G23637" t="s">
        <v>244</v>
      </c>
      <c r="H23637" t="s">
        <v>11894</v>
      </c>
      <c r="I23637" t="s">
        <v>244</v>
      </c>
    </row>
    <row r="23638" spans="1:9">
      <c r="A23638">
        <v>3652</v>
      </c>
      <c r="B23638" t="s">
        <v>11894</v>
      </c>
      <c r="C23638">
        <v>18</v>
      </c>
      <c r="D23638" t="s">
        <v>47299</v>
      </c>
      <c r="E23638" t="s">
        <v>47300</v>
      </c>
      <c r="F23638" t="s">
        <v>244</v>
      </c>
      <c r="G23638" t="s">
        <v>244</v>
      </c>
      <c r="H23638" t="s">
        <v>11894</v>
      </c>
      <c r="I23638" t="s">
        <v>244</v>
      </c>
    </row>
    <row r="23639" spans="1:9">
      <c r="A23639">
        <v>3652</v>
      </c>
      <c r="B23639" t="s">
        <v>11894</v>
      </c>
      <c r="C23639">
        <v>19</v>
      </c>
      <c r="D23639" t="s">
        <v>47301</v>
      </c>
      <c r="E23639" t="s">
        <v>47302</v>
      </c>
      <c r="F23639" t="s">
        <v>244</v>
      </c>
      <c r="G23639" t="s">
        <v>244</v>
      </c>
      <c r="H23639" t="s">
        <v>11894</v>
      </c>
      <c r="I23639" t="s">
        <v>244</v>
      </c>
    </row>
    <row r="23640" spans="1:9">
      <c r="A23640">
        <v>3652</v>
      </c>
      <c r="B23640" t="s">
        <v>11894</v>
      </c>
      <c r="C23640">
        <v>20</v>
      </c>
      <c r="D23640" t="s">
        <v>47303</v>
      </c>
      <c r="E23640" t="s">
        <v>47304</v>
      </c>
      <c r="F23640" t="s">
        <v>244</v>
      </c>
      <c r="G23640" t="s">
        <v>244</v>
      </c>
      <c r="H23640" t="s">
        <v>11894</v>
      </c>
      <c r="I23640" t="s">
        <v>244</v>
      </c>
    </row>
    <row r="23641" spans="1:9">
      <c r="A23641">
        <v>3652</v>
      </c>
      <c r="B23641" t="s">
        <v>11894</v>
      </c>
      <c r="C23641">
        <v>21</v>
      </c>
      <c r="D23641" t="s">
        <v>47305</v>
      </c>
      <c r="E23641" t="s">
        <v>47306</v>
      </c>
      <c r="F23641" t="s">
        <v>244</v>
      </c>
      <c r="G23641" t="s">
        <v>244</v>
      </c>
      <c r="H23641" t="s">
        <v>11894</v>
      </c>
      <c r="I23641" t="s">
        <v>244</v>
      </c>
    </row>
    <row r="23642" spans="1:9">
      <c r="A23642">
        <v>3652</v>
      </c>
      <c r="B23642" t="s">
        <v>11894</v>
      </c>
      <c r="C23642">
        <v>22</v>
      </c>
      <c r="D23642" t="s">
        <v>46290</v>
      </c>
      <c r="E23642" t="s">
        <v>47307</v>
      </c>
      <c r="F23642" t="s">
        <v>244</v>
      </c>
      <c r="G23642" t="s">
        <v>244</v>
      </c>
      <c r="H23642" t="s">
        <v>11894</v>
      </c>
      <c r="I23642" t="s">
        <v>244</v>
      </c>
    </row>
    <row r="23643" spans="1:9">
      <c r="A23643">
        <v>3652</v>
      </c>
      <c r="B23643" t="s">
        <v>11894</v>
      </c>
      <c r="C23643">
        <v>23</v>
      </c>
      <c r="D23643" t="s">
        <v>9637</v>
      </c>
      <c r="E23643" t="s">
        <v>47308</v>
      </c>
      <c r="F23643" t="s">
        <v>244</v>
      </c>
      <c r="G23643" t="s">
        <v>244</v>
      </c>
      <c r="H23643" t="s">
        <v>11894</v>
      </c>
      <c r="I23643" t="s">
        <v>244</v>
      </c>
    </row>
    <row r="23644" spans="1:9">
      <c r="A23644">
        <v>3652</v>
      </c>
      <c r="B23644" t="s">
        <v>11894</v>
      </c>
      <c r="C23644">
        <v>24</v>
      </c>
      <c r="D23644" t="s">
        <v>47309</v>
      </c>
      <c r="E23644" t="s">
        <v>17245</v>
      </c>
      <c r="F23644" t="s">
        <v>244</v>
      </c>
      <c r="G23644" t="s">
        <v>244</v>
      </c>
      <c r="H23644" t="s">
        <v>11894</v>
      </c>
      <c r="I23644" t="s">
        <v>244</v>
      </c>
    </row>
    <row r="23645" spans="1:9">
      <c r="A23645">
        <v>3652</v>
      </c>
      <c r="B23645" t="s">
        <v>11894</v>
      </c>
      <c r="C23645">
        <v>25</v>
      </c>
      <c r="D23645" t="s">
        <v>47310</v>
      </c>
      <c r="E23645" t="s">
        <v>33116</v>
      </c>
      <c r="F23645" t="s">
        <v>244</v>
      </c>
      <c r="G23645" t="s">
        <v>244</v>
      </c>
      <c r="H23645" t="s">
        <v>11894</v>
      </c>
      <c r="I23645" t="s">
        <v>244</v>
      </c>
    </row>
    <row r="23646" spans="1:9">
      <c r="A23646">
        <v>3652</v>
      </c>
      <c r="B23646" t="s">
        <v>11894</v>
      </c>
      <c r="C23646">
        <v>26</v>
      </c>
      <c r="D23646" t="s">
        <v>47311</v>
      </c>
      <c r="E23646" t="s">
        <v>47312</v>
      </c>
      <c r="F23646" t="s">
        <v>244</v>
      </c>
      <c r="G23646" t="s">
        <v>244</v>
      </c>
      <c r="H23646" t="s">
        <v>11894</v>
      </c>
      <c r="I23646" t="s">
        <v>244</v>
      </c>
    </row>
    <row r="23647" spans="1:9">
      <c r="A23647">
        <v>3652</v>
      </c>
      <c r="B23647" t="s">
        <v>11894</v>
      </c>
      <c r="C23647">
        <v>27</v>
      </c>
      <c r="D23647" t="s">
        <v>47313</v>
      </c>
      <c r="E23647" t="s">
        <v>47314</v>
      </c>
      <c r="F23647" t="s">
        <v>244</v>
      </c>
      <c r="G23647" t="s">
        <v>244</v>
      </c>
      <c r="H23647" t="s">
        <v>11894</v>
      </c>
      <c r="I23647" t="s">
        <v>244</v>
      </c>
    </row>
    <row r="23648" spans="1:9">
      <c r="A23648">
        <v>3652</v>
      </c>
      <c r="B23648" t="s">
        <v>11894</v>
      </c>
      <c r="C23648">
        <v>28</v>
      </c>
      <c r="D23648" t="s">
        <v>47315</v>
      </c>
      <c r="E23648" t="s">
        <v>47316</v>
      </c>
      <c r="F23648" t="s">
        <v>244</v>
      </c>
      <c r="G23648" t="s">
        <v>244</v>
      </c>
      <c r="H23648" t="s">
        <v>11894</v>
      </c>
      <c r="I23648" t="s">
        <v>244</v>
      </c>
    </row>
    <row r="23649" spans="1:9">
      <c r="A23649">
        <v>3652</v>
      </c>
      <c r="B23649" t="s">
        <v>11894</v>
      </c>
      <c r="C23649">
        <v>29</v>
      </c>
      <c r="D23649" t="s">
        <v>47317</v>
      </c>
      <c r="E23649" t="s">
        <v>47318</v>
      </c>
      <c r="F23649" t="s">
        <v>244</v>
      </c>
      <c r="G23649" t="s">
        <v>244</v>
      </c>
      <c r="H23649" t="s">
        <v>11894</v>
      </c>
      <c r="I23649" t="s">
        <v>244</v>
      </c>
    </row>
    <row r="23650" spans="1:9">
      <c r="A23650">
        <v>3652</v>
      </c>
      <c r="B23650" t="s">
        <v>11894</v>
      </c>
      <c r="C23650">
        <v>30</v>
      </c>
      <c r="D23650" t="s">
        <v>47319</v>
      </c>
      <c r="E23650" t="s">
        <v>47320</v>
      </c>
      <c r="F23650" t="s">
        <v>244</v>
      </c>
      <c r="G23650" t="s">
        <v>244</v>
      </c>
      <c r="H23650" t="s">
        <v>11894</v>
      </c>
      <c r="I23650" t="s">
        <v>244</v>
      </c>
    </row>
    <row r="23651" spans="1:9">
      <c r="A23651">
        <v>3652</v>
      </c>
      <c r="B23651" t="s">
        <v>11894</v>
      </c>
      <c r="C23651">
        <v>31</v>
      </c>
      <c r="D23651" t="s">
        <v>47321</v>
      </c>
      <c r="E23651" t="s">
        <v>47322</v>
      </c>
      <c r="F23651" t="s">
        <v>244</v>
      </c>
      <c r="G23651" t="s">
        <v>244</v>
      </c>
      <c r="H23651" t="s">
        <v>11894</v>
      </c>
      <c r="I23651" t="s">
        <v>244</v>
      </c>
    </row>
    <row r="23652" spans="1:9">
      <c r="A23652">
        <v>3652</v>
      </c>
      <c r="B23652" t="s">
        <v>11894</v>
      </c>
      <c r="C23652">
        <v>32</v>
      </c>
      <c r="D23652" t="s">
        <v>47323</v>
      </c>
      <c r="E23652" t="s">
        <v>47324</v>
      </c>
      <c r="F23652" t="s">
        <v>244</v>
      </c>
      <c r="G23652" t="s">
        <v>244</v>
      </c>
      <c r="H23652" t="s">
        <v>11894</v>
      </c>
      <c r="I23652" t="s">
        <v>244</v>
      </c>
    </row>
    <row r="23653" spans="1:9">
      <c r="A23653">
        <v>3652</v>
      </c>
      <c r="B23653" t="s">
        <v>11894</v>
      </c>
      <c r="C23653">
        <v>33</v>
      </c>
      <c r="D23653" t="s">
        <v>47325</v>
      </c>
      <c r="E23653" t="s">
        <v>47326</v>
      </c>
      <c r="F23653" t="s">
        <v>244</v>
      </c>
      <c r="G23653" t="s">
        <v>244</v>
      </c>
      <c r="H23653" t="s">
        <v>11894</v>
      </c>
      <c r="I23653" t="s">
        <v>244</v>
      </c>
    </row>
    <row r="23654" spans="1:9">
      <c r="A23654">
        <v>3653</v>
      </c>
      <c r="B23654" t="s">
        <v>11898</v>
      </c>
      <c r="C23654">
        <v>1</v>
      </c>
      <c r="D23654" t="s">
        <v>11899</v>
      </c>
      <c r="E23654" t="s">
        <v>47327</v>
      </c>
      <c r="F23654" t="s">
        <v>244</v>
      </c>
      <c r="G23654" t="s">
        <v>244</v>
      </c>
      <c r="H23654" t="s">
        <v>11898</v>
      </c>
      <c r="I23654" t="s">
        <v>244</v>
      </c>
    </row>
    <row r="23655" spans="1:9">
      <c r="A23655">
        <v>3653</v>
      </c>
      <c r="B23655" t="s">
        <v>11898</v>
      </c>
      <c r="C23655">
        <v>2</v>
      </c>
      <c r="D23655" t="s">
        <v>47328</v>
      </c>
      <c r="E23655" t="s">
        <v>47329</v>
      </c>
      <c r="F23655" t="s">
        <v>244</v>
      </c>
      <c r="G23655" t="s">
        <v>244</v>
      </c>
      <c r="H23655" t="s">
        <v>11898</v>
      </c>
      <c r="I23655" t="s">
        <v>244</v>
      </c>
    </row>
    <row r="23656" spans="1:9">
      <c r="A23656">
        <v>3653</v>
      </c>
      <c r="B23656" t="s">
        <v>11898</v>
      </c>
      <c r="C23656">
        <v>3</v>
      </c>
      <c r="D23656" t="s">
        <v>46934</v>
      </c>
      <c r="E23656" t="s">
        <v>47330</v>
      </c>
      <c r="F23656" t="s">
        <v>244</v>
      </c>
      <c r="G23656" t="s">
        <v>244</v>
      </c>
      <c r="H23656" t="s">
        <v>11898</v>
      </c>
      <c r="I23656" t="s">
        <v>244</v>
      </c>
    </row>
    <row r="23657" spans="1:9">
      <c r="A23657">
        <v>3653</v>
      </c>
      <c r="B23657" t="s">
        <v>11898</v>
      </c>
      <c r="C23657">
        <v>4</v>
      </c>
      <c r="D23657" t="s">
        <v>47331</v>
      </c>
      <c r="E23657" t="s">
        <v>47332</v>
      </c>
      <c r="F23657" t="s">
        <v>244</v>
      </c>
      <c r="G23657" t="s">
        <v>244</v>
      </c>
      <c r="H23657" t="s">
        <v>11898</v>
      </c>
      <c r="I23657" t="s">
        <v>244</v>
      </c>
    </row>
    <row r="23658" spans="1:9">
      <c r="A23658">
        <v>3653</v>
      </c>
      <c r="B23658" t="s">
        <v>11898</v>
      </c>
      <c r="C23658">
        <v>5</v>
      </c>
      <c r="D23658" t="s">
        <v>47333</v>
      </c>
      <c r="E23658" t="s">
        <v>47334</v>
      </c>
      <c r="F23658" t="s">
        <v>244</v>
      </c>
      <c r="G23658" t="s">
        <v>244</v>
      </c>
      <c r="H23658" t="s">
        <v>11898</v>
      </c>
      <c r="I23658" t="s">
        <v>244</v>
      </c>
    </row>
    <row r="23659" spans="1:9">
      <c r="A23659">
        <v>3653</v>
      </c>
      <c r="B23659" t="s">
        <v>11898</v>
      </c>
      <c r="C23659">
        <v>6</v>
      </c>
      <c r="D23659" t="s">
        <v>46538</v>
      </c>
      <c r="E23659" t="s">
        <v>47335</v>
      </c>
      <c r="F23659" t="s">
        <v>244</v>
      </c>
      <c r="G23659" t="s">
        <v>244</v>
      </c>
      <c r="H23659" t="s">
        <v>11898</v>
      </c>
      <c r="I23659" t="s">
        <v>244</v>
      </c>
    </row>
    <row r="23660" spans="1:9">
      <c r="A23660">
        <v>3653</v>
      </c>
      <c r="B23660" t="s">
        <v>11898</v>
      </c>
      <c r="C23660">
        <v>7</v>
      </c>
      <c r="D23660" t="s">
        <v>47336</v>
      </c>
      <c r="E23660" t="s">
        <v>47337</v>
      </c>
      <c r="F23660" t="s">
        <v>244</v>
      </c>
      <c r="G23660" t="s">
        <v>244</v>
      </c>
      <c r="H23660" t="s">
        <v>11898</v>
      </c>
      <c r="I23660" t="s">
        <v>244</v>
      </c>
    </row>
    <row r="23661" spans="1:9">
      <c r="A23661">
        <v>3653</v>
      </c>
      <c r="B23661" t="s">
        <v>11898</v>
      </c>
      <c r="C23661">
        <v>8</v>
      </c>
      <c r="D23661" t="s">
        <v>47338</v>
      </c>
      <c r="E23661" t="s">
        <v>33348</v>
      </c>
      <c r="F23661" t="s">
        <v>244</v>
      </c>
      <c r="G23661" t="s">
        <v>244</v>
      </c>
      <c r="H23661" t="s">
        <v>11898</v>
      </c>
      <c r="I23661" t="s">
        <v>244</v>
      </c>
    </row>
    <row r="23662" spans="1:9">
      <c r="A23662">
        <v>3653</v>
      </c>
      <c r="B23662" t="s">
        <v>11898</v>
      </c>
      <c r="C23662">
        <v>9</v>
      </c>
      <c r="D23662" t="s">
        <v>47339</v>
      </c>
      <c r="E23662" t="s">
        <v>47340</v>
      </c>
      <c r="F23662" t="s">
        <v>244</v>
      </c>
      <c r="G23662" t="s">
        <v>244</v>
      </c>
      <c r="H23662" t="s">
        <v>11898</v>
      </c>
      <c r="I23662" t="s">
        <v>244</v>
      </c>
    </row>
    <row r="23663" spans="1:9">
      <c r="A23663">
        <v>3653</v>
      </c>
      <c r="B23663" t="s">
        <v>11898</v>
      </c>
      <c r="C23663">
        <v>10</v>
      </c>
      <c r="D23663" t="s">
        <v>47317</v>
      </c>
      <c r="E23663" t="s">
        <v>47341</v>
      </c>
      <c r="F23663" t="s">
        <v>244</v>
      </c>
      <c r="G23663" t="s">
        <v>244</v>
      </c>
      <c r="H23663" t="s">
        <v>11898</v>
      </c>
      <c r="I23663" t="s">
        <v>244</v>
      </c>
    </row>
    <row r="23664" spans="1:9">
      <c r="A23664">
        <v>3653</v>
      </c>
      <c r="B23664" t="s">
        <v>11898</v>
      </c>
      <c r="C23664">
        <v>11</v>
      </c>
      <c r="D23664" t="s">
        <v>47342</v>
      </c>
      <c r="E23664" t="s">
        <v>47343</v>
      </c>
      <c r="F23664" t="s">
        <v>244</v>
      </c>
      <c r="G23664" t="s">
        <v>244</v>
      </c>
      <c r="H23664" t="s">
        <v>11898</v>
      </c>
      <c r="I23664" t="s">
        <v>244</v>
      </c>
    </row>
    <row r="23665" spans="1:9">
      <c r="A23665">
        <v>3653</v>
      </c>
      <c r="B23665" t="s">
        <v>11898</v>
      </c>
      <c r="C23665">
        <v>12</v>
      </c>
      <c r="D23665" t="s">
        <v>47344</v>
      </c>
      <c r="E23665" t="s">
        <v>47345</v>
      </c>
      <c r="F23665" t="s">
        <v>244</v>
      </c>
      <c r="G23665" t="s">
        <v>244</v>
      </c>
      <c r="H23665" t="s">
        <v>11898</v>
      </c>
      <c r="I23665" t="s">
        <v>244</v>
      </c>
    </row>
    <row r="23666" spans="1:9">
      <c r="A23666">
        <v>3653</v>
      </c>
      <c r="B23666" t="s">
        <v>11898</v>
      </c>
      <c r="C23666">
        <v>13</v>
      </c>
      <c r="D23666" t="s">
        <v>34697</v>
      </c>
      <c r="E23666" t="s">
        <v>47346</v>
      </c>
      <c r="F23666" t="s">
        <v>244</v>
      </c>
      <c r="G23666" t="s">
        <v>244</v>
      </c>
      <c r="H23666" t="s">
        <v>11898</v>
      </c>
      <c r="I23666" t="s">
        <v>244</v>
      </c>
    </row>
    <row r="23667" spans="1:9">
      <c r="A23667">
        <v>3653</v>
      </c>
      <c r="B23667" t="s">
        <v>11898</v>
      </c>
      <c r="C23667">
        <v>14</v>
      </c>
      <c r="D23667" t="s">
        <v>47347</v>
      </c>
      <c r="E23667" t="s">
        <v>47348</v>
      </c>
      <c r="F23667" t="s">
        <v>244</v>
      </c>
      <c r="G23667" t="s">
        <v>244</v>
      </c>
      <c r="H23667" t="s">
        <v>11898</v>
      </c>
      <c r="I23667" t="s">
        <v>244</v>
      </c>
    </row>
    <row r="23668" spans="1:9">
      <c r="A23668">
        <v>3653</v>
      </c>
      <c r="B23668" t="s">
        <v>11898</v>
      </c>
      <c r="C23668">
        <v>15</v>
      </c>
      <c r="D23668" t="s">
        <v>47349</v>
      </c>
      <c r="E23668" t="s">
        <v>15237</v>
      </c>
      <c r="F23668" t="s">
        <v>244</v>
      </c>
      <c r="G23668" t="s">
        <v>244</v>
      </c>
      <c r="H23668" t="s">
        <v>11898</v>
      </c>
      <c r="I23668" t="s">
        <v>244</v>
      </c>
    </row>
    <row r="23669" spans="1:9">
      <c r="A23669">
        <v>3653</v>
      </c>
      <c r="B23669" t="s">
        <v>11898</v>
      </c>
      <c r="C23669">
        <v>16</v>
      </c>
      <c r="D23669" t="s">
        <v>47350</v>
      </c>
      <c r="E23669" t="s">
        <v>47351</v>
      </c>
      <c r="F23669" t="s">
        <v>244</v>
      </c>
      <c r="G23669" t="s">
        <v>244</v>
      </c>
      <c r="H23669" t="s">
        <v>11898</v>
      </c>
      <c r="I23669" t="s">
        <v>244</v>
      </c>
    </row>
    <row r="23670" spans="1:9">
      <c r="A23670">
        <v>3654</v>
      </c>
      <c r="B23670" t="s">
        <v>11902</v>
      </c>
      <c r="C23670">
        <v>1</v>
      </c>
      <c r="D23670" t="s">
        <v>11903</v>
      </c>
      <c r="E23670" t="s">
        <v>47352</v>
      </c>
      <c r="F23670" t="s">
        <v>244</v>
      </c>
      <c r="G23670" t="s">
        <v>244</v>
      </c>
      <c r="H23670" t="s">
        <v>11902</v>
      </c>
      <c r="I23670" t="s">
        <v>244</v>
      </c>
    </row>
    <row r="23671" spans="1:9">
      <c r="A23671">
        <v>3654</v>
      </c>
      <c r="B23671" t="s">
        <v>11902</v>
      </c>
      <c r="C23671">
        <v>2</v>
      </c>
      <c r="D23671" t="s">
        <v>47353</v>
      </c>
      <c r="E23671" t="s">
        <v>47354</v>
      </c>
      <c r="F23671" t="s">
        <v>244</v>
      </c>
      <c r="G23671" t="s">
        <v>244</v>
      </c>
      <c r="H23671" t="s">
        <v>11902</v>
      </c>
      <c r="I23671" t="s">
        <v>244</v>
      </c>
    </row>
    <row r="23672" spans="1:9">
      <c r="A23672">
        <v>3654</v>
      </c>
      <c r="B23672" t="s">
        <v>11902</v>
      </c>
      <c r="C23672">
        <v>3</v>
      </c>
      <c r="D23672" t="s">
        <v>47355</v>
      </c>
      <c r="E23672" t="s">
        <v>13016</v>
      </c>
      <c r="F23672" t="s">
        <v>244</v>
      </c>
      <c r="G23672" t="s">
        <v>244</v>
      </c>
      <c r="H23672" t="s">
        <v>11902</v>
      </c>
      <c r="I23672" t="s">
        <v>244</v>
      </c>
    </row>
    <row r="23673" spans="1:9">
      <c r="A23673">
        <v>3654</v>
      </c>
      <c r="B23673" t="s">
        <v>11902</v>
      </c>
      <c r="C23673">
        <v>4</v>
      </c>
      <c r="D23673" t="s">
        <v>47356</v>
      </c>
      <c r="E23673" t="s">
        <v>47357</v>
      </c>
      <c r="F23673" t="s">
        <v>244</v>
      </c>
      <c r="G23673" t="s">
        <v>244</v>
      </c>
      <c r="H23673" t="s">
        <v>11902</v>
      </c>
      <c r="I23673" t="s">
        <v>244</v>
      </c>
    </row>
    <row r="23674" spans="1:9">
      <c r="A23674">
        <v>3654</v>
      </c>
      <c r="B23674" t="s">
        <v>11902</v>
      </c>
      <c r="C23674">
        <v>5</v>
      </c>
      <c r="D23674" t="s">
        <v>47358</v>
      </c>
      <c r="E23674" t="s">
        <v>47359</v>
      </c>
      <c r="F23674" t="s">
        <v>244</v>
      </c>
      <c r="G23674" t="s">
        <v>244</v>
      </c>
      <c r="H23674" t="s">
        <v>11902</v>
      </c>
      <c r="I23674" t="s">
        <v>244</v>
      </c>
    </row>
    <row r="23675" spans="1:9">
      <c r="A23675">
        <v>3654</v>
      </c>
      <c r="B23675" t="s">
        <v>11902</v>
      </c>
      <c r="C23675">
        <v>6</v>
      </c>
      <c r="D23675" t="s">
        <v>40480</v>
      </c>
      <c r="E23675" t="s">
        <v>12766</v>
      </c>
      <c r="F23675" t="s">
        <v>244</v>
      </c>
      <c r="G23675" t="s">
        <v>244</v>
      </c>
      <c r="H23675" t="s">
        <v>11902</v>
      </c>
      <c r="I23675" t="s">
        <v>244</v>
      </c>
    </row>
    <row r="23676" spans="1:9">
      <c r="A23676">
        <v>3654</v>
      </c>
      <c r="B23676" t="s">
        <v>11902</v>
      </c>
      <c r="C23676">
        <v>7</v>
      </c>
      <c r="D23676" t="s">
        <v>32586</v>
      </c>
      <c r="E23676" t="s">
        <v>47360</v>
      </c>
      <c r="F23676" t="s">
        <v>244</v>
      </c>
      <c r="G23676" t="s">
        <v>244</v>
      </c>
      <c r="H23676" t="s">
        <v>11902</v>
      </c>
      <c r="I23676" t="s">
        <v>244</v>
      </c>
    </row>
    <row r="23677" spans="1:9">
      <c r="A23677">
        <v>3654</v>
      </c>
      <c r="B23677" t="s">
        <v>11902</v>
      </c>
      <c r="C23677">
        <v>8</v>
      </c>
      <c r="D23677" t="s">
        <v>46538</v>
      </c>
      <c r="E23677" t="s">
        <v>12864</v>
      </c>
      <c r="F23677" t="s">
        <v>244</v>
      </c>
      <c r="G23677" t="s">
        <v>244</v>
      </c>
      <c r="H23677" t="s">
        <v>11902</v>
      </c>
      <c r="I23677" t="s">
        <v>244</v>
      </c>
    </row>
    <row r="23678" spans="1:9">
      <c r="A23678">
        <v>3654</v>
      </c>
      <c r="B23678" t="s">
        <v>11902</v>
      </c>
      <c r="C23678">
        <v>9</v>
      </c>
      <c r="D23678" t="s">
        <v>29872</v>
      </c>
      <c r="E23678" t="s">
        <v>47361</v>
      </c>
      <c r="F23678" t="s">
        <v>244</v>
      </c>
      <c r="G23678" t="s">
        <v>244</v>
      </c>
      <c r="H23678" t="s">
        <v>11902</v>
      </c>
      <c r="I23678" t="s">
        <v>244</v>
      </c>
    </row>
    <row r="23679" spans="1:9">
      <c r="A23679">
        <v>3654</v>
      </c>
      <c r="B23679" t="s">
        <v>11902</v>
      </c>
      <c r="C23679">
        <v>10</v>
      </c>
      <c r="D23679" t="s">
        <v>47362</v>
      </c>
      <c r="E23679" t="s">
        <v>12939</v>
      </c>
      <c r="F23679" t="s">
        <v>244</v>
      </c>
      <c r="G23679" t="s">
        <v>244</v>
      </c>
      <c r="H23679" t="s">
        <v>11902</v>
      </c>
      <c r="I23679" t="s">
        <v>244</v>
      </c>
    </row>
    <row r="23680" spans="1:9">
      <c r="A23680">
        <v>3654</v>
      </c>
      <c r="B23680" t="s">
        <v>11902</v>
      </c>
      <c r="C23680">
        <v>11</v>
      </c>
      <c r="D23680" t="s">
        <v>47363</v>
      </c>
      <c r="E23680" t="s">
        <v>47364</v>
      </c>
      <c r="F23680" t="s">
        <v>244</v>
      </c>
      <c r="G23680" t="s">
        <v>244</v>
      </c>
      <c r="H23680" t="s">
        <v>11902</v>
      </c>
      <c r="I23680" t="s">
        <v>244</v>
      </c>
    </row>
    <row r="23681" spans="1:9">
      <c r="A23681">
        <v>3655</v>
      </c>
      <c r="B23681" t="s">
        <v>11905</v>
      </c>
      <c r="C23681">
        <v>1</v>
      </c>
      <c r="D23681" t="s">
        <v>11906</v>
      </c>
      <c r="E23681" t="s">
        <v>47365</v>
      </c>
      <c r="F23681" t="s">
        <v>244</v>
      </c>
      <c r="G23681" t="s">
        <v>244</v>
      </c>
      <c r="H23681" t="s">
        <v>11905</v>
      </c>
      <c r="I23681" t="s">
        <v>244</v>
      </c>
    </row>
    <row r="23682" spans="1:9">
      <c r="A23682">
        <v>3655</v>
      </c>
      <c r="B23682" t="s">
        <v>11905</v>
      </c>
      <c r="C23682">
        <v>2</v>
      </c>
      <c r="D23682" t="s">
        <v>47366</v>
      </c>
      <c r="E23682" t="s">
        <v>13298</v>
      </c>
      <c r="F23682" t="s">
        <v>244</v>
      </c>
      <c r="G23682" t="s">
        <v>244</v>
      </c>
      <c r="H23682" t="s">
        <v>11905</v>
      </c>
      <c r="I23682" t="s">
        <v>244</v>
      </c>
    </row>
    <row r="23683" spans="1:9">
      <c r="A23683">
        <v>3655</v>
      </c>
      <c r="B23683" t="s">
        <v>11905</v>
      </c>
      <c r="C23683">
        <v>3</v>
      </c>
      <c r="D23683" t="s">
        <v>47367</v>
      </c>
      <c r="E23683" t="s">
        <v>47368</v>
      </c>
      <c r="F23683" t="s">
        <v>244</v>
      </c>
      <c r="G23683" t="s">
        <v>244</v>
      </c>
      <c r="H23683" t="s">
        <v>11905</v>
      </c>
      <c r="I23683" t="s">
        <v>244</v>
      </c>
    </row>
    <row r="23684" spans="1:9">
      <c r="A23684">
        <v>3655</v>
      </c>
      <c r="B23684" t="s">
        <v>11905</v>
      </c>
      <c r="C23684">
        <v>4</v>
      </c>
      <c r="D23684" t="s">
        <v>47369</v>
      </c>
      <c r="E23684" t="s">
        <v>47370</v>
      </c>
      <c r="F23684" t="s">
        <v>244</v>
      </c>
      <c r="G23684" t="s">
        <v>244</v>
      </c>
      <c r="H23684" t="s">
        <v>11905</v>
      </c>
      <c r="I23684" t="s">
        <v>244</v>
      </c>
    </row>
    <row r="23685" spans="1:9">
      <c r="A23685">
        <v>3655</v>
      </c>
      <c r="B23685" t="s">
        <v>11905</v>
      </c>
      <c r="C23685">
        <v>5</v>
      </c>
      <c r="D23685" t="s">
        <v>47371</v>
      </c>
      <c r="E23685" t="s">
        <v>47372</v>
      </c>
      <c r="F23685" t="s">
        <v>244</v>
      </c>
      <c r="G23685" t="s">
        <v>244</v>
      </c>
      <c r="H23685" t="s">
        <v>11905</v>
      </c>
      <c r="I23685" t="s">
        <v>244</v>
      </c>
    </row>
    <row r="23686" spans="1:9">
      <c r="A23686">
        <v>3655</v>
      </c>
      <c r="B23686" t="s">
        <v>11905</v>
      </c>
      <c r="C23686">
        <v>6</v>
      </c>
      <c r="D23686" t="s">
        <v>47373</v>
      </c>
      <c r="E23686" t="s">
        <v>47374</v>
      </c>
      <c r="F23686" t="s">
        <v>244</v>
      </c>
      <c r="G23686" t="s">
        <v>244</v>
      </c>
      <c r="H23686" t="s">
        <v>11905</v>
      </c>
      <c r="I23686" t="s">
        <v>244</v>
      </c>
    </row>
    <row r="23687" spans="1:9">
      <c r="A23687">
        <v>3655</v>
      </c>
      <c r="B23687" t="s">
        <v>11905</v>
      </c>
      <c r="C23687">
        <v>7</v>
      </c>
      <c r="D23687" t="s">
        <v>47375</v>
      </c>
      <c r="E23687" t="s">
        <v>12912</v>
      </c>
      <c r="F23687" t="s">
        <v>244</v>
      </c>
      <c r="G23687" t="s">
        <v>244</v>
      </c>
      <c r="H23687" t="s">
        <v>11905</v>
      </c>
      <c r="I23687" t="s">
        <v>244</v>
      </c>
    </row>
    <row r="23688" spans="1:9">
      <c r="A23688">
        <v>3656</v>
      </c>
      <c r="B23688" t="s">
        <v>11908</v>
      </c>
      <c r="C23688">
        <v>1</v>
      </c>
      <c r="D23688" t="s">
        <v>11909</v>
      </c>
      <c r="E23688" t="s">
        <v>47376</v>
      </c>
      <c r="F23688" t="s">
        <v>244</v>
      </c>
      <c r="G23688" t="s">
        <v>244</v>
      </c>
      <c r="H23688" t="s">
        <v>11908</v>
      </c>
      <c r="I23688" t="s">
        <v>244</v>
      </c>
    </row>
    <row r="23689" spans="1:9">
      <c r="A23689">
        <v>3656</v>
      </c>
      <c r="B23689" t="s">
        <v>11908</v>
      </c>
      <c r="C23689">
        <v>2</v>
      </c>
      <c r="D23689" t="s">
        <v>47331</v>
      </c>
      <c r="E23689" t="s">
        <v>47377</v>
      </c>
      <c r="F23689" t="s">
        <v>244</v>
      </c>
      <c r="G23689" t="s">
        <v>244</v>
      </c>
      <c r="H23689" t="s">
        <v>11908</v>
      </c>
      <c r="I23689" t="s">
        <v>244</v>
      </c>
    </row>
    <row r="23690" spans="1:9">
      <c r="A23690">
        <v>3656</v>
      </c>
      <c r="B23690" t="s">
        <v>11908</v>
      </c>
      <c r="C23690">
        <v>3</v>
      </c>
      <c r="D23690" t="s">
        <v>40495</v>
      </c>
      <c r="E23690" t="s">
        <v>47378</v>
      </c>
      <c r="F23690" t="s">
        <v>244</v>
      </c>
      <c r="G23690" t="s">
        <v>244</v>
      </c>
      <c r="H23690" t="s">
        <v>11908</v>
      </c>
      <c r="I23690" t="s">
        <v>244</v>
      </c>
    </row>
    <row r="23691" spans="1:9">
      <c r="A23691">
        <v>3656</v>
      </c>
      <c r="B23691" t="s">
        <v>11908</v>
      </c>
      <c r="C23691">
        <v>4</v>
      </c>
      <c r="D23691" t="s">
        <v>47379</v>
      </c>
      <c r="E23691" t="s">
        <v>29069</v>
      </c>
      <c r="F23691" t="s">
        <v>244</v>
      </c>
      <c r="G23691" t="s">
        <v>244</v>
      </c>
      <c r="H23691" t="s">
        <v>11908</v>
      </c>
      <c r="I23691" t="s">
        <v>244</v>
      </c>
    </row>
    <row r="23692" spans="1:9">
      <c r="A23692">
        <v>3656</v>
      </c>
      <c r="B23692" t="s">
        <v>11908</v>
      </c>
      <c r="C23692">
        <v>5</v>
      </c>
      <c r="D23692" t="s">
        <v>47380</v>
      </c>
      <c r="E23692" t="s">
        <v>42590</v>
      </c>
      <c r="F23692" t="s">
        <v>244</v>
      </c>
      <c r="G23692" t="s">
        <v>244</v>
      </c>
      <c r="H23692" t="s">
        <v>11908</v>
      </c>
      <c r="I23692" t="s">
        <v>244</v>
      </c>
    </row>
    <row r="23693" spans="1:9">
      <c r="A23693">
        <v>3656</v>
      </c>
      <c r="B23693" t="s">
        <v>11908</v>
      </c>
      <c r="C23693">
        <v>6</v>
      </c>
      <c r="D23693" t="s">
        <v>46403</v>
      </c>
      <c r="E23693" t="s">
        <v>12766</v>
      </c>
      <c r="F23693" t="s">
        <v>244</v>
      </c>
      <c r="G23693" t="s">
        <v>244</v>
      </c>
      <c r="H23693" t="s">
        <v>11908</v>
      </c>
      <c r="I23693" t="s">
        <v>244</v>
      </c>
    </row>
    <row r="23694" spans="1:9">
      <c r="A23694">
        <v>3656</v>
      </c>
      <c r="B23694" t="s">
        <v>11908</v>
      </c>
      <c r="C23694">
        <v>7</v>
      </c>
      <c r="D23694" t="s">
        <v>47381</v>
      </c>
      <c r="E23694" t="s">
        <v>47382</v>
      </c>
      <c r="F23694" t="s">
        <v>244</v>
      </c>
      <c r="G23694" t="s">
        <v>244</v>
      </c>
      <c r="H23694" t="s">
        <v>11908</v>
      </c>
      <c r="I23694" t="s">
        <v>244</v>
      </c>
    </row>
    <row r="23695" spans="1:9">
      <c r="A23695">
        <v>3656</v>
      </c>
      <c r="B23695" t="s">
        <v>11908</v>
      </c>
      <c r="C23695">
        <v>8</v>
      </c>
      <c r="D23695" t="s">
        <v>47383</v>
      </c>
      <c r="E23695" t="s">
        <v>47384</v>
      </c>
      <c r="F23695" t="s">
        <v>244</v>
      </c>
      <c r="G23695" t="s">
        <v>244</v>
      </c>
      <c r="H23695" t="s">
        <v>11908</v>
      </c>
      <c r="I23695" t="s">
        <v>244</v>
      </c>
    </row>
    <row r="23696" spans="1:9">
      <c r="A23696">
        <v>3656</v>
      </c>
      <c r="B23696" t="s">
        <v>11908</v>
      </c>
      <c r="C23696">
        <v>9</v>
      </c>
      <c r="D23696" t="s">
        <v>40491</v>
      </c>
      <c r="E23696" t="s">
        <v>47385</v>
      </c>
      <c r="F23696" t="s">
        <v>244</v>
      </c>
      <c r="G23696" t="s">
        <v>244</v>
      </c>
      <c r="H23696" t="s">
        <v>11908</v>
      </c>
      <c r="I23696" t="s">
        <v>244</v>
      </c>
    </row>
    <row r="23697" spans="1:9">
      <c r="A23697">
        <v>3656</v>
      </c>
      <c r="B23697" t="s">
        <v>11908</v>
      </c>
      <c r="C23697">
        <v>10</v>
      </c>
      <c r="D23697" t="s">
        <v>47386</v>
      </c>
      <c r="E23697" t="s">
        <v>46679</v>
      </c>
      <c r="F23697" t="s">
        <v>244</v>
      </c>
      <c r="G23697" t="s">
        <v>244</v>
      </c>
      <c r="H23697" t="s">
        <v>11908</v>
      </c>
      <c r="I23697" t="s">
        <v>244</v>
      </c>
    </row>
    <row r="23698" spans="1:9">
      <c r="A23698">
        <v>3656</v>
      </c>
      <c r="B23698" t="s">
        <v>11908</v>
      </c>
      <c r="C23698">
        <v>11</v>
      </c>
      <c r="D23698" t="s">
        <v>47387</v>
      </c>
      <c r="E23698" t="s">
        <v>19319</v>
      </c>
      <c r="F23698" t="s">
        <v>244</v>
      </c>
      <c r="G23698" t="s">
        <v>244</v>
      </c>
      <c r="H23698" t="s">
        <v>11908</v>
      </c>
      <c r="I23698" t="s">
        <v>244</v>
      </c>
    </row>
    <row r="23699" spans="1:9">
      <c r="A23699">
        <v>3656</v>
      </c>
      <c r="B23699" t="s">
        <v>11908</v>
      </c>
      <c r="C23699">
        <v>12</v>
      </c>
      <c r="D23699" t="s">
        <v>47388</v>
      </c>
      <c r="E23699" t="s">
        <v>47389</v>
      </c>
      <c r="F23699" t="s">
        <v>244</v>
      </c>
      <c r="G23699" t="s">
        <v>244</v>
      </c>
      <c r="H23699" t="s">
        <v>11908</v>
      </c>
      <c r="I23699" t="s">
        <v>244</v>
      </c>
    </row>
    <row r="23700" spans="1:9">
      <c r="A23700">
        <v>3656</v>
      </c>
      <c r="B23700" t="s">
        <v>11908</v>
      </c>
      <c r="C23700">
        <v>13</v>
      </c>
      <c r="D23700" t="s">
        <v>47294</v>
      </c>
      <c r="E23700" t="s">
        <v>18106</v>
      </c>
      <c r="F23700" t="s">
        <v>244</v>
      </c>
      <c r="G23700" t="s">
        <v>244</v>
      </c>
      <c r="H23700" t="s">
        <v>11908</v>
      </c>
      <c r="I23700" t="s">
        <v>244</v>
      </c>
    </row>
    <row r="23701" spans="1:9">
      <c r="A23701">
        <v>3657</v>
      </c>
      <c r="B23701" t="s">
        <v>11911</v>
      </c>
      <c r="C23701">
        <v>1</v>
      </c>
      <c r="D23701" t="s">
        <v>11912</v>
      </c>
      <c r="E23701" t="s">
        <v>47390</v>
      </c>
      <c r="F23701" t="s">
        <v>244</v>
      </c>
      <c r="G23701" t="s">
        <v>244</v>
      </c>
      <c r="H23701" t="s">
        <v>11911</v>
      </c>
      <c r="I23701" t="s">
        <v>244</v>
      </c>
    </row>
    <row r="23702" spans="1:9">
      <c r="A23702">
        <v>3657</v>
      </c>
      <c r="B23702" t="s">
        <v>11911</v>
      </c>
      <c r="C23702">
        <v>2</v>
      </c>
      <c r="D23702" t="s">
        <v>47391</v>
      </c>
      <c r="E23702" t="s">
        <v>25619</v>
      </c>
      <c r="F23702" t="s">
        <v>244</v>
      </c>
      <c r="G23702" t="s">
        <v>244</v>
      </c>
      <c r="H23702" t="s">
        <v>11911</v>
      </c>
      <c r="I23702" t="s">
        <v>244</v>
      </c>
    </row>
    <row r="23703" spans="1:9">
      <c r="A23703">
        <v>3657</v>
      </c>
      <c r="B23703" t="s">
        <v>11911</v>
      </c>
      <c r="C23703">
        <v>3</v>
      </c>
      <c r="D23703" t="s">
        <v>47392</v>
      </c>
      <c r="E23703" t="s">
        <v>47393</v>
      </c>
      <c r="F23703" t="s">
        <v>244</v>
      </c>
      <c r="G23703" t="s">
        <v>244</v>
      </c>
      <c r="H23703" t="s">
        <v>11911</v>
      </c>
      <c r="I23703" t="s">
        <v>244</v>
      </c>
    </row>
    <row r="23704" spans="1:9">
      <c r="A23704">
        <v>3657</v>
      </c>
      <c r="B23704" t="s">
        <v>11911</v>
      </c>
      <c r="C23704">
        <v>4</v>
      </c>
      <c r="D23704" t="s">
        <v>47394</v>
      </c>
      <c r="E23704" t="s">
        <v>47395</v>
      </c>
      <c r="F23704" t="s">
        <v>244</v>
      </c>
      <c r="G23704" t="s">
        <v>244</v>
      </c>
      <c r="H23704" t="s">
        <v>11911</v>
      </c>
      <c r="I23704" t="s">
        <v>244</v>
      </c>
    </row>
    <row r="23705" spans="1:9">
      <c r="A23705">
        <v>3657</v>
      </c>
      <c r="B23705" t="s">
        <v>11911</v>
      </c>
      <c r="C23705">
        <v>5</v>
      </c>
      <c r="D23705" t="s">
        <v>47396</v>
      </c>
      <c r="E23705" t="s">
        <v>12766</v>
      </c>
      <c r="F23705" t="s">
        <v>244</v>
      </c>
      <c r="G23705" t="s">
        <v>244</v>
      </c>
      <c r="H23705" t="s">
        <v>11911</v>
      </c>
      <c r="I23705" t="s">
        <v>244</v>
      </c>
    </row>
    <row r="23706" spans="1:9">
      <c r="A23706">
        <v>3657</v>
      </c>
      <c r="B23706" t="s">
        <v>11911</v>
      </c>
      <c r="C23706">
        <v>6</v>
      </c>
      <c r="D23706" t="s">
        <v>47397</v>
      </c>
      <c r="E23706" t="s">
        <v>42979</v>
      </c>
      <c r="F23706" t="s">
        <v>244</v>
      </c>
      <c r="G23706" t="s">
        <v>244</v>
      </c>
      <c r="H23706" t="s">
        <v>11911</v>
      </c>
      <c r="I23706" t="s">
        <v>244</v>
      </c>
    </row>
    <row r="23707" spans="1:9">
      <c r="A23707">
        <v>3657</v>
      </c>
      <c r="B23707" t="s">
        <v>11911</v>
      </c>
      <c r="C23707">
        <v>7</v>
      </c>
      <c r="D23707" t="s">
        <v>35251</v>
      </c>
      <c r="E23707" t="s">
        <v>46944</v>
      </c>
      <c r="F23707" t="s">
        <v>244</v>
      </c>
      <c r="G23707" t="s">
        <v>244</v>
      </c>
      <c r="H23707" t="s">
        <v>11911</v>
      </c>
      <c r="I23707" t="s">
        <v>244</v>
      </c>
    </row>
    <row r="23708" spans="1:9">
      <c r="A23708">
        <v>3658</v>
      </c>
      <c r="B23708" t="s">
        <v>11914</v>
      </c>
      <c r="C23708">
        <v>1</v>
      </c>
      <c r="D23708" t="s">
        <v>11915</v>
      </c>
      <c r="E23708" t="s">
        <v>47398</v>
      </c>
      <c r="F23708" t="s">
        <v>244</v>
      </c>
      <c r="G23708" t="s">
        <v>244</v>
      </c>
      <c r="H23708" t="s">
        <v>11914</v>
      </c>
      <c r="I23708" t="s">
        <v>244</v>
      </c>
    </row>
    <row r="23709" spans="1:9">
      <c r="A23709">
        <v>3658</v>
      </c>
      <c r="B23709" t="s">
        <v>11914</v>
      </c>
      <c r="C23709">
        <v>2</v>
      </c>
      <c r="D23709" t="s">
        <v>47399</v>
      </c>
      <c r="E23709" t="s">
        <v>47400</v>
      </c>
      <c r="F23709" t="s">
        <v>244</v>
      </c>
      <c r="G23709" t="s">
        <v>244</v>
      </c>
      <c r="H23709" t="s">
        <v>11914</v>
      </c>
      <c r="I23709" t="s">
        <v>244</v>
      </c>
    </row>
    <row r="23710" spans="1:9">
      <c r="A23710">
        <v>3658</v>
      </c>
      <c r="B23710" t="s">
        <v>11914</v>
      </c>
      <c r="C23710">
        <v>3</v>
      </c>
      <c r="D23710" t="s">
        <v>7556</v>
      </c>
      <c r="E23710" t="s">
        <v>47401</v>
      </c>
      <c r="F23710" t="s">
        <v>244</v>
      </c>
      <c r="G23710" t="s">
        <v>244</v>
      </c>
      <c r="H23710" t="s">
        <v>11914</v>
      </c>
      <c r="I23710" t="s">
        <v>244</v>
      </c>
    </row>
    <row r="23711" spans="1:9">
      <c r="A23711">
        <v>3658</v>
      </c>
      <c r="B23711" t="s">
        <v>11914</v>
      </c>
      <c r="C23711">
        <v>4</v>
      </c>
      <c r="D23711" t="s">
        <v>47402</v>
      </c>
      <c r="E23711" t="s">
        <v>47403</v>
      </c>
      <c r="F23711" t="s">
        <v>244</v>
      </c>
      <c r="G23711" t="s">
        <v>244</v>
      </c>
      <c r="H23711" t="s">
        <v>11914</v>
      </c>
      <c r="I23711" t="s">
        <v>244</v>
      </c>
    </row>
    <row r="23712" spans="1:9">
      <c r="A23712">
        <v>3658</v>
      </c>
      <c r="B23712" t="s">
        <v>11914</v>
      </c>
      <c r="C23712">
        <v>5</v>
      </c>
      <c r="D23712" t="s">
        <v>47404</v>
      </c>
      <c r="E23712" t="s">
        <v>47405</v>
      </c>
      <c r="F23712" t="s">
        <v>244</v>
      </c>
      <c r="G23712" t="s">
        <v>244</v>
      </c>
      <c r="H23712" t="s">
        <v>11914</v>
      </c>
      <c r="I23712" t="s">
        <v>244</v>
      </c>
    </row>
    <row r="23713" spans="1:9">
      <c r="A23713">
        <v>3658</v>
      </c>
      <c r="B23713" t="s">
        <v>11914</v>
      </c>
      <c r="C23713">
        <v>6</v>
      </c>
      <c r="D23713" t="s">
        <v>47052</v>
      </c>
      <c r="E23713" t="s">
        <v>47406</v>
      </c>
      <c r="F23713" t="s">
        <v>244</v>
      </c>
      <c r="G23713" t="s">
        <v>244</v>
      </c>
      <c r="H23713" t="s">
        <v>11914</v>
      </c>
      <c r="I23713" t="s">
        <v>244</v>
      </c>
    </row>
    <row r="23714" spans="1:9">
      <c r="A23714">
        <v>3658</v>
      </c>
      <c r="B23714" t="s">
        <v>11914</v>
      </c>
      <c r="C23714">
        <v>7</v>
      </c>
      <c r="D23714" t="s">
        <v>47407</v>
      </c>
      <c r="E23714" t="s">
        <v>47408</v>
      </c>
      <c r="F23714" t="s">
        <v>244</v>
      </c>
      <c r="G23714" t="s">
        <v>244</v>
      </c>
      <c r="H23714" t="s">
        <v>11914</v>
      </c>
      <c r="I23714" t="s">
        <v>244</v>
      </c>
    </row>
    <row r="23715" spans="1:9">
      <c r="A23715">
        <v>3658</v>
      </c>
      <c r="B23715" t="s">
        <v>11914</v>
      </c>
      <c r="C23715">
        <v>8</v>
      </c>
      <c r="D23715" t="s">
        <v>47049</v>
      </c>
      <c r="E23715" t="s">
        <v>47409</v>
      </c>
      <c r="F23715" t="s">
        <v>244</v>
      </c>
      <c r="G23715" t="s">
        <v>244</v>
      </c>
      <c r="H23715" t="s">
        <v>11914</v>
      </c>
      <c r="I23715" t="s">
        <v>244</v>
      </c>
    </row>
    <row r="23716" spans="1:9">
      <c r="A23716">
        <v>3659</v>
      </c>
      <c r="B23716" t="s">
        <v>11917</v>
      </c>
      <c r="C23716">
        <v>1</v>
      </c>
      <c r="D23716" t="s">
        <v>11918</v>
      </c>
      <c r="E23716" t="s">
        <v>47410</v>
      </c>
      <c r="F23716" t="s">
        <v>244</v>
      </c>
      <c r="G23716" t="s">
        <v>244</v>
      </c>
      <c r="H23716" t="s">
        <v>11917</v>
      </c>
      <c r="I23716" t="s">
        <v>244</v>
      </c>
    </row>
    <row r="23717" spans="1:9">
      <c r="A23717">
        <v>3659</v>
      </c>
      <c r="B23717" t="s">
        <v>11917</v>
      </c>
      <c r="C23717">
        <v>2</v>
      </c>
      <c r="D23717" t="s">
        <v>47411</v>
      </c>
      <c r="E23717" t="s">
        <v>47412</v>
      </c>
      <c r="F23717" t="s">
        <v>244</v>
      </c>
      <c r="G23717" t="s">
        <v>244</v>
      </c>
      <c r="H23717" t="s">
        <v>11917</v>
      </c>
      <c r="I23717" t="s">
        <v>244</v>
      </c>
    </row>
    <row r="23718" spans="1:9">
      <c r="A23718">
        <v>3659</v>
      </c>
      <c r="B23718" t="s">
        <v>11917</v>
      </c>
      <c r="C23718">
        <v>3</v>
      </c>
      <c r="D23718" t="s">
        <v>47413</v>
      </c>
      <c r="E23718" t="s">
        <v>47414</v>
      </c>
      <c r="F23718" t="s">
        <v>244</v>
      </c>
      <c r="G23718" t="s">
        <v>244</v>
      </c>
      <c r="H23718" t="s">
        <v>11917</v>
      </c>
      <c r="I23718" t="s">
        <v>244</v>
      </c>
    </row>
    <row r="23719" spans="1:9">
      <c r="A23719">
        <v>3659</v>
      </c>
      <c r="B23719" t="s">
        <v>11917</v>
      </c>
      <c r="C23719">
        <v>4</v>
      </c>
      <c r="D23719" t="s">
        <v>47415</v>
      </c>
      <c r="E23719" t="s">
        <v>47416</v>
      </c>
      <c r="F23719" t="s">
        <v>244</v>
      </c>
      <c r="G23719" t="s">
        <v>244</v>
      </c>
      <c r="H23719" t="s">
        <v>11917</v>
      </c>
      <c r="I23719" t="s">
        <v>244</v>
      </c>
    </row>
    <row r="23720" spans="1:9">
      <c r="A23720">
        <v>3659</v>
      </c>
      <c r="B23720" t="s">
        <v>11917</v>
      </c>
      <c r="C23720">
        <v>5</v>
      </c>
      <c r="D23720" t="s">
        <v>47417</v>
      </c>
      <c r="E23720" t="s">
        <v>12864</v>
      </c>
      <c r="F23720" t="s">
        <v>244</v>
      </c>
      <c r="G23720" t="s">
        <v>244</v>
      </c>
      <c r="H23720" t="s">
        <v>11917</v>
      </c>
      <c r="I23720" t="s">
        <v>244</v>
      </c>
    </row>
    <row r="23721" spans="1:9">
      <c r="A23721">
        <v>3659</v>
      </c>
      <c r="B23721" t="s">
        <v>11917</v>
      </c>
      <c r="C23721">
        <v>6</v>
      </c>
      <c r="D23721" t="s">
        <v>47418</v>
      </c>
      <c r="E23721" t="s">
        <v>13298</v>
      </c>
      <c r="F23721" t="s">
        <v>244</v>
      </c>
      <c r="G23721" t="s">
        <v>244</v>
      </c>
      <c r="H23721" t="s">
        <v>11917</v>
      </c>
      <c r="I23721" t="s">
        <v>244</v>
      </c>
    </row>
    <row r="23722" spans="1:9">
      <c r="A23722">
        <v>3660</v>
      </c>
      <c r="B23722" t="s">
        <v>11920</v>
      </c>
      <c r="C23722">
        <v>1</v>
      </c>
      <c r="D23722" t="s">
        <v>11921</v>
      </c>
      <c r="E23722" t="s">
        <v>47419</v>
      </c>
      <c r="F23722" t="s">
        <v>244</v>
      </c>
      <c r="G23722" t="s">
        <v>244</v>
      </c>
      <c r="H23722" t="s">
        <v>11920</v>
      </c>
      <c r="I23722" t="s">
        <v>244</v>
      </c>
    </row>
    <row r="23723" spans="1:9">
      <c r="A23723">
        <v>3660</v>
      </c>
      <c r="B23723" t="s">
        <v>11920</v>
      </c>
      <c r="C23723">
        <v>2</v>
      </c>
      <c r="D23723" t="s">
        <v>46200</v>
      </c>
      <c r="E23723" t="s">
        <v>40093</v>
      </c>
      <c r="F23723" t="s">
        <v>244</v>
      </c>
      <c r="G23723" t="s">
        <v>244</v>
      </c>
      <c r="H23723" t="s">
        <v>11920</v>
      </c>
      <c r="I23723" t="s">
        <v>244</v>
      </c>
    </row>
    <row r="23724" spans="1:9">
      <c r="A23724">
        <v>3660</v>
      </c>
      <c r="B23724" t="s">
        <v>11920</v>
      </c>
      <c r="C23724">
        <v>3</v>
      </c>
      <c r="D23724" t="s">
        <v>47420</v>
      </c>
      <c r="E23724" t="s">
        <v>12766</v>
      </c>
      <c r="F23724" t="s">
        <v>244</v>
      </c>
      <c r="G23724" t="s">
        <v>244</v>
      </c>
      <c r="H23724" t="s">
        <v>11920</v>
      </c>
      <c r="I23724" t="s">
        <v>244</v>
      </c>
    </row>
    <row r="23725" spans="1:9">
      <c r="A23725">
        <v>3660</v>
      </c>
      <c r="B23725" t="s">
        <v>11920</v>
      </c>
      <c r="C23725">
        <v>4</v>
      </c>
      <c r="D23725" t="s">
        <v>40469</v>
      </c>
      <c r="E23725" t="s">
        <v>47421</v>
      </c>
      <c r="F23725" t="s">
        <v>244</v>
      </c>
      <c r="G23725" t="s">
        <v>244</v>
      </c>
      <c r="H23725" t="s">
        <v>11920</v>
      </c>
      <c r="I23725" t="s">
        <v>244</v>
      </c>
    </row>
    <row r="23726" spans="1:9">
      <c r="A23726">
        <v>3660</v>
      </c>
      <c r="B23726" t="s">
        <v>11920</v>
      </c>
      <c r="C23726">
        <v>5</v>
      </c>
      <c r="D23726" t="s">
        <v>47422</v>
      </c>
      <c r="E23726" t="s">
        <v>47423</v>
      </c>
      <c r="F23726" t="s">
        <v>244</v>
      </c>
      <c r="G23726" t="s">
        <v>244</v>
      </c>
      <c r="H23726" t="s">
        <v>11920</v>
      </c>
      <c r="I23726" t="s">
        <v>244</v>
      </c>
    </row>
    <row r="23727" spans="1:9">
      <c r="A23727">
        <v>3660</v>
      </c>
      <c r="B23727" t="s">
        <v>11920</v>
      </c>
      <c r="C23727">
        <v>6</v>
      </c>
      <c r="D23727" t="s">
        <v>47424</v>
      </c>
      <c r="E23727" t="s">
        <v>47425</v>
      </c>
      <c r="F23727" t="s">
        <v>244</v>
      </c>
      <c r="G23727" t="s">
        <v>244</v>
      </c>
      <c r="H23727" t="s">
        <v>11920</v>
      </c>
      <c r="I23727" t="s">
        <v>244</v>
      </c>
    </row>
    <row r="23728" spans="1:9">
      <c r="A23728">
        <v>3660</v>
      </c>
      <c r="B23728" t="s">
        <v>11920</v>
      </c>
      <c r="C23728">
        <v>7</v>
      </c>
      <c r="D23728" t="s">
        <v>47426</v>
      </c>
      <c r="E23728" t="s">
        <v>20587</v>
      </c>
      <c r="F23728" t="s">
        <v>244</v>
      </c>
      <c r="G23728" t="s">
        <v>244</v>
      </c>
      <c r="H23728" t="s">
        <v>11920</v>
      </c>
      <c r="I23728" t="s">
        <v>244</v>
      </c>
    </row>
    <row r="23729" spans="1:9">
      <c r="A23729">
        <v>3660</v>
      </c>
      <c r="B23729" t="s">
        <v>11920</v>
      </c>
      <c r="C23729">
        <v>8</v>
      </c>
      <c r="D23729" t="s">
        <v>47259</v>
      </c>
      <c r="E23729" t="s">
        <v>47427</v>
      </c>
      <c r="F23729" t="s">
        <v>244</v>
      </c>
      <c r="G23729" t="s">
        <v>244</v>
      </c>
      <c r="H23729" t="s">
        <v>11920</v>
      </c>
      <c r="I23729" t="s">
        <v>244</v>
      </c>
    </row>
    <row r="23730" spans="1:9">
      <c r="A23730">
        <v>3660</v>
      </c>
      <c r="B23730" t="s">
        <v>11920</v>
      </c>
      <c r="C23730">
        <v>9</v>
      </c>
      <c r="D23730" t="s">
        <v>47428</v>
      </c>
      <c r="E23730" t="s">
        <v>47429</v>
      </c>
      <c r="F23730" t="s">
        <v>244</v>
      </c>
      <c r="G23730" t="s">
        <v>244</v>
      </c>
      <c r="H23730" t="s">
        <v>11920</v>
      </c>
      <c r="I23730" t="s">
        <v>244</v>
      </c>
    </row>
    <row r="23731" spans="1:9">
      <c r="A23731">
        <v>3660</v>
      </c>
      <c r="B23731" t="s">
        <v>11920</v>
      </c>
      <c r="C23731">
        <v>10</v>
      </c>
      <c r="D23731" t="s">
        <v>46599</v>
      </c>
      <c r="E23731" t="s">
        <v>47430</v>
      </c>
      <c r="F23731" t="s">
        <v>244</v>
      </c>
      <c r="G23731" t="s">
        <v>244</v>
      </c>
      <c r="H23731" t="s">
        <v>11920</v>
      </c>
      <c r="I23731" t="s">
        <v>244</v>
      </c>
    </row>
    <row r="23732" spans="1:9">
      <c r="A23732">
        <v>3660</v>
      </c>
      <c r="B23732" t="s">
        <v>11920</v>
      </c>
      <c r="C23732">
        <v>11</v>
      </c>
      <c r="D23732" t="s">
        <v>47431</v>
      </c>
      <c r="E23732" t="s">
        <v>47432</v>
      </c>
      <c r="F23732" t="s">
        <v>244</v>
      </c>
      <c r="G23732" t="s">
        <v>244</v>
      </c>
      <c r="H23732" t="s">
        <v>11920</v>
      </c>
      <c r="I23732" t="s">
        <v>244</v>
      </c>
    </row>
    <row r="23733" spans="1:9">
      <c r="A23733">
        <v>3660</v>
      </c>
      <c r="B23733" t="s">
        <v>11920</v>
      </c>
      <c r="C23733">
        <v>12</v>
      </c>
      <c r="D23733" t="s">
        <v>47433</v>
      </c>
      <c r="E23733" t="s">
        <v>47434</v>
      </c>
      <c r="F23733" t="s">
        <v>244</v>
      </c>
      <c r="G23733" t="s">
        <v>244</v>
      </c>
      <c r="H23733" t="s">
        <v>11920</v>
      </c>
      <c r="I23733" t="s">
        <v>244</v>
      </c>
    </row>
    <row r="23734" spans="1:9">
      <c r="A23734">
        <v>3660</v>
      </c>
      <c r="B23734" t="s">
        <v>11920</v>
      </c>
      <c r="C23734">
        <v>13</v>
      </c>
      <c r="D23734" t="s">
        <v>43119</v>
      </c>
      <c r="E23734" t="s">
        <v>32044</v>
      </c>
      <c r="F23734" t="s">
        <v>244</v>
      </c>
      <c r="G23734" t="s">
        <v>244</v>
      </c>
      <c r="H23734" t="s">
        <v>11920</v>
      </c>
      <c r="I23734" t="s">
        <v>244</v>
      </c>
    </row>
    <row r="23735" spans="1:9">
      <c r="A23735">
        <v>3661</v>
      </c>
      <c r="B23735" t="s">
        <v>11923</v>
      </c>
      <c r="C23735">
        <v>1</v>
      </c>
      <c r="D23735" t="s">
        <v>11924</v>
      </c>
      <c r="E23735" t="s">
        <v>47435</v>
      </c>
      <c r="F23735" t="s">
        <v>244</v>
      </c>
      <c r="G23735" t="s">
        <v>244</v>
      </c>
      <c r="H23735" t="s">
        <v>11923</v>
      </c>
      <c r="I23735" t="s">
        <v>244</v>
      </c>
    </row>
    <row r="23736" spans="1:9">
      <c r="A23736">
        <v>3661</v>
      </c>
      <c r="B23736" t="s">
        <v>11923</v>
      </c>
      <c r="C23736">
        <v>2</v>
      </c>
      <c r="D23736" t="s">
        <v>14564</v>
      </c>
      <c r="E23736" t="s">
        <v>47436</v>
      </c>
      <c r="F23736" t="s">
        <v>244</v>
      </c>
      <c r="G23736" t="s">
        <v>244</v>
      </c>
      <c r="H23736" t="s">
        <v>11923</v>
      </c>
      <c r="I23736" t="s">
        <v>244</v>
      </c>
    </row>
    <row r="23737" spans="1:9">
      <c r="A23737">
        <v>3661</v>
      </c>
      <c r="B23737" t="s">
        <v>11923</v>
      </c>
      <c r="C23737">
        <v>3</v>
      </c>
      <c r="D23737" t="s">
        <v>47437</v>
      </c>
      <c r="E23737" t="s">
        <v>47438</v>
      </c>
      <c r="F23737" t="s">
        <v>244</v>
      </c>
      <c r="G23737" t="s">
        <v>244</v>
      </c>
      <c r="H23737" t="s">
        <v>11923</v>
      </c>
      <c r="I23737" t="s">
        <v>244</v>
      </c>
    </row>
    <row r="23738" spans="1:9">
      <c r="A23738">
        <v>3661</v>
      </c>
      <c r="B23738" t="s">
        <v>11923</v>
      </c>
      <c r="C23738">
        <v>4</v>
      </c>
      <c r="D23738" t="s">
        <v>47439</v>
      </c>
      <c r="E23738" t="s">
        <v>47440</v>
      </c>
      <c r="F23738" t="s">
        <v>244</v>
      </c>
      <c r="G23738" t="s">
        <v>244</v>
      </c>
      <c r="H23738" t="s">
        <v>11923</v>
      </c>
      <c r="I23738" t="s">
        <v>244</v>
      </c>
    </row>
    <row r="23739" spans="1:9">
      <c r="A23739">
        <v>3661</v>
      </c>
      <c r="B23739" t="s">
        <v>11923</v>
      </c>
      <c r="C23739">
        <v>5</v>
      </c>
      <c r="D23739" t="s">
        <v>11933</v>
      </c>
      <c r="E23739" t="s">
        <v>47441</v>
      </c>
      <c r="F23739" t="s">
        <v>244</v>
      </c>
      <c r="G23739" t="s">
        <v>244</v>
      </c>
      <c r="H23739" t="s">
        <v>11923</v>
      </c>
      <c r="I23739" t="s">
        <v>244</v>
      </c>
    </row>
    <row r="23740" spans="1:9">
      <c r="A23740">
        <v>3661</v>
      </c>
      <c r="B23740" t="s">
        <v>11923</v>
      </c>
      <c r="C23740">
        <v>6</v>
      </c>
      <c r="D23740" t="s">
        <v>47442</v>
      </c>
      <c r="E23740" t="s">
        <v>47443</v>
      </c>
      <c r="F23740" t="s">
        <v>244</v>
      </c>
      <c r="G23740" t="s">
        <v>244</v>
      </c>
      <c r="H23740" t="s">
        <v>11923</v>
      </c>
      <c r="I23740" t="s">
        <v>244</v>
      </c>
    </row>
    <row r="23741" spans="1:9">
      <c r="A23741">
        <v>3661</v>
      </c>
      <c r="B23741" t="s">
        <v>11923</v>
      </c>
      <c r="C23741">
        <v>7</v>
      </c>
      <c r="D23741" t="s">
        <v>47444</v>
      </c>
      <c r="E23741" t="s">
        <v>21764</v>
      </c>
      <c r="F23741" t="s">
        <v>244</v>
      </c>
      <c r="G23741" t="s">
        <v>244</v>
      </c>
      <c r="H23741" t="s">
        <v>11923</v>
      </c>
      <c r="I23741" t="s">
        <v>244</v>
      </c>
    </row>
    <row r="23742" spans="1:9">
      <c r="A23742">
        <v>3661</v>
      </c>
      <c r="B23742" t="s">
        <v>11923</v>
      </c>
      <c r="C23742">
        <v>8</v>
      </c>
      <c r="D23742" t="s">
        <v>29157</v>
      </c>
      <c r="E23742" t="s">
        <v>47445</v>
      </c>
      <c r="F23742" t="s">
        <v>244</v>
      </c>
      <c r="G23742" t="s">
        <v>244</v>
      </c>
      <c r="H23742" t="s">
        <v>11923</v>
      </c>
      <c r="I23742" t="s">
        <v>244</v>
      </c>
    </row>
    <row r="23743" spans="1:9">
      <c r="A23743">
        <v>3661</v>
      </c>
      <c r="B23743" t="s">
        <v>11923</v>
      </c>
      <c r="C23743">
        <v>9</v>
      </c>
      <c r="D23743" t="s">
        <v>47446</v>
      </c>
      <c r="E23743" t="s">
        <v>47447</v>
      </c>
      <c r="F23743" t="s">
        <v>244</v>
      </c>
      <c r="G23743" t="s">
        <v>244</v>
      </c>
      <c r="H23743" t="s">
        <v>11923</v>
      </c>
      <c r="I23743" t="s">
        <v>244</v>
      </c>
    </row>
    <row r="23744" spans="1:9">
      <c r="A23744">
        <v>3662</v>
      </c>
      <c r="B23744" t="s">
        <v>11926</v>
      </c>
      <c r="C23744">
        <v>1</v>
      </c>
      <c r="D23744" t="s">
        <v>11927</v>
      </c>
      <c r="E23744" t="s">
        <v>47448</v>
      </c>
      <c r="F23744" t="s">
        <v>244</v>
      </c>
      <c r="G23744" t="s">
        <v>244</v>
      </c>
      <c r="H23744" t="s">
        <v>11926</v>
      </c>
      <c r="I23744" t="s">
        <v>244</v>
      </c>
    </row>
    <row r="23745" spans="1:9">
      <c r="A23745">
        <v>3662</v>
      </c>
      <c r="B23745" t="s">
        <v>11926</v>
      </c>
      <c r="C23745">
        <v>2</v>
      </c>
      <c r="D23745" t="s">
        <v>4860</v>
      </c>
      <c r="E23745" t="s">
        <v>47449</v>
      </c>
      <c r="F23745" t="s">
        <v>244</v>
      </c>
      <c r="G23745" t="s">
        <v>244</v>
      </c>
      <c r="H23745" t="s">
        <v>11926</v>
      </c>
      <c r="I23745" t="s">
        <v>244</v>
      </c>
    </row>
    <row r="23746" spans="1:9">
      <c r="A23746">
        <v>3662</v>
      </c>
      <c r="B23746" t="s">
        <v>11926</v>
      </c>
      <c r="C23746">
        <v>3</v>
      </c>
      <c r="D23746" t="s">
        <v>47450</v>
      </c>
      <c r="E23746" t="s">
        <v>47451</v>
      </c>
      <c r="F23746" t="s">
        <v>244</v>
      </c>
      <c r="G23746" t="s">
        <v>244</v>
      </c>
      <c r="H23746" t="s">
        <v>11926</v>
      </c>
      <c r="I23746" t="s">
        <v>244</v>
      </c>
    </row>
    <row r="23747" spans="1:9">
      <c r="A23747">
        <v>3662</v>
      </c>
      <c r="B23747" t="s">
        <v>11926</v>
      </c>
      <c r="C23747">
        <v>4</v>
      </c>
      <c r="D23747" t="s">
        <v>47452</v>
      </c>
      <c r="E23747" t="s">
        <v>47453</v>
      </c>
      <c r="F23747" t="s">
        <v>244</v>
      </c>
      <c r="G23747" t="s">
        <v>244</v>
      </c>
      <c r="H23747" t="s">
        <v>11926</v>
      </c>
      <c r="I23747" t="s">
        <v>244</v>
      </c>
    </row>
    <row r="23748" spans="1:9">
      <c r="A23748">
        <v>3662</v>
      </c>
      <c r="B23748" t="s">
        <v>11926</v>
      </c>
      <c r="C23748">
        <v>5</v>
      </c>
      <c r="D23748" t="s">
        <v>26995</v>
      </c>
      <c r="E23748" t="s">
        <v>47454</v>
      </c>
      <c r="F23748" t="s">
        <v>244</v>
      </c>
      <c r="G23748" t="s">
        <v>244</v>
      </c>
      <c r="H23748" t="s">
        <v>11926</v>
      </c>
      <c r="I23748" t="s">
        <v>244</v>
      </c>
    </row>
    <row r="23749" spans="1:9">
      <c r="A23749">
        <v>3662</v>
      </c>
      <c r="B23749" t="s">
        <v>11926</v>
      </c>
      <c r="C23749">
        <v>6</v>
      </c>
      <c r="D23749" t="s">
        <v>47455</v>
      </c>
      <c r="E23749" t="s">
        <v>12766</v>
      </c>
      <c r="F23749" t="s">
        <v>244</v>
      </c>
      <c r="G23749" t="s">
        <v>244</v>
      </c>
      <c r="H23749" t="s">
        <v>11926</v>
      </c>
      <c r="I23749" t="s">
        <v>244</v>
      </c>
    </row>
    <row r="23750" spans="1:9">
      <c r="A23750">
        <v>3662</v>
      </c>
      <c r="B23750" t="s">
        <v>11926</v>
      </c>
      <c r="C23750">
        <v>7</v>
      </c>
      <c r="D23750" t="s">
        <v>47456</v>
      </c>
      <c r="E23750" t="s">
        <v>14729</v>
      </c>
      <c r="F23750" t="s">
        <v>244</v>
      </c>
      <c r="G23750" t="s">
        <v>244</v>
      </c>
      <c r="H23750" t="s">
        <v>11926</v>
      </c>
      <c r="I23750" t="s">
        <v>244</v>
      </c>
    </row>
    <row r="23751" spans="1:9">
      <c r="A23751">
        <v>3662</v>
      </c>
      <c r="B23751" t="s">
        <v>11926</v>
      </c>
      <c r="C23751">
        <v>8</v>
      </c>
      <c r="D23751" t="s">
        <v>47457</v>
      </c>
      <c r="E23751" t="s">
        <v>47458</v>
      </c>
      <c r="F23751" t="s">
        <v>244</v>
      </c>
      <c r="G23751" t="s">
        <v>244</v>
      </c>
      <c r="H23751" t="s">
        <v>11926</v>
      </c>
      <c r="I23751" t="s">
        <v>244</v>
      </c>
    </row>
    <row r="23752" spans="1:9">
      <c r="A23752">
        <v>3662</v>
      </c>
      <c r="B23752" t="s">
        <v>11926</v>
      </c>
      <c r="C23752">
        <v>9</v>
      </c>
      <c r="D23752" t="s">
        <v>47459</v>
      </c>
      <c r="E23752" t="s">
        <v>47460</v>
      </c>
      <c r="F23752" t="s">
        <v>244</v>
      </c>
      <c r="G23752" t="s">
        <v>244</v>
      </c>
      <c r="H23752" t="s">
        <v>11926</v>
      </c>
      <c r="I23752" t="s">
        <v>244</v>
      </c>
    </row>
    <row r="23753" spans="1:9">
      <c r="A23753">
        <v>3662</v>
      </c>
      <c r="B23753" t="s">
        <v>11926</v>
      </c>
      <c r="C23753">
        <v>10</v>
      </c>
      <c r="D23753" t="s">
        <v>47461</v>
      </c>
      <c r="E23753" t="s">
        <v>46679</v>
      </c>
      <c r="F23753" t="s">
        <v>244</v>
      </c>
      <c r="G23753" t="s">
        <v>244</v>
      </c>
      <c r="H23753" t="s">
        <v>11926</v>
      </c>
      <c r="I23753" t="s">
        <v>244</v>
      </c>
    </row>
    <row r="23754" spans="1:9">
      <c r="A23754">
        <v>3662</v>
      </c>
      <c r="B23754" t="s">
        <v>11926</v>
      </c>
      <c r="C23754">
        <v>11</v>
      </c>
      <c r="D23754" t="s">
        <v>47462</v>
      </c>
      <c r="E23754" t="s">
        <v>47463</v>
      </c>
      <c r="F23754" t="s">
        <v>244</v>
      </c>
      <c r="G23754" t="s">
        <v>244</v>
      </c>
      <c r="H23754" t="s">
        <v>11926</v>
      </c>
      <c r="I23754" t="s">
        <v>244</v>
      </c>
    </row>
    <row r="23755" spans="1:9">
      <c r="A23755">
        <v>3662</v>
      </c>
      <c r="B23755" t="s">
        <v>11926</v>
      </c>
      <c r="C23755">
        <v>12</v>
      </c>
      <c r="D23755" t="s">
        <v>47464</v>
      </c>
      <c r="E23755" t="s">
        <v>47465</v>
      </c>
      <c r="F23755" t="s">
        <v>244</v>
      </c>
      <c r="G23755" t="s">
        <v>244</v>
      </c>
      <c r="H23755" t="s">
        <v>11926</v>
      </c>
      <c r="I23755" t="s">
        <v>244</v>
      </c>
    </row>
    <row r="23756" spans="1:9">
      <c r="A23756">
        <v>3663</v>
      </c>
      <c r="B23756" t="s">
        <v>11929</v>
      </c>
      <c r="C23756">
        <v>1</v>
      </c>
      <c r="D23756" t="s">
        <v>11930</v>
      </c>
      <c r="E23756" t="s">
        <v>47466</v>
      </c>
      <c r="F23756" t="s">
        <v>244</v>
      </c>
      <c r="G23756" t="s">
        <v>244</v>
      </c>
      <c r="H23756" t="s">
        <v>11929</v>
      </c>
      <c r="I23756" t="s">
        <v>244</v>
      </c>
    </row>
    <row r="23757" spans="1:9">
      <c r="A23757">
        <v>3663</v>
      </c>
      <c r="B23757" t="s">
        <v>11929</v>
      </c>
      <c r="C23757">
        <v>2</v>
      </c>
      <c r="D23757" t="s">
        <v>47467</v>
      </c>
      <c r="E23757" t="s">
        <v>47468</v>
      </c>
      <c r="F23757" t="s">
        <v>244</v>
      </c>
      <c r="G23757" t="s">
        <v>244</v>
      </c>
      <c r="H23757" t="s">
        <v>11929</v>
      </c>
      <c r="I23757" t="s">
        <v>244</v>
      </c>
    </row>
    <row r="23758" spans="1:9">
      <c r="A23758">
        <v>3664</v>
      </c>
      <c r="B23758" t="s">
        <v>11932</v>
      </c>
      <c r="C23758">
        <v>1</v>
      </c>
      <c r="D23758" t="s">
        <v>11933</v>
      </c>
      <c r="E23758" t="s">
        <v>47469</v>
      </c>
      <c r="F23758" t="s">
        <v>244</v>
      </c>
      <c r="G23758" t="s">
        <v>244</v>
      </c>
      <c r="H23758" t="s">
        <v>11932</v>
      </c>
      <c r="I23758" t="s">
        <v>244</v>
      </c>
    </row>
    <row r="23759" spans="1:9">
      <c r="A23759">
        <v>3664</v>
      </c>
      <c r="B23759" t="s">
        <v>11932</v>
      </c>
      <c r="C23759">
        <v>2</v>
      </c>
      <c r="D23759" t="s">
        <v>47470</v>
      </c>
      <c r="E23759" t="s">
        <v>47471</v>
      </c>
      <c r="F23759" t="s">
        <v>244</v>
      </c>
      <c r="G23759" t="s">
        <v>244</v>
      </c>
      <c r="H23759" t="s">
        <v>11932</v>
      </c>
      <c r="I23759" t="s">
        <v>244</v>
      </c>
    </row>
    <row r="23760" spans="1:9">
      <c r="A23760">
        <v>3664</v>
      </c>
      <c r="B23760" t="s">
        <v>11932</v>
      </c>
      <c r="C23760">
        <v>3</v>
      </c>
      <c r="D23760" t="s">
        <v>47472</v>
      </c>
      <c r="E23760" t="s">
        <v>47473</v>
      </c>
      <c r="F23760" t="s">
        <v>244</v>
      </c>
      <c r="G23760" t="s">
        <v>244</v>
      </c>
      <c r="H23760" t="s">
        <v>11932</v>
      </c>
      <c r="I23760" t="s">
        <v>244</v>
      </c>
    </row>
    <row r="23761" spans="1:9">
      <c r="A23761">
        <v>3664</v>
      </c>
      <c r="B23761" t="s">
        <v>11932</v>
      </c>
      <c r="C23761">
        <v>4</v>
      </c>
      <c r="D23761" t="s">
        <v>47474</v>
      </c>
      <c r="E23761" t="s">
        <v>47475</v>
      </c>
      <c r="F23761" t="s">
        <v>244</v>
      </c>
      <c r="G23761" t="s">
        <v>244</v>
      </c>
      <c r="H23761" t="s">
        <v>11932</v>
      </c>
      <c r="I23761" t="s">
        <v>244</v>
      </c>
    </row>
    <row r="23762" spans="1:9">
      <c r="A23762">
        <v>3664</v>
      </c>
      <c r="B23762" t="s">
        <v>11932</v>
      </c>
      <c r="C23762">
        <v>5</v>
      </c>
      <c r="D23762" t="s">
        <v>47476</v>
      </c>
      <c r="E23762" t="s">
        <v>12766</v>
      </c>
      <c r="F23762" t="s">
        <v>244</v>
      </c>
      <c r="G23762" t="s">
        <v>244</v>
      </c>
      <c r="H23762" t="s">
        <v>11932</v>
      </c>
      <c r="I23762" t="s">
        <v>244</v>
      </c>
    </row>
    <row r="23763" spans="1:9">
      <c r="A23763">
        <v>3664</v>
      </c>
      <c r="B23763" t="s">
        <v>11932</v>
      </c>
      <c r="C23763">
        <v>6</v>
      </c>
      <c r="D23763" t="s">
        <v>47477</v>
      </c>
      <c r="E23763" t="s">
        <v>47478</v>
      </c>
      <c r="F23763" t="s">
        <v>244</v>
      </c>
      <c r="G23763" t="s">
        <v>244</v>
      </c>
      <c r="H23763" t="s">
        <v>11932</v>
      </c>
      <c r="I23763" t="s">
        <v>244</v>
      </c>
    </row>
    <row r="23764" spans="1:9">
      <c r="A23764">
        <v>3664</v>
      </c>
      <c r="B23764" t="s">
        <v>11932</v>
      </c>
      <c r="C23764">
        <v>7</v>
      </c>
      <c r="D23764" t="s">
        <v>47479</v>
      </c>
      <c r="E23764" t="s">
        <v>47480</v>
      </c>
      <c r="F23764" t="s">
        <v>244</v>
      </c>
      <c r="G23764" t="s">
        <v>244</v>
      </c>
      <c r="H23764" t="s">
        <v>11932</v>
      </c>
      <c r="I23764" t="s">
        <v>244</v>
      </c>
    </row>
    <row r="23765" spans="1:9">
      <c r="A23765">
        <v>3665</v>
      </c>
      <c r="B23765" t="s">
        <v>11936</v>
      </c>
      <c r="C23765">
        <v>1</v>
      </c>
      <c r="D23765" t="s">
        <v>11937</v>
      </c>
      <c r="E23765" t="s">
        <v>47481</v>
      </c>
      <c r="F23765" t="s">
        <v>244</v>
      </c>
      <c r="G23765" t="s">
        <v>244</v>
      </c>
      <c r="H23765" t="s">
        <v>11936</v>
      </c>
      <c r="I23765" t="s">
        <v>244</v>
      </c>
    </row>
    <row r="23766" spans="1:9">
      <c r="A23766">
        <v>3665</v>
      </c>
      <c r="B23766" t="s">
        <v>11936</v>
      </c>
      <c r="C23766">
        <v>2</v>
      </c>
      <c r="D23766" t="s">
        <v>11933</v>
      </c>
      <c r="E23766" t="s">
        <v>34998</v>
      </c>
      <c r="F23766" t="s">
        <v>244</v>
      </c>
      <c r="G23766" t="s">
        <v>244</v>
      </c>
      <c r="H23766" t="s">
        <v>11936</v>
      </c>
      <c r="I23766" t="s">
        <v>244</v>
      </c>
    </row>
    <row r="23767" spans="1:9">
      <c r="A23767">
        <v>3665</v>
      </c>
      <c r="B23767" t="s">
        <v>11936</v>
      </c>
      <c r="C23767">
        <v>3</v>
      </c>
      <c r="D23767" t="s">
        <v>47482</v>
      </c>
      <c r="E23767" t="s">
        <v>26001</v>
      </c>
      <c r="F23767" t="s">
        <v>244</v>
      </c>
      <c r="G23767" t="s">
        <v>244</v>
      </c>
      <c r="H23767" t="s">
        <v>11936</v>
      </c>
      <c r="I23767" t="s">
        <v>244</v>
      </c>
    </row>
    <row r="23768" spans="1:9">
      <c r="A23768">
        <v>3665</v>
      </c>
      <c r="B23768" t="s">
        <v>11936</v>
      </c>
      <c r="C23768">
        <v>4</v>
      </c>
      <c r="D23768" t="s">
        <v>47483</v>
      </c>
      <c r="E23768" t="s">
        <v>47484</v>
      </c>
      <c r="F23768" t="s">
        <v>244</v>
      </c>
      <c r="G23768" t="s">
        <v>244</v>
      </c>
      <c r="H23768" t="s">
        <v>11936</v>
      </c>
      <c r="I23768" t="s">
        <v>244</v>
      </c>
    </row>
    <row r="23769" spans="1:9">
      <c r="A23769">
        <v>3666</v>
      </c>
      <c r="B23769" t="s">
        <v>11939</v>
      </c>
      <c r="C23769">
        <v>1</v>
      </c>
      <c r="D23769" t="s">
        <v>11940</v>
      </c>
      <c r="E23769" t="s">
        <v>47485</v>
      </c>
      <c r="F23769" t="s">
        <v>244</v>
      </c>
      <c r="G23769" t="s">
        <v>244</v>
      </c>
      <c r="H23769" t="s">
        <v>11939</v>
      </c>
      <c r="I23769" t="s">
        <v>244</v>
      </c>
    </row>
    <row r="23770" spans="1:9">
      <c r="A23770">
        <v>3666</v>
      </c>
      <c r="B23770" t="s">
        <v>11939</v>
      </c>
      <c r="C23770">
        <v>2</v>
      </c>
      <c r="D23770" t="s">
        <v>9637</v>
      </c>
      <c r="E23770" t="s">
        <v>47486</v>
      </c>
      <c r="F23770" t="s">
        <v>244</v>
      </c>
      <c r="G23770" t="s">
        <v>244</v>
      </c>
      <c r="H23770" t="s">
        <v>11939</v>
      </c>
      <c r="I23770" t="s">
        <v>244</v>
      </c>
    </row>
    <row r="23771" spans="1:9">
      <c r="A23771">
        <v>3667</v>
      </c>
      <c r="B23771" t="s">
        <v>11942</v>
      </c>
      <c r="C23771">
        <v>1</v>
      </c>
      <c r="D23771" t="s">
        <v>11943</v>
      </c>
      <c r="E23771" t="s">
        <v>47487</v>
      </c>
      <c r="F23771" t="s">
        <v>244</v>
      </c>
      <c r="G23771" t="s">
        <v>244</v>
      </c>
      <c r="H23771" t="s">
        <v>11942</v>
      </c>
      <c r="I23771" t="s">
        <v>244</v>
      </c>
    </row>
    <row r="23772" spans="1:9">
      <c r="A23772">
        <v>3668</v>
      </c>
      <c r="B23772" t="s">
        <v>11944</v>
      </c>
      <c r="C23772">
        <v>1</v>
      </c>
      <c r="D23772" t="s">
        <v>11945</v>
      </c>
      <c r="E23772" t="s">
        <v>47488</v>
      </c>
      <c r="F23772" t="s">
        <v>244</v>
      </c>
      <c r="G23772" t="s">
        <v>244</v>
      </c>
      <c r="H23772" t="s">
        <v>11944</v>
      </c>
      <c r="I23772" t="s">
        <v>244</v>
      </c>
    </row>
    <row r="23773" spans="1:9">
      <c r="A23773">
        <v>3669</v>
      </c>
      <c r="B23773" t="s">
        <v>11946</v>
      </c>
      <c r="C23773">
        <v>1</v>
      </c>
      <c r="D23773" t="s">
        <v>11947</v>
      </c>
      <c r="E23773" t="s">
        <v>47489</v>
      </c>
      <c r="F23773" t="s">
        <v>244</v>
      </c>
      <c r="G23773" t="s">
        <v>244</v>
      </c>
      <c r="H23773" t="s">
        <v>11946</v>
      </c>
      <c r="I23773" t="s">
        <v>244</v>
      </c>
    </row>
    <row r="23774" spans="1:9">
      <c r="A23774">
        <v>3669</v>
      </c>
      <c r="B23774" t="s">
        <v>11946</v>
      </c>
      <c r="C23774">
        <v>2</v>
      </c>
      <c r="D23774" t="s">
        <v>46769</v>
      </c>
      <c r="E23774" t="s">
        <v>16797</v>
      </c>
      <c r="F23774" t="s">
        <v>244</v>
      </c>
      <c r="G23774" t="s">
        <v>244</v>
      </c>
      <c r="H23774" t="s">
        <v>11946</v>
      </c>
      <c r="I23774" t="s">
        <v>244</v>
      </c>
    </row>
    <row r="23775" spans="1:9">
      <c r="A23775">
        <v>3670</v>
      </c>
      <c r="B23775" t="s">
        <v>11949</v>
      </c>
      <c r="C23775">
        <v>1</v>
      </c>
      <c r="D23775" t="s">
        <v>11950</v>
      </c>
      <c r="E23775" t="s">
        <v>47490</v>
      </c>
      <c r="F23775" t="s">
        <v>244</v>
      </c>
      <c r="G23775" t="s">
        <v>244</v>
      </c>
      <c r="H23775" t="s">
        <v>11949</v>
      </c>
      <c r="I23775" t="s">
        <v>244</v>
      </c>
    </row>
    <row r="23776" spans="1:9">
      <c r="A23776">
        <v>3671</v>
      </c>
      <c r="B23776" t="s">
        <v>11951</v>
      </c>
      <c r="C23776">
        <v>1</v>
      </c>
      <c r="D23776" t="s">
        <v>11524</v>
      </c>
      <c r="E23776" t="s">
        <v>47491</v>
      </c>
      <c r="F23776" t="s">
        <v>244</v>
      </c>
      <c r="G23776" t="s">
        <v>244</v>
      </c>
      <c r="H23776" t="s">
        <v>11951</v>
      </c>
      <c r="I23776" t="s">
        <v>244</v>
      </c>
    </row>
    <row r="23777" spans="1:9">
      <c r="A23777">
        <v>3671</v>
      </c>
      <c r="B23777" t="s">
        <v>11951</v>
      </c>
      <c r="C23777">
        <v>2</v>
      </c>
      <c r="D23777" t="s">
        <v>47492</v>
      </c>
      <c r="E23777" t="s">
        <v>47493</v>
      </c>
      <c r="F23777" t="s">
        <v>244</v>
      </c>
      <c r="G23777" t="s">
        <v>244</v>
      </c>
      <c r="H23777" t="s">
        <v>11951</v>
      </c>
      <c r="I23777" t="s">
        <v>244</v>
      </c>
    </row>
    <row r="23778" spans="1:9">
      <c r="A23778">
        <v>3672</v>
      </c>
      <c r="B23778" t="s">
        <v>11953</v>
      </c>
      <c r="C23778">
        <v>1</v>
      </c>
      <c r="D23778" t="s">
        <v>733</v>
      </c>
      <c r="E23778" t="s">
        <v>47494</v>
      </c>
      <c r="F23778" t="s">
        <v>244</v>
      </c>
      <c r="G23778" t="s">
        <v>244</v>
      </c>
      <c r="H23778" t="s">
        <v>11953</v>
      </c>
      <c r="I23778" t="s">
        <v>244</v>
      </c>
    </row>
    <row r="23779" spans="1:9">
      <c r="A23779">
        <v>3672</v>
      </c>
      <c r="B23779" t="s">
        <v>11953</v>
      </c>
      <c r="C23779">
        <v>2</v>
      </c>
      <c r="D23779" t="s">
        <v>47495</v>
      </c>
      <c r="E23779" t="s">
        <v>47496</v>
      </c>
      <c r="F23779" t="s">
        <v>244</v>
      </c>
      <c r="G23779" t="s">
        <v>244</v>
      </c>
      <c r="H23779" t="s">
        <v>11953</v>
      </c>
      <c r="I23779" t="s">
        <v>244</v>
      </c>
    </row>
    <row r="23780" spans="1:9">
      <c r="A23780">
        <v>3672</v>
      </c>
      <c r="B23780" t="s">
        <v>11953</v>
      </c>
      <c r="C23780">
        <v>3</v>
      </c>
      <c r="D23780" t="s">
        <v>47497</v>
      </c>
      <c r="E23780" t="s">
        <v>13248</v>
      </c>
      <c r="F23780" t="s">
        <v>244</v>
      </c>
      <c r="G23780" t="s">
        <v>244</v>
      </c>
      <c r="H23780" t="s">
        <v>11953</v>
      </c>
      <c r="I23780" t="s">
        <v>244</v>
      </c>
    </row>
    <row r="23781" spans="1:9">
      <c r="A23781">
        <v>3672</v>
      </c>
      <c r="B23781" t="s">
        <v>11953</v>
      </c>
      <c r="C23781">
        <v>4</v>
      </c>
      <c r="D23781" t="s">
        <v>47498</v>
      </c>
      <c r="E23781" t="s">
        <v>47499</v>
      </c>
      <c r="F23781" t="s">
        <v>244</v>
      </c>
      <c r="G23781" t="s">
        <v>244</v>
      </c>
      <c r="H23781" t="s">
        <v>11953</v>
      </c>
      <c r="I23781" t="s">
        <v>244</v>
      </c>
    </row>
    <row r="23782" spans="1:9">
      <c r="A23782">
        <v>3672</v>
      </c>
      <c r="B23782" t="s">
        <v>11953</v>
      </c>
      <c r="C23782">
        <v>5</v>
      </c>
      <c r="D23782" t="s">
        <v>47500</v>
      </c>
      <c r="E23782" t="s">
        <v>47501</v>
      </c>
      <c r="F23782" t="s">
        <v>244</v>
      </c>
      <c r="G23782" t="s">
        <v>244</v>
      </c>
      <c r="H23782" t="s">
        <v>11953</v>
      </c>
      <c r="I23782" t="s">
        <v>244</v>
      </c>
    </row>
    <row r="23783" spans="1:9">
      <c r="A23783">
        <v>3672</v>
      </c>
      <c r="B23783" t="s">
        <v>11953</v>
      </c>
      <c r="C23783">
        <v>6</v>
      </c>
      <c r="D23783" t="s">
        <v>47502</v>
      </c>
      <c r="E23783" t="s">
        <v>12957</v>
      </c>
      <c r="F23783" t="s">
        <v>244</v>
      </c>
      <c r="G23783" t="s">
        <v>244</v>
      </c>
      <c r="H23783" t="s">
        <v>11953</v>
      </c>
      <c r="I23783" t="s">
        <v>244</v>
      </c>
    </row>
    <row r="23784" spans="1:9">
      <c r="A23784">
        <v>3672</v>
      </c>
      <c r="B23784" t="s">
        <v>11953</v>
      </c>
      <c r="C23784">
        <v>7</v>
      </c>
      <c r="D23784" t="s">
        <v>47503</v>
      </c>
      <c r="E23784" t="s">
        <v>25890</v>
      </c>
      <c r="F23784" t="s">
        <v>244</v>
      </c>
      <c r="G23784" t="s">
        <v>244</v>
      </c>
      <c r="H23784" t="s">
        <v>11953</v>
      </c>
      <c r="I23784" t="s">
        <v>244</v>
      </c>
    </row>
    <row r="23785" spans="1:9">
      <c r="A23785">
        <v>3672</v>
      </c>
      <c r="B23785" t="s">
        <v>11953</v>
      </c>
      <c r="C23785">
        <v>8</v>
      </c>
      <c r="D23785" t="s">
        <v>47504</v>
      </c>
      <c r="E23785" t="s">
        <v>47302</v>
      </c>
      <c r="F23785" t="s">
        <v>244</v>
      </c>
      <c r="G23785" t="s">
        <v>244</v>
      </c>
      <c r="H23785" t="s">
        <v>11953</v>
      </c>
      <c r="I23785" t="s">
        <v>244</v>
      </c>
    </row>
    <row r="23786" spans="1:9">
      <c r="A23786">
        <v>3672</v>
      </c>
      <c r="B23786" t="s">
        <v>11953</v>
      </c>
      <c r="C23786">
        <v>9</v>
      </c>
      <c r="D23786" t="s">
        <v>14658</v>
      </c>
      <c r="E23786" t="s">
        <v>47505</v>
      </c>
      <c r="F23786" t="s">
        <v>244</v>
      </c>
      <c r="G23786" t="s">
        <v>244</v>
      </c>
      <c r="H23786" t="s">
        <v>11953</v>
      </c>
      <c r="I23786" t="s">
        <v>244</v>
      </c>
    </row>
    <row r="23787" spans="1:9">
      <c r="A23787">
        <v>3672</v>
      </c>
      <c r="B23787" t="s">
        <v>11953</v>
      </c>
      <c r="C23787">
        <v>10</v>
      </c>
      <c r="D23787" t="s">
        <v>47506</v>
      </c>
      <c r="E23787" t="s">
        <v>22902</v>
      </c>
      <c r="F23787" t="s">
        <v>244</v>
      </c>
      <c r="G23787" t="s">
        <v>244</v>
      </c>
      <c r="H23787" t="s">
        <v>11953</v>
      </c>
      <c r="I23787" t="s">
        <v>244</v>
      </c>
    </row>
    <row r="23788" spans="1:9">
      <c r="A23788">
        <v>3672</v>
      </c>
      <c r="B23788" t="s">
        <v>11953</v>
      </c>
      <c r="C23788">
        <v>11</v>
      </c>
      <c r="D23788" t="s">
        <v>47507</v>
      </c>
      <c r="E23788" t="s">
        <v>18885</v>
      </c>
      <c r="F23788" t="s">
        <v>244</v>
      </c>
      <c r="G23788" t="s">
        <v>244</v>
      </c>
      <c r="H23788" t="s">
        <v>11953</v>
      </c>
      <c r="I23788" t="s">
        <v>244</v>
      </c>
    </row>
    <row r="23789" spans="1:9">
      <c r="A23789">
        <v>3672</v>
      </c>
      <c r="B23789" t="s">
        <v>11953</v>
      </c>
      <c r="C23789">
        <v>12</v>
      </c>
      <c r="D23789" t="s">
        <v>47508</v>
      </c>
      <c r="E23789" t="s">
        <v>47509</v>
      </c>
      <c r="F23789" t="s">
        <v>244</v>
      </c>
      <c r="G23789" t="s">
        <v>244</v>
      </c>
      <c r="H23789" t="s">
        <v>11953</v>
      </c>
      <c r="I23789" t="s">
        <v>244</v>
      </c>
    </row>
    <row r="23790" spans="1:9">
      <c r="A23790">
        <v>3672</v>
      </c>
      <c r="B23790" t="s">
        <v>11953</v>
      </c>
      <c r="C23790">
        <v>13</v>
      </c>
      <c r="D23790" t="s">
        <v>47510</v>
      </c>
      <c r="E23790" t="s">
        <v>47443</v>
      </c>
      <c r="F23790" t="s">
        <v>244</v>
      </c>
      <c r="G23790" t="s">
        <v>244</v>
      </c>
      <c r="H23790" t="s">
        <v>11953</v>
      </c>
      <c r="I23790" t="s">
        <v>244</v>
      </c>
    </row>
    <row r="23791" spans="1:9">
      <c r="A23791">
        <v>3673</v>
      </c>
      <c r="B23791" t="s">
        <v>11956</v>
      </c>
      <c r="C23791">
        <v>1</v>
      </c>
      <c r="D23791" t="s">
        <v>11957</v>
      </c>
      <c r="E23791" t="s">
        <v>47511</v>
      </c>
      <c r="F23791" t="s">
        <v>244</v>
      </c>
      <c r="G23791" t="s">
        <v>244</v>
      </c>
      <c r="H23791" t="s">
        <v>11956</v>
      </c>
      <c r="I23791" t="s">
        <v>244</v>
      </c>
    </row>
    <row r="23792" spans="1:9">
      <c r="A23792">
        <v>3673</v>
      </c>
      <c r="B23792" t="s">
        <v>11956</v>
      </c>
      <c r="C23792">
        <v>2</v>
      </c>
      <c r="D23792" t="s">
        <v>47512</v>
      </c>
      <c r="E23792" t="s">
        <v>32044</v>
      </c>
      <c r="F23792" t="s">
        <v>244</v>
      </c>
      <c r="G23792" t="s">
        <v>244</v>
      </c>
      <c r="H23792" t="s">
        <v>11956</v>
      </c>
      <c r="I23792" t="s">
        <v>244</v>
      </c>
    </row>
    <row r="23793" spans="1:9">
      <c r="A23793">
        <v>3673</v>
      </c>
      <c r="B23793" t="s">
        <v>11956</v>
      </c>
      <c r="C23793">
        <v>3</v>
      </c>
      <c r="D23793" t="s">
        <v>47513</v>
      </c>
      <c r="E23793" t="s">
        <v>42061</v>
      </c>
      <c r="F23793" t="s">
        <v>244</v>
      </c>
      <c r="G23793" t="s">
        <v>244</v>
      </c>
      <c r="H23793" t="s">
        <v>11956</v>
      </c>
      <c r="I23793" t="s">
        <v>244</v>
      </c>
    </row>
    <row r="23794" spans="1:9">
      <c r="A23794">
        <v>3673</v>
      </c>
      <c r="B23794" t="s">
        <v>11956</v>
      </c>
      <c r="C23794">
        <v>4</v>
      </c>
      <c r="D23794" t="s">
        <v>36925</v>
      </c>
      <c r="E23794" t="s">
        <v>47514</v>
      </c>
      <c r="F23794" t="s">
        <v>244</v>
      </c>
      <c r="G23794" t="s">
        <v>244</v>
      </c>
      <c r="H23794" t="s">
        <v>11956</v>
      </c>
      <c r="I23794" t="s">
        <v>244</v>
      </c>
    </row>
    <row r="23795" spans="1:9">
      <c r="A23795">
        <v>3673</v>
      </c>
      <c r="B23795" t="s">
        <v>11956</v>
      </c>
      <c r="C23795">
        <v>5</v>
      </c>
      <c r="D23795" t="s">
        <v>39786</v>
      </c>
      <c r="E23795" t="s">
        <v>47515</v>
      </c>
      <c r="F23795" t="s">
        <v>244</v>
      </c>
      <c r="G23795" t="s">
        <v>244</v>
      </c>
      <c r="H23795" t="s">
        <v>11956</v>
      </c>
      <c r="I23795" t="s">
        <v>244</v>
      </c>
    </row>
    <row r="23796" spans="1:9">
      <c r="A23796">
        <v>3673</v>
      </c>
      <c r="B23796" t="s">
        <v>11956</v>
      </c>
      <c r="C23796">
        <v>6</v>
      </c>
      <c r="D23796" t="s">
        <v>39788</v>
      </c>
      <c r="E23796" t="s">
        <v>47516</v>
      </c>
      <c r="F23796" t="s">
        <v>244</v>
      </c>
      <c r="G23796" t="s">
        <v>244</v>
      </c>
      <c r="H23796" t="s">
        <v>11956</v>
      </c>
      <c r="I23796" t="s">
        <v>244</v>
      </c>
    </row>
    <row r="23797" spans="1:9">
      <c r="A23797">
        <v>3673</v>
      </c>
      <c r="B23797" t="s">
        <v>11956</v>
      </c>
      <c r="C23797">
        <v>7</v>
      </c>
      <c r="D23797" t="s">
        <v>47517</v>
      </c>
      <c r="E23797" t="s">
        <v>13383</v>
      </c>
      <c r="F23797" t="s">
        <v>244</v>
      </c>
      <c r="G23797" t="s">
        <v>244</v>
      </c>
      <c r="H23797" t="s">
        <v>11956</v>
      </c>
      <c r="I23797" t="s">
        <v>244</v>
      </c>
    </row>
    <row r="23798" spans="1:9">
      <c r="A23798">
        <v>3673</v>
      </c>
      <c r="B23798" t="s">
        <v>11956</v>
      </c>
      <c r="C23798">
        <v>8</v>
      </c>
      <c r="D23798" t="s">
        <v>47518</v>
      </c>
      <c r="E23798" t="s">
        <v>47519</v>
      </c>
      <c r="F23798" t="s">
        <v>244</v>
      </c>
      <c r="G23798" t="s">
        <v>244</v>
      </c>
      <c r="H23798" t="s">
        <v>11956</v>
      </c>
      <c r="I23798" t="s">
        <v>244</v>
      </c>
    </row>
    <row r="23799" spans="1:9">
      <c r="A23799">
        <v>3673</v>
      </c>
      <c r="B23799" t="s">
        <v>11956</v>
      </c>
      <c r="C23799">
        <v>9</v>
      </c>
      <c r="D23799" t="s">
        <v>39790</v>
      </c>
      <c r="E23799" t="s">
        <v>47520</v>
      </c>
      <c r="F23799" t="s">
        <v>244</v>
      </c>
      <c r="G23799" t="s">
        <v>244</v>
      </c>
      <c r="H23799" t="s">
        <v>11956</v>
      </c>
      <c r="I23799" t="s">
        <v>244</v>
      </c>
    </row>
    <row r="23800" spans="1:9">
      <c r="A23800">
        <v>3674</v>
      </c>
      <c r="B23800" t="s">
        <v>11959</v>
      </c>
      <c r="C23800">
        <v>1</v>
      </c>
      <c r="D23800" t="s">
        <v>11960</v>
      </c>
      <c r="E23800" t="s">
        <v>47521</v>
      </c>
      <c r="F23800" t="s">
        <v>244</v>
      </c>
      <c r="G23800" t="s">
        <v>244</v>
      </c>
      <c r="H23800" t="s">
        <v>11959</v>
      </c>
      <c r="I23800" t="s">
        <v>244</v>
      </c>
    </row>
    <row r="23801" spans="1:9">
      <c r="A23801">
        <v>3674</v>
      </c>
      <c r="B23801" t="s">
        <v>11959</v>
      </c>
      <c r="C23801">
        <v>2</v>
      </c>
      <c r="D23801" t="s">
        <v>47522</v>
      </c>
      <c r="E23801" t="s">
        <v>47523</v>
      </c>
      <c r="F23801" t="s">
        <v>244</v>
      </c>
      <c r="G23801" t="s">
        <v>244</v>
      </c>
      <c r="H23801" t="s">
        <v>11959</v>
      </c>
      <c r="I23801" t="s">
        <v>244</v>
      </c>
    </row>
    <row r="23802" spans="1:9">
      <c r="A23802">
        <v>3674</v>
      </c>
      <c r="B23802" t="s">
        <v>11959</v>
      </c>
      <c r="C23802">
        <v>3</v>
      </c>
      <c r="D23802" t="s">
        <v>47524</v>
      </c>
      <c r="E23802" t="s">
        <v>47525</v>
      </c>
      <c r="F23802" t="s">
        <v>244</v>
      </c>
      <c r="G23802" t="s">
        <v>244</v>
      </c>
      <c r="H23802" t="s">
        <v>11959</v>
      </c>
      <c r="I23802" t="s">
        <v>244</v>
      </c>
    </row>
    <row r="23803" spans="1:9">
      <c r="A23803">
        <v>3674</v>
      </c>
      <c r="B23803" t="s">
        <v>11959</v>
      </c>
      <c r="C23803">
        <v>4</v>
      </c>
      <c r="D23803" t="s">
        <v>47526</v>
      </c>
      <c r="E23803" t="s">
        <v>47527</v>
      </c>
      <c r="F23803" t="s">
        <v>244</v>
      </c>
      <c r="G23803" t="s">
        <v>244</v>
      </c>
      <c r="H23803" t="s">
        <v>11959</v>
      </c>
      <c r="I23803" t="s">
        <v>244</v>
      </c>
    </row>
    <row r="23804" spans="1:9">
      <c r="A23804">
        <v>3674</v>
      </c>
      <c r="B23804" t="s">
        <v>11959</v>
      </c>
      <c r="C23804">
        <v>5</v>
      </c>
      <c r="D23804" t="s">
        <v>47528</v>
      </c>
      <c r="E23804" t="s">
        <v>47529</v>
      </c>
      <c r="F23804" t="s">
        <v>244</v>
      </c>
      <c r="G23804" t="s">
        <v>244</v>
      </c>
      <c r="H23804" t="s">
        <v>11959</v>
      </c>
      <c r="I23804" t="s">
        <v>244</v>
      </c>
    </row>
    <row r="23805" spans="1:9">
      <c r="A23805">
        <v>3674</v>
      </c>
      <c r="B23805" t="s">
        <v>11959</v>
      </c>
      <c r="C23805">
        <v>6</v>
      </c>
      <c r="D23805" t="s">
        <v>47482</v>
      </c>
      <c r="E23805" t="s">
        <v>21030</v>
      </c>
      <c r="F23805" t="s">
        <v>244</v>
      </c>
      <c r="G23805" t="s">
        <v>244</v>
      </c>
      <c r="H23805" t="s">
        <v>11959</v>
      </c>
      <c r="I23805" t="s">
        <v>244</v>
      </c>
    </row>
    <row r="23806" spans="1:9">
      <c r="A23806">
        <v>3674</v>
      </c>
      <c r="B23806" t="s">
        <v>11959</v>
      </c>
      <c r="C23806">
        <v>7</v>
      </c>
      <c r="D23806" t="s">
        <v>11937</v>
      </c>
      <c r="E23806" t="s">
        <v>47530</v>
      </c>
      <c r="F23806" t="s">
        <v>244</v>
      </c>
      <c r="G23806" t="s">
        <v>244</v>
      </c>
      <c r="H23806" t="s">
        <v>11959</v>
      </c>
      <c r="I23806" t="s">
        <v>244</v>
      </c>
    </row>
    <row r="23807" spans="1:9">
      <c r="A23807">
        <v>3675</v>
      </c>
      <c r="B23807" t="s">
        <v>11962</v>
      </c>
      <c r="C23807">
        <v>1</v>
      </c>
      <c r="D23807" t="s">
        <v>11963</v>
      </c>
      <c r="E23807" t="s">
        <v>47531</v>
      </c>
      <c r="F23807" t="s">
        <v>244</v>
      </c>
      <c r="G23807" t="s">
        <v>244</v>
      </c>
      <c r="H23807" t="s">
        <v>11962</v>
      </c>
      <c r="I23807" t="s">
        <v>244</v>
      </c>
    </row>
    <row r="23808" spans="1:9">
      <c r="A23808">
        <v>3675</v>
      </c>
      <c r="B23808" t="s">
        <v>11962</v>
      </c>
      <c r="C23808">
        <v>2</v>
      </c>
      <c r="D23808" t="s">
        <v>47532</v>
      </c>
      <c r="E23808" t="s">
        <v>47533</v>
      </c>
      <c r="F23808" t="s">
        <v>244</v>
      </c>
      <c r="G23808" t="s">
        <v>244</v>
      </c>
      <c r="H23808" t="s">
        <v>11962</v>
      </c>
      <c r="I23808" t="s">
        <v>244</v>
      </c>
    </row>
    <row r="23809" spans="1:9">
      <c r="A23809">
        <v>3675</v>
      </c>
      <c r="B23809" t="s">
        <v>11962</v>
      </c>
      <c r="C23809">
        <v>3</v>
      </c>
      <c r="D23809" t="s">
        <v>14445</v>
      </c>
      <c r="E23809" t="s">
        <v>47534</v>
      </c>
      <c r="F23809" t="s">
        <v>244</v>
      </c>
      <c r="G23809" t="s">
        <v>244</v>
      </c>
      <c r="H23809" t="s">
        <v>11962</v>
      </c>
      <c r="I23809" t="s">
        <v>244</v>
      </c>
    </row>
    <row r="23810" spans="1:9">
      <c r="A23810">
        <v>3675</v>
      </c>
      <c r="B23810" t="s">
        <v>11962</v>
      </c>
      <c r="C23810">
        <v>4</v>
      </c>
      <c r="D23810" t="s">
        <v>47535</v>
      </c>
      <c r="E23810" t="s">
        <v>47536</v>
      </c>
      <c r="F23810" t="s">
        <v>244</v>
      </c>
      <c r="G23810" t="s">
        <v>244</v>
      </c>
      <c r="H23810" t="s">
        <v>11962</v>
      </c>
      <c r="I23810" t="s">
        <v>244</v>
      </c>
    </row>
    <row r="23811" spans="1:9">
      <c r="A23811">
        <v>3675</v>
      </c>
      <c r="B23811" t="s">
        <v>11962</v>
      </c>
      <c r="C23811">
        <v>5</v>
      </c>
      <c r="D23811" t="s">
        <v>44662</v>
      </c>
      <c r="E23811" t="s">
        <v>47537</v>
      </c>
      <c r="F23811" t="s">
        <v>244</v>
      </c>
      <c r="G23811" t="s">
        <v>244</v>
      </c>
      <c r="H23811" t="s">
        <v>11962</v>
      </c>
      <c r="I23811" t="s">
        <v>244</v>
      </c>
    </row>
    <row r="23812" spans="1:9">
      <c r="A23812">
        <v>3675</v>
      </c>
      <c r="B23812" t="s">
        <v>11962</v>
      </c>
      <c r="C23812">
        <v>6</v>
      </c>
      <c r="D23812" t="s">
        <v>47538</v>
      </c>
      <c r="E23812" t="s">
        <v>47539</v>
      </c>
      <c r="F23812" t="s">
        <v>244</v>
      </c>
      <c r="G23812" t="s">
        <v>244</v>
      </c>
      <c r="H23812" t="s">
        <v>11962</v>
      </c>
      <c r="I23812" t="s">
        <v>244</v>
      </c>
    </row>
    <row r="23813" spans="1:9">
      <c r="A23813">
        <v>3675</v>
      </c>
      <c r="B23813" t="s">
        <v>11962</v>
      </c>
      <c r="C23813">
        <v>7</v>
      </c>
      <c r="D23813" t="s">
        <v>47540</v>
      </c>
      <c r="E23813" t="s">
        <v>12766</v>
      </c>
      <c r="F23813" t="s">
        <v>244</v>
      </c>
      <c r="G23813" t="s">
        <v>244</v>
      </c>
      <c r="H23813" t="s">
        <v>11962</v>
      </c>
      <c r="I23813" t="s">
        <v>244</v>
      </c>
    </row>
    <row r="23814" spans="1:9">
      <c r="A23814">
        <v>3675</v>
      </c>
      <c r="B23814" t="s">
        <v>11962</v>
      </c>
      <c r="C23814">
        <v>8</v>
      </c>
      <c r="D23814" t="s">
        <v>47541</v>
      </c>
      <c r="E23814" t="s">
        <v>47542</v>
      </c>
      <c r="F23814" t="s">
        <v>244</v>
      </c>
      <c r="G23814" t="s">
        <v>244</v>
      </c>
      <c r="H23814" t="s">
        <v>11962</v>
      </c>
      <c r="I23814" t="s">
        <v>244</v>
      </c>
    </row>
    <row r="23815" spans="1:9">
      <c r="A23815">
        <v>3675</v>
      </c>
      <c r="B23815" t="s">
        <v>11962</v>
      </c>
      <c r="C23815">
        <v>9</v>
      </c>
      <c r="D23815" t="s">
        <v>47543</v>
      </c>
      <c r="E23815" t="s">
        <v>47544</v>
      </c>
      <c r="F23815" t="s">
        <v>244</v>
      </c>
      <c r="G23815" t="s">
        <v>244</v>
      </c>
      <c r="H23815" t="s">
        <v>11962</v>
      </c>
      <c r="I23815" t="s">
        <v>244</v>
      </c>
    </row>
    <row r="23816" spans="1:9">
      <c r="A23816">
        <v>3675</v>
      </c>
      <c r="B23816" t="s">
        <v>11962</v>
      </c>
      <c r="C23816">
        <v>10</v>
      </c>
      <c r="D23816" t="s">
        <v>47545</v>
      </c>
      <c r="E23816" t="s">
        <v>16007</v>
      </c>
      <c r="F23816" t="s">
        <v>244</v>
      </c>
      <c r="G23816" t="s">
        <v>244</v>
      </c>
      <c r="H23816" t="s">
        <v>11962</v>
      </c>
      <c r="I23816" t="s">
        <v>244</v>
      </c>
    </row>
    <row r="23817" spans="1:9">
      <c r="A23817">
        <v>3675</v>
      </c>
      <c r="B23817" t="s">
        <v>11962</v>
      </c>
      <c r="C23817">
        <v>11</v>
      </c>
      <c r="D23817" t="s">
        <v>47546</v>
      </c>
      <c r="E23817" t="s">
        <v>42372</v>
      </c>
      <c r="F23817" t="s">
        <v>244</v>
      </c>
      <c r="G23817" t="s">
        <v>244</v>
      </c>
      <c r="H23817" t="s">
        <v>11962</v>
      </c>
      <c r="I23817" t="s">
        <v>244</v>
      </c>
    </row>
    <row r="23818" spans="1:9">
      <c r="A23818">
        <v>3675</v>
      </c>
      <c r="B23818" t="s">
        <v>11962</v>
      </c>
      <c r="C23818">
        <v>12</v>
      </c>
      <c r="D23818" t="s">
        <v>47547</v>
      </c>
      <c r="E23818" t="s">
        <v>47548</v>
      </c>
      <c r="F23818" t="s">
        <v>244</v>
      </c>
      <c r="G23818" t="s">
        <v>244</v>
      </c>
      <c r="H23818" t="s">
        <v>11962</v>
      </c>
      <c r="I23818" t="s">
        <v>244</v>
      </c>
    </row>
    <row r="23819" spans="1:9">
      <c r="A23819">
        <v>3675</v>
      </c>
      <c r="B23819" t="s">
        <v>11962</v>
      </c>
      <c r="C23819">
        <v>13</v>
      </c>
      <c r="D23819" t="s">
        <v>46038</v>
      </c>
      <c r="E23819" t="s">
        <v>47549</v>
      </c>
      <c r="F23819" t="s">
        <v>244</v>
      </c>
      <c r="G23819" t="s">
        <v>244</v>
      </c>
      <c r="H23819" t="s">
        <v>11962</v>
      </c>
      <c r="I23819" t="s">
        <v>244</v>
      </c>
    </row>
    <row r="23820" spans="1:9">
      <c r="A23820">
        <v>3675</v>
      </c>
      <c r="B23820" t="s">
        <v>11962</v>
      </c>
      <c r="C23820">
        <v>14</v>
      </c>
      <c r="D23820" t="s">
        <v>47550</v>
      </c>
      <c r="E23820" t="s">
        <v>47551</v>
      </c>
      <c r="F23820" t="s">
        <v>244</v>
      </c>
      <c r="G23820" t="s">
        <v>244</v>
      </c>
      <c r="H23820" t="s">
        <v>11962</v>
      </c>
      <c r="I23820" t="s">
        <v>244</v>
      </c>
    </row>
    <row r="23821" spans="1:9">
      <c r="A23821">
        <v>3675</v>
      </c>
      <c r="B23821" t="s">
        <v>11962</v>
      </c>
      <c r="C23821">
        <v>15</v>
      </c>
      <c r="D23821" t="s">
        <v>47552</v>
      </c>
      <c r="E23821" t="s">
        <v>47553</v>
      </c>
      <c r="F23821" t="s">
        <v>244</v>
      </c>
      <c r="G23821" t="s">
        <v>244</v>
      </c>
      <c r="H23821" t="s">
        <v>11962</v>
      </c>
      <c r="I23821" t="s">
        <v>244</v>
      </c>
    </row>
    <row r="23822" spans="1:9">
      <c r="A23822">
        <v>3675</v>
      </c>
      <c r="B23822" t="s">
        <v>11962</v>
      </c>
      <c r="C23822">
        <v>16</v>
      </c>
      <c r="D23822" t="s">
        <v>47554</v>
      </c>
      <c r="E23822" t="s">
        <v>15294</v>
      </c>
      <c r="F23822" t="s">
        <v>244</v>
      </c>
      <c r="G23822" t="s">
        <v>244</v>
      </c>
      <c r="H23822" t="s">
        <v>11962</v>
      </c>
      <c r="I23822" t="s">
        <v>244</v>
      </c>
    </row>
    <row r="23823" spans="1:9">
      <c r="A23823">
        <v>3675</v>
      </c>
      <c r="B23823" t="s">
        <v>11962</v>
      </c>
      <c r="C23823">
        <v>17</v>
      </c>
      <c r="D23823" t="s">
        <v>47555</v>
      </c>
      <c r="E23823" t="s">
        <v>47556</v>
      </c>
      <c r="F23823" t="s">
        <v>244</v>
      </c>
      <c r="G23823" t="s">
        <v>244</v>
      </c>
      <c r="H23823" t="s">
        <v>11962</v>
      </c>
      <c r="I23823" t="s">
        <v>244</v>
      </c>
    </row>
    <row r="23824" spans="1:9">
      <c r="A23824">
        <v>3675</v>
      </c>
      <c r="B23824" t="s">
        <v>11962</v>
      </c>
      <c r="C23824">
        <v>18</v>
      </c>
      <c r="D23824" t="s">
        <v>47557</v>
      </c>
      <c r="E23824" t="s">
        <v>47558</v>
      </c>
      <c r="F23824" t="s">
        <v>244</v>
      </c>
      <c r="G23824" t="s">
        <v>244</v>
      </c>
      <c r="H23824" t="s">
        <v>11962</v>
      </c>
      <c r="I23824" t="s">
        <v>244</v>
      </c>
    </row>
    <row r="23825" spans="1:9">
      <c r="A23825">
        <v>3675</v>
      </c>
      <c r="B23825" t="s">
        <v>11962</v>
      </c>
      <c r="C23825">
        <v>19</v>
      </c>
      <c r="D23825" t="s">
        <v>47559</v>
      </c>
      <c r="E23825" t="s">
        <v>13243</v>
      </c>
      <c r="F23825" t="s">
        <v>244</v>
      </c>
      <c r="G23825" t="s">
        <v>244</v>
      </c>
      <c r="H23825" t="s">
        <v>11962</v>
      </c>
      <c r="I23825" t="s">
        <v>244</v>
      </c>
    </row>
    <row r="23826" spans="1:9">
      <c r="A23826">
        <v>3675</v>
      </c>
      <c r="B23826" t="s">
        <v>11962</v>
      </c>
      <c r="C23826">
        <v>20</v>
      </c>
      <c r="D23826" t="s">
        <v>21914</v>
      </c>
      <c r="E23826" t="s">
        <v>47560</v>
      </c>
      <c r="F23826" t="s">
        <v>244</v>
      </c>
      <c r="G23826" t="s">
        <v>244</v>
      </c>
      <c r="H23826" t="s">
        <v>11962</v>
      </c>
      <c r="I23826" t="s">
        <v>244</v>
      </c>
    </row>
    <row r="23827" spans="1:9">
      <c r="A23827">
        <v>3675</v>
      </c>
      <c r="B23827" t="s">
        <v>11962</v>
      </c>
      <c r="C23827">
        <v>21</v>
      </c>
      <c r="D23827" t="s">
        <v>47133</v>
      </c>
      <c r="E23827" t="s">
        <v>47561</v>
      </c>
      <c r="F23827" t="s">
        <v>244</v>
      </c>
      <c r="G23827" t="s">
        <v>244</v>
      </c>
      <c r="H23827" t="s">
        <v>11962</v>
      </c>
      <c r="I23827" t="s">
        <v>244</v>
      </c>
    </row>
    <row r="23828" spans="1:9">
      <c r="A23828">
        <v>3675</v>
      </c>
      <c r="B23828" t="s">
        <v>11962</v>
      </c>
      <c r="C23828">
        <v>22</v>
      </c>
      <c r="D23828" t="s">
        <v>47562</v>
      </c>
      <c r="E23828" t="s">
        <v>47563</v>
      </c>
      <c r="F23828" t="s">
        <v>244</v>
      </c>
      <c r="G23828" t="s">
        <v>244</v>
      </c>
      <c r="H23828" t="s">
        <v>11962</v>
      </c>
      <c r="I23828" t="s">
        <v>244</v>
      </c>
    </row>
    <row r="23829" spans="1:9">
      <c r="A23829">
        <v>3675</v>
      </c>
      <c r="B23829" t="s">
        <v>11962</v>
      </c>
      <c r="C23829">
        <v>23</v>
      </c>
      <c r="D23829" t="s">
        <v>47126</v>
      </c>
      <c r="E23829" t="s">
        <v>47564</v>
      </c>
      <c r="F23829" t="s">
        <v>244</v>
      </c>
      <c r="G23829" t="s">
        <v>244</v>
      </c>
      <c r="H23829" t="s">
        <v>11962</v>
      </c>
      <c r="I23829" t="s">
        <v>244</v>
      </c>
    </row>
    <row r="23830" spans="1:9">
      <c r="A23830">
        <v>3675</v>
      </c>
      <c r="B23830" t="s">
        <v>11962</v>
      </c>
      <c r="C23830">
        <v>24</v>
      </c>
      <c r="D23830" t="s">
        <v>47565</v>
      </c>
      <c r="E23830" t="s">
        <v>47566</v>
      </c>
      <c r="F23830" t="s">
        <v>244</v>
      </c>
      <c r="G23830" t="s">
        <v>244</v>
      </c>
      <c r="H23830" t="s">
        <v>11962</v>
      </c>
      <c r="I23830" t="s">
        <v>244</v>
      </c>
    </row>
    <row r="23831" spans="1:9">
      <c r="A23831">
        <v>3675</v>
      </c>
      <c r="B23831" t="s">
        <v>11962</v>
      </c>
      <c r="C23831">
        <v>25</v>
      </c>
      <c r="D23831" t="s">
        <v>47567</v>
      </c>
      <c r="E23831" t="s">
        <v>47568</v>
      </c>
      <c r="F23831" t="s">
        <v>244</v>
      </c>
      <c r="G23831" t="s">
        <v>244</v>
      </c>
      <c r="H23831" t="s">
        <v>11962</v>
      </c>
      <c r="I23831" t="s">
        <v>244</v>
      </c>
    </row>
    <row r="23832" spans="1:9">
      <c r="A23832">
        <v>3675</v>
      </c>
      <c r="B23832" t="s">
        <v>11962</v>
      </c>
      <c r="C23832">
        <v>26</v>
      </c>
      <c r="D23832" t="s">
        <v>47569</v>
      </c>
      <c r="E23832" t="s">
        <v>47570</v>
      </c>
      <c r="F23832" t="s">
        <v>244</v>
      </c>
      <c r="G23832" t="s">
        <v>244</v>
      </c>
      <c r="H23832" t="s">
        <v>11962</v>
      </c>
      <c r="I23832" t="s">
        <v>244</v>
      </c>
    </row>
    <row r="23833" spans="1:9">
      <c r="A23833">
        <v>3675</v>
      </c>
      <c r="B23833" t="s">
        <v>11962</v>
      </c>
      <c r="C23833">
        <v>27</v>
      </c>
      <c r="D23833" t="s">
        <v>46377</v>
      </c>
      <c r="E23833" t="s">
        <v>30520</v>
      </c>
      <c r="F23833" t="s">
        <v>244</v>
      </c>
      <c r="G23833" t="s">
        <v>244</v>
      </c>
      <c r="H23833" t="s">
        <v>11962</v>
      </c>
      <c r="I23833" t="s">
        <v>244</v>
      </c>
    </row>
    <row r="23834" spans="1:9">
      <c r="A23834">
        <v>3675</v>
      </c>
      <c r="B23834" t="s">
        <v>11962</v>
      </c>
      <c r="C23834">
        <v>28</v>
      </c>
      <c r="D23834" t="s">
        <v>46125</v>
      </c>
      <c r="E23834" t="s">
        <v>12766</v>
      </c>
      <c r="F23834" t="s">
        <v>244</v>
      </c>
      <c r="G23834" t="s">
        <v>244</v>
      </c>
      <c r="H23834" t="s">
        <v>11962</v>
      </c>
      <c r="I23834" t="s">
        <v>244</v>
      </c>
    </row>
    <row r="23835" spans="1:9">
      <c r="A23835">
        <v>3675</v>
      </c>
      <c r="B23835" t="s">
        <v>11962</v>
      </c>
      <c r="C23835">
        <v>29</v>
      </c>
      <c r="D23835" t="s">
        <v>47571</v>
      </c>
      <c r="E23835" t="s">
        <v>47572</v>
      </c>
      <c r="F23835" t="s">
        <v>244</v>
      </c>
      <c r="G23835" t="s">
        <v>244</v>
      </c>
      <c r="H23835" t="s">
        <v>11962</v>
      </c>
      <c r="I23835" t="s">
        <v>244</v>
      </c>
    </row>
    <row r="23836" spans="1:9">
      <c r="A23836">
        <v>3675</v>
      </c>
      <c r="B23836" t="s">
        <v>11962</v>
      </c>
      <c r="C23836">
        <v>30</v>
      </c>
      <c r="D23836" t="s">
        <v>47573</v>
      </c>
      <c r="E23836" t="s">
        <v>47574</v>
      </c>
      <c r="F23836" t="s">
        <v>244</v>
      </c>
      <c r="G23836" t="s">
        <v>244</v>
      </c>
      <c r="H23836" t="s">
        <v>11962</v>
      </c>
      <c r="I23836" t="s">
        <v>244</v>
      </c>
    </row>
    <row r="23837" spans="1:9">
      <c r="A23837">
        <v>3675</v>
      </c>
      <c r="B23837" t="s">
        <v>11962</v>
      </c>
      <c r="C23837">
        <v>31</v>
      </c>
      <c r="D23837" t="s">
        <v>47575</v>
      </c>
      <c r="E23837" t="s">
        <v>47480</v>
      </c>
      <c r="F23837" t="s">
        <v>244</v>
      </c>
      <c r="G23837" t="s">
        <v>244</v>
      </c>
      <c r="H23837" t="s">
        <v>11962</v>
      </c>
      <c r="I23837" t="s">
        <v>244</v>
      </c>
    </row>
    <row r="23838" spans="1:9">
      <c r="A23838">
        <v>3675</v>
      </c>
      <c r="B23838" t="s">
        <v>11962</v>
      </c>
      <c r="C23838">
        <v>32</v>
      </c>
      <c r="D23838" t="s">
        <v>47576</v>
      </c>
      <c r="E23838" t="s">
        <v>47577</v>
      </c>
      <c r="F23838" t="s">
        <v>244</v>
      </c>
      <c r="G23838" t="s">
        <v>244</v>
      </c>
      <c r="H23838" t="s">
        <v>11962</v>
      </c>
      <c r="I23838" t="s">
        <v>244</v>
      </c>
    </row>
    <row r="23839" spans="1:9">
      <c r="A23839">
        <v>3675</v>
      </c>
      <c r="B23839" t="s">
        <v>11962</v>
      </c>
      <c r="C23839">
        <v>33</v>
      </c>
      <c r="D23839" t="s">
        <v>47578</v>
      </c>
      <c r="E23839" t="s">
        <v>18995</v>
      </c>
      <c r="F23839" t="s">
        <v>244</v>
      </c>
      <c r="G23839" t="s">
        <v>244</v>
      </c>
      <c r="H23839" t="s">
        <v>11962</v>
      </c>
      <c r="I23839" t="s">
        <v>244</v>
      </c>
    </row>
    <row r="23840" spans="1:9">
      <c r="A23840">
        <v>3675</v>
      </c>
      <c r="B23840" t="s">
        <v>11962</v>
      </c>
      <c r="C23840">
        <v>34</v>
      </c>
      <c r="D23840" t="s">
        <v>47579</v>
      </c>
      <c r="E23840" t="s">
        <v>47580</v>
      </c>
      <c r="F23840" t="s">
        <v>244</v>
      </c>
      <c r="G23840" t="s">
        <v>244</v>
      </c>
      <c r="H23840" t="s">
        <v>11962</v>
      </c>
      <c r="I23840" t="s">
        <v>244</v>
      </c>
    </row>
    <row r="23841" spans="1:9">
      <c r="A23841">
        <v>3675</v>
      </c>
      <c r="B23841" t="s">
        <v>11962</v>
      </c>
      <c r="C23841">
        <v>35</v>
      </c>
      <c r="D23841" t="s">
        <v>47581</v>
      </c>
      <c r="E23841" t="s">
        <v>47582</v>
      </c>
      <c r="F23841" t="s">
        <v>244</v>
      </c>
      <c r="G23841" t="s">
        <v>244</v>
      </c>
      <c r="H23841" t="s">
        <v>11962</v>
      </c>
      <c r="I23841" t="s">
        <v>244</v>
      </c>
    </row>
    <row r="23842" spans="1:9">
      <c r="A23842">
        <v>3675</v>
      </c>
      <c r="B23842" t="s">
        <v>11962</v>
      </c>
      <c r="C23842">
        <v>36</v>
      </c>
      <c r="D23842" t="s">
        <v>47583</v>
      </c>
      <c r="E23842" t="s">
        <v>47584</v>
      </c>
      <c r="F23842" t="s">
        <v>244</v>
      </c>
      <c r="G23842" t="s">
        <v>244</v>
      </c>
      <c r="H23842" t="s">
        <v>11962</v>
      </c>
      <c r="I23842" t="s">
        <v>244</v>
      </c>
    </row>
    <row r="23843" spans="1:9">
      <c r="A23843">
        <v>3675</v>
      </c>
      <c r="B23843" t="s">
        <v>11962</v>
      </c>
      <c r="C23843">
        <v>37</v>
      </c>
      <c r="D23843" t="s">
        <v>47585</v>
      </c>
      <c r="E23843" t="s">
        <v>17652</v>
      </c>
      <c r="F23843" t="s">
        <v>244</v>
      </c>
      <c r="G23843" t="s">
        <v>244</v>
      </c>
      <c r="H23843" t="s">
        <v>11962</v>
      </c>
      <c r="I23843" t="s">
        <v>244</v>
      </c>
    </row>
    <row r="23844" spans="1:9">
      <c r="A23844">
        <v>3675</v>
      </c>
      <c r="B23844" t="s">
        <v>11962</v>
      </c>
      <c r="C23844">
        <v>38</v>
      </c>
      <c r="D23844" t="s">
        <v>47586</v>
      </c>
      <c r="E23844" t="s">
        <v>16258</v>
      </c>
      <c r="F23844" t="s">
        <v>244</v>
      </c>
      <c r="G23844" t="s">
        <v>244</v>
      </c>
      <c r="H23844" t="s">
        <v>11962</v>
      </c>
      <c r="I23844" t="s">
        <v>244</v>
      </c>
    </row>
    <row r="23845" spans="1:9">
      <c r="A23845">
        <v>3675</v>
      </c>
      <c r="B23845" t="s">
        <v>11962</v>
      </c>
      <c r="C23845">
        <v>39</v>
      </c>
      <c r="D23845" t="s">
        <v>47587</v>
      </c>
      <c r="E23845" t="s">
        <v>47588</v>
      </c>
      <c r="F23845" t="s">
        <v>244</v>
      </c>
      <c r="G23845" t="s">
        <v>244</v>
      </c>
      <c r="H23845" t="s">
        <v>11962</v>
      </c>
      <c r="I23845" t="s">
        <v>244</v>
      </c>
    </row>
    <row r="23846" spans="1:9">
      <c r="A23846">
        <v>3675</v>
      </c>
      <c r="B23846" t="s">
        <v>11962</v>
      </c>
      <c r="C23846">
        <v>40</v>
      </c>
      <c r="D23846" t="s">
        <v>47589</v>
      </c>
      <c r="E23846" t="s">
        <v>12912</v>
      </c>
      <c r="F23846" t="s">
        <v>244</v>
      </c>
      <c r="G23846" t="s">
        <v>244</v>
      </c>
      <c r="H23846" t="s">
        <v>11962</v>
      </c>
      <c r="I23846" t="s">
        <v>244</v>
      </c>
    </row>
    <row r="23847" spans="1:9">
      <c r="A23847">
        <v>3675</v>
      </c>
      <c r="B23847" t="s">
        <v>11962</v>
      </c>
      <c r="C23847">
        <v>41</v>
      </c>
      <c r="D23847" t="s">
        <v>42118</v>
      </c>
      <c r="E23847" t="s">
        <v>47590</v>
      </c>
      <c r="F23847" t="s">
        <v>244</v>
      </c>
      <c r="G23847" t="s">
        <v>244</v>
      </c>
      <c r="H23847" t="s">
        <v>11962</v>
      </c>
      <c r="I23847" t="s">
        <v>244</v>
      </c>
    </row>
    <row r="23848" spans="1:9">
      <c r="A23848">
        <v>3675</v>
      </c>
      <c r="B23848" t="s">
        <v>11962</v>
      </c>
      <c r="C23848">
        <v>42</v>
      </c>
      <c r="D23848" t="s">
        <v>47591</v>
      </c>
      <c r="E23848" t="s">
        <v>47592</v>
      </c>
      <c r="F23848" t="s">
        <v>244</v>
      </c>
      <c r="G23848" t="s">
        <v>244</v>
      </c>
      <c r="H23848" t="s">
        <v>11962</v>
      </c>
      <c r="I23848" t="s">
        <v>244</v>
      </c>
    </row>
    <row r="23849" spans="1:9">
      <c r="A23849">
        <v>3675</v>
      </c>
      <c r="B23849" t="s">
        <v>11962</v>
      </c>
      <c r="C23849">
        <v>43</v>
      </c>
      <c r="D23849" t="s">
        <v>46079</v>
      </c>
      <c r="E23849" t="s">
        <v>46185</v>
      </c>
      <c r="F23849" t="s">
        <v>244</v>
      </c>
      <c r="G23849" t="s">
        <v>244</v>
      </c>
      <c r="H23849" t="s">
        <v>11962</v>
      </c>
      <c r="I23849" t="s">
        <v>244</v>
      </c>
    </row>
    <row r="23850" spans="1:9">
      <c r="A23850">
        <v>3675</v>
      </c>
      <c r="B23850" t="s">
        <v>11962</v>
      </c>
      <c r="C23850">
        <v>44</v>
      </c>
      <c r="D23850" t="s">
        <v>10659</v>
      </c>
      <c r="E23850" t="s">
        <v>47593</v>
      </c>
      <c r="F23850" t="s">
        <v>244</v>
      </c>
      <c r="G23850" t="s">
        <v>244</v>
      </c>
      <c r="H23850" t="s">
        <v>11962</v>
      </c>
      <c r="I23850" t="s">
        <v>244</v>
      </c>
    </row>
    <row r="23851" spans="1:9">
      <c r="A23851">
        <v>3675</v>
      </c>
      <c r="B23851" t="s">
        <v>11962</v>
      </c>
      <c r="C23851">
        <v>45</v>
      </c>
      <c r="D23851" t="s">
        <v>47594</v>
      </c>
      <c r="E23851" t="s">
        <v>47595</v>
      </c>
      <c r="F23851" t="s">
        <v>244</v>
      </c>
      <c r="G23851" t="s">
        <v>244</v>
      </c>
      <c r="H23851" t="s">
        <v>11962</v>
      </c>
      <c r="I23851" t="s">
        <v>244</v>
      </c>
    </row>
    <row r="23852" spans="1:9">
      <c r="A23852">
        <v>3676</v>
      </c>
      <c r="B23852" t="s">
        <v>11966</v>
      </c>
      <c r="C23852">
        <v>1</v>
      </c>
      <c r="D23852" t="s">
        <v>11967</v>
      </c>
      <c r="E23852" t="s">
        <v>47596</v>
      </c>
      <c r="F23852" t="s">
        <v>244</v>
      </c>
      <c r="G23852" t="s">
        <v>244</v>
      </c>
      <c r="H23852" t="s">
        <v>11966</v>
      </c>
      <c r="I23852" t="s">
        <v>244</v>
      </c>
    </row>
    <row r="23853" spans="1:9">
      <c r="A23853">
        <v>3676</v>
      </c>
      <c r="B23853" t="s">
        <v>11966</v>
      </c>
      <c r="C23853">
        <v>2</v>
      </c>
      <c r="D23853" t="s">
        <v>47331</v>
      </c>
      <c r="E23853" t="s">
        <v>47597</v>
      </c>
      <c r="F23853" t="s">
        <v>244</v>
      </c>
      <c r="G23853" t="s">
        <v>244</v>
      </c>
      <c r="H23853" t="s">
        <v>11966</v>
      </c>
      <c r="I23853" t="s">
        <v>244</v>
      </c>
    </row>
    <row r="23854" spans="1:9">
      <c r="A23854">
        <v>3676</v>
      </c>
      <c r="B23854" t="s">
        <v>11966</v>
      </c>
      <c r="C23854">
        <v>3</v>
      </c>
      <c r="D23854" t="s">
        <v>46737</v>
      </c>
      <c r="E23854" t="s">
        <v>47598</v>
      </c>
      <c r="F23854" t="s">
        <v>244</v>
      </c>
      <c r="G23854" t="s">
        <v>244</v>
      </c>
      <c r="H23854" t="s">
        <v>11966</v>
      </c>
      <c r="I23854" t="s">
        <v>244</v>
      </c>
    </row>
    <row r="23855" spans="1:9">
      <c r="A23855">
        <v>3676</v>
      </c>
      <c r="B23855" t="s">
        <v>11966</v>
      </c>
      <c r="C23855">
        <v>4</v>
      </c>
      <c r="D23855" t="s">
        <v>47599</v>
      </c>
      <c r="E23855" t="s">
        <v>47600</v>
      </c>
      <c r="F23855" t="s">
        <v>244</v>
      </c>
      <c r="G23855" t="s">
        <v>244</v>
      </c>
      <c r="H23855" t="s">
        <v>11966</v>
      </c>
      <c r="I23855" t="s">
        <v>244</v>
      </c>
    </row>
    <row r="23856" spans="1:9">
      <c r="A23856">
        <v>3676</v>
      </c>
      <c r="B23856" t="s">
        <v>11966</v>
      </c>
      <c r="C23856">
        <v>5</v>
      </c>
      <c r="D23856" t="s">
        <v>47601</v>
      </c>
      <c r="E23856" t="s">
        <v>35486</v>
      </c>
      <c r="F23856" t="s">
        <v>244</v>
      </c>
      <c r="G23856" t="s">
        <v>244</v>
      </c>
      <c r="H23856" t="s">
        <v>11966</v>
      </c>
      <c r="I23856" t="s">
        <v>244</v>
      </c>
    </row>
    <row r="23857" spans="1:9">
      <c r="A23857">
        <v>3676</v>
      </c>
      <c r="B23857" t="s">
        <v>11966</v>
      </c>
      <c r="C23857">
        <v>6</v>
      </c>
      <c r="D23857" t="s">
        <v>47602</v>
      </c>
      <c r="E23857" t="s">
        <v>26844</v>
      </c>
      <c r="F23857" t="s">
        <v>244</v>
      </c>
      <c r="G23857" t="s">
        <v>244</v>
      </c>
      <c r="H23857" t="s">
        <v>11966</v>
      </c>
      <c r="I23857" t="s">
        <v>244</v>
      </c>
    </row>
    <row r="23858" spans="1:9">
      <c r="A23858">
        <v>3676</v>
      </c>
      <c r="B23858" t="s">
        <v>11966</v>
      </c>
      <c r="C23858">
        <v>7</v>
      </c>
      <c r="D23858" t="s">
        <v>47603</v>
      </c>
      <c r="E23858" t="s">
        <v>47604</v>
      </c>
      <c r="F23858" t="s">
        <v>244</v>
      </c>
      <c r="G23858" t="s">
        <v>244</v>
      </c>
      <c r="H23858" t="s">
        <v>11966</v>
      </c>
      <c r="I23858" t="s">
        <v>244</v>
      </c>
    </row>
    <row r="23859" spans="1:9">
      <c r="A23859">
        <v>3676</v>
      </c>
      <c r="B23859" t="s">
        <v>11966</v>
      </c>
      <c r="C23859">
        <v>8</v>
      </c>
      <c r="D23859" t="s">
        <v>47605</v>
      </c>
      <c r="E23859" t="s">
        <v>47606</v>
      </c>
      <c r="F23859" t="s">
        <v>244</v>
      </c>
      <c r="G23859" t="s">
        <v>244</v>
      </c>
      <c r="H23859" t="s">
        <v>11966</v>
      </c>
      <c r="I23859" t="s">
        <v>244</v>
      </c>
    </row>
    <row r="23860" spans="1:9">
      <c r="A23860">
        <v>3676</v>
      </c>
      <c r="B23860" t="s">
        <v>11966</v>
      </c>
      <c r="C23860">
        <v>9</v>
      </c>
      <c r="D23860" t="s">
        <v>43187</v>
      </c>
      <c r="E23860" t="s">
        <v>47607</v>
      </c>
      <c r="F23860" t="s">
        <v>244</v>
      </c>
      <c r="G23860" t="s">
        <v>244</v>
      </c>
      <c r="H23860" t="s">
        <v>11966</v>
      </c>
      <c r="I23860" t="s">
        <v>244</v>
      </c>
    </row>
    <row r="23861" spans="1:9">
      <c r="A23861">
        <v>3676</v>
      </c>
      <c r="B23861" t="s">
        <v>11966</v>
      </c>
      <c r="C23861">
        <v>10</v>
      </c>
      <c r="D23861" t="s">
        <v>9280</v>
      </c>
      <c r="E23861" t="s">
        <v>47608</v>
      </c>
      <c r="F23861" t="s">
        <v>244</v>
      </c>
      <c r="G23861" t="s">
        <v>244</v>
      </c>
      <c r="H23861" t="s">
        <v>11966</v>
      </c>
      <c r="I23861" t="s">
        <v>244</v>
      </c>
    </row>
    <row r="23862" spans="1:9">
      <c r="A23862">
        <v>3676</v>
      </c>
      <c r="B23862" t="s">
        <v>11966</v>
      </c>
      <c r="C23862">
        <v>11</v>
      </c>
      <c r="D23862" t="s">
        <v>11634</v>
      </c>
      <c r="E23862" t="s">
        <v>47609</v>
      </c>
      <c r="F23862" t="s">
        <v>244</v>
      </c>
      <c r="G23862" t="s">
        <v>244</v>
      </c>
      <c r="H23862" t="s">
        <v>11966</v>
      </c>
      <c r="I23862" t="s">
        <v>244</v>
      </c>
    </row>
    <row r="23863" spans="1:9">
      <c r="A23863">
        <v>3676</v>
      </c>
      <c r="B23863" t="s">
        <v>11966</v>
      </c>
      <c r="C23863">
        <v>12</v>
      </c>
      <c r="D23863" t="s">
        <v>47396</v>
      </c>
      <c r="E23863" t="s">
        <v>47610</v>
      </c>
      <c r="F23863" t="s">
        <v>244</v>
      </c>
      <c r="G23863" t="s">
        <v>244</v>
      </c>
      <c r="H23863" t="s">
        <v>11966</v>
      </c>
      <c r="I23863" t="s">
        <v>244</v>
      </c>
    </row>
    <row r="23864" spans="1:9">
      <c r="A23864">
        <v>3676</v>
      </c>
      <c r="B23864" t="s">
        <v>11966</v>
      </c>
      <c r="C23864">
        <v>13</v>
      </c>
      <c r="D23864" t="s">
        <v>39999</v>
      </c>
      <c r="E23864" t="s">
        <v>47611</v>
      </c>
      <c r="F23864" t="s">
        <v>244</v>
      </c>
      <c r="G23864" t="s">
        <v>244</v>
      </c>
      <c r="H23864" t="s">
        <v>11966</v>
      </c>
      <c r="I23864" t="s">
        <v>244</v>
      </c>
    </row>
    <row r="23865" spans="1:9">
      <c r="A23865">
        <v>3676</v>
      </c>
      <c r="B23865" t="s">
        <v>11966</v>
      </c>
      <c r="C23865">
        <v>14</v>
      </c>
      <c r="D23865" t="s">
        <v>47612</v>
      </c>
      <c r="E23865" t="s">
        <v>47613</v>
      </c>
      <c r="F23865" t="s">
        <v>244</v>
      </c>
      <c r="G23865" t="s">
        <v>244</v>
      </c>
      <c r="H23865" t="s">
        <v>11966</v>
      </c>
      <c r="I23865" t="s">
        <v>244</v>
      </c>
    </row>
    <row r="23866" spans="1:9">
      <c r="A23866">
        <v>3676</v>
      </c>
      <c r="B23866" t="s">
        <v>11966</v>
      </c>
      <c r="C23866">
        <v>15</v>
      </c>
      <c r="D23866" t="s">
        <v>47614</v>
      </c>
      <c r="E23866" t="s">
        <v>18837</v>
      </c>
      <c r="F23866" t="s">
        <v>244</v>
      </c>
      <c r="G23866" t="s">
        <v>244</v>
      </c>
      <c r="H23866" t="s">
        <v>11966</v>
      </c>
      <c r="I23866" t="s">
        <v>244</v>
      </c>
    </row>
    <row r="23867" spans="1:9">
      <c r="A23867">
        <v>3676</v>
      </c>
      <c r="B23867" t="s">
        <v>11966</v>
      </c>
      <c r="C23867">
        <v>16</v>
      </c>
      <c r="D23867" t="s">
        <v>46733</v>
      </c>
      <c r="E23867" t="s">
        <v>47615</v>
      </c>
      <c r="F23867" t="s">
        <v>244</v>
      </c>
      <c r="G23867" t="s">
        <v>244</v>
      </c>
      <c r="H23867" t="s">
        <v>11966</v>
      </c>
      <c r="I23867" t="s">
        <v>244</v>
      </c>
    </row>
    <row r="23868" spans="1:9">
      <c r="A23868">
        <v>3676</v>
      </c>
      <c r="B23868" t="s">
        <v>11966</v>
      </c>
      <c r="C23868">
        <v>17</v>
      </c>
      <c r="D23868" t="s">
        <v>47616</v>
      </c>
      <c r="E23868" t="s">
        <v>47617</v>
      </c>
      <c r="F23868" t="s">
        <v>244</v>
      </c>
      <c r="G23868" t="s">
        <v>244</v>
      </c>
      <c r="H23868" t="s">
        <v>11966</v>
      </c>
      <c r="I23868" t="s">
        <v>244</v>
      </c>
    </row>
    <row r="23869" spans="1:9">
      <c r="A23869">
        <v>3676</v>
      </c>
      <c r="B23869" t="s">
        <v>11966</v>
      </c>
      <c r="C23869">
        <v>18</v>
      </c>
      <c r="D23869" t="s">
        <v>47618</v>
      </c>
      <c r="E23869" t="s">
        <v>47619</v>
      </c>
      <c r="F23869" t="s">
        <v>244</v>
      </c>
      <c r="G23869" t="s">
        <v>244</v>
      </c>
      <c r="H23869" t="s">
        <v>11966</v>
      </c>
      <c r="I23869" t="s">
        <v>244</v>
      </c>
    </row>
    <row r="23870" spans="1:9">
      <c r="A23870">
        <v>3676</v>
      </c>
      <c r="B23870" t="s">
        <v>11966</v>
      </c>
      <c r="C23870">
        <v>19</v>
      </c>
      <c r="D23870" t="s">
        <v>47620</v>
      </c>
      <c r="E23870" t="s">
        <v>12766</v>
      </c>
      <c r="F23870" t="s">
        <v>244</v>
      </c>
      <c r="G23870" t="s">
        <v>244</v>
      </c>
      <c r="H23870" t="s">
        <v>11966</v>
      </c>
      <c r="I23870" t="s">
        <v>244</v>
      </c>
    </row>
    <row r="23871" spans="1:9">
      <c r="A23871">
        <v>3676</v>
      </c>
      <c r="B23871" t="s">
        <v>11966</v>
      </c>
      <c r="C23871">
        <v>20</v>
      </c>
      <c r="D23871" t="s">
        <v>32073</v>
      </c>
      <c r="E23871" t="s">
        <v>15691</v>
      </c>
      <c r="F23871" t="s">
        <v>244</v>
      </c>
      <c r="G23871" t="s">
        <v>244</v>
      </c>
      <c r="H23871" t="s">
        <v>11966</v>
      </c>
      <c r="I23871" t="s">
        <v>244</v>
      </c>
    </row>
    <row r="23872" spans="1:9">
      <c r="A23872">
        <v>3676</v>
      </c>
      <c r="B23872" t="s">
        <v>11966</v>
      </c>
      <c r="C23872">
        <v>21</v>
      </c>
      <c r="D23872" t="s">
        <v>47621</v>
      </c>
      <c r="E23872" t="s">
        <v>40341</v>
      </c>
      <c r="F23872" t="s">
        <v>244</v>
      </c>
      <c r="G23872" t="s">
        <v>244</v>
      </c>
      <c r="H23872" t="s">
        <v>11966</v>
      </c>
      <c r="I23872" t="s">
        <v>244</v>
      </c>
    </row>
    <row r="23873" spans="1:9">
      <c r="A23873">
        <v>3676</v>
      </c>
      <c r="B23873" t="s">
        <v>11966</v>
      </c>
      <c r="C23873">
        <v>22</v>
      </c>
      <c r="D23873" t="s">
        <v>47622</v>
      </c>
      <c r="E23873" t="s">
        <v>47623</v>
      </c>
      <c r="F23873" t="s">
        <v>244</v>
      </c>
      <c r="G23873" t="s">
        <v>244</v>
      </c>
      <c r="H23873" t="s">
        <v>11966</v>
      </c>
      <c r="I23873" t="s">
        <v>244</v>
      </c>
    </row>
    <row r="23874" spans="1:9">
      <c r="A23874">
        <v>3676</v>
      </c>
      <c r="B23874" t="s">
        <v>11966</v>
      </c>
      <c r="C23874">
        <v>23</v>
      </c>
      <c r="D23874" t="s">
        <v>47624</v>
      </c>
      <c r="E23874" t="s">
        <v>13258</v>
      </c>
      <c r="F23874" t="s">
        <v>244</v>
      </c>
      <c r="G23874" t="s">
        <v>244</v>
      </c>
      <c r="H23874" t="s">
        <v>11966</v>
      </c>
      <c r="I23874" t="s">
        <v>244</v>
      </c>
    </row>
    <row r="23875" spans="1:9">
      <c r="A23875">
        <v>3676</v>
      </c>
      <c r="B23875" t="s">
        <v>11966</v>
      </c>
      <c r="C23875">
        <v>24</v>
      </c>
      <c r="D23875" t="s">
        <v>32067</v>
      </c>
      <c r="E23875" t="s">
        <v>47625</v>
      </c>
      <c r="F23875" t="s">
        <v>244</v>
      </c>
      <c r="G23875" t="s">
        <v>244</v>
      </c>
      <c r="H23875" t="s">
        <v>11966</v>
      </c>
      <c r="I23875" t="s">
        <v>244</v>
      </c>
    </row>
    <row r="23876" spans="1:9">
      <c r="A23876">
        <v>3676</v>
      </c>
      <c r="B23876" t="s">
        <v>11966</v>
      </c>
      <c r="C23876">
        <v>25</v>
      </c>
      <c r="D23876" t="s">
        <v>39772</v>
      </c>
      <c r="E23876" t="s">
        <v>35358</v>
      </c>
      <c r="F23876" t="s">
        <v>244</v>
      </c>
      <c r="G23876" t="s">
        <v>244</v>
      </c>
      <c r="H23876" t="s">
        <v>11966</v>
      </c>
      <c r="I23876" t="s">
        <v>244</v>
      </c>
    </row>
    <row r="23877" spans="1:9">
      <c r="A23877">
        <v>3676</v>
      </c>
      <c r="B23877" t="s">
        <v>11966</v>
      </c>
      <c r="C23877">
        <v>26</v>
      </c>
      <c r="D23877" t="s">
        <v>22252</v>
      </c>
      <c r="E23877" t="s">
        <v>47626</v>
      </c>
      <c r="F23877" t="s">
        <v>244</v>
      </c>
      <c r="G23877" t="s">
        <v>244</v>
      </c>
      <c r="H23877" t="s">
        <v>11966</v>
      </c>
      <c r="I23877" t="s">
        <v>244</v>
      </c>
    </row>
    <row r="23878" spans="1:9">
      <c r="A23878">
        <v>3677</v>
      </c>
      <c r="B23878" t="s">
        <v>11969</v>
      </c>
      <c r="C23878">
        <v>1</v>
      </c>
      <c r="D23878" t="s">
        <v>11970</v>
      </c>
      <c r="E23878" t="s">
        <v>47627</v>
      </c>
      <c r="F23878" t="s">
        <v>244</v>
      </c>
      <c r="G23878" t="s">
        <v>244</v>
      </c>
      <c r="H23878" t="s">
        <v>11969</v>
      </c>
      <c r="I23878" t="s">
        <v>244</v>
      </c>
    </row>
    <row r="23879" spans="1:9">
      <c r="A23879">
        <v>3677</v>
      </c>
      <c r="B23879" t="s">
        <v>11969</v>
      </c>
      <c r="C23879">
        <v>2</v>
      </c>
      <c r="D23879" t="s">
        <v>47628</v>
      </c>
      <c r="E23879" t="s">
        <v>47629</v>
      </c>
      <c r="F23879" t="s">
        <v>244</v>
      </c>
      <c r="G23879" t="s">
        <v>244</v>
      </c>
      <c r="H23879" t="s">
        <v>11969</v>
      </c>
      <c r="I23879" t="s">
        <v>244</v>
      </c>
    </row>
    <row r="23880" spans="1:9">
      <c r="A23880">
        <v>3677</v>
      </c>
      <c r="B23880" t="s">
        <v>11969</v>
      </c>
      <c r="C23880">
        <v>3</v>
      </c>
      <c r="D23880" t="s">
        <v>47630</v>
      </c>
      <c r="E23880" t="s">
        <v>47631</v>
      </c>
      <c r="F23880" t="s">
        <v>244</v>
      </c>
      <c r="G23880" t="s">
        <v>244</v>
      </c>
      <c r="H23880" t="s">
        <v>11969</v>
      </c>
      <c r="I23880" t="s">
        <v>244</v>
      </c>
    </row>
    <row r="23881" spans="1:9">
      <c r="A23881">
        <v>3677</v>
      </c>
      <c r="B23881" t="s">
        <v>11969</v>
      </c>
      <c r="C23881">
        <v>4</v>
      </c>
      <c r="D23881" t="s">
        <v>45520</v>
      </c>
      <c r="E23881" t="s">
        <v>47632</v>
      </c>
      <c r="F23881" t="s">
        <v>244</v>
      </c>
      <c r="G23881" t="s">
        <v>244</v>
      </c>
      <c r="H23881" t="s">
        <v>11969</v>
      </c>
      <c r="I23881" t="s">
        <v>244</v>
      </c>
    </row>
    <row r="23882" spans="1:9">
      <c r="A23882">
        <v>3677</v>
      </c>
      <c r="B23882" t="s">
        <v>11969</v>
      </c>
      <c r="C23882">
        <v>5</v>
      </c>
      <c r="D23882" t="s">
        <v>39790</v>
      </c>
      <c r="E23882" t="s">
        <v>47633</v>
      </c>
      <c r="F23882" t="s">
        <v>244</v>
      </c>
      <c r="G23882" t="s">
        <v>244</v>
      </c>
      <c r="H23882" t="s">
        <v>11969</v>
      </c>
      <c r="I23882" t="s">
        <v>244</v>
      </c>
    </row>
    <row r="23883" spans="1:9">
      <c r="A23883">
        <v>3677</v>
      </c>
      <c r="B23883" t="s">
        <v>11969</v>
      </c>
      <c r="C23883">
        <v>6</v>
      </c>
      <c r="D23883" t="s">
        <v>39786</v>
      </c>
      <c r="E23883" t="s">
        <v>47634</v>
      </c>
      <c r="F23883" t="s">
        <v>244</v>
      </c>
      <c r="G23883" t="s">
        <v>244</v>
      </c>
      <c r="H23883" t="s">
        <v>11969</v>
      </c>
      <c r="I23883" t="s">
        <v>244</v>
      </c>
    </row>
    <row r="23884" spans="1:9">
      <c r="A23884">
        <v>3677</v>
      </c>
      <c r="B23884" t="s">
        <v>11969</v>
      </c>
      <c r="C23884">
        <v>7</v>
      </c>
      <c r="D23884" t="s">
        <v>47635</v>
      </c>
      <c r="E23884" t="s">
        <v>47636</v>
      </c>
      <c r="F23884" t="s">
        <v>244</v>
      </c>
      <c r="G23884" t="s">
        <v>244</v>
      </c>
      <c r="H23884" t="s">
        <v>11969</v>
      </c>
      <c r="I23884" t="s">
        <v>244</v>
      </c>
    </row>
    <row r="23885" spans="1:9">
      <c r="A23885">
        <v>3677</v>
      </c>
      <c r="B23885" t="s">
        <v>11969</v>
      </c>
      <c r="C23885">
        <v>8</v>
      </c>
      <c r="D23885" t="s">
        <v>43074</v>
      </c>
      <c r="E23885" t="s">
        <v>47637</v>
      </c>
      <c r="F23885" t="s">
        <v>244</v>
      </c>
      <c r="G23885" t="s">
        <v>244</v>
      </c>
      <c r="H23885" t="s">
        <v>11969</v>
      </c>
      <c r="I23885" t="s">
        <v>244</v>
      </c>
    </row>
    <row r="23886" spans="1:9">
      <c r="A23886">
        <v>3678</v>
      </c>
      <c r="B23886" t="s">
        <v>11972</v>
      </c>
      <c r="C23886">
        <v>1</v>
      </c>
      <c r="D23886" t="s">
        <v>11973</v>
      </c>
      <c r="E23886" t="s">
        <v>47638</v>
      </c>
      <c r="F23886" t="s">
        <v>244</v>
      </c>
      <c r="G23886" t="s">
        <v>244</v>
      </c>
      <c r="H23886" t="s">
        <v>11972</v>
      </c>
      <c r="I23886" t="s">
        <v>244</v>
      </c>
    </row>
    <row r="23887" spans="1:9">
      <c r="A23887">
        <v>3678</v>
      </c>
      <c r="B23887" t="s">
        <v>11972</v>
      </c>
      <c r="C23887">
        <v>2</v>
      </c>
      <c r="D23887" t="s">
        <v>47639</v>
      </c>
      <c r="E23887" t="s">
        <v>47640</v>
      </c>
      <c r="F23887" t="s">
        <v>244</v>
      </c>
      <c r="G23887" t="s">
        <v>244</v>
      </c>
      <c r="H23887" t="s">
        <v>11972</v>
      </c>
      <c r="I23887" t="s">
        <v>244</v>
      </c>
    </row>
    <row r="23888" spans="1:9">
      <c r="A23888">
        <v>3678</v>
      </c>
      <c r="B23888" t="s">
        <v>11972</v>
      </c>
      <c r="C23888">
        <v>3</v>
      </c>
      <c r="D23888" t="s">
        <v>47641</v>
      </c>
      <c r="E23888" t="s">
        <v>47642</v>
      </c>
      <c r="F23888" t="s">
        <v>244</v>
      </c>
      <c r="G23888" t="s">
        <v>244</v>
      </c>
      <c r="H23888" t="s">
        <v>11972</v>
      </c>
      <c r="I23888" t="s">
        <v>244</v>
      </c>
    </row>
    <row r="23889" spans="1:9">
      <c r="A23889">
        <v>3678</v>
      </c>
      <c r="B23889" t="s">
        <v>11972</v>
      </c>
      <c r="C23889">
        <v>4</v>
      </c>
      <c r="D23889" t="s">
        <v>47643</v>
      </c>
      <c r="E23889" t="s">
        <v>47644</v>
      </c>
      <c r="F23889" t="s">
        <v>244</v>
      </c>
      <c r="G23889" t="s">
        <v>244</v>
      </c>
      <c r="H23889" t="s">
        <v>11972</v>
      </c>
      <c r="I23889" t="s">
        <v>244</v>
      </c>
    </row>
    <row r="23890" spans="1:9">
      <c r="A23890">
        <v>3678</v>
      </c>
      <c r="B23890" t="s">
        <v>11972</v>
      </c>
      <c r="C23890">
        <v>5</v>
      </c>
      <c r="D23890" t="s">
        <v>11873</v>
      </c>
      <c r="E23890" t="s">
        <v>47645</v>
      </c>
      <c r="F23890" t="s">
        <v>244</v>
      </c>
      <c r="G23890" t="s">
        <v>244</v>
      </c>
      <c r="H23890" t="s">
        <v>11972</v>
      </c>
      <c r="I23890" t="s">
        <v>244</v>
      </c>
    </row>
    <row r="23891" spans="1:9">
      <c r="A23891">
        <v>3679</v>
      </c>
      <c r="B23891" t="s">
        <v>11975</v>
      </c>
      <c r="C23891">
        <v>1</v>
      </c>
      <c r="D23891" t="s">
        <v>11976</v>
      </c>
      <c r="E23891" t="s">
        <v>47646</v>
      </c>
      <c r="F23891" t="s">
        <v>11978</v>
      </c>
      <c r="G23891" t="s">
        <v>244</v>
      </c>
      <c r="H23891" t="s">
        <v>11975</v>
      </c>
      <c r="I23891" t="s">
        <v>244</v>
      </c>
    </row>
    <row r="23892" spans="1:9">
      <c r="A23892">
        <v>3679</v>
      </c>
      <c r="B23892" t="s">
        <v>11975</v>
      </c>
      <c r="C23892">
        <v>2</v>
      </c>
      <c r="D23892" t="s">
        <v>47647</v>
      </c>
      <c r="E23892" t="s">
        <v>47648</v>
      </c>
      <c r="F23892" t="s">
        <v>11978</v>
      </c>
      <c r="G23892" t="s">
        <v>244</v>
      </c>
      <c r="H23892" t="s">
        <v>11975</v>
      </c>
      <c r="I23892" t="s">
        <v>244</v>
      </c>
    </row>
    <row r="23893" spans="1:9">
      <c r="A23893">
        <v>3679</v>
      </c>
      <c r="B23893" t="s">
        <v>11975</v>
      </c>
      <c r="C23893">
        <v>3</v>
      </c>
      <c r="D23893" t="s">
        <v>47649</v>
      </c>
      <c r="E23893" t="s">
        <v>47650</v>
      </c>
      <c r="F23893" t="s">
        <v>11978</v>
      </c>
      <c r="G23893" t="s">
        <v>244</v>
      </c>
      <c r="H23893" t="s">
        <v>11975</v>
      </c>
      <c r="I23893" t="s">
        <v>244</v>
      </c>
    </row>
    <row r="23894" spans="1:9">
      <c r="A23894">
        <v>3679</v>
      </c>
      <c r="B23894" t="s">
        <v>11975</v>
      </c>
      <c r="C23894">
        <v>4</v>
      </c>
      <c r="D23894" t="s">
        <v>47651</v>
      </c>
      <c r="E23894" t="s">
        <v>47652</v>
      </c>
      <c r="F23894" t="s">
        <v>11978</v>
      </c>
      <c r="G23894" t="s">
        <v>244</v>
      </c>
      <c r="H23894" t="s">
        <v>11975</v>
      </c>
      <c r="I23894" t="s">
        <v>244</v>
      </c>
    </row>
    <row r="23895" spans="1:9">
      <c r="A23895">
        <v>3679</v>
      </c>
      <c r="B23895" t="s">
        <v>11975</v>
      </c>
      <c r="C23895">
        <v>5</v>
      </c>
      <c r="D23895" t="s">
        <v>46930</v>
      </c>
      <c r="E23895" t="s">
        <v>47653</v>
      </c>
      <c r="F23895" t="s">
        <v>11978</v>
      </c>
      <c r="G23895" t="s">
        <v>244</v>
      </c>
      <c r="H23895" t="s">
        <v>11975</v>
      </c>
      <c r="I23895" t="s">
        <v>244</v>
      </c>
    </row>
    <row r="23896" spans="1:9">
      <c r="A23896">
        <v>3679</v>
      </c>
      <c r="B23896" t="s">
        <v>11975</v>
      </c>
      <c r="C23896">
        <v>6</v>
      </c>
      <c r="D23896" t="s">
        <v>47654</v>
      </c>
      <c r="E23896" t="s">
        <v>47655</v>
      </c>
      <c r="F23896" t="s">
        <v>11978</v>
      </c>
      <c r="G23896" t="s">
        <v>244</v>
      </c>
      <c r="H23896" t="s">
        <v>11975</v>
      </c>
      <c r="I23896" t="s">
        <v>244</v>
      </c>
    </row>
    <row r="23897" spans="1:9">
      <c r="A23897">
        <v>3679</v>
      </c>
      <c r="B23897" t="s">
        <v>11975</v>
      </c>
      <c r="C23897">
        <v>7</v>
      </c>
      <c r="D23897" t="s">
        <v>47656</v>
      </c>
      <c r="E23897" t="s">
        <v>22760</v>
      </c>
      <c r="F23897" t="s">
        <v>11978</v>
      </c>
      <c r="G23897" t="s">
        <v>244</v>
      </c>
      <c r="H23897" t="s">
        <v>11975</v>
      </c>
      <c r="I23897" t="s">
        <v>244</v>
      </c>
    </row>
    <row r="23898" spans="1:9">
      <c r="A23898">
        <v>3679</v>
      </c>
      <c r="B23898" t="s">
        <v>11975</v>
      </c>
      <c r="C23898">
        <v>8</v>
      </c>
      <c r="D23898" t="s">
        <v>47657</v>
      </c>
      <c r="E23898" t="s">
        <v>12766</v>
      </c>
      <c r="F23898" t="s">
        <v>11978</v>
      </c>
      <c r="G23898" t="s">
        <v>244</v>
      </c>
      <c r="H23898" t="s">
        <v>11975</v>
      </c>
      <c r="I23898" t="s">
        <v>244</v>
      </c>
    </row>
    <row r="23899" spans="1:9">
      <c r="A23899">
        <v>3679</v>
      </c>
      <c r="B23899" t="s">
        <v>11975</v>
      </c>
      <c r="C23899">
        <v>9</v>
      </c>
      <c r="D23899" t="s">
        <v>47658</v>
      </c>
      <c r="E23899" t="s">
        <v>47659</v>
      </c>
      <c r="F23899" t="s">
        <v>11978</v>
      </c>
      <c r="G23899" t="s">
        <v>244</v>
      </c>
      <c r="H23899" t="s">
        <v>11975</v>
      </c>
      <c r="I23899" t="s">
        <v>244</v>
      </c>
    </row>
    <row r="23900" spans="1:9">
      <c r="A23900">
        <v>3679</v>
      </c>
      <c r="B23900" t="s">
        <v>11975</v>
      </c>
      <c r="C23900">
        <v>10</v>
      </c>
      <c r="D23900" t="s">
        <v>42436</v>
      </c>
      <c r="E23900" t="s">
        <v>47660</v>
      </c>
      <c r="F23900" t="s">
        <v>11978</v>
      </c>
      <c r="G23900" t="s">
        <v>244</v>
      </c>
      <c r="H23900" t="s">
        <v>11975</v>
      </c>
      <c r="I23900" t="s">
        <v>244</v>
      </c>
    </row>
    <row r="23901" spans="1:9">
      <c r="A23901">
        <v>3679</v>
      </c>
      <c r="B23901" t="s">
        <v>11975</v>
      </c>
      <c r="C23901">
        <v>11</v>
      </c>
      <c r="D23901" t="s">
        <v>47661</v>
      </c>
      <c r="E23901" t="s">
        <v>47662</v>
      </c>
      <c r="F23901" t="s">
        <v>11978</v>
      </c>
      <c r="G23901" t="s">
        <v>244</v>
      </c>
      <c r="H23901" t="s">
        <v>11975</v>
      </c>
      <c r="I23901" t="s">
        <v>244</v>
      </c>
    </row>
    <row r="23902" spans="1:9">
      <c r="A23902">
        <v>3679</v>
      </c>
      <c r="B23902" t="s">
        <v>11975</v>
      </c>
      <c r="C23902">
        <v>12</v>
      </c>
      <c r="D23902" t="s">
        <v>47663</v>
      </c>
      <c r="E23902" t="s">
        <v>13248</v>
      </c>
      <c r="F23902" t="s">
        <v>11978</v>
      </c>
      <c r="G23902" t="s">
        <v>244</v>
      </c>
      <c r="H23902" t="s">
        <v>11975</v>
      </c>
      <c r="I23902" t="s">
        <v>244</v>
      </c>
    </row>
    <row r="23903" spans="1:9">
      <c r="A23903">
        <v>3679</v>
      </c>
      <c r="B23903" t="s">
        <v>11975</v>
      </c>
      <c r="C23903">
        <v>13</v>
      </c>
      <c r="D23903" t="s">
        <v>26353</v>
      </c>
      <c r="E23903" t="s">
        <v>47664</v>
      </c>
      <c r="F23903" t="s">
        <v>11978</v>
      </c>
      <c r="G23903" t="s">
        <v>244</v>
      </c>
      <c r="H23903" t="s">
        <v>11975</v>
      </c>
      <c r="I23903" t="s">
        <v>244</v>
      </c>
    </row>
    <row r="23904" spans="1:9">
      <c r="A23904">
        <v>3679</v>
      </c>
      <c r="B23904" t="s">
        <v>11975</v>
      </c>
      <c r="C23904">
        <v>14</v>
      </c>
      <c r="D23904" t="s">
        <v>47665</v>
      </c>
      <c r="E23904" t="s">
        <v>47666</v>
      </c>
      <c r="F23904" t="s">
        <v>11978</v>
      </c>
      <c r="G23904" t="s">
        <v>244</v>
      </c>
      <c r="H23904" t="s">
        <v>11975</v>
      </c>
      <c r="I23904" t="s">
        <v>244</v>
      </c>
    </row>
    <row r="23905" spans="1:9">
      <c r="A23905">
        <v>3679</v>
      </c>
      <c r="B23905" t="s">
        <v>11975</v>
      </c>
      <c r="C23905">
        <v>15</v>
      </c>
      <c r="D23905" t="s">
        <v>21807</v>
      </c>
      <c r="E23905" t="s">
        <v>47667</v>
      </c>
      <c r="F23905" t="s">
        <v>11978</v>
      </c>
      <c r="G23905" t="s">
        <v>244</v>
      </c>
      <c r="H23905" t="s">
        <v>11975</v>
      </c>
      <c r="I23905" t="s">
        <v>244</v>
      </c>
    </row>
    <row r="23906" spans="1:9">
      <c r="A23906">
        <v>3679</v>
      </c>
      <c r="B23906" t="s">
        <v>11975</v>
      </c>
      <c r="C23906">
        <v>16</v>
      </c>
      <c r="D23906" t="s">
        <v>47668</v>
      </c>
      <c r="E23906" t="s">
        <v>47669</v>
      </c>
      <c r="F23906" t="s">
        <v>11978</v>
      </c>
      <c r="G23906" t="s">
        <v>244</v>
      </c>
      <c r="H23906" t="s">
        <v>11975</v>
      </c>
      <c r="I23906" t="s">
        <v>244</v>
      </c>
    </row>
    <row r="23907" spans="1:9">
      <c r="A23907">
        <v>3679</v>
      </c>
      <c r="B23907" t="s">
        <v>11975</v>
      </c>
      <c r="C23907">
        <v>17</v>
      </c>
      <c r="D23907" t="s">
        <v>42618</v>
      </c>
      <c r="E23907" t="s">
        <v>47669</v>
      </c>
      <c r="F23907" t="s">
        <v>11978</v>
      </c>
      <c r="G23907" t="s">
        <v>244</v>
      </c>
      <c r="H23907" t="s">
        <v>11975</v>
      </c>
      <c r="I23907" t="s">
        <v>244</v>
      </c>
    </row>
    <row r="23908" spans="1:9">
      <c r="A23908">
        <v>3679</v>
      </c>
      <c r="B23908" t="s">
        <v>11975</v>
      </c>
      <c r="C23908">
        <v>18</v>
      </c>
      <c r="D23908" t="s">
        <v>40101</v>
      </c>
      <c r="E23908" t="s">
        <v>47670</v>
      </c>
      <c r="F23908" t="s">
        <v>11978</v>
      </c>
      <c r="G23908" t="s">
        <v>244</v>
      </c>
      <c r="H23908" t="s">
        <v>11975</v>
      </c>
      <c r="I23908" t="s">
        <v>244</v>
      </c>
    </row>
    <row r="23909" spans="1:9">
      <c r="A23909">
        <v>3679</v>
      </c>
      <c r="B23909" t="s">
        <v>11975</v>
      </c>
      <c r="C23909">
        <v>19</v>
      </c>
      <c r="D23909" t="s">
        <v>47671</v>
      </c>
      <c r="E23909" t="s">
        <v>47672</v>
      </c>
      <c r="F23909" t="s">
        <v>11978</v>
      </c>
      <c r="G23909" t="s">
        <v>244</v>
      </c>
      <c r="H23909" t="s">
        <v>11975</v>
      </c>
      <c r="I23909" t="s">
        <v>244</v>
      </c>
    </row>
    <row r="23910" spans="1:9">
      <c r="A23910">
        <v>3679</v>
      </c>
      <c r="B23910" t="s">
        <v>11975</v>
      </c>
      <c r="C23910">
        <v>20</v>
      </c>
      <c r="D23910" t="s">
        <v>47392</v>
      </c>
      <c r="E23910" t="s">
        <v>47673</v>
      </c>
      <c r="F23910" t="s">
        <v>11978</v>
      </c>
      <c r="G23910" t="s">
        <v>244</v>
      </c>
      <c r="H23910" t="s">
        <v>11975</v>
      </c>
      <c r="I23910" t="s">
        <v>244</v>
      </c>
    </row>
    <row r="23911" spans="1:9">
      <c r="A23911">
        <v>3679</v>
      </c>
      <c r="B23911" t="s">
        <v>11975</v>
      </c>
      <c r="C23911">
        <v>21</v>
      </c>
      <c r="D23911" t="s">
        <v>47614</v>
      </c>
      <c r="E23911" t="s">
        <v>47674</v>
      </c>
      <c r="F23911" t="s">
        <v>11978</v>
      </c>
      <c r="G23911" t="s">
        <v>244</v>
      </c>
      <c r="H23911" t="s">
        <v>11975</v>
      </c>
      <c r="I23911" t="s">
        <v>244</v>
      </c>
    </row>
    <row r="23912" spans="1:9">
      <c r="A23912">
        <v>3679</v>
      </c>
      <c r="B23912" t="s">
        <v>11975</v>
      </c>
      <c r="C23912">
        <v>22</v>
      </c>
      <c r="D23912" t="s">
        <v>33620</v>
      </c>
      <c r="E23912" t="s">
        <v>21575</v>
      </c>
      <c r="F23912" t="s">
        <v>11978</v>
      </c>
      <c r="G23912" t="s">
        <v>244</v>
      </c>
      <c r="H23912" t="s">
        <v>11975</v>
      </c>
      <c r="I23912" t="s">
        <v>244</v>
      </c>
    </row>
    <row r="23913" spans="1:9">
      <c r="A23913">
        <v>3679</v>
      </c>
      <c r="B23913" t="s">
        <v>11975</v>
      </c>
      <c r="C23913">
        <v>23</v>
      </c>
      <c r="D23913" t="s">
        <v>47675</v>
      </c>
      <c r="E23913" t="s">
        <v>47676</v>
      </c>
      <c r="F23913" t="s">
        <v>11978</v>
      </c>
      <c r="G23913" t="s">
        <v>244</v>
      </c>
      <c r="H23913" t="s">
        <v>11975</v>
      </c>
      <c r="I23913" t="s">
        <v>244</v>
      </c>
    </row>
    <row r="23914" spans="1:9">
      <c r="A23914">
        <v>3679</v>
      </c>
      <c r="B23914" t="s">
        <v>11975</v>
      </c>
      <c r="C23914">
        <v>24</v>
      </c>
      <c r="D23914" t="s">
        <v>47677</v>
      </c>
      <c r="E23914" t="s">
        <v>47678</v>
      </c>
      <c r="F23914" t="s">
        <v>11978</v>
      </c>
      <c r="G23914" t="s">
        <v>244</v>
      </c>
      <c r="H23914" t="s">
        <v>11975</v>
      </c>
      <c r="I23914" t="s">
        <v>244</v>
      </c>
    </row>
    <row r="23915" spans="1:9">
      <c r="A23915">
        <v>3679</v>
      </c>
      <c r="B23915" t="s">
        <v>11975</v>
      </c>
      <c r="C23915">
        <v>25</v>
      </c>
      <c r="D23915" t="s">
        <v>47679</v>
      </c>
      <c r="E23915" t="s">
        <v>47680</v>
      </c>
      <c r="F23915" t="s">
        <v>11978</v>
      </c>
      <c r="G23915" t="s">
        <v>244</v>
      </c>
      <c r="H23915" t="s">
        <v>11975</v>
      </c>
      <c r="I23915" t="s">
        <v>244</v>
      </c>
    </row>
    <row r="23916" spans="1:9">
      <c r="A23916">
        <v>3679</v>
      </c>
      <c r="B23916" t="s">
        <v>11975</v>
      </c>
      <c r="C23916">
        <v>26</v>
      </c>
      <c r="D23916" t="s">
        <v>47681</v>
      </c>
      <c r="E23916" t="s">
        <v>24523</v>
      </c>
      <c r="F23916" t="s">
        <v>11978</v>
      </c>
      <c r="G23916" t="s">
        <v>244</v>
      </c>
      <c r="H23916" t="s">
        <v>11975</v>
      </c>
      <c r="I23916" t="s">
        <v>244</v>
      </c>
    </row>
    <row r="23917" spans="1:9">
      <c r="A23917">
        <v>3679</v>
      </c>
      <c r="B23917" t="s">
        <v>11975</v>
      </c>
      <c r="C23917">
        <v>27</v>
      </c>
      <c r="D23917" t="s">
        <v>42755</v>
      </c>
      <c r="E23917" t="s">
        <v>47682</v>
      </c>
      <c r="F23917" t="s">
        <v>11978</v>
      </c>
      <c r="G23917" t="s">
        <v>244</v>
      </c>
      <c r="H23917" t="s">
        <v>11975</v>
      </c>
      <c r="I23917" t="s">
        <v>244</v>
      </c>
    </row>
    <row r="23918" spans="1:9">
      <c r="A23918">
        <v>3679</v>
      </c>
      <c r="B23918" t="s">
        <v>11975</v>
      </c>
      <c r="C23918">
        <v>28</v>
      </c>
      <c r="D23918" t="s">
        <v>29872</v>
      </c>
      <c r="E23918" t="s">
        <v>34839</v>
      </c>
      <c r="F23918" t="s">
        <v>11978</v>
      </c>
      <c r="G23918" t="s">
        <v>244</v>
      </c>
      <c r="H23918" t="s">
        <v>11975</v>
      </c>
      <c r="I23918" t="s">
        <v>244</v>
      </c>
    </row>
    <row r="23919" spans="1:9">
      <c r="A23919">
        <v>3679</v>
      </c>
      <c r="B23919" t="s">
        <v>11975</v>
      </c>
      <c r="C23919">
        <v>29</v>
      </c>
      <c r="D23919" t="s">
        <v>47683</v>
      </c>
      <c r="E23919" t="s">
        <v>47684</v>
      </c>
      <c r="F23919" t="s">
        <v>11978</v>
      </c>
      <c r="G23919" t="s">
        <v>244</v>
      </c>
      <c r="H23919" t="s">
        <v>11975</v>
      </c>
      <c r="I23919" t="s">
        <v>244</v>
      </c>
    </row>
    <row r="23920" spans="1:9">
      <c r="A23920">
        <v>3680</v>
      </c>
      <c r="B23920" t="s">
        <v>11979</v>
      </c>
      <c r="C23920">
        <v>1</v>
      </c>
      <c r="D23920" t="s">
        <v>11980</v>
      </c>
      <c r="E23920" t="s">
        <v>47685</v>
      </c>
      <c r="F23920" t="s">
        <v>11982</v>
      </c>
      <c r="G23920" t="s">
        <v>244</v>
      </c>
      <c r="H23920" t="s">
        <v>11979</v>
      </c>
      <c r="I23920" t="s">
        <v>244</v>
      </c>
    </row>
    <row r="23921" spans="1:9">
      <c r="A23921">
        <v>3680</v>
      </c>
      <c r="B23921" t="s">
        <v>11979</v>
      </c>
      <c r="C23921">
        <v>2</v>
      </c>
      <c r="D23921" t="s">
        <v>47686</v>
      </c>
      <c r="E23921" t="s">
        <v>13016</v>
      </c>
      <c r="F23921" t="s">
        <v>11982</v>
      </c>
      <c r="G23921" t="s">
        <v>244</v>
      </c>
      <c r="H23921" t="s">
        <v>11979</v>
      </c>
      <c r="I23921" t="s">
        <v>244</v>
      </c>
    </row>
    <row r="23922" spans="1:9">
      <c r="A23922">
        <v>3680</v>
      </c>
      <c r="B23922" t="s">
        <v>11979</v>
      </c>
      <c r="C23922">
        <v>3</v>
      </c>
      <c r="D23922" t="s">
        <v>47687</v>
      </c>
      <c r="E23922" t="s">
        <v>47688</v>
      </c>
      <c r="F23922" t="s">
        <v>11982</v>
      </c>
      <c r="G23922" t="s">
        <v>244</v>
      </c>
      <c r="H23922" t="s">
        <v>11979</v>
      </c>
      <c r="I23922" t="s">
        <v>244</v>
      </c>
    </row>
    <row r="23923" spans="1:9">
      <c r="A23923">
        <v>3680</v>
      </c>
      <c r="B23923" t="s">
        <v>11979</v>
      </c>
      <c r="C23923">
        <v>4</v>
      </c>
      <c r="D23923" t="s">
        <v>47689</v>
      </c>
      <c r="E23923" t="s">
        <v>47690</v>
      </c>
      <c r="F23923" t="s">
        <v>11982</v>
      </c>
      <c r="G23923" t="s">
        <v>244</v>
      </c>
      <c r="H23923" t="s">
        <v>11979</v>
      </c>
      <c r="I23923" t="s">
        <v>244</v>
      </c>
    </row>
    <row r="23924" spans="1:9">
      <c r="A23924">
        <v>3680</v>
      </c>
      <c r="B23924" t="s">
        <v>11979</v>
      </c>
      <c r="C23924">
        <v>5</v>
      </c>
      <c r="D23924" t="s">
        <v>47691</v>
      </c>
      <c r="E23924" t="s">
        <v>12766</v>
      </c>
      <c r="F23924" t="s">
        <v>11982</v>
      </c>
      <c r="G23924" t="s">
        <v>244</v>
      </c>
      <c r="H23924" t="s">
        <v>11979</v>
      </c>
      <c r="I23924" t="s">
        <v>244</v>
      </c>
    </row>
    <row r="23925" spans="1:9">
      <c r="A23925">
        <v>3680</v>
      </c>
      <c r="B23925" t="s">
        <v>11979</v>
      </c>
      <c r="C23925">
        <v>6</v>
      </c>
      <c r="D23925" t="s">
        <v>47692</v>
      </c>
      <c r="E23925" t="s">
        <v>47693</v>
      </c>
      <c r="F23925" t="s">
        <v>11982</v>
      </c>
      <c r="G23925" t="s">
        <v>244</v>
      </c>
      <c r="H23925" t="s">
        <v>11979</v>
      </c>
      <c r="I23925" t="s">
        <v>244</v>
      </c>
    </row>
    <row r="23926" spans="1:9">
      <c r="A23926">
        <v>3680</v>
      </c>
      <c r="B23926" t="s">
        <v>11979</v>
      </c>
      <c r="C23926">
        <v>7</v>
      </c>
      <c r="D23926" t="s">
        <v>47694</v>
      </c>
      <c r="E23926" t="s">
        <v>12766</v>
      </c>
      <c r="F23926" t="s">
        <v>11982</v>
      </c>
      <c r="G23926" t="s">
        <v>244</v>
      </c>
      <c r="H23926" t="s">
        <v>11979</v>
      </c>
      <c r="I23926" t="s">
        <v>244</v>
      </c>
    </row>
    <row r="23927" spans="1:9">
      <c r="A23927">
        <v>3680</v>
      </c>
      <c r="B23927" t="s">
        <v>11979</v>
      </c>
      <c r="C23927">
        <v>8</v>
      </c>
      <c r="D23927" t="s">
        <v>17671</v>
      </c>
      <c r="E23927" t="s">
        <v>47695</v>
      </c>
      <c r="F23927" t="s">
        <v>11982</v>
      </c>
      <c r="G23927" t="s">
        <v>244</v>
      </c>
      <c r="H23927" t="s">
        <v>11979</v>
      </c>
      <c r="I23927" t="s">
        <v>244</v>
      </c>
    </row>
    <row r="23928" spans="1:9">
      <c r="A23928">
        <v>3680</v>
      </c>
      <c r="B23928" t="s">
        <v>11979</v>
      </c>
      <c r="C23928">
        <v>9</v>
      </c>
      <c r="D23928" t="s">
        <v>47696</v>
      </c>
      <c r="E23928" t="s">
        <v>47697</v>
      </c>
      <c r="F23928" t="s">
        <v>11982</v>
      </c>
      <c r="G23928" t="s">
        <v>244</v>
      </c>
      <c r="H23928" t="s">
        <v>11979</v>
      </c>
      <c r="I23928" t="s">
        <v>244</v>
      </c>
    </row>
    <row r="23929" spans="1:9">
      <c r="A23929">
        <v>3680</v>
      </c>
      <c r="B23929" t="s">
        <v>11979</v>
      </c>
      <c r="C23929">
        <v>10</v>
      </c>
      <c r="D23929" t="s">
        <v>47233</v>
      </c>
      <c r="E23929" t="s">
        <v>47698</v>
      </c>
      <c r="F23929" t="s">
        <v>11982</v>
      </c>
      <c r="G23929" t="s">
        <v>244</v>
      </c>
      <c r="H23929" t="s">
        <v>11979</v>
      </c>
      <c r="I23929" t="s">
        <v>244</v>
      </c>
    </row>
    <row r="23930" spans="1:9">
      <c r="A23930">
        <v>3680</v>
      </c>
      <c r="B23930" t="s">
        <v>11979</v>
      </c>
      <c r="C23930">
        <v>11</v>
      </c>
      <c r="D23930" t="s">
        <v>46004</v>
      </c>
      <c r="E23930" t="s">
        <v>47699</v>
      </c>
      <c r="F23930" t="s">
        <v>11982</v>
      </c>
      <c r="G23930" t="s">
        <v>244</v>
      </c>
      <c r="H23930" t="s">
        <v>11979</v>
      </c>
      <c r="I23930" t="s">
        <v>244</v>
      </c>
    </row>
    <row r="23931" spans="1:9">
      <c r="A23931">
        <v>3680</v>
      </c>
      <c r="B23931" t="s">
        <v>11979</v>
      </c>
      <c r="C23931">
        <v>12</v>
      </c>
      <c r="D23931" t="s">
        <v>11859</v>
      </c>
      <c r="E23931" t="s">
        <v>47700</v>
      </c>
      <c r="F23931" t="s">
        <v>11982</v>
      </c>
      <c r="G23931" t="s">
        <v>244</v>
      </c>
      <c r="H23931" t="s">
        <v>11979</v>
      </c>
      <c r="I23931" t="s">
        <v>244</v>
      </c>
    </row>
    <row r="23932" spans="1:9">
      <c r="A23932">
        <v>3680</v>
      </c>
      <c r="B23932" t="s">
        <v>11979</v>
      </c>
      <c r="C23932">
        <v>13</v>
      </c>
      <c r="D23932" t="s">
        <v>47701</v>
      </c>
      <c r="E23932" t="s">
        <v>47702</v>
      </c>
      <c r="F23932" t="s">
        <v>11982</v>
      </c>
      <c r="G23932" t="s">
        <v>244</v>
      </c>
      <c r="H23932" t="s">
        <v>11979</v>
      </c>
      <c r="I23932" t="s">
        <v>244</v>
      </c>
    </row>
    <row r="23933" spans="1:9">
      <c r="A23933">
        <v>3680</v>
      </c>
      <c r="B23933" t="s">
        <v>11979</v>
      </c>
      <c r="C23933">
        <v>14</v>
      </c>
      <c r="D23933" t="s">
        <v>47703</v>
      </c>
      <c r="E23933" t="s">
        <v>47704</v>
      </c>
      <c r="F23933" t="s">
        <v>11982</v>
      </c>
      <c r="G23933" t="s">
        <v>244</v>
      </c>
      <c r="H23933" t="s">
        <v>11979</v>
      </c>
      <c r="I23933" t="s">
        <v>244</v>
      </c>
    </row>
    <row r="23934" spans="1:9">
      <c r="A23934">
        <v>3680</v>
      </c>
      <c r="B23934" t="s">
        <v>11979</v>
      </c>
      <c r="C23934">
        <v>15</v>
      </c>
      <c r="D23934" t="s">
        <v>47344</v>
      </c>
      <c r="E23934" t="s">
        <v>47705</v>
      </c>
      <c r="F23934" t="s">
        <v>11982</v>
      </c>
      <c r="G23934" t="s">
        <v>244</v>
      </c>
      <c r="H23934" t="s">
        <v>11979</v>
      </c>
      <c r="I23934" t="s">
        <v>244</v>
      </c>
    </row>
    <row r="23935" spans="1:9">
      <c r="A23935">
        <v>3680</v>
      </c>
      <c r="B23935" t="s">
        <v>11979</v>
      </c>
      <c r="C23935">
        <v>16</v>
      </c>
      <c r="D23935" t="s">
        <v>47706</v>
      </c>
      <c r="E23935" t="s">
        <v>47707</v>
      </c>
      <c r="F23935" t="s">
        <v>11982</v>
      </c>
      <c r="G23935" t="s">
        <v>244</v>
      </c>
      <c r="H23935" t="s">
        <v>11979</v>
      </c>
      <c r="I23935" t="s">
        <v>244</v>
      </c>
    </row>
    <row r="23936" spans="1:9">
      <c r="A23936">
        <v>3680</v>
      </c>
      <c r="B23936" t="s">
        <v>11979</v>
      </c>
      <c r="C23936">
        <v>17</v>
      </c>
      <c r="D23936" t="s">
        <v>47708</v>
      </c>
      <c r="E23936" t="s">
        <v>47682</v>
      </c>
      <c r="F23936" t="s">
        <v>11982</v>
      </c>
      <c r="G23936" t="s">
        <v>244</v>
      </c>
      <c r="H23936" t="s">
        <v>11979</v>
      </c>
      <c r="I23936" t="s">
        <v>244</v>
      </c>
    </row>
    <row r="23937" spans="1:9">
      <c r="A23937">
        <v>3680</v>
      </c>
      <c r="B23937" t="s">
        <v>11979</v>
      </c>
      <c r="C23937">
        <v>18</v>
      </c>
      <c r="D23937" t="s">
        <v>47651</v>
      </c>
      <c r="E23937" t="s">
        <v>47709</v>
      </c>
      <c r="F23937" t="s">
        <v>11982</v>
      </c>
      <c r="G23937" t="s">
        <v>244</v>
      </c>
      <c r="H23937" t="s">
        <v>11979</v>
      </c>
      <c r="I23937" t="s">
        <v>244</v>
      </c>
    </row>
    <row r="23938" spans="1:9">
      <c r="A23938">
        <v>3680</v>
      </c>
      <c r="B23938" t="s">
        <v>11979</v>
      </c>
      <c r="C23938">
        <v>19</v>
      </c>
      <c r="D23938" t="s">
        <v>47710</v>
      </c>
      <c r="E23938" t="s">
        <v>16572</v>
      </c>
      <c r="F23938" t="s">
        <v>11982</v>
      </c>
      <c r="G23938" t="s">
        <v>244</v>
      </c>
      <c r="H23938" t="s">
        <v>11979</v>
      </c>
      <c r="I23938" t="s">
        <v>244</v>
      </c>
    </row>
    <row r="23939" spans="1:9">
      <c r="A23939">
        <v>3680</v>
      </c>
      <c r="B23939" t="s">
        <v>11979</v>
      </c>
      <c r="C23939">
        <v>20</v>
      </c>
      <c r="D23939" t="s">
        <v>47711</v>
      </c>
      <c r="E23939" t="s">
        <v>47712</v>
      </c>
      <c r="F23939" t="s">
        <v>11982</v>
      </c>
      <c r="G23939" t="s">
        <v>244</v>
      </c>
      <c r="H23939" t="s">
        <v>11979</v>
      </c>
      <c r="I23939" t="s">
        <v>244</v>
      </c>
    </row>
    <row r="23940" spans="1:9">
      <c r="A23940">
        <v>3680</v>
      </c>
      <c r="B23940" t="s">
        <v>11979</v>
      </c>
      <c r="C23940">
        <v>21</v>
      </c>
      <c r="D23940" t="s">
        <v>47713</v>
      </c>
      <c r="E23940" t="s">
        <v>26421</v>
      </c>
      <c r="F23940" t="s">
        <v>11982</v>
      </c>
      <c r="G23940" t="s">
        <v>244</v>
      </c>
      <c r="H23940" t="s">
        <v>11979</v>
      </c>
      <c r="I23940" t="s">
        <v>244</v>
      </c>
    </row>
    <row r="23941" spans="1:9">
      <c r="A23941">
        <v>3681</v>
      </c>
      <c r="B23941" t="s">
        <v>11983</v>
      </c>
      <c r="C23941">
        <v>1</v>
      </c>
      <c r="D23941" t="s">
        <v>11984</v>
      </c>
      <c r="E23941" t="s">
        <v>47714</v>
      </c>
      <c r="F23941" t="s">
        <v>244</v>
      </c>
      <c r="G23941" t="s">
        <v>244</v>
      </c>
      <c r="H23941" t="s">
        <v>11983</v>
      </c>
      <c r="I23941" t="s">
        <v>244</v>
      </c>
    </row>
    <row r="23942" spans="1:9">
      <c r="A23942">
        <v>3681</v>
      </c>
      <c r="B23942" t="s">
        <v>11983</v>
      </c>
      <c r="C23942">
        <v>2</v>
      </c>
      <c r="D23942" t="s">
        <v>47715</v>
      </c>
      <c r="E23942" t="s">
        <v>47716</v>
      </c>
      <c r="F23942" t="s">
        <v>244</v>
      </c>
      <c r="G23942" t="s">
        <v>244</v>
      </c>
      <c r="H23942" t="s">
        <v>11983</v>
      </c>
      <c r="I23942" t="s">
        <v>244</v>
      </c>
    </row>
    <row r="23943" spans="1:9">
      <c r="A23943">
        <v>3681</v>
      </c>
      <c r="B23943" t="s">
        <v>11983</v>
      </c>
      <c r="C23943">
        <v>3</v>
      </c>
      <c r="D23943" t="s">
        <v>47717</v>
      </c>
      <c r="E23943" t="s">
        <v>47718</v>
      </c>
      <c r="F23943" t="s">
        <v>244</v>
      </c>
      <c r="G23943" t="s">
        <v>244</v>
      </c>
      <c r="H23943" t="s">
        <v>11983</v>
      </c>
      <c r="I23943" t="s">
        <v>244</v>
      </c>
    </row>
    <row r="23944" spans="1:9">
      <c r="A23944">
        <v>3681</v>
      </c>
      <c r="B23944" t="s">
        <v>11983</v>
      </c>
      <c r="C23944">
        <v>4</v>
      </c>
      <c r="D23944" t="s">
        <v>47719</v>
      </c>
      <c r="E23944" t="s">
        <v>37527</v>
      </c>
      <c r="F23944" t="s">
        <v>244</v>
      </c>
      <c r="G23944" t="s">
        <v>244</v>
      </c>
      <c r="H23944" t="s">
        <v>11983</v>
      </c>
      <c r="I23944" t="s">
        <v>244</v>
      </c>
    </row>
    <row r="23945" spans="1:9">
      <c r="A23945">
        <v>3682</v>
      </c>
      <c r="B23945" t="s">
        <v>11986</v>
      </c>
      <c r="C23945">
        <v>1</v>
      </c>
      <c r="D23945" t="s">
        <v>11987</v>
      </c>
      <c r="E23945" t="s">
        <v>47720</v>
      </c>
      <c r="F23945" t="s">
        <v>244</v>
      </c>
      <c r="G23945" t="s">
        <v>244</v>
      </c>
      <c r="H23945" t="s">
        <v>11986</v>
      </c>
      <c r="I23945" t="s">
        <v>244</v>
      </c>
    </row>
    <row r="23946" spans="1:9">
      <c r="A23946">
        <v>3682</v>
      </c>
      <c r="B23946" t="s">
        <v>11986</v>
      </c>
      <c r="C23946">
        <v>2</v>
      </c>
      <c r="D23946" t="s">
        <v>47721</v>
      </c>
      <c r="E23946" t="s">
        <v>47722</v>
      </c>
      <c r="F23946" t="s">
        <v>244</v>
      </c>
      <c r="G23946" t="s">
        <v>244</v>
      </c>
      <c r="H23946" t="s">
        <v>11986</v>
      </c>
      <c r="I23946" t="s">
        <v>244</v>
      </c>
    </row>
    <row r="23947" spans="1:9">
      <c r="A23947">
        <v>3682</v>
      </c>
      <c r="B23947" t="s">
        <v>11986</v>
      </c>
      <c r="C23947">
        <v>3</v>
      </c>
      <c r="D23947" t="s">
        <v>47723</v>
      </c>
      <c r="E23947" t="s">
        <v>47724</v>
      </c>
      <c r="F23947" t="s">
        <v>244</v>
      </c>
      <c r="G23947" t="s">
        <v>244</v>
      </c>
      <c r="H23947" t="s">
        <v>11986</v>
      </c>
      <c r="I23947" t="s">
        <v>244</v>
      </c>
    </row>
    <row r="23948" spans="1:9">
      <c r="A23948">
        <v>3682</v>
      </c>
      <c r="B23948" t="s">
        <v>11986</v>
      </c>
      <c r="C23948">
        <v>4</v>
      </c>
      <c r="D23948" t="s">
        <v>47725</v>
      </c>
      <c r="E23948" t="s">
        <v>47726</v>
      </c>
      <c r="F23948" t="s">
        <v>244</v>
      </c>
      <c r="G23948" t="s">
        <v>244</v>
      </c>
      <c r="H23948" t="s">
        <v>11986</v>
      </c>
      <c r="I23948" t="s">
        <v>244</v>
      </c>
    </row>
    <row r="23949" spans="1:9">
      <c r="A23949">
        <v>3682</v>
      </c>
      <c r="B23949" t="s">
        <v>11986</v>
      </c>
      <c r="C23949">
        <v>5</v>
      </c>
      <c r="D23949" t="s">
        <v>47727</v>
      </c>
      <c r="E23949" t="s">
        <v>12766</v>
      </c>
      <c r="F23949" t="s">
        <v>244</v>
      </c>
      <c r="G23949" t="s">
        <v>244</v>
      </c>
      <c r="H23949" t="s">
        <v>11986</v>
      </c>
      <c r="I23949" t="s">
        <v>244</v>
      </c>
    </row>
    <row r="23950" spans="1:9">
      <c r="A23950">
        <v>3682</v>
      </c>
      <c r="B23950" t="s">
        <v>11986</v>
      </c>
      <c r="C23950">
        <v>6</v>
      </c>
      <c r="D23950" t="s">
        <v>47728</v>
      </c>
      <c r="E23950" t="s">
        <v>14714</v>
      </c>
      <c r="F23950" t="s">
        <v>244</v>
      </c>
      <c r="G23950" t="s">
        <v>244</v>
      </c>
      <c r="H23950" t="s">
        <v>11986</v>
      </c>
      <c r="I23950" t="s">
        <v>244</v>
      </c>
    </row>
    <row r="23951" spans="1:9">
      <c r="A23951">
        <v>3682</v>
      </c>
      <c r="B23951" t="s">
        <v>11986</v>
      </c>
      <c r="C23951">
        <v>7</v>
      </c>
      <c r="D23951" t="s">
        <v>22007</v>
      </c>
      <c r="E23951" t="s">
        <v>47729</v>
      </c>
      <c r="F23951" t="s">
        <v>244</v>
      </c>
      <c r="G23951" t="s">
        <v>244</v>
      </c>
      <c r="H23951" t="s">
        <v>11986</v>
      </c>
      <c r="I23951" t="s">
        <v>244</v>
      </c>
    </row>
    <row r="23952" spans="1:9">
      <c r="A23952">
        <v>3682</v>
      </c>
      <c r="B23952" t="s">
        <v>11986</v>
      </c>
      <c r="C23952">
        <v>8</v>
      </c>
      <c r="D23952" t="s">
        <v>47711</v>
      </c>
      <c r="E23952" t="s">
        <v>47730</v>
      </c>
      <c r="F23952" t="s">
        <v>244</v>
      </c>
      <c r="G23952" t="s">
        <v>244</v>
      </c>
      <c r="H23952" t="s">
        <v>11986</v>
      </c>
      <c r="I23952" t="s">
        <v>244</v>
      </c>
    </row>
    <row r="23953" spans="1:9">
      <c r="A23953">
        <v>3682</v>
      </c>
      <c r="B23953" t="s">
        <v>11986</v>
      </c>
      <c r="C23953">
        <v>9</v>
      </c>
      <c r="D23953" t="s">
        <v>22476</v>
      </c>
      <c r="E23953" t="s">
        <v>47731</v>
      </c>
      <c r="F23953" t="s">
        <v>244</v>
      </c>
      <c r="G23953" t="s">
        <v>244</v>
      </c>
      <c r="H23953" t="s">
        <v>11986</v>
      </c>
      <c r="I23953" t="s">
        <v>244</v>
      </c>
    </row>
    <row r="23954" spans="1:9">
      <c r="A23954">
        <v>3683</v>
      </c>
      <c r="B23954" t="s">
        <v>11989</v>
      </c>
      <c r="C23954">
        <v>1</v>
      </c>
      <c r="D23954" t="s">
        <v>11990</v>
      </c>
      <c r="E23954" t="s">
        <v>47732</v>
      </c>
      <c r="F23954" t="s">
        <v>244</v>
      </c>
      <c r="G23954" t="s">
        <v>244</v>
      </c>
      <c r="H23954" t="s">
        <v>11989</v>
      </c>
      <c r="I23954" t="s">
        <v>244</v>
      </c>
    </row>
    <row r="23955" spans="1:9">
      <c r="A23955">
        <v>3683</v>
      </c>
      <c r="B23955" t="s">
        <v>11989</v>
      </c>
      <c r="C23955">
        <v>2</v>
      </c>
      <c r="D23955" t="s">
        <v>47733</v>
      </c>
      <c r="E23955" t="s">
        <v>47734</v>
      </c>
      <c r="F23955" t="s">
        <v>244</v>
      </c>
      <c r="G23955" t="s">
        <v>244</v>
      </c>
      <c r="H23955" t="s">
        <v>11989</v>
      </c>
      <c r="I23955" t="s">
        <v>244</v>
      </c>
    </row>
    <row r="23956" spans="1:9">
      <c r="A23956">
        <v>3683</v>
      </c>
      <c r="B23956" t="s">
        <v>11989</v>
      </c>
      <c r="C23956">
        <v>3</v>
      </c>
      <c r="D23956" t="s">
        <v>46138</v>
      </c>
      <c r="E23956" t="s">
        <v>47735</v>
      </c>
      <c r="F23956" t="s">
        <v>244</v>
      </c>
      <c r="G23956" t="s">
        <v>244</v>
      </c>
      <c r="H23956" t="s">
        <v>11989</v>
      </c>
      <c r="I23956" t="s">
        <v>244</v>
      </c>
    </row>
    <row r="23957" spans="1:9">
      <c r="A23957">
        <v>3683</v>
      </c>
      <c r="B23957" t="s">
        <v>11989</v>
      </c>
      <c r="C23957">
        <v>4</v>
      </c>
      <c r="D23957" t="s">
        <v>47736</v>
      </c>
      <c r="E23957" t="s">
        <v>23998</v>
      </c>
      <c r="F23957" t="s">
        <v>244</v>
      </c>
      <c r="G23957" t="s">
        <v>244</v>
      </c>
      <c r="H23957" t="s">
        <v>11989</v>
      </c>
      <c r="I23957" t="s">
        <v>244</v>
      </c>
    </row>
    <row r="23958" spans="1:9">
      <c r="A23958">
        <v>3684</v>
      </c>
      <c r="B23958" t="s">
        <v>11992</v>
      </c>
      <c r="C23958">
        <v>1</v>
      </c>
      <c r="D23958" t="s">
        <v>11993</v>
      </c>
      <c r="E23958" t="s">
        <v>47737</v>
      </c>
      <c r="F23958" t="s">
        <v>244</v>
      </c>
      <c r="G23958" t="s">
        <v>244</v>
      </c>
      <c r="H23958" t="s">
        <v>11992</v>
      </c>
      <c r="I23958" t="s">
        <v>244</v>
      </c>
    </row>
    <row r="23959" spans="1:9">
      <c r="A23959">
        <v>3684</v>
      </c>
      <c r="B23959" t="s">
        <v>11992</v>
      </c>
      <c r="C23959">
        <v>2</v>
      </c>
      <c r="D23959" t="s">
        <v>47738</v>
      </c>
      <c r="E23959" t="s">
        <v>12766</v>
      </c>
      <c r="F23959" t="s">
        <v>244</v>
      </c>
      <c r="G23959" t="s">
        <v>244</v>
      </c>
      <c r="H23959" t="s">
        <v>11992</v>
      </c>
      <c r="I23959" t="s">
        <v>244</v>
      </c>
    </row>
    <row r="23960" spans="1:9">
      <c r="A23960">
        <v>3684</v>
      </c>
      <c r="B23960" t="s">
        <v>11992</v>
      </c>
      <c r="C23960">
        <v>3</v>
      </c>
      <c r="D23960" t="s">
        <v>47739</v>
      </c>
      <c r="E23960" t="s">
        <v>14729</v>
      </c>
      <c r="F23960" t="s">
        <v>244</v>
      </c>
      <c r="G23960" t="s">
        <v>244</v>
      </c>
      <c r="H23960" t="s">
        <v>11992</v>
      </c>
      <c r="I23960" t="s">
        <v>244</v>
      </c>
    </row>
    <row r="23961" spans="1:9">
      <c r="A23961">
        <v>3684</v>
      </c>
      <c r="B23961" t="s">
        <v>11992</v>
      </c>
      <c r="C23961">
        <v>4</v>
      </c>
      <c r="D23961" t="s">
        <v>42622</v>
      </c>
      <c r="E23961" t="s">
        <v>47740</v>
      </c>
      <c r="F23961" t="s">
        <v>244</v>
      </c>
      <c r="G23961" t="s">
        <v>244</v>
      </c>
      <c r="H23961" t="s">
        <v>11992</v>
      </c>
      <c r="I23961" t="s">
        <v>244</v>
      </c>
    </row>
    <row r="23962" spans="1:9">
      <c r="A23962">
        <v>3684</v>
      </c>
      <c r="B23962" t="s">
        <v>11992</v>
      </c>
      <c r="C23962">
        <v>5</v>
      </c>
      <c r="D23962" t="s">
        <v>47703</v>
      </c>
      <c r="E23962" t="s">
        <v>47741</v>
      </c>
      <c r="F23962" t="s">
        <v>244</v>
      </c>
      <c r="G23962" t="s">
        <v>244</v>
      </c>
      <c r="H23962" t="s">
        <v>11992</v>
      </c>
      <c r="I23962" t="s">
        <v>244</v>
      </c>
    </row>
    <row r="23963" spans="1:9">
      <c r="A23963">
        <v>3685</v>
      </c>
      <c r="B23963" t="s">
        <v>11995</v>
      </c>
      <c r="C23963">
        <v>1</v>
      </c>
      <c r="D23963" t="s">
        <v>11996</v>
      </c>
      <c r="E23963" t="s">
        <v>47742</v>
      </c>
      <c r="F23963" t="s">
        <v>244</v>
      </c>
      <c r="G23963" t="s">
        <v>244</v>
      </c>
      <c r="H23963" t="s">
        <v>11995</v>
      </c>
      <c r="I23963" t="s">
        <v>244</v>
      </c>
    </row>
    <row r="23964" spans="1:9">
      <c r="A23964">
        <v>3685</v>
      </c>
      <c r="B23964" t="s">
        <v>11995</v>
      </c>
      <c r="C23964">
        <v>2</v>
      </c>
      <c r="D23964" t="s">
        <v>46974</v>
      </c>
      <c r="E23964" t="s">
        <v>47743</v>
      </c>
      <c r="F23964" t="s">
        <v>244</v>
      </c>
      <c r="G23964" t="s">
        <v>244</v>
      </c>
      <c r="H23964" t="s">
        <v>11995</v>
      </c>
      <c r="I23964" t="s">
        <v>244</v>
      </c>
    </row>
    <row r="23965" spans="1:9">
      <c r="A23965">
        <v>3685</v>
      </c>
      <c r="B23965" t="s">
        <v>11995</v>
      </c>
      <c r="C23965">
        <v>3</v>
      </c>
      <c r="D23965" t="s">
        <v>47744</v>
      </c>
      <c r="E23965" t="s">
        <v>47745</v>
      </c>
      <c r="F23965" t="s">
        <v>244</v>
      </c>
      <c r="G23965" t="s">
        <v>244</v>
      </c>
      <c r="H23965" t="s">
        <v>11995</v>
      </c>
      <c r="I23965" t="s">
        <v>244</v>
      </c>
    </row>
    <row r="23966" spans="1:9">
      <c r="A23966">
        <v>3685</v>
      </c>
      <c r="B23966" t="s">
        <v>11995</v>
      </c>
      <c r="C23966">
        <v>4</v>
      </c>
      <c r="D23966" t="s">
        <v>47746</v>
      </c>
      <c r="E23966" t="s">
        <v>47747</v>
      </c>
      <c r="F23966" t="s">
        <v>244</v>
      </c>
      <c r="G23966" t="s">
        <v>244</v>
      </c>
      <c r="H23966" t="s">
        <v>11995</v>
      </c>
      <c r="I23966" t="s">
        <v>244</v>
      </c>
    </row>
    <row r="23967" spans="1:9">
      <c r="A23967">
        <v>3685</v>
      </c>
      <c r="B23967" t="s">
        <v>11995</v>
      </c>
      <c r="C23967">
        <v>5</v>
      </c>
      <c r="D23967" t="s">
        <v>47748</v>
      </c>
      <c r="E23967" t="s">
        <v>12766</v>
      </c>
      <c r="F23967" t="s">
        <v>244</v>
      </c>
      <c r="G23967" t="s">
        <v>244</v>
      </c>
      <c r="H23967" t="s">
        <v>11995</v>
      </c>
      <c r="I23967" t="s">
        <v>244</v>
      </c>
    </row>
    <row r="23968" spans="1:9">
      <c r="A23968">
        <v>3685</v>
      </c>
      <c r="B23968" t="s">
        <v>11995</v>
      </c>
      <c r="C23968">
        <v>6</v>
      </c>
      <c r="D23968" t="s">
        <v>47749</v>
      </c>
      <c r="E23968" t="s">
        <v>47750</v>
      </c>
      <c r="F23968" t="s">
        <v>244</v>
      </c>
      <c r="G23968" t="s">
        <v>244</v>
      </c>
      <c r="H23968" t="s">
        <v>11995</v>
      </c>
      <c r="I23968" t="s">
        <v>244</v>
      </c>
    </row>
    <row r="23969" spans="1:9">
      <c r="A23969">
        <v>3685</v>
      </c>
      <c r="B23969" t="s">
        <v>11995</v>
      </c>
      <c r="C23969">
        <v>7</v>
      </c>
      <c r="D23969" t="s">
        <v>47751</v>
      </c>
      <c r="E23969" t="s">
        <v>47752</v>
      </c>
      <c r="F23969" t="s">
        <v>244</v>
      </c>
      <c r="G23969" t="s">
        <v>244</v>
      </c>
      <c r="H23969" t="s">
        <v>11995</v>
      </c>
      <c r="I23969" t="s">
        <v>244</v>
      </c>
    </row>
    <row r="23970" spans="1:9">
      <c r="A23970">
        <v>3685</v>
      </c>
      <c r="B23970" t="s">
        <v>11995</v>
      </c>
      <c r="C23970">
        <v>8</v>
      </c>
      <c r="D23970" t="s">
        <v>47753</v>
      </c>
      <c r="E23970" t="s">
        <v>47754</v>
      </c>
      <c r="F23970" t="s">
        <v>244</v>
      </c>
      <c r="G23970" t="s">
        <v>244</v>
      </c>
      <c r="H23970" t="s">
        <v>11995</v>
      </c>
      <c r="I23970" t="s">
        <v>244</v>
      </c>
    </row>
    <row r="23971" spans="1:9">
      <c r="A23971">
        <v>3685</v>
      </c>
      <c r="B23971" t="s">
        <v>11995</v>
      </c>
      <c r="C23971">
        <v>9</v>
      </c>
      <c r="D23971" t="s">
        <v>47755</v>
      </c>
      <c r="E23971" t="s">
        <v>47756</v>
      </c>
      <c r="F23971" t="s">
        <v>244</v>
      </c>
      <c r="G23971" t="s">
        <v>244</v>
      </c>
      <c r="H23971" t="s">
        <v>11995</v>
      </c>
      <c r="I23971" t="s">
        <v>244</v>
      </c>
    </row>
    <row r="23972" spans="1:9">
      <c r="A23972">
        <v>3685</v>
      </c>
      <c r="B23972" t="s">
        <v>11995</v>
      </c>
      <c r="C23972">
        <v>10</v>
      </c>
      <c r="D23972" t="s">
        <v>43728</v>
      </c>
      <c r="E23972" t="s">
        <v>47757</v>
      </c>
      <c r="F23972" t="s">
        <v>244</v>
      </c>
      <c r="G23972" t="s">
        <v>244</v>
      </c>
      <c r="H23972" t="s">
        <v>11995</v>
      </c>
      <c r="I23972" t="s">
        <v>244</v>
      </c>
    </row>
    <row r="23973" spans="1:9">
      <c r="A23973">
        <v>3685</v>
      </c>
      <c r="B23973" t="s">
        <v>11995</v>
      </c>
      <c r="C23973">
        <v>11</v>
      </c>
      <c r="D23973" t="s">
        <v>30261</v>
      </c>
      <c r="E23973" t="s">
        <v>13155</v>
      </c>
      <c r="F23973" t="s">
        <v>244</v>
      </c>
      <c r="G23973" t="s">
        <v>244</v>
      </c>
      <c r="H23973" t="s">
        <v>11995</v>
      </c>
      <c r="I23973" t="s">
        <v>244</v>
      </c>
    </row>
    <row r="23974" spans="1:9">
      <c r="A23974">
        <v>3685</v>
      </c>
      <c r="B23974" t="s">
        <v>11995</v>
      </c>
      <c r="C23974">
        <v>12</v>
      </c>
      <c r="D23974" t="s">
        <v>47758</v>
      </c>
      <c r="E23974" t="s">
        <v>13155</v>
      </c>
      <c r="F23974" t="s">
        <v>244</v>
      </c>
      <c r="G23974" t="s">
        <v>244</v>
      </c>
      <c r="H23974" t="s">
        <v>11995</v>
      </c>
      <c r="I23974" t="s">
        <v>244</v>
      </c>
    </row>
    <row r="23975" spans="1:9">
      <c r="A23975">
        <v>3685</v>
      </c>
      <c r="B23975" t="s">
        <v>11995</v>
      </c>
      <c r="C23975">
        <v>13</v>
      </c>
      <c r="D23975" t="s">
        <v>47759</v>
      </c>
      <c r="E23975" t="s">
        <v>47760</v>
      </c>
      <c r="F23975" t="s">
        <v>244</v>
      </c>
      <c r="G23975" t="s">
        <v>244</v>
      </c>
      <c r="H23975" t="s">
        <v>11995</v>
      </c>
      <c r="I23975" t="s">
        <v>244</v>
      </c>
    </row>
    <row r="23976" spans="1:9">
      <c r="A23976">
        <v>3685</v>
      </c>
      <c r="B23976" t="s">
        <v>11995</v>
      </c>
      <c r="C23976">
        <v>14</v>
      </c>
      <c r="D23976" t="s">
        <v>47761</v>
      </c>
      <c r="E23976" t="s">
        <v>47762</v>
      </c>
      <c r="F23976" t="s">
        <v>244</v>
      </c>
      <c r="G23976" t="s">
        <v>244</v>
      </c>
      <c r="H23976" t="s">
        <v>11995</v>
      </c>
      <c r="I23976" t="s">
        <v>244</v>
      </c>
    </row>
    <row r="23977" spans="1:9">
      <c r="A23977">
        <v>3685</v>
      </c>
      <c r="B23977" t="s">
        <v>11995</v>
      </c>
      <c r="C23977">
        <v>15</v>
      </c>
      <c r="D23977" t="s">
        <v>25837</v>
      </c>
      <c r="E23977" t="s">
        <v>47763</v>
      </c>
      <c r="F23977" t="s">
        <v>244</v>
      </c>
      <c r="G23977" t="s">
        <v>244</v>
      </c>
      <c r="H23977" t="s">
        <v>11995</v>
      </c>
      <c r="I23977" t="s">
        <v>244</v>
      </c>
    </row>
    <row r="23978" spans="1:9">
      <c r="A23978">
        <v>3685</v>
      </c>
      <c r="B23978" t="s">
        <v>11995</v>
      </c>
      <c r="C23978">
        <v>16</v>
      </c>
      <c r="D23978" t="s">
        <v>47764</v>
      </c>
      <c r="E23978" t="s">
        <v>47765</v>
      </c>
      <c r="F23978" t="s">
        <v>244</v>
      </c>
      <c r="G23978" t="s">
        <v>244</v>
      </c>
      <c r="H23978" t="s">
        <v>11995</v>
      </c>
      <c r="I23978" t="s">
        <v>244</v>
      </c>
    </row>
    <row r="23979" spans="1:9">
      <c r="A23979">
        <v>3685</v>
      </c>
      <c r="B23979" t="s">
        <v>11995</v>
      </c>
      <c r="C23979">
        <v>17</v>
      </c>
      <c r="D23979" t="s">
        <v>25842</v>
      </c>
      <c r="E23979" t="s">
        <v>28677</v>
      </c>
      <c r="F23979" t="s">
        <v>244</v>
      </c>
      <c r="G23979" t="s">
        <v>244</v>
      </c>
      <c r="H23979" t="s">
        <v>11995</v>
      </c>
      <c r="I23979" t="s">
        <v>244</v>
      </c>
    </row>
    <row r="23980" spans="1:9">
      <c r="A23980">
        <v>3685</v>
      </c>
      <c r="B23980" t="s">
        <v>11995</v>
      </c>
      <c r="C23980">
        <v>18</v>
      </c>
      <c r="D23980" t="s">
        <v>47766</v>
      </c>
      <c r="E23980" t="s">
        <v>47767</v>
      </c>
      <c r="F23980" t="s">
        <v>244</v>
      </c>
      <c r="G23980" t="s">
        <v>244</v>
      </c>
      <c r="H23980" t="s">
        <v>11995</v>
      </c>
      <c r="I23980" t="s">
        <v>244</v>
      </c>
    </row>
    <row r="23981" spans="1:9">
      <c r="A23981">
        <v>3685</v>
      </c>
      <c r="B23981" t="s">
        <v>11995</v>
      </c>
      <c r="C23981">
        <v>19</v>
      </c>
      <c r="D23981" t="s">
        <v>47768</v>
      </c>
      <c r="E23981" t="s">
        <v>47769</v>
      </c>
      <c r="F23981" t="s">
        <v>244</v>
      </c>
      <c r="G23981" t="s">
        <v>244</v>
      </c>
      <c r="H23981" t="s">
        <v>11995</v>
      </c>
      <c r="I23981" t="s">
        <v>244</v>
      </c>
    </row>
    <row r="23982" spans="1:9">
      <c r="A23982">
        <v>3685</v>
      </c>
      <c r="B23982" t="s">
        <v>11995</v>
      </c>
      <c r="C23982">
        <v>20</v>
      </c>
      <c r="D23982" t="s">
        <v>47770</v>
      </c>
      <c r="E23982" t="s">
        <v>47771</v>
      </c>
      <c r="F23982" t="s">
        <v>244</v>
      </c>
      <c r="G23982" t="s">
        <v>244</v>
      </c>
      <c r="H23982" t="s">
        <v>11995</v>
      </c>
      <c r="I23982" t="s">
        <v>244</v>
      </c>
    </row>
    <row r="23983" spans="1:9">
      <c r="A23983">
        <v>3685</v>
      </c>
      <c r="B23983" t="s">
        <v>11995</v>
      </c>
      <c r="C23983">
        <v>21</v>
      </c>
      <c r="D23983" t="s">
        <v>47772</v>
      </c>
      <c r="E23983" t="s">
        <v>47773</v>
      </c>
      <c r="F23983" t="s">
        <v>244</v>
      </c>
      <c r="G23983" t="s">
        <v>244</v>
      </c>
      <c r="H23983" t="s">
        <v>11995</v>
      </c>
      <c r="I23983" t="s">
        <v>244</v>
      </c>
    </row>
    <row r="23984" spans="1:9">
      <c r="A23984">
        <v>3685</v>
      </c>
      <c r="B23984" t="s">
        <v>11995</v>
      </c>
      <c r="C23984">
        <v>22</v>
      </c>
      <c r="D23984" t="s">
        <v>47774</v>
      </c>
      <c r="E23984" t="s">
        <v>47775</v>
      </c>
      <c r="F23984" t="s">
        <v>244</v>
      </c>
      <c r="G23984" t="s">
        <v>244</v>
      </c>
      <c r="H23984" t="s">
        <v>11995</v>
      </c>
      <c r="I23984" t="s">
        <v>244</v>
      </c>
    </row>
    <row r="23985" spans="1:9">
      <c r="A23985">
        <v>3685</v>
      </c>
      <c r="B23985" t="s">
        <v>11995</v>
      </c>
      <c r="C23985">
        <v>23</v>
      </c>
      <c r="D23985" t="s">
        <v>47776</v>
      </c>
      <c r="E23985" t="s">
        <v>28317</v>
      </c>
      <c r="F23985" t="s">
        <v>244</v>
      </c>
      <c r="G23985" t="s">
        <v>244</v>
      </c>
      <c r="H23985" t="s">
        <v>11995</v>
      </c>
      <c r="I23985" t="s">
        <v>244</v>
      </c>
    </row>
    <row r="23986" spans="1:9">
      <c r="A23986">
        <v>3686</v>
      </c>
      <c r="B23986" t="s">
        <v>11999</v>
      </c>
      <c r="C23986">
        <v>1</v>
      </c>
      <c r="D23986" t="s">
        <v>12000</v>
      </c>
      <c r="E23986" t="s">
        <v>47777</v>
      </c>
      <c r="F23986" t="s">
        <v>244</v>
      </c>
      <c r="G23986" t="s">
        <v>244</v>
      </c>
      <c r="H23986" t="s">
        <v>11999</v>
      </c>
      <c r="I23986" t="s">
        <v>244</v>
      </c>
    </row>
    <row r="23987" spans="1:9">
      <c r="A23987">
        <v>3686</v>
      </c>
      <c r="B23987" t="s">
        <v>11999</v>
      </c>
      <c r="C23987">
        <v>2</v>
      </c>
      <c r="D23987" t="s">
        <v>47778</v>
      </c>
      <c r="E23987" t="s">
        <v>47779</v>
      </c>
      <c r="F23987" t="s">
        <v>244</v>
      </c>
      <c r="G23987" t="s">
        <v>244</v>
      </c>
      <c r="H23987" t="s">
        <v>11999</v>
      </c>
      <c r="I23987" t="s">
        <v>244</v>
      </c>
    </row>
    <row r="23988" spans="1:9">
      <c r="A23988">
        <v>3686</v>
      </c>
      <c r="B23988" t="s">
        <v>11999</v>
      </c>
      <c r="C23988">
        <v>3</v>
      </c>
      <c r="D23988" t="s">
        <v>14564</v>
      </c>
      <c r="E23988" t="s">
        <v>47780</v>
      </c>
      <c r="F23988" t="s">
        <v>244</v>
      </c>
      <c r="G23988" t="s">
        <v>244</v>
      </c>
      <c r="H23988" t="s">
        <v>11999</v>
      </c>
      <c r="I23988" t="s">
        <v>244</v>
      </c>
    </row>
    <row r="23989" spans="1:9">
      <c r="A23989">
        <v>3686</v>
      </c>
      <c r="B23989" t="s">
        <v>11999</v>
      </c>
      <c r="C23989">
        <v>4</v>
      </c>
      <c r="D23989" t="s">
        <v>47442</v>
      </c>
      <c r="E23989" t="s">
        <v>47443</v>
      </c>
      <c r="F23989" t="s">
        <v>244</v>
      </c>
      <c r="G23989" t="s">
        <v>244</v>
      </c>
      <c r="H23989" t="s">
        <v>11999</v>
      </c>
      <c r="I23989" t="s">
        <v>244</v>
      </c>
    </row>
    <row r="23990" spans="1:9">
      <c r="A23990">
        <v>3687</v>
      </c>
      <c r="B23990" t="s">
        <v>12003</v>
      </c>
      <c r="C23990">
        <v>1</v>
      </c>
      <c r="D23990" t="s">
        <v>12004</v>
      </c>
      <c r="E23990" t="s">
        <v>47781</v>
      </c>
      <c r="F23990" t="s">
        <v>244</v>
      </c>
      <c r="G23990" t="s">
        <v>244</v>
      </c>
      <c r="H23990" t="s">
        <v>12003</v>
      </c>
      <c r="I23990" t="s">
        <v>244</v>
      </c>
    </row>
    <row r="23991" spans="1:9">
      <c r="A23991">
        <v>3687</v>
      </c>
      <c r="B23991" t="s">
        <v>12003</v>
      </c>
      <c r="C23991">
        <v>2</v>
      </c>
      <c r="D23991" t="s">
        <v>47782</v>
      </c>
      <c r="E23991" t="s">
        <v>47783</v>
      </c>
      <c r="F23991" t="s">
        <v>244</v>
      </c>
      <c r="G23991" t="s">
        <v>244</v>
      </c>
      <c r="H23991" t="s">
        <v>12003</v>
      </c>
      <c r="I23991" t="s">
        <v>244</v>
      </c>
    </row>
    <row r="23992" spans="1:9">
      <c r="A23992">
        <v>3687</v>
      </c>
      <c r="B23992" t="s">
        <v>12003</v>
      </c>
      <c r="C23992">
        <v>3</v>
      </c>
      <c r="D23992" t="s">
        <v>47020</v>
      </c>
      <c r="E23992" t="s">
        <v>47784</v>
      </c>
      <c r="F23992" t="s">
        <v>244</v>
      </c>
      <c r="G23992" t="s">
        <v>244</v>
      </c>
      <c r="H23992" t="s">
        <v>12003</v>
      </c>
      <c r="I23992" t="s">
        <v>244</v>
      </c>
    </row>
    <row r="23993" spans="1:9">
      <c r="A23993">
        <v>3687</v>
      </c>
      <c r="B23993" t="s">
        <v>12003</v>
      </c>
      <c r="C23993">
        <v>4</v>
      </c>
      <c r="D23993" t="s">
        <v>47483</v>
      </c>
      <c r="E23993" t="s">
        <v>47785</v>
      </c>
      <c r="F23993" t="s">
        <v>244</v>
      </c>
      <c r="G23993" t="s">
        <v>244</v>
      </c>
      <c r="H23993" t="s">
        <v>12003</v>
      </c>
      <c r="I23993" t="s">
        <v>244</v>
      </c>
    </row>
    <row r="23994" spans="1:9">
      <c r="A23994">
        <v>3687</v>
      </c>
      <c r="B23994" t="s">
        <v>12003</v>
      </c>
      <c r="C23994">
        <v>5</v>
      </c>
      <c r="D23994" t="s">
        <v>43711</v>
      </c>
      <c r="E23994" t="s">
        <v>47786</v>
      </c>
      <c r="F23994" t="s">
        <v>244</v>
      </c>
      <c r="G23994" t="s">
        <v>244</v>
      </c>
      <c r="H23994" t="s">
        <v>12003</v>
      </c>
      <c r="I23994" t="s">
        <v>244</v>
      </c>
    </row>
    <row r="23995" spans="1:9">
      <c r="A23995">
        <v>3687</v>
      </c>
      <c r="B23995" t="s">
        <v>12003</v>
      </c>
      <c r="C23995">
        <v>6</v>
      </c>
      <c r="D23995" t="s">
        <v>47787</v>
      </c>
      <c r="E23995" t="s">
        <v>47788</v>
      </c>
      <c r="F23995" t="s">
        <v>244</v>
      </c>
      <c r="G23995" t="s">
        <v>244</v>
      </c>
      <c r="H23995" t="s">
        <v>12003</v>
      </c>
      <c r="I23995" t="s">
        <v>244</v>
      </c>
    </row>
    <row r="23996" spans="1:9">
      <c r="A23996">
        <v>3688</v>
      </c>
      <c r="B23996" t="s">
        <v>12006</v>
      </c>
      <c r="C23996">
        <v>1</v>
      </c>
      <c r="D23996" t="s">
        <v>12007</v>
      </c>
      <c r="E23996" t="s">
        <v>47789</v>
      </c>
      <c r="F23996" t="s">
        <v>244</v>
      </c>
      <c r="G23996" t="s">
        <v>244</v>
      </c>
      <c r="H23996" t="s">
        <v>12006</v>
      </c>
      <c r="I23996" t="s">
        <v>244</v>
      </c>
    </row>
    <row r="23997" spans="1:9">
      <c r="A23997">
        <v>3688</v>
      </c>
      <c r="B23997" t="s">
        <v>12006</v>
      </c>
      <c r="C23997">
        <v>2</v>
      </c>
      <c r="D23997" t="s">
        <v>47790</v>
      </c>
      <c r="E23997" t="s">
        <v>36737</v>
      </c>
      <c r="F23997" t="s">
        <v>244</v>
      </c>
      <c r="G23997" t="s">
        <v>244</v>
      </c>
      <c r="H23997" t="s">
        <v>12006</v>
      </c>
      <c r="I23997" t="s">
        <v>244</v>
      </c>
    </row>
    <row r="23998" spans="1:9">
      <c r="A23998">
        <v>3689</v>
      </c>
      <c r="B23998" t="s">
        <v>12009</v>
      </c>
      <c r="C23998">
        <v>1</v>
      </c>
      <c r="D23998" t="s">
        <v>12010</v>
      </c>
      <c r="E23998" t="s">
        <v>47791</v>
      </c>
      <c r="F23998" t="s">
        <v>244</v>
      </c>
      <c r="G23998" t="s">
        <v>244</v>
      </c>
      <c r="H23998" t="s">
        <v>12009</v>
      </c>
      <c r="I23998" t="s">
        <v>244</v>
      </c>
    </row>
    <row r="23999" spans="1:9">
      <c r="A23999">
        <v>3689</v>
      </c>
      <c r="B23999" t="s">
        <v>12009</v>
      </c>
      <c r="C23999">
        <v>2</v>
      </c>
      <c r="D23999" t="s">
        <v>47792</v>
      </c>
      <c r="E23999" t="s">
        <v>47793</v>
      </c>
      <c r="F23999" t="s">
        <v>244</v>
      </c>
      <c r="G23999" t="s">
        <v>244</v>
      </c>
      <c r="H23999" t="s">
        <v>12009</v>
      </c>
      <c r="I23999" t="s">
        <v>244</v>
      </c>
    </row>
    <row r="24000" spans="1:9">
      <c r="A24000">
        <v>3689</v>
      </c>
      <c r="B24000" t="s">
        <v>12009</v>
      </c>
      <c r="C24000">
        <v>3</v>
      </c>
      <c r="D24000" t="s">
        <v>47794</v>
      </c>
      <c r="E24000" t="s">
        <v>47795</v>
      </c>
      <c r="F24000" t="s">
        <v>244</v>
      </c>
      <c r="G24000" t="s">
        <v>244</v>
      </c>
      <c r="H24000" t="s">
        <v>12009</v>
      </c>
      <c r="I24000" t="s">
        <v>244</v>
      </c>
    </row>
    <row r="24001" spans="1:9">
      <c r="A24001">
        <v>3689</v>
      </c>
      <c r="B24001" t="s">
        <v>12009</v>
      </c>
      <c r="C24001">
        <v>4</v>
      </c>
      <c r="D24001" t="s">
        <v>47796</v>
      </c>
      <c r="E24001" t="s">
        <v>47797</v>
      </c>
      <c r="F24001" t="s">
        <v>244</v>
      </c>
      <c r="G24001" t="s">
        <v>244</v>
      </c>
      <c r="H24001" t="s">
        <v>12009</v>
      </c>
      <c r="I24001" t="s">
        <v>244</v>
      </c>
    </row>
    <row r="24002" spans="1:9">
      <c r="A24002">
        <v>3689</v>
      </c>
      <c r="B24002" t="s">
        <v>12009</v>
      </c>
      <c r="C24002">
        <v>5</v>
      </c>
      <c r="D24002" t="s">
        <v>47798</v>
      </c>
      <c r="E24002" t="s">
        <v>47799</v>
      </c>
      <c r="F24002" t="s">
        <v>244</v>
      </c>
      <c r="G24002" t="s">
        <v>244</v>
      </c>
      <c r="H24002" t="s">
        <v>12009</v>
      </c>
      <c r="I24002" t="s">
        <v>244</v>
      </c>
    </row>
    <row r="24003" spans="1:9">
      <c r="A24003">
        <v>3689</v>
      </c>
      <c r="B24003" t="s">
        <v>12009</v>
      </c>
      <c r="C24003">
        <v>6</v>
      </c>
      <c r="D24003" t="s">
        <v>47800</v>
      </c>
      <c r="E24003" t="s">
        <v>47801</v>
      </c>
      <c r="F24003" t="s">
        <v>244</v>
      </c>
      <c r="G24003" t="s">
        <v>244</v>
      </c>
      <c r="H24003" t="s">
        <v>12009</v>
      </c>
      <c r="I24003" t="s">
        <v>244</v>
      </c>
    </row>
    <row r="24004" spans="1:9">
      <c r="A24004">
        <v>3689</v>
      </c>
      <c r="B24004" t="s">
        <v>12009</v>
      </c>
      <c r="C24004">
        <v>7</v>
      </c>
      <c r="D24004" t="s">
        <v>47802</v>
      </c>
      <c r="E24004" t="s">
        <v>47803</v>
      </c>
      <c r="F24004" t="s">
        <v>244</v>
      </c>
      <c r="G24004" t="s">
        <v>244</v>
      </c>
      <c r="H24004" t="s">
        <v>12009</v>
      </c>
      <c r="I24004" t="s">
        <v>244</v>
      </c>
    </row>
    <row r="24005" spans="1:9">
      <c r="A24005">
        <v>3690</v>
      </c>
      <c r="B24005" t="s">
        <v>12012</v>
      </c>
      <c r="C24005">
        <v>1</v>
      </c>
      <c r="D24005" t="s">
        <v>12013</v>
      </c>
      <c r="E24005" t="s">
        <v>47804</v>
      </c>
      <c r="F24005" t="s">
        <v>244</v>
      </c>
      <c r="G24005" t="s">
        <v>244</v>
      </c>
      <c r="H24005" t="s">
        <v>12012</v>
      </c>
      <c r="I24005" t="s">
        <v>244</v>
      </c>
    </row>
    <row r="24006" spans="1:9">
      <c r="A24006">
        <v>3690</v>
      </c>
      <c r="B24006" t="s">
        <v>12012</v>
      </c>
      <c r="C24006">
        <v>2</v>
      </c>
      <c r="D24006" t="s">
        <v>47805</v>
      </c>
      <c r="E24006" t="s">
        <v>47806</v>
      </c>
      <c r="F24006" t="s">
        <v>244</v>
      </c>
      <c r="G24006" t="s">
        <v>244</v>
      </c>
      <c r="H24006" t="s">
        <v>12012</v>
      </c>
      <c r="I24006" t="s">
        <v>244</v>
      </c>
    </row>
    <row r="24007" spans="1:9">
      <c r="A24007">
        <v>3690</v>
      </c>
      <c r="B24007" t="s">
        <v>12012</v>
      </c>
      <c r="C24007">
        <v>3</v>
      </c>
      <c r="D24007" t="s">
        <v>47807</v>
      </c>
      <c r="E24007" t="s">
        <v>47808</v>
      </c>
      <c r="F24007" t="s">
        <v>244</v>
      </c>
      <c r="G24007" t="s">
        <v>244</v>
      </c>
      <c r="H24007" t="s">
        <v>12012</v>
      </c>
      <c r="I24007" t="s">
        <v>244</v>
      </c>
    </row>
    <row r="24008" spans="1:9">
      <c r="A24008">
        <v>3690</v>
      </c>
      <c r="B24008" t="s">
        <v>12012</v>
      </c>
      <c r="C24008">
        <v>4</v>
      </c>
      <c r="D24008" t="s">
        <v>47809</v>
      </c>
      <c r="E24008" t="s">
        <v>12766</v>
      </c>
      <c r="F24008" t="s">
        <v>244</v>
      </c>
      <c r="G24008" t="s">
        <v>244</v>
      </c>
      <c r="H24008" t="s">
        <v>12012</v>
      </c>
      <c r="I24008" t="s">
        <v>244</v>
      </c>
    </row>
    <row r="24009" spans="1:9">
      <c r="A24009">
        <v>3690</v>
      </c>
      <c r="B24009" t="s">
        <v>12012</v>
      </c>
      <c r="C24009">
        <v>5</v>
      </c>
      <c r="D24009" t="s">
        <v>47810</v>
      </c>
      <c r="E24009" t="s">
        <v>47811</v>
      </c>
      <c r="F24009" t="s">
        <v>244</v>
      </c>
      <c r="G24009" t="s">
        <v>244</v>
      </c>
      <c r="H24009" t="s">
        <v>12012</v>
      </c>
      <c r="I24009" t="s">
        <v>244</v>
      </c>
    </row>
    <row r="24010" spans="1:9">
      <c r="A24010">
        <v>3690</v>
      </c>
      <c r="B24010" t="s">
        <v>12012</v>
      </c>
      <c r="C24010">
        <v>6</v>
      </c>
      <c r="D24010" t="s">
        <v>47812</v>
      </c>
      <c r="E24010" t="s">
        <v>47813</v>
      </c>
      <c r="F24010" t="s">
        <v>244</v>
      </c>
      <c r="G24010" t="s">
        <v>244</v>
      </c>
      <c r="H24010" t="s">
        <v>12012</v>
      </c>
      <c r="I24010" t="s">
        <v>244</v>
      </c>
    </row>
    <row r="24011" spans="1:9">
      <c r="A24011">
        <v>3690</v>
      </c>
      <c r="B24011" t="s">
        <v>12012</v>
      </c>
      <c r="C24011">
        <v>7</v>
      </c>
      <c r="D24011" t="s">
        <v>47814</v>
      </c>
      <c r="E24011" t="s">
        <v>47815</v>
      </c>
      <c r="F24011" t="s">
        <v>244</v>
      </c>
      <c r="G24011" t="s">
        <v>244</v>
      </c>
      <c r="H24011" t="s">
        <v>12012</v>
      </c>
      <c r="I24011" t="s">
        <v>244</v>
      </c>
    </row>
    <row r="24012" spans="1:9">
      <c r="A24012">
        <v>3690</v>
      </c>
      <c r="B24012" t="s">
        <v>12012</v>
      </c>
      <c r="C24012">
        <v>8</v>
      </c>
      <c r="D24012" t="s">
        <v>47816</v>
      </c>
      <c r="E24012" t="s">
        <v>47817</v>
      </c>
      <c r="F24012" t="s">
        <v>244</v>
      </c>
      <c r="G24012" t="s">
        <v>244</v>
      </c>
      <c r="H24012" t="s">
        <v>12012</v>
      </c>
      <c r="I24012" t="s">
        <v>244</v>
      </c>
    </row>
    <row r="24013" spans="1:9">
      <c r="A24013">
        <v>3690</v>
      </c>
      <c r="B24013" t="s">
        <v>12012</v>
      </c>
      <c r="C24013">
        <v>9</v>
      </c>
      <c r="D24013" t="s">
        <v>47818</v>
      </c>
      <c r="E24013" t="s">
        <v>29704</v>
      </c>
      <c r="F24013" t="s">
        <v>244</v>
      </c>
      <c r="G24013" t="s">
        <v>244</v>
      </c>
      <c r="H24013" t="s">
        <v>12012</v>
      </c>
      <c r="I24013" t="s">
        <v>244</v>
      </c>
    </row>
    <row r="24014" spans="1:9">
      <c r="A24014">
        <v>3690</v>
      </c>
      <c r="B24014" t="s">
        <v>12012</v>
      </c>
      <c r="C24014">
        <v>10</v>
      </c>
      <c r="D24014" t="s">
        <v>47819</v>
      </c>
      <c r="E24014" t="s">
        <v>16786</v>
      </c>
      <c r="F24014" t="s">
        <v>244</v>
      </c>
      <c r="G24014" t="s">
        <v>244</v>
      </c>
      <c r="H24014" t="s">
        <v>12012</v>
      </c>
      <c r="I24014" t="s">
        <v>244</v>
      </c>
    </row>
    <row r="24015" spans="1:9">
      <c r="A24015">
        <v>3690</v>
      </c>
      <c r="B24015" t="s">
        <v>12012</v>
      </c>
      <c r="C24015">
        <v>11</v>
      </c>
      <c r="D24015" t="s">
        <v>47820</v>
      </c>
      <c r="E24015" t="s">
        <v>47821</v>
      </c>
      <c r="F24015" t="s">
        <v>244</v>
      </c>
      <c r="G24015" t="s">
        <v>244</v>
      </c>
      <c r="H24015" t="s">
        <v>12012</v>
      </c>
      <c r="I24015" t="s">
        <v>244</v>
      </c>
    </row>
    <row r="24016" spans="1:9">
      <c r="A24016">
        <v>3691</v>
      </c>
      <c r="B24016" t="s">
        <v>12015</v>
      </c>
      <c r="C24016">
        <v>1</v>
      </c>
      <c r="D24016" t="s">
        <v>12016</v>
      </c>
      <c r="E24016" t="s">
        <v>47822</v>
      </c>
      <c r="F24016" t="s">
        <v>244</v>
      </c>
      <c r="G24016" t="s">
        <v>244</v>
      </c>
      <c r="H24016" t="s">
        <v>12015</v>
      </c>
      <c r="I24016" t="s">
        <v>244</v>
      </c>
    </row>
    <row r="24017" spans="1:9">
      <c r="A24017">
        <v>3691</v>
      </c>
      <c r="B24017" t="s">
        <v>12015</v>
      </c>
      <c r="C24017">
        <v>2</v>
      </c>
      <c r="D24017" t="s">
        <v>47823</v>
      </c>
      <c r="E24017" t="s">
        <v>47824</v>
      </c>
      <c r="F24017" t="s">
        <v>244</v>
      </c>
      <c r="G24017" t="s">
        <v>244</v>
      </c>
      <c r="H24017" t="s">
        <v>12015</v>
      </c>
      <c r="I24017" t="s">
        <v>244</v>
      </c>
    </row>
    <row r="24018" spans="1:9">
      <c r="A24018">
        <v>3691</v>
      </c>
      <c r="B24018" t="s">
        <v>12015</v>
      </c>
      <c r="C24018">
        <v>3</v>
      </c>
      <c r="D24018" t="s">
        <v>47825</v>
      </c>
      <c r="E24018" t="s">
        <v>47826</v>
      </c>
      <c r="F24018" t="s">
        <v>244</v>
      </c>
      <c r="G24018" t="s">
        <v>244</v>
      </c>
      <c r="H24018" t="s">
        <v>12015</v>
      </c>
      <c r="I24018" t="s">
        <v>244</v>
      </c>
    </row>
    <row r="24019" spans="1:9">
      <c r="A24019">
        <v>3691</v>
      </c>
      <c r="B24019" t="s">
        <v>12015</v>
      </c>
      <c r="C24019">
        <v>4</v>
      </c>
      <c r="D24019" t="s">
        <v>47827</v>
      </c>
      <c r="E24019" t="s">
        <v>47828</v>
      </c>
      <c r="F24019" t="s">
        <v>244</v>
      </c>
      <c r="G24019" t="s">
        <v>244</v>
      </c>
      <c r="H24019" t="s">
        <v>12015</v>
      </c>
      <c r="I24019" t="s">
        <v>244</v>
      </c>
    </row>
    <row r="24020" spans="1:9">
      <c r="A24020">
        <v>3691</v>
      </c>
      <c r="B24020" t="s">
        <v>12015</v>
      </c>
      <c r="C24020">
        <v>5</v>
      </c>
      <c r="D24020" t="s">
        <v>47829</v>
      </c>
      <c r="E24020" t="s">
        <v>47830</v>
      </c>
      <c r="F24020" t="s">
        <v>244</v>
      </c>
      <c r="G24020" t="s">
        <v>244</v>
      </c>
      <c r="H24020" t="s">
        <v>12015</v>
      </c>
      <c r="I24020" t="s">
        <v>244</v>
      </c>
    </row>
    <row r="24021" spans="1:9">
      <c r="A24021">
        <v>3691</v>
      </c>
      <c r="B24021" t="s">
        <v>12015</v>
      </c>
      <c r="C24021">
        <v>6</v>
      </c>
      <c r="D24021" t="s">
        <v>47831</v>
      </c>
      <c r="E24021" t="s">
        <v>31292</v>
      </c>
      <c r="F24021" t="s">
        <v>244</v>
      </c>
      <c r="G24021" t="s">
        <v>244</v>
      </c>
      <c r="H24021" t="s">
        <v>12015</v>
      </c>
      <c r="I24021" t="s">
        <v>244</v>
      </c>
    </row>
    <row r="24022" spans="1:9">
      <c r="A24022">
        <v>3691</v>
      </c>
      <c r="B24022" t="s">
        <v>12015</v>
      </c>
      <c r="C24022">
        <v>7</v>
      </c>
      <c r="D24022" t="s">
        <v>47832</v>
      </c>
      <c r="E24022" t="s">
        <v>47833</v>
      </c>
      <c r="F24022" t="s">
        <v>244</v>
      </c>
      <c r="G24022" t="s">
        <v>244</v>
      </c>
      <c r="H24022" t="s">
        <v>12015</v>
      </c>
      <c r="I24022" t="s">
        <v>244</v>
      </c>
    </row>
    <row r="24023" spans="1:9">
      <c r="A24023">
        <v>3691</v>
      </c>
      <c r="B24023" t="s">
        <v>12015</v>
      </c>
      <c r="C24023">
        <v>8</v>
      </c>
      <c r="D24023" t="s">
        <v>47834</v>
      </c>
      <c r="E24023" t="s">
        <v>47835</v>
      </c>
      <c r="F24023" t="s">
        <v>244</v>
      </c>
      <c r="G24023" t="s">
        <v>244</v>
      </c>
      <c r="H24023" t="s">
        <v>12015</v>
      </c>
      <c r="I24023" t="s">
        <v>244</v>
      </c>
    </row>
    <row r="24024" spans="1:9">
      <c r="A24024">
        <v>3691</v>
      </c>
      <c r="B24024" t="s">
        <v>12015</v>
      </c>
      <c r="C24024">
        <v>9</v>
      </c>
      <c r="D24024" t="s">
        <v>47836</v>
      </c>
      <c r="E24024" t="s">
        <v>47837</v>
      </c>
      <c r="F24024" t="s">
        <v>244</v>
      </c>
      <c r="G24024" t="s">
        <v>244</v>
      </c>
      <c r="H24024" t="s">
        <v>12015</v>
      </c>
      <c r="I24024" t="s">
        <v>244</v>
      </c>
    </row>
    <row r="24025" spans="1:9">
      <c r="A24025">
        <v>3692</v>
      </c>
      <c r="B24025" t="s">
        <v>12019</v>
      </c>
      <c r="C24025">
        <v>1</v>
      </c>
      <c r="D24025" t="s">
        <v>12020</v>
      </c>
      <c r="E24025" t="s">
        <v>47838</v>
      </c>
      <c r="F24025" t="s">
        <v>244</v>
      </c>
      <c r="G24025" t="s">
        <v>244</v>
      </c>
      <c r="H24025" t="s">
        <v>12019</v>
      </c>
      <c r="I24025" t="s">
        <v>244</v>
      </c>
    </row>
    <row r="24026" spans="1:9">
      <c r="A24026">
        <v>3692</v>
      </c>
      <c r="B24026" t="s">
        <v>12019</v>
      </c>
      <c r="C24026">
        <v>2</v>
      </c>
      <c r="D24026" t="s">
        <v>46912</v>
      </c>
      <c r="E24026" t="s">
        <v>47839</v>
      </c>
      <c r="F24026" t="s">
        <v>244</v>
      </c>
      <c r="G24026" t="s">
        <v>244</v>
      </c>
      <c r="H24026" t="s">
        <v>12019</v>
      </c>
      <c r="I24026" t="s">
        <v>244</v>
      </c>
    </row>
    <row r="24027" spans="1:9">
      <c r="A24027">
        <v>3692</v>
      </c>
      <c r="B24027" t="s">
        <v>12019</v>
      </c>
      <c r="C24027">
        <v>3</v>
      </c>
      <c r="D24027" t="s">
        <v>11930</v>
      </c>
      <c r="E24027" t="s">
        <v>46633</v>
      </c>
      <c r="F24027" t="s">
        <v>244</v>
      </c>
      <c r="G24027" t="s">
        <v>244</v>
      </c>
      <c r="H24027" t="s">
        <v>12019</v>
      </c>
      <c r="I24027" t="s">
        <v>244</v>
      </c>
    </row>
    <row r="24028" spans="1:9">
      <c r="A24028">
        <v>3692</v>
      </c>
      <c r="B24028" t="s">
        <v>12019</v>
      </c>
      <c r="C24028">
        <v>4</v>
      </c>
      <c r="D24028" t="s">
        <v>47467</v>
      </c>
      <c r="E24028" t="s">
        <v>47468</v>
      </c>
      <c r="F24028" t="s">
        <v>244</v>
      </c>
      <c r="G24028" t="s">
        <v>244</v>
      </c>
      <c r="H24028" t="s">
        <v>12019</v>
      </c>
      <c r="I24028" t="s">
        <v>244</v>
      </c>
    </row>
    <row r="24029" spans="1:9">
      <c r="A24029">
        <v>3692</v>
      </c>
      <c r="B24029" t="s">
        <v>12019</v>
      </c>
      <c r="C24029">
        <v>5</v>
      </c>
      <c r="D24029" t="s">
        <v>47792</v>
      </c>
      <c r="E24029" t="s">
        <v>47840</v>
      </c>
      <c r="F24029" t="s">
        <v>244</v>
      </c>
      <c r="G24029" t="s">
        <v>244</v>
      </c>
      <c r="H24029" t="s">
        <v>12019</v>
      </c>
      <c r="I24029" t="s">
        <v>244</v>
      </c>
    </row>
    <row r="24030" spans="1:9">
      <c r="A24030">
        <v>3692</v>
      </c>
      <c r="B24030" t="s">
        <v>12019</v>
      </c>
      <c r="C24030">
        <v>6</v>
      </c>
      <c r="D24030" t="s">
        <v>41768</v>
      </c>
      <c r="E24030" t="s">
        <v>47841</v>
      </c>
      <c r="F24030" t="s">
        <v>244</v>
      </c>
      <c r="G24030" t="s">
        <v>244</v>
      </c>
      <c r="H24030" t="s">
        <v>12019</v>
      </c>
      <c r="I24030" t="s">
        <v>244</v>
      </c>
    </row>
    <row r="24031" spans="1:9">
      <c r="A24031">
        <v>3692</v>
      </c>
      <c r="B24031" t="s">
        <v>12019</v>
      </c>
      <c r="C24031">
        <v>7</v>
      </c>
      <c r="D24031" t="s">
        <v>47842</v>
      </c>
      <c r="E24031" t="s">
        <v>47843</v>
      </c>
      <c r="F24031" t="s">
        <v>244</v>
      </c>
      <c r="G24031" t="s">
        <v>244</v>
      </c>
      <c r="H24031" t="s">
        <v>12019</v>
      </c>
      <c r="I24031" t="s">
        <v>244</v>
      </c>
    </row>
    <row r="24032" spans="1:9">
      <c r="A24032">
        <v>3693</v>
      </c>
      <c r="B24032" t="s">
        <v>12022</v>
      </c>
      <c r="C24032">
        <v>1</v>
      </c>
      <c r="D24032" t="s">
        <v>12023</v>
      </c>
      <c r="E24032" t="s">
        <v>47844</v>
      </c>
      <c r="F24032" t="s">
        <v>244</v>
      </c>
      <c r="G24032" t="s">
        <v>244</v>
      </c>
      <c r="H24032" t="s">
        <v>12022</v>
      </c>
      <c r="I24032" t="s">
        <v>244</v>
      </c>
    </row>
    <row r="24033" spans="1:9">
      <c r="A24033">
        <v>3693</v>
      </c>
      <c r="B24033" t="s">
        <v>12022</v>
      </c>
      <c r="C24033">
        <v>2</v>
      </c>
      <c r="D24033" t="s">
        <v>47845</v>
      </c>
      <c r="E24033" t="s">
        <v>47846</v>
      </c>
      <c r="F24033" t="s">
        <v>244</v>
      </c>
      <c r="G24033" t="s">
        <v>244</v>
      </c>
      <c r="H24033" t="s">
        <v>12022</v>
      </c>
      <c r="I24033" t="s">
        <v>244</v>
      </c>
    </row>
    <row r="24034" spans="1:9">
      <c r="A24034">
        <v>3694</v>
      </c>
      <c r="B24034" t="s">
        <v>12025</v>
      </c>
      <c r="C24034">
        <v>1</v>
      </c>
      <c r="D24034" t="s">
        <v>745</v>
      </c>
      <c r="E24034" t="s">
        <v>47847</v>
      </c>
      <c r="F24034" t="s">
        <v>244</v>
      </c>
      <c r="G24034" t="s">
        <v>244</v>
      </c>
      <c r="H24034" t="s">
        <v>12025</v>
      </c>
      <c r="I24034" t="s">
        <v>244</v>
      </c>
    </row>
    <row r="24035" spans="1:9">
      <c r="A24035">
        <v>3694</v>
      </c>
      <c r="B24035" t="s">
        <v>12025</v>
      </c>
      <c r="C24035">
        <v>2</v>
      </c>
      <c r="D24035" t="s">
        <v>47848</v>
      </c>
      <c r="E24035" t="s">
        <v>13248</v>
      </c>
      <c r="F24035" t="s">
        <v>244</v>
      </c>
      <c r="G24035" t="s">
        <v>244</v>
      </c>
      <c r="H24035" t="s">
        <v>12025</v>
      </c>
      <c r="I24035" t="s">
        <v>244</v>
      </c>
    </row>
    <row r="24036" spans="1:9">
      <c r="A24036">
        <v>3694</v>
      </c>
      <c r="B24036" t="s">
        <v>12025</v>
      </c>
      <c r="C24036">
        <v>3</v>
      </c>
      <c r="D24036" t="s">
        <v>47849</v>
      </c>
      <c r="E24036" t="s">
        <v>47850</v>
      </c>
      <c r="F24036" t="s">
        <v>244</v>
      </c>
      <c r="G24036" t="s">
        <v>244</v>
      </c>
      <c r="H24036" t="s">
        <v>12025</v>
      </c>
      <c r="I24036" t="s">
        <v>244</v>
      </c>
    </row>
    <row r="24037" spans="1:9">
      <c r="A24037">
        <v>3694</v>
      </c>
      <c r="B24037" t="s">
        <v>12025</v>
      </c>
      <c r="C24037">
        <v>4</v>
      </c>
      <c r="D24037" t="s">
        <v>35831</v>
      </c>
      <c r="E24037" t="s">
        <v>47851</v>
      </c>
      <c r="F24037" t="s">
        <v>244</v>
      </c>
      <c r="G24037" t="s">
        <v>244</v>
      </c>
      <c r="H24037" t="s">
        <v>12025</v>
      </c>
      <c r="I24037" t="s">
        <v>244</v>
      </c>
    </row>
    <row r="24038" spans="1:9">
      <c r="A24038">
        <v>3694</v>
      </c>
      <c r="B24038" t="s">
        <v>12025</v>
      </c>
      <c r="C24038">
        <v>5</v>
      </c>
      <c r="D24038" t="s">
        <v>47852</v>
      </c>
      <c r="E24038" t="s">
        <v>244</v>
      </c>
      <c r="F24038" t="s">
        <v>244</v>
      </c>
      <c r="G24038" t="s">
        <v>244</v>
      </c>
      <c r="H24038" t="s">
        <v>12025</v>
      </c>
      <c r="I24038" t="s">
        <v>244</v>
      </c>
    </row>
    <row r="24039" spans="1:9">
      <c r="A24039">
        <v>3694</v>
      </c>
      <c r="B24039" t="s">
        <v>12025</v>
      </c>
      <c r="C24039">
        <v>6</v>
      </c>
      <c r="D24039" t="s">
        <v>47853</v>
      </c>
      <c r="E24039" t="s">
        <v>47854</v>
      </c>
      <c r="F24039" t="s">
        <v>244</v>
      </c>
      <c r="G24039" t="s">
        <v>244</v>
      </c>
      <c r="H24039" t="s">
        <v>12025</v>
      </c>
      <c r="I24039" t="s">
        <v>244</v>
      </c>
    </row>
    <row r="24040" spans="1:9">
      <c r="A24040">
        <v>3694</v>
      </c>
      <c r="B24040" t="s">
        <v>12025</v>
      </c>
      <c r="C24040">
        <v>7</v>
      </c>
      <c r="D24040" t="s">
        <v>47855</v>
      </c>
      <c r="E24040" t="s">
        <v>47856</v>
      </c>
      <c r="F24040" t="s">
        <v>244</v>
      </c>
      <c r="G24040" t="s">
        <v>244</v>
      </c>
      <c r="H24040" t="s">
        <v>12025</v>
      </c>
      <c r="I24040" t="s">
        <v>244</v>
      </c>
    </row>
    <row r="24041" spans="1:9">
      <c r="A24041">
        <v>3694</v>
      </c>
      <c r="B24041" t="s">
        <v>12025</v>
      </c>
      <c r="C24041">
        <v>8</v>
      </c>
      <c r="D24041" t="s">
        <v>47857</v>
      </c>
      <c r="E24041" t="s">
        <v>47858</v>
      </c>
      <c r="F24041" t="s">
        <v>244</v>
      </c>
      <c r="G24041" t="s">
        <v>244</v>
      </c>
      <c r="H24041" t="s">
        <v>12025</v>
      </c>
      <c r="I24041" t="s">
        <v>244</v>
      </c>
    </row>
    <row r="24042" spans="1:9">
      <c r="A24042">
        <v>3694</v>
      </c>
      <c r="B24042" t="s">
        <v>12025</v>
      </c>
      <c r="C24042">
        <v>9</v>
      </c>
      <c r="D24042" t="s">
        <v>47859</v>
      </c>
      <c r="E24042" t="s">
        <v>47860</v>
      </c>
      <c r="F24042" t="s">
        <v>244</v>
      </c>
      <c r="G24042" t="s">
        <v>244</v>
      </c>
      <c r="H24042" t="s">
        <v>12025</v>
      </c>
      <c r="I24042" t="s">
        <v>244</v>
      </c>
    </row>
    <row r="24043" spans="1:9">
      <c r="A24043">
        <v>3695</v>
      </c>
      <c r="B24043" t="s">
        <v>12027</v>
      </c>
      <c r="C24043">
        <v>1</v>
      </c>
      <c r="D24043" t="s">
        <v>12028</v>
      </c>
      <c r="E24043" t="s">
        <v>47861</v>
      </c>
      <c r="F24043" t="s">
        <v>244</v>
      </c>
      <c r="G24043" t="s">
        <v>244</v>
      </c>
      <c r="H24043" t="s">
        <v>12027</v>
      </c>
      <c r="I24043" t="s">
        <v>244</v>
      </c>
    </row>
    <row r="24044" spans="1:9">
      <c r="A24044">
        <v>3695</v>
      </c>
      <c r="B24044" t="s">
        <v>12027</v>
      </c>
      <c r="C24044">
        <v>2</v>
      </c>
      <c r="D24044" t="s">
        <v>47862</v>
      </c>
      <c r="E24044" t="s">
        <v>47863</v>
      </c>
      <c r="F24044" t="s">
        <v>244</v>
      </c>
      <c r="G24044" t="s">
        <v>244</v>
      </c>
      <c r="H24044" t="s">
        <v>12027</v>
      </c>
      <c r="I24044" t="s">
        <v>244</v>
      </c>
    </row>
    <row r="24045" spans="1:9">
      <c r="A24045">
        <v>3695</v>
      </c>
      <c r="B24045" t="s">
        <v>12027</v>
      </c>
      <c r="C24045">
        <v>3</v>
      </c>
      <c r="D24045" t="s">
        <v>47857</v>
      </c>
      <c r="E24045" t="s">
        <v>47864</v>
      </c>
      <c r="F24045" t="s">
        <v>244</v>
      </c>
      <c r="G24045" t="s">
        <v>244</v>
      </c>
      <c r="H24045" t="s">
        <v>12027</v>
      </c>
      <c r="I24045" t="s">
        <v>244</v>
      </c>
    </row>
    <row r="24046" spans="1:9">
      <c r="A24046">
        <v>3695</v>
      </c>
      <c r="B24046" t="s">
        <v>12027</v>
      </c>
      <c r="C24046">
        <v>4</v>
      </c>
      <c r="D24046" t="s">
        <v>47865</v>
      </c>
      <c r="E24046" t="s">
        <v>47866</v>
      </c>
      <c r="F24046" t="s">
        <v>244</v>
      </c>
      <c r="G24046" t="s">
        <v>244</v>
      </c>
      <c r="H24046" t="s">
        <v>12027</v>
      </c>
      <c r="I24046" t="s">
        <v>244</v>
      </c>
    </row>
    <row r="24047" spans="1:9">
      <c r="A24047">
        <v>3696</v>
      </c>
      <c r="B24047" t="s">
        <v>12030</v>
      </c>
      <c r="C24047">
        <v>1</v>
      </c>
      <c r="D24047" t="s">
        <v>12031</v>
      </c>
      <c r="E24047" t="s">
        <v>47867</v>
      </c>
      <c r="F24047" t="s">
        <v>244</v>
      </c>
      <c r="G24047" t="s">
        <v>244</v>
      </c>
      <c r="H24047" t="s">
        <v>12030</v>
      </c>
      <c r="I24047" t="s">
        <v>244</v>
      </c>
    </row>
    <row r="24048" spans="1:9">
      <c r="A24048">
        <v>3696</v>
      </c>
      <c r="B24048" t="s">
        <v>12030</v>
      </c>
      <c r="C24048">
        <v>2</v>
      </c>
      <c r="D24048" t="s">
        <v>47868</v>
      </c>
      <c r="E24048" t="s">
        <v>47869</v>
      </c>
      <c r="F24048" t="s">
        <v>244</v>
      </c>
      <c r="G24048" t="s">
        <v>244</v>
      </c>
      <c r="H24048" t="s">
        <v>12030</v>
      </c>
      <c r="I24048" t="s">
        <v>244</v>
      </c>
    </row>
    <row r="24049" spans="1:9">
      <c r="A24049">
        <v>3696</v>
      </c>
      <c r="B24049" t="s">
        <v>12030</v>
      </c>
      <c r="C24049">
        <v>3</v>
      </c>
      <c r="D24049" t="s">
        <v>47870</v>
      </c>
      <c r="E24049" t="s">
        <v>47871</v>
      </c>
      <c r="F24049" t="s">
        <v>244</v>
      </c>
      <c r="G24049" t="s">
        <v>244</v>
      </c>
      <c r="H24049" t="s">
        <v>12030</v>
      </c>
      <c r="I24049" t="s">
        <v>244</v>
      </c>
    </row>
    <row r="24050" spans="1:9">
      <c r="A24050">
        <v>3696</v>
      </c>
      <c r="B24050" t="s">
        <v>12030</v>
      </c>
      <c r="C24050">
        <v>4</v>
      </c>
      <c r="D24050" t="s">
        <v>47872</v>
      </c>
      <c r="E24050" t="s">
        <v>47873</v>
      </c>
      <c r="F24050" t="s">
        <v>244</v>
      </c>
      <c r="G24050" t="s">
        <v>244</v>
      </c>
      <c r="H24050" t="s">
        <v>12030</v>
      </c>
      <c r="I24050" t="s">
        <v>244</v>
      </c>
    </row>
    <row r="24051" spans="1:9">
      <c r="A24051">
        <v>3696</v>
      </c>
      <c r="B24051" t="s">
        <v>12030</v>
      </c>
      <c r="C24051">
        <v>5</v>
      </c>
      <c r="D24051" t="s">
        <v>47874</v>
      </c>
      <c r="E24051" t="s">
        <v>47875</v>
      </c>
      <c r="F24051" t="s">
        <v>244</v>
      </c>
      <c r="G24051" t="s">
        <v>244</v>
      </c>
      <c r="H24051" t="s">
        <v>12030</v>
      </c>
      <c r="I24051" t="s">
        <v>244</v>
      </c>
    </row>
    <row r="24052" spans="1:9">
      <c r="A24052">
        <v>3696</v>
      </c>
      <c r="B24052" t="s">
        <v>12030</v>
      </c>
      <c r="C24052">
        <v>6</v>
      </c>
      <c r="D24052" t="s">
        <v>47876</v>
      </c>
      <c r="E24052" t="s">
        <v>47877</v>
      </c>
      <c r="F24052" t="s">
        <v>244</v>
      </c>
      <c r="G24052" t="s">
        <v>244</v>
      </c>
      <c r="H24052" t="s">
        <v>12030</v>
      </c>
      <c r="I24052" t="s">
        <v>244</v>
      </c>
    </row>
    <row r="24053" spans="1:9">
      <c r="A24053">
        <v>3696</v>
      </c>
      <c r="B24053" t="s">
        <v>12030</v>
      </c>
      <c r="C24053">
        <v>7</v>
      </c>
      <c r="D24053" t="s">
        <v>47878</v>
      </c>
      <c r="E24053" t="s">
        <v>47879</v>
      </c>
      <c r="F24053" t="s">
        <v>244</v>
      </c>
      <c r="G24053" t="s">
        <v>244</v>
      </c>
      <c r="H24053" t="s">
        <v>12030</v>
      </c>
      <c r="I24053" t="s">
        <v>244</v>
      </c>
    </row>
    <row r="24054" spans="1:9">
      <c r="A24054">
        <v>3696</v>
      </c>
      <c r="B24054" t="s">
        <v>12030</v>
      </c>
      <c r="C24054">
        <v>8</v>
      </c>
      <c r="D24054" t="s">
        <v>47880</v>
      </c>
      <c r="E24054" t="s">
        <v>47881</v>
      </c>
      <c r="F24054" t="s">
        <v>244</v>
      </c>
      <c r="G24054" t="s">
        <v>244</v>
      </c>
      <c r="H24054" t="s">
        <v>12030</v>
      </c>
      <c r="I24054" t="s">
        <v>244</v>
      </c>
    </row>
    <row r="24055" spans="1:9">
      <c r="A24055">
        <v>3696</v>
      </c>
      <c r="B24055" t="s">
        <v>12030</v>
      </c>
      <c r="C24055">
        <v>9</v>
      </c>
      <c r="D24055" t="s">
        <v>47882</v>
      </c>
      <c r="E24055" t="s">
        <v>47883</v>
      </c>
      <c r="F24055" t="s">
        <v>244</v>
      </c>
      <c r="G24055" t="s">
        <v>244</v>
      </c>
      <c r="H24055" t="s">
        <v>12030</v>
      </c>
      <c r="I24055" t="s">
        <v>244</v>
      </c>
    </row>
    <row r="24056" spans="1:9">
      <c r="A24056">
        <v>3697</v>
      </c>
      <c r="B24056" t="s">
        <v>12034</v>
      </c>
      <c r="C24056">
        <v>1</v>
      </c>
      <c r="D24056" t="s">
        <v>12035</v>
      </c>
      <c r="E24056" t="s">
        <v>47884</v>
      </c>
      <c r="F24056" t="s">
        <v>244</v>
      </c>
      <c r="G24056" t="s">
        <v>244</v>
      </c>
      <c r="H24056" t="s">
        <v>12034</v>
      </c>
      <c r="I24056" t="s">
        <v>244</v>
      </c>
    </row>
    <row r="24057" spans="1:9">
      <c r="A24057">
        <v>3697</v>
      </c>
      <c r="B24057" t="s">
        <v>12034</v>
      </c>
      <c r="C24057">
        <v>2</v>
      </c>
      <c r="D24057" t="s">
        <v>47885</v>
      </c>
      <c r="E24057" t="s">
        <v>12766</v>
      </c>
      <c r="F24057" t="s">
        <v>244</v>
      </c>
      <c r="G24057" t="s">
        <v>244</v>
      </c>
      <c r="H24057" t="s">
        <v>12034</v>
      </c>
      <c r="I24057" t="s">
        <v>244</v>
      </c>
    </row>
    <row r="24058" spans="1:9">
      <c r="A24058">
        <v>3697</v>
      </c>
      <c r="B24058" t="s">
        <v>12034</v>
      </c>
      <c r="C24058">
        <v>3</v>
      </c>
      <c r="D24058" t="s">
        <v>47886</v>
      </c>
      <c r="E24058" t="s">
        <v>47887</v>
      </c>
      <c r="F24058" t="s">
        <v>244</v>
      </c>
      <c r="G24058" t="s">
        <v>244</v>
      </c>
      <c r="H24058" t="s">
        <v>12034</v>
      </c>
      <c r="I24058" t="s">
        <v>244</v>
      </c>
    </row>
    <row r="24059" spans="1:9">
      <c r="A24059">
        <v>3697</v>
      </c>
      <c r="B24059" t="s">
        <v>12034</v>
      </c>
      <c r="C24059">
        <v>4</v>
      </c>
      <c r="D24059" t="s">
        <v>47888</v>
      </c>
      <c r="E24059" t="s">
        <v>13725</v>
      </c>
      <c r="F24059" t="s">
        <v>244</v>
      </c>
      <c r="G24059" t="s">
        <v>244</v>
      </c>
      <c r="H24059" t="s">
        <v>12034</v>
      </c>
      <c r="I24059" t="s">
        <v>244</v>
      </c>
    </row>
    <row r="24060" spans="1:9">
      <c r="A24060">
        <v>3697</v>
      </c>
      <c r="B24060" t="s">
        <v>12034</v>
      </c>
      <c r="C24060">
        <v>5</v>
      </c>
      <c r="D24060" t="s">
        <v>47889</v>
      </c>
      <c r="E24060" t="s">
        <v>47890</v>
      </c>
      <c r="F24060" t="s">
        <v>244</v>
      </c>
      <c r="G24060" t="s">
        <v>244</v>
      </c>
      <c r="H24060" t="s">
        <v>12034</v>
      </c>
      <c r="I24060" t="s">
        <v>244</v>
      </c>
    </row>
    <row r="24061" spans="1:9">
      <c r="A24061">
        <v>3697</v>
      </c>
      <c r="B24061" t="s">
        <v>12034</v>
      </c>
      <c r="C24061">
        <v>6</v>
      </c>
      <c r="D24061" t="s">
        <v>47891</v>
      </c>
      <c r="E24061" t="s">
        <v>47892</v>
      </c>
      <c r="F24061" t="s">
        <v>244</v>
      </c>
      <c r="G24061" t="s">
        <v>244</v>
      </c>
      <c r="H24061" t="s">
        <v>12034</v>
      </c>
      <c r="I24061" t="s">
        <v>244</v>
      </c>
    </row>
    <row r="24062" spans="1:9">
      <c r="A24062">
        <v>3697</v>
      </c>
      <c r="B24062" t="s">
        <v>12034</v>
      </c>
      <c r="C24062">
        <v>7</v>
      </c>
      <c r="D24062" t="s">
        <v>47893</v>
      </c>
      <c r="E24062" t="s">
        <v>47894</v>
      </c>
      <c r="F24062" t="s">
        <v>244</v>
      </c>
      <c r="G24062" t="s">
        <v>244</v>
      </c>
      <c r="H24062" t="s">
        <v>12034</v>
      </c>
      <c r="I24062" t="s">
        <v>244</v>
      </c>
    </row>
    <row r="24063" spans="1:9">
      <c r="A24063">
        <v>3697</v>
      </c>
      <c r="B24063" t="s">
        <v>12034</v>
      </c>
      <c r="C24063">
        <v>8</v>
      </c>
      <c r="D24063" t="s">
        <v>47895</v>
      </c>
      <c r="E24063" t="s">
        <v>47896</v>
      </c>
      <c r="F24063" t="s">
        <v>244</v>
      </c>
      <c r="G24063" t="s">
        <v>244</v>
      </c>
      <c r="H24063" t="s">
        <v>12034</v>
      </c>
      <c r="I24063" t="s">
        <v>244</v>
      </c>
    </row>
    <row r="24064" spans="1:9">
      <c r="A24064">
        <v>3697</v>
      </c>
      <c r="B24064" t="s">
        <v>12034</v>
      </c>
      <c r="C24064">
        <v>9</v>
      </c>
      <c r="D24064" t="s">
        <v>47897</v>
      </c>
      <c r="E24064" t="s">
        <v>12766</v>
      </c>
      <c r="F24064" t="s">
        <v>244</v>
      </c>
      <c r="G24064" t="s">
        <v>244</v>
      </c>
      <c r="H24064" t="s">
        <v>12034</v>
      </c>
      <c r="I24064" t="s">
        <v>244</v>
      </c>
    </row>
    <row r="24065" spans="1:9">
      <c r="A24065">
        <v>3697</v>
      </c>
      <c r="B24065" t="s">
        <v>12034</v>
      </c>
      <c r="C24065">
        <v>10</v>
      </c>
      <c r="D24065" t="s">
        <v>47898</v>
      </c>
      <c r="E24065" t="s">
        <v>47899</v>
      </c>
      <c r="F24065" t="s">
        <v>244</v>
      </c>
      <c r="G24065" t="s">
        <v>244</v>
      </c>
      <c r="H24065" t="s">
        <v>12034</v>
      </c>
      <c r="I24065" t="s">
        <v>244</v>
      </c>
    </row>
    <row r="24066" spans="1:9">
      <c r="A24066">
        <v>3697</v>
      </c>
      <c r="B24066" t="s">
        <v>12034</v>
      </c>
      <c r="C24066">
        <v>11</v>
      </c>
      <c r="D24066" t="s">
        <v>47900</v>
      </c>
      <c r="E24066" t="s">
        <v>26340</v>
      </c>
      <c r="F24066" t="s">
        <v>244</v>
      </c>
      <c r="G24066" t="s">
        <v>244</v>
      </c>
      <c r="H24066" t="s">
        <v>12034</v>
      </c>
      <c r="I24066" t="s">
        <v>244</v>
      </c>
    </row>
    <row r="24067" spans="1:9">
      <c r="A24067">
        <v>3697</v>
      </c>
      <c r="B24067" t="s">
        <v>12034</v>
      </c>
      <c r="C24067">
        <v>12</v>
      </c>
      <c r="D24067" t="s">
        <v>47901</v>
      </c>
      <c r="E24067" t="s">
        <v>16971</v>
      </c>
      <c r="F24067" t="s">
        <v>244</v>
      </c>
      <c r="G24067" t="s">
        <v>244</v>
      </c>
      <c r="H24067" t="s">
        <v>12034</v>
      </c>
      <c r="I24067" t="s">
        <v>244</v>
      </c>
    </row>
    <row r="24068" spans="1:9">
      <c r="A24068">
        <v>3697</v>
      </c>
      <c r="B24068" t="s">
        <v>12034</v>
      </c>
      <c r="C24068">
        <v>13</v>
      </c>
      <c r="D24068" t="s">
        <v>42605</v>
      </c>
      <c r="E24068" t="s">
        <v>47902</v>
      </c>
      <c r="F24068" t="s">
        <v>244</v>
      </c>
      <c r="G24068" t="s">
        <v>244</v>
      </c>
      <c r="H24068" t="s">
        <v>12034</v>
      </c>
      <c r="I24068" t="s">
        <v>244</v>
      </c>
    </row>
    <row r="24069" spans="1:9">
      <c r="A24069">
        <v>3697</v>
      </c>
      <c r="B24069" t="s">
        <v>12034</v>
      </c>
      <c r="C24069">
        <v>14</v>
      </c>
      <c r="D24069" t="s">
        <v>47903</v>
      </c>
      <c r="E24069" t="s">
        <v>47904</v>
      </c>
      <c r="F24069" t="s">
        <v>244</v>
      </c>
      <c r="G24069" t="s">
        <v>244</v>
      </c>
      <c r="H24069" t="s">
        <v>12034</v>
      </c>
      <c r="I24069" t="s">
        <v>244</v>
      </c>
    </row>
    <row r="24070" spans="1:9">
      <c r="A24070">
        <v>3698</v>
      </c>
      <c r="B24070" t="s">
        <v>12037</v>
      </c>
      <c r="C24070">
        <v>1</v>
      </c>
      <c r="D24070" t="s">
        <v>12038</v>
      </c>
      <c r="E24070" t="s">
        <v>47905</v>
      </c>
      <c r="F24070" t="s">
        <v>244</v>
      </c>
      <c r="G24070" t="s">
        <v>244</v>
      </c>
      <c r="H24070" t="s">
        <v>12037</v>
      </c>
      <c r="I24070" t="s">
        <v>244</v>
      </c>
    </row>
    <row r="24071" spans="1:9">
      <c r="A24071">
        <v>3698</v>
      </c>
      <c r="B24071" t="s">
        <v>12037</v>
      </c>
      <c r="C24071">
        <v>2</v>
      </c>
      <c r="D24071" t="s">
        <v>47906</v>
      </c>
      <c r="E24071" t="s">
        <v>47907</v>
      </c>
      <c r="F24071" t="s">
        <v>244</v>
      </c>
      <c r="G24071" t="s">
        <v>244</v>
      </c>
      <c r="H24071" t="s">
        <v>12037</v>
      </c>
      <c r="I24071" t="s">
        <v>244</v>
      </c>
    </row>
    <row r="24072" spans="1:9">
      <c r="A24072">
        <v>3699</v>
      </c>
      <c r="B24072" t="s">
        <v>49784</v>
      </c>
      <c r="C24072">
        <v>1</v>
      </c>
      <c r="D24072" t="s">
        <v>12041</v>
      </c>
      <c r="E24072" t="s">
        <v>47908</v>
      </c>
      <c r="F24072" t="s">
        <v>244</v>
      </c>
      <c r="G24072" t="s">
        <v>244</v>
      </c>
      <c r="H24072" t="s">
        <v>49784</v>
      </c>
      <c r="I24072" t="s">
        <v>244</v>
      </c>
    </row>
    <row r="24073" spans="1:9">
      <c r="A24073">
        <v>3699</v>
      </c>
      <c r="B24073" t="s">
        <v>49784</v>
      </c>
      <c r="C24073">
        <v>2</v>
      </c>
      <c r="D24073" t="s">
        <v>47909</v>
      </c>
      <c r="E24073" t="s">
        <v>47910</v>
      </c>
      <c r="F24073" t="s">
        <v>244</v>
      </c>
      <c r="G24073" t="s">
        <v>244</v>
      </c>
      <c r="H24073" t="s">
        <v>49784</v>
      </c>
      <c r="I24073" t="s">
        <v>244</v>
      </c>
    </row>
    <row r="24074" spans="1:9">
      <c r="A24074">
        <v>3700</v>
      </c>
      <c r="B24074" t="s">
        <v>12043</v>
      </c>
      <c r="C24074">
        <v>1</v>
      </c>
      <c r="D24074" t="s">
        <v>12044</v>
      </c>
      <c r="E24074" t="s">
        <v>47911</v>
      </c>
      <c r="F24074" t="s">
        <v>244</v>
      </c>
      <c r="G24074" t="s">
        <v>244</v>
      </c>
      <c r="H24074" t="s">
        <v>12043</v>
      </c>
      <c r="I24074" t="s">
        <v>244</v>
      </c>
    </row>
    <row r="24075" spans="1:9">
      <c r="A24075">
        <v>3700</v>
      </c>
      <c r="B24075" t="s">
        <v>12043</v>
      </c>
      <c r="C24075">
        <v>2</v>
      </c>
      <c r="D24075" t="s">
        <v>47912</v>
      </c>
      <c r="E24075" t="s">
        <v>12949</v>
      </c>
      <c r="F24075" t="s">
        <v>244</v>
      </c>
      <c r="G24075" t="s">
        <v>244</v>
      </c>
      <c r="H24075" t="s">
        <v>12043</v>
      </c>
      <c r="I24075" t="s">
        <v>244</v>
      </c>
    </row>
    <row r="24076" spans="1:9">
      <c r="A24076">
        <v>3700</v>
      </c>
      <c r="B24076" t="s">
        <v>12043</v>
      </c>
      <c r="C24076">
        <v>3</v>
      </c>
      <c r="D24076" t="s">
        <v>47913</v>
      </c>
      <c r="E24076" t="s">
        <v>47914</v>
      </c>
      <c r="F24076" t="s">
        <v>244</v>
      </c>
      <c r="G24076" t="s">
        <v>244</v>
      </c>
      <c r="H24076" t="s">
        <v>12043</v>
      </c>
      <c r="I24076" t="s">
        <v>244</v>
      </c>
    </row>
    <row r="24077" spans="1:9">
      <c r="A24077">
        <v>3700</v>
      </c>
      <c r="B24077" t="s">
        <v>12043</v>
      </c>
      <c r="C24077">
        <v>4</v>
      </c>
      <c r="D24077" t="s">
        <v>47915</v>
      </c>
      <c r="E24077" t="s">
        <v>47916</v>
      </c>
      <c r="F24077" t="s">
        <v>244</v>
      </c>
      <c r="G24077" t="s">
        <v>244</v>
      </c>
      <c r="H24077" t="s">
        <v>12043</v>
      </c>
      <c r="I24077" t="s">
        <v>244</v>
      </c>
    </row>
    <row r="24078" spans="1:9">
      <c r="A24078">
        <v>3700</v>
      </c>
      <c r="B24078" t="s">
        <v>12043</v>
      </c>
      <c r="C24078">
        <v>5</v>
      </c>
      <c r="D24078" t="s">
        <v>47917</v>
      </c>
      <c r="E24078" t="s">
        <v>47918</v>
      </c>
      <c r="F24078" t="s">
        <v>244</v>
      </c>
      <c r="G24078" t="s">
        <v>244</v>
      </c>
      <c r="H24078" t="s">
        <v>12043</v>
      </c>
      <c r="I24078" t="s">
        <v>244</v>
      </c>
    </row>
    <row r="24079" spans="1:9">
      <c r="A24079">
        <v>3700</v>
      </c>
      <c r="B24079" t="s">
        <v>12043</v>
      </c>
      <c r="C24079">
        <v>6</v>
      </c>
      <c r="D24079" t="s">
        <v>47919</v>
      </c>
      <c r="E24079" t="s">
        <v>47920</v>
      </c>
      <c r="F24079" t="s">
        <v>244</v>
      </c>
      <c r="G24079" t="s">
        <v>244</v>
      </c>
      <c r="H24079" t="s">
        <v>12043</v>
      </c>
      <c r="I24079" t="s">
        <v>244</v>
      </c>
    </row>
    <row r="24080" spans="1:9">
      <c r="A24080">
        <v>3700</v>
      </c>
      <c r="B24080" t="s">
        <v>12043</v>
      </c>
      <c r="C24080">
        <v>7</v>
      </c>
      <c r="D24080" t="s">
        <v>47921</v>
      </c>
      <c r="E24080" t="s">
        <v>47922</v>
      </c>
      <c r="F24080" t="s">
        <v>244</v>
      </c>
      <c r="G24080" t="s">
        <v>244</v>
      </c>
      <c r="H24080" t="s">
        <v>12043</v>
      </c>
      <c r="I24080" t="s">
        <v>244</v>
      </c>
    </row>
    <row r="24081" spans="1:9">
      <c r="A24081">
        <v>3700</v>
      </c>
      <c r="B24081" t="s">
        <v>12043</v>
      </c>
      <c r="C24081">
        <v>8</v>
      </c>
      <c r="D24081" t="s">
        <v>47923</v>
      </c>
      <c r="E24081" t="s">
        <v>35847</v>
      </c>
      <c r="F24081" t="s">
        <v>244</v>
      </c>
      <c r="G24081" t="s">
        <v>244</v>
      </c>
      <c r="H24081" t="s">
        <v>12043</v>
      </c>
      <c r="I24081" t="s">
        <v>244</v>
      </c>
    </row>
    <row r="24082" spans="1:9">
      <c r="A24082">
        <v>3700</v>
      </c>
      <c r="B24082" t="s">
        <v>12043</v>
      </c>
      <c r="C24082">
        <v>9</v>
      </c>
      <c r="D24082" t="s">
        <v>47924</v>
      </c>
      <c r="E24082" t="s">
        <v>4934</v>
      </c>
      <c r="F24082" t="s">
        <v>244</v>
      </c>
      <c r="G24082" t="s">
        <v>244</v>
      </c>
      <c r="H24082" t="s">
        <v>12043</v>
      </c>
      <c r="I24082" t="s">
        <v>244</v>
      </c>
    </row>
    <row r="24083" spans="1:9">
      <c r="A24083">
        <v>3700</v>
      </c>
      <c r="B24083" t="s">
        <v>12043</v>
      </c>
      <c r="C24083">
        <v>10</v>
      </c>
      <c r="D24083" t="s">
        <v>47925</v>
      </c>
      <c r="E24083" t="s">
        <v>47926</v>
      </c>
      <c r="F24083" t="s">
        <v>244</v>
      </c>
      <c r="G24083" t="s">
        <v>244</v>
      </c>
      <c r="H24083" t="s">
        <v>12043</v>
      </c>
      <c r="I24083" t="s">
        <v>244</v>
      </c>
    </row>
    <row r="24084" spans="1:9">
      <c r="A24084">
        <v>3700</v>
      </c>
      <c r="B24084" t="s">
        <v>12043</v>
      </c>
      <c r="C24084">
        <v>11</v>
      </c>
      <c r="D24084" t="s">
        <v>47927</v>
      </c>
      <c r="E24084" t="s">
        <v>47928</v>
      </c>
      <c r="F24084" t="s">
        <v>244</v>
      </c>
      <c r="G24084" t="s">
        <v>244</v>
      </c>
      <c r="H24084" t="s">
        <v>12043</v>
      </c>
      <c r="I24084" t="s">
        <v>244</v>
      </c>
    </row>
    <row r="24085" spans="1:9">
      <c r="A24085">
        <v>3701</v>
      </c>
      <c r="B24085" t="s">
        <v>12047</v>
      </c>
      <c r="C24085">
        <v>1</v>
      </c>
      <c r="D24085" t="s">
        <v>12048</v>
      </c>
      <c r="E24085" t="s">
        <v>47929</v>
      </c>
      <c r="F24085" t="s">
        <v>12050</v>
      </c>
      <c r="G24085" t="s">
        <v>244</v>
      </c>
      <c r="H24085" t="s">
        <v>12047</v>
      </c>
      <c r="I24085" t="s">
        <v>244</v>
      </c>
    </row>
    <row r="24086" spans="1:9">
      <c r="A24086">
        <v>3701</v>
      </c>
      <c r="B24086" t="s">
        <v>12047</v>
      </c>
      <c r="C24086">
        <v>2</v>
      </c>
      <c r="D24086" t="s">
        <v>47930</v>
      </c>
      <c r="E24086" t="s">
        <v>21942</v>
      </c>
      <c r="F24086" t="s">
        <v>12050</v>
      </c>
      <c r="G24086" t="s">
        <v>244</v>
      </c>
      <c r="H24086" t="s">
        <v>12047</v>
      </c>
      <c r="I24086" t="s">
        <v>244</v>
      </c>
    </row>
    <row r="24087" spans="1:9">
      <c r="A24087">
        <v>3701</v>
      </c>
      <c r="B24087" t="s">
        <v>12047</v>
      </c>
      <c r="C24087">
        <v>3</v>
      </c>
      <c r="D24087" t="s">
        <v>47931</v>
      </c>
      <c r="E24087" t="s">
        <v>47932</v>
      </c>
      <c r="F24087" t="s">
        <v>12050</v>
      </c>
      <c r="G24087" t="s">
        <v>244</v>
      </c>
      <c r="H24087" t="s">
        <v>12047</v>
      </c>
      <c r="I24087" t="s">
        <v>244</v>
      </c>
    </row>
    <row r="24088" spans="1:9">
      <c r="A24088">
        <v>3701</v>
      </c>
      <c r="B24088" t="s">
        <v>12047</v>
      </c>
      <c r="C24088">
        <v>4</v>
      </c>
      <c r="D24088" t="s">
        <v>35835</v>
      </c>
      <c r="E24088" t="s">
        <v>47933</v>
      </c>
      <c r="F24088" t="s">
        <v>12050</v>
      </c>
      <c r="G24088" t="s">
        <v>244</v>
      </c>
      <c r="H24088" t="s">
        <v>12047</v>
      </c>
      <c r="I24088" t="s">
        <v>244</v>
      </c>
    </row>
    <row r="24089" spans="1:9">
      <c r="A24089">
        <v>3701</v>
      </c>
      <c r="B24089" t="s">
        <v>12047</v>
      </c>
      <c r="C24089">
        <v>5</v>
      </c>
      <c r="D24089" t="s">
        <v>35963</v>
      </c>
      <c r="E24089" t="s">
        <v>19016</v>
      </c>
      <c r="F24089" t="s">
        <v>12050</v>
      </c>
      <c r="G24089" t="s">
        <v>244</v>
      </c>
      <c r="H24089" t="s">
        <v>12047</v>
      </c>
      <c r="I24089" t="s">
        <v>244</v>
      </c>
    </row>
    <row r="24090" spans="1:9">
      <c r="A24090">
        <v>3701</v>
      </c>
      <c r="B24090" t="s">
        <v>12047</v>
      </c>
      <c r="C24090">
        <v>6</v>
      </c>
      <c r="D24090" t="s">
        <v>47934</v>
      </c>
      <c r="E24090" t="s">
        <v>13016</v>
      </c>
      <c r="F24090" t="s">
        <v>12050</v>
      </c>
      <c r="G24090" t="s">
        <v>244</v>
      </c>
      <c r="H24090" t="s">
        <v>12047</v>
      </c>
      <c r="I24090" t="s">
        <v>244</v>
      </c>
    </row>
    <row r="24091" spans="1:9">
      <c r="A24091">
        <v>3701</v>
      </c>
      <c r="B24091" t="s">
        <v>12047</v>
      </c>
      <c r="C24091">
        <v>7</v>
      </c>
      <c r="D24091" t="s">
        <v>35838</v>
      </c>
      <c r="E24091" t="s">
        <v>47935</v>
      </c>
      <c r="F24091" t="s">
        <v>12050</v>
      </c>
      <c r="G24091" t="s">
        <v>244</v>
      </c>
      <c r="H24091" t="s">
        <v>12047</v>
      </c>
      <c r="I24091" t="s">
        <v>244</v>
      </c>
    </row>
    <row r="24092" spans="1:9">
      <c r="A24092">
        <v>3701</v>
      </c>
      <c r="B24092" t="s">
        <v>12047</v>
      </c>
      <c r="C24092">
        <v>8</v>
      </c>
      <c r="D24092" t="s">
        <v>47936</v>
      </c>
      <c r="E24092" t="s">
        <v>47937</v>
      </c>
      <c r="F24092" t="s">
        <v>12050</v>
      </c>
      <c r="G24092" t="s">
        <v>244</v>
      </c>
      <c r="H24092" t="s">
        <v>12047</v>
      </c>
      <c r="I24092" t="s">
        <v>244</v>
      </c>
    </row>
    <row r="24093" spans="1:9">
      <c r="A24093">
        <v>3702</v>
      </c>
      <c r="B24093" t="s">
        <v>12051</v>
      </c>
      <c r="C24093">
        <v>1</v>
      </c>
      <c r="D24093" t="s">
        <v>12052</v>
      </c>
      <c r="E24093" t="s">
        <v>47938</v>
      </c>
      <c r="F24093" t="s">
        <v>244</v>
      </c>
      <c r="G24093" t="s">
        <v>244</v>
      </c>
      <c r="H24093" t="s">
        <v>12051</v>
      </c>
      <c r="I24093" t="s">
        <v>244</v>
      </c>
    </row>
    <row r="24094" spans="1:9">
      <c r="A24094">
        <v>3702</v>
      </c>
      <c r="B24094" t="s">
        <v>12051</v>
      </c>
      <c r="C24094">
        <v>2</v>
      </c>
      <c r="D24094" t="s">
        <v>47939</v>
      </c>
      <c r="E24094" t="s">
        <v>47940</v>
      </c>
      <c r="F24094" t="s">
        <v>244</v>
      </c>
      <c r="G24094" t="s">
        <v>244</v>
      </c>
      <c r="H24094" t="s">
        <v>12051</v>
      </c>
      <c r="I24094" t="s">
        <v>244</v>
      </c>
    </row>
    <row r="24095" spans="1:9">
      <c r="A24095">
        <v>3702</v>
      </c>
      <c r="B24095" t="s">
        <v>12051</v>
      </c>
      <c r="C24095">
        <v>3</v>
      </c>
      <c r="D24095" t="s">
        <v>47941</v>
      </c>
      <c r="E24095" t="s">
        <v>47942</v>
      </c>
      <c r="F24095" t="s">
        <v>244</v>
      </c>
      <c r="G24095" t="s">
        <v>244</v>
      </c>
      <c r="H24095" t="s">
        <v>12051</v>
      </c>
      <c r="I24095" t="s">
        <v>244</v>
      </c>
    </row>
    <row r="24096" spans="1:9">
      <c r="A24096">
        <v>3702</v>
      </c>
      <c r="B24096" t="s">
        <v>12051</v>
      </c>
      <c r="C24096">
        <v>4</v>
      </c>
      <c r="D24096" t="s">
        <v>47943</v>
      </c>
      <c r="E24096" t="s">
        <v>12766</v>
      </c>
      <c r="F24096" t="s">
        <v>244</v>
      </c>
      <c r="G24096" t="s">
        <v>244</v>
      </c>
      <c r="H24096" t="s">
        <v>12051</v>
      </c>
      <c r="I24096" t="s">
        <v>244</v>
      </c>
    </row>
    <row r="24097" spans="1:9">
      <c r="A24097">
        <v>3702</v>
      </c>
      <c r="B24097" t="s">
        <v>12051</v>
      </c>
      <c r="C24097">
        <v>5</v>
      </c>
      <c r="D24097" t="s">
        <v>47944</v>
      </c>
      <c r="E24097" t="s">
        <v>47945</v>
      </c>
      <c r="F24097" t="s">
        <v>244</v>
      </c>
      <c r="G24097" t="s">
        <v>244</v>
      </c>
      <c r="H24097" t="s">
        <v>12051</v>
      </c>
      <c r="I24097" t="s">
        <v>244</v>
      </c>
    </row>
    <row r="24098" spans="1:9">
      <c r="A24098">
        <v>3702</v>
      </c>
      <c r="B24098" t="s">
        <v>12051</v>
      </c>
      <c r="C24098">
        <v>6</v>
      </c>
      <c r="D24098" t="s">
        <v>47946</v>
      </c>
      <c r="E24098" t="s">
        <v>47947</v>
      </c>
      <c r="F24098" t="s">
        <v>244</v>
      </c>
      <c r="G24098" t="s">
        <v>244</v>
      </c>
      <c r="H24098" t="s">
        <v>12051</v>
      </c>
      <c r="I24098" t="s">
        <v>244</v>
      </c>
    </row>
    <row r="24099" spans="1:9">
      <c r="A24099">
        <v>3702</v>
      </c>
      <c r="B24099" t="s">
        <v>12051</v>
      </c>
      <c r="C24099">
        <v>7</v>
      </c>
      <c r="D24099" t="s">
        <v>47948</v>
      </c>
      <c r="E24099" t="s">
        <v>47949</v>
      </c>
      <c r="F24099" t="s">
        <v>244</v>
      </c>
      <c r="G24099" t="s">
        <v>244</v>
      </c>
      <c r="H24099" t="s">
        <v>12051</v>
      </c>
      <c r="I24099" t="s">
        <v>244</v>
      </c>
    </row>
    <row r="24100" spans="1:9">
      <c r="A24100">
        <v>3702</v>
      </c>
      <c r="B24100" t="s">
        <v>12051</v>
      </c>
      <c r="C24100">
        <v>8</v>
      </c>
      <c r="D24100" t="s">
        <v>47950</v>
      </c>
      <c r="E24100" t="s">
        <v>47951</v>
      </c>
      <c r="F24100" t="s">
        <v>244</v>
      </c>
      <c r="G24100" t="s">
        <v>244</v>
      </c>
      <c r="H24100" t="s">
        <v>12051</v>
      </c>
      <c r="I24100" t="s">
        <v>244</v>
      </c>
    </row>
    <row r="24101" spans="1:9">
      <c r="A24101">
        <v>3702</v>
      </c>
      <c r="B24101" t="s">
        <v>12051</v>
      </c>
      <c r="C24101">
        <v>9</v>
      </c>
      <c r="D24101" t="s">
        <v>47952</v>
      </c>
      <c r="E24101" t="s">
        <v>35024</v>
      </c>
      <c r="F24101" t="s">
        <v>244</v>
      </c>
      <c r="G24101" t="s">
        <v>244</v>
      </c>
      <c r="H24101" t="s">
        <v>12051</v>
      </c>
      <c r="I24101" t="s">
        <v>244</v>
      </c>
    </row>
    <row r="24102" spans="1:9">
      <c r="A24102">
        <v>3702</v>
      </c>
      <c r="B24102" t="s">
        <v>12051</v>
      </c>
      <c r="C24102">
        <v>10</v>
      </c>
      <c r="D24102" t="s">
        <v>47953</v>
      </c>
      <c r="E24102" t="s">
        <v>13383</v>
      </c>
      <c r="F24102" t="s">
        <v>244</v>
      </c>
      <c r="G24102" t="s">
        <v>244</v>
      </c>
      <c r="H24102" t="s">
        <v>12051</v>
      </c>
      <c r="I24102" t="s">
        <v>244</v>
      </c>
    </row>
    <row r="24103" spans="1:9">
      <c r="A24103">
        <v>3703</v>
      </c>
      <c r="B24103" t="s">
        <v>12054</v>
      </c>
      <c r="C24103">
        <v>1</v>
      </c>
      <c r="D24103" t="s">
        <v>12055</v>
      </c>
      <c r="E24103" t="s">
        <v>47954</v>
      </c>
      <c r="F24103" t="s">
        <v>244</v>
      </c>
      <c r="G24103" t="s">
        <v>244</v>
      </c>
      <c r="H24103" t="s">
        <v>12054</v>
      </c>
      <c r="I24103" t="s">
        <v>244</v>
      </c>
    </row>
    <row r="24104" spans="1:9">
      <c r="A24104">
        <v>3703</v>
      </c>
      <c r="B24104" t="s">
        <v>12054</v>
      </c>
      <c r="C24104">
        <v>2</v>
      </c>
      <c r="D24104" t="s">
        <v>47955</v>
      </c>
      <c r="E24104" t="s">
        <v>47956</v>
      </c>
      <c r="F24104" t="s">
        <v>244</v>
      </c>
      <c r="G24104" t="s">
        <v>244</v>
      </c>
      <c r="H24104" t="s">
        <v>12054</v>
      </c>
      <c r="I24104" t="s">
        <v>244</v>
      </c>
    </row>
    <row r="24105" spans="1:9">
      <c r="A24105">
        <v>3703</v>
      </c>
      <c r="B24105" t="s">
        <v>12054</v>
      </c>
      <c r="C24105">
        <v>3</v>
      </c>
      <c r="D24105" t="s">
        <v>47957</v>
      </c>
      <c r="E24105" t="s">
        <v>47958</v>
      </c>
      <c r="F24105" t="s">
        <v>244</v>
      </c>
      <c r="G24105" t="s">
        <v>244</v>
      </c>
      <c r="H24105" t="s">
        <v>12054</v>
      </c>
      <c r="I24105" t="s">
        <v>244</v>
      </c>
    </row>
    <row r="24106" spans="1:9">
      <c r="A24106">
        <v>3703</v>
      </c>
      <c r="B24106" t="s">
        <v>12054</v>
      </c>
      <c r="C24106">
        <v>4</v>
      </c>
      <c r="D24106" t="s">
        <v>47959</v>
      </c>
      <c r="E24106" t="s">
        <v>39506</v>
      </c>
      <c r="F24106" t="s">
        <v>244</v>
      </c>
      <c r="G24106" t="s">
        <v>244</v>
      </c>
      <c r="H24106" t="s">
        <v>12054</v>
      </c>
      <c r="I24106" t="s">
        <v>244</v>
      </c>
    </row>
    <row r="24107" spans="1:9">
      <c r="A24107">
        <v>3703</v>
      </c>
      <c r="B24107" t="s">
        <v>12054</v>
      </c>
      <c r="C24107">
        <v>5</v>
      </c>
      <c r="D24107" t="s">
        <v>47960</v>
      </c>
      <c r="E24107" t="s">
        <v>47961</v>
      </c>
      <c r="F24107" t="s">
        <v>244</v>
      </c>
      <c r="G24107" t="s">
        <v>244</v>
      </c>
      <c r="H24107" t="s">
        <v>12054</v>
      </c>
      <c r="I24107" t="s">
        <v>244</v>
      </c>
    </row>
    <row r="24108" spans="1:9">
      <c r="A24108">
        <v>3704</v>
      </c>
      <c r="B24108" t="s">
        <v>12057</v>
      </c>
      <c r="C24108">
        <v>1</v>
      </c>
      <c r="D24108" t="s">
        <v>12058</v>
      </c>
      <c r="E24108" t="s">
        <v>47962</v>
      </c>
      <c r="F24108" t="s">
        <v>12060</v>
      </c>
      <c r="G24108" t="s">
        <v>244</v>
      </c>
      <c r="H24108" t="s">
        <v>12057</v>
      </c>
      <c r="I24108" t="s">
        <v>244</v>
      </c>
    </row>
    <row r="24109" spans="1:9">
      <c r="A24109">
        <v>3704</v>
      </c>
      <c r="B24109" t="s">
        <v>12057</v>
      </c>
      <c r="C24109">
        <v>2</v>
      </c>
      <c r="D24109" t="s">
        <v>47963</v>
      </c>
      <c r="E24109" t="s">
        <v>47964</v>
      </c>
      <c r="F24109" t="s">
        <v>12060</v>
      </c>
      <c r="G24109" t="s">
        <v>244</v>
      </c>
      <c r="H24109" t="s">
        <v>12057</v>
      </c>
      <c r="I24109" t="s">
        <v>244</v>
      </c>
    </row>
    <row r="24110" spans="1:9">
      <c r="A24110">
        <v>3704</v>
      </c>
      <c r="B24110" t="s">
        <v>12057</v>
      </c>
      <c r="C24110">
        <v>3</v>
      </c>
      <c r="D24110" t="s">
        <v>47965</v>
      </c>
      <c r="E24110" t="s">
        <v>47966</v>
      </c>
      <c r="F24110" t="s">
        <v>12060</v>
      </c>
      <c r="G24110" t="s">
        <v>244</v>
      </c>
      <c r="H24110" t="s">
        <v>12057</v>
      </c>
      <c r="I24110" t="s">
        <v>244</v>
      </c>
    </row>
    <row r="24111" spans="1:9">
      <c r="A24111">
        <v>3704</v>
      </c>
      <c r="B24111" t="s">
        <v>12057</v>
      </c>
      <c r="C24111">
        <v>4</v>
      </c>
      <c r="D24111" t="s">
        <v>47967</v>
      </c>
      <c r="E24111" t="s">
        <v>16786</v>
      </c>
      <c r="F24111" t="s">
        <v>12060</v>
      </c>
      <c r="G24111" t="s">
        <v>244</v>
      </c>
      <c r="H24111" t="s">
        <v>12057</v>
      </c>
      <c r="I24111" t="s">
        <v>244</v>
      </c>
    </row>
    <row r="24112" spans="1:9">
      <c r="A24112">
        <v>3705</v>
      </c>
      <c r="B24112" t="s">
        <v>12061</v>
      </c>
      <c r="C24112">
        <v>1</v>
      </c>
      <c r="D24112" t="s">
        <v>12062</v>
      </c>
      <c r="E24112" t="s">
        <v>47968</v>
      </c>
      <c r="F24112" t="s">
        <v>244</v>
      </c>
      <c r="G24112" t="s">
        <v>244</v>
      </c>
      <c r="H24112" t="s">
        <v>12061</v>
      </c>
      <c r="I24112" t="s">
        <v>244</v>
      </c>
    </row>
    <row r="24113" spans="1:9">
      <c r="A24113">
        <v>3706</v>
      </c>
      <c r="B24113" t="s">
        <v>12063</v>
      </c>
      <c r="C24113">
        <v>1</v>
      </c>
      <c r="D24113" t="s">
        <v>12064</v>
      </c>
      <c r="E24113" t="s">
        <v>47969</v>
      </c>
      <c r="F24113" t="s">
        <v>244</v>
      </c>
      <c r="G24113" t="s">
        <v>244</v>
      </c>
      <c r="H24113" t="s">
        <v>12063</v>
      </c>
      <c r="I24113" t="s">
        <v>244</v>
      </c>
    </row>
    <row r="24114" spans="1:9">
      <c r="A24114">
        <v>3706</v>
      </c>
      <c r="B24114" t="s">
        <v>12063</v>
      </c>
      <c r="C24114">
        <v>2</v>
      </c>
      <c r="D24114" t="s">
        <v>47970</v>
      </c>
      <c r="E24114" t="s">
        <v>47971</v>
      </c>
      <c r="F24114" t="s">
        <v>244</v>
      </c>
      <c r="G24114" t="s">
        <v>244</v>
      </c>
      <c r="H24114" t="s">
        <v>12063</v>
      </c>
      <c r="I24114" t="s">
        <v>244</v>
      </c>
    </row>
    <row r="24115" spans="1:9">
      <c r="A24115">
        <v>3706</v>
      </c>
      <c r="B24115" t="s">
        <v>12063</v>
      </c>
      <c r="C24115">
        <v>3</v>
      </c>
      <c r="D24115" t="s">
        <v>47972</v>
      </c>
      <c r="E24115" t="s">
        <v>12766</v>
      </c>
      <c r="F24115" t="s">
        <v>244</v>
      </c>
      <c r="G24115" t="s">
        <v>244</v>
      </c>
      <c r="H24115" t="s">
        <v>12063</v>
      </c>
      <c r="I24115" t="s">
        <v>244</v>
      </c>
    </row>
    <row r="24116" spans="1:9">
      <c r="A24116">
        <v>3706</v>
      </c>
      <c r="B24116" t="s">
        <v>12063</v>
      </c>
      <c r="C24116">
        <v>4</v>
      </c>
      <c r="D24116" t="s">
        <v>43492</v>
      </c>
      <c r="E24116" t="s">
        <v>47973</v>
      </c>
      <c r="F24116" t="s">
        <v>244</v>
      </c>
      <c r="G24116" t="s">
        <v>244</v>
      </c>
      <c r="H24116" t="s">
        <v>12063</v>
      </c>
      <c r="I24116" t="s">
        <v>244</v>
      </c>
    </row>
    <row r="24117" spans="1:9">
      <c r="A24117">
        <v>3706</v>
      </c>
      <c r="B24117" t="s">
        <v>12063</v>
      </c>
      <c r="C24117">
        <v>5</v>
      </c>
      <c r="D24117" t="s">
        <v>42654</v>
      </c>
      <c r="E24117" t="s">
        <v>47974</v>
      </c>
      <c r="F24117" t="s">
        <v>244</v>
      </c>
      <c r="G24117" t="s">
        <v>244</v>
      </c>
      <c r="H24117" t="s">
        <v>12063</v>
      </c>
      <c r="I24117" t="s">
        <v>244</v>
      </c>
    </row>
    <row r="24118" spans="1:9">
      <c r="A24118">
        <v>3706</v>
      </c>
      <c r="B24118" t="s">
        <v>12063</v>
      </c>
      <c r="C24118">
        <v>6</v>
      </c>
      <c r="D24118" t="s">
        <v>47975</v>
      </c>
      <c r="E24118" t="s">
        <v>13258</v>
      </c>
      <c r="F24118" t="s">
        <v>244</v>
      </c>
      <c r="G24118" t="s">
        <v>244</v>
      </c>
      <c r="H24118" t="s">
        <v>12063</v>
      </c>
      <c r="I24118" t="s">
        <v>244</v>
      </c>
    </row>
    <row r="24119" spans="1:9">
      <c r="A24119">
        <v>3707</v>
      </c>
      <c r="B24119" t="s">
        <v>12066</v>
      </c>
      <c r="C24119">
        <v>1</v>
      </c>
      <c r="D24119" t="s">
        <v>12067</v>
      </c>
      <c r="E24119" t="s">
        <v>47976</v>
      </c>
      <c r="F24119" t="s">
        <v>244</v>
      </c>
      <c r="G24119" t="s">
        <v>244</v>
      </c>
      <c r="H24119" t="s">
        <v>12066</v>
      </c>
      <c r="I24119" t="s">
        <v>244</v>
      </c>
    </row>
    <row r="24120" spans="1:9">
      <c r="A24120">
        <v>3707</v>
      </c>
      <c r="B24120" t="s">
        <v>12066</v>
      </c>
      <c r="C24120">
        <v>2</v>
      </c>
      <c r="D24120" t="s">
        <v>47977</v>
      </c>
      <c r="E24120" t="s">
        <v>47978</v>
      </c>
      <c r="F24120" t="s">
        <v>244</v>
      </c>
      <c r="G24120" t="s">
        <v>244</v>
      </c>
      <c r="H24120" t="s">
        <v>12066</v>
      </c>
      <c r="I24120" t="s">
        <v>244</v>
      </c>
    </row>
    <row r="24121" spans="1:9">
      <c r="A24121">
        <v>3707</v>
      </c>
      <c r="B24121" t="s">
        <v>12066</v>
      </c>
      <c r="C24121">
        <v>3</v>
      </c>
      <c r="D24121" t="s">
        <v>47979</v>
      </c>
      <c r="E24121" t="s">
        <v>47980</v>
      </c>
      <c r="F24121" t="s">
        <v>244</v>
      </c>
      <c r="G24121" t="s">
        <v>244</v>
      </c>
      <c r="H24121" t="s">
        <v>12066</v>
      </c>
      <c r="I24121" t="s">
        <v>244</v>
      </c>
    </row>
    <row r="24122" spans="1:9">
      <c r="A24122">
        <v>3707</v>
      </c>
      <c r="B24122" t="s">
        <v>12066</v>
      </c>
      <c r="C24122">
        <v>4</v>
      </c>
      <c r="D24122" t="s">
        <v>47981</v>
      </c>
      <c r="E24122" t="s">
        <v>47982</v>
      </c>
      <c r="F24122" t="s">
        <v>244</v>
      </c>
      <c r="G24122" t="s">
        <v>244</v>
      </c>
      <c r="H24122" t="s">
        <v>12066</v>
      </c>
      <c r="I24122" t="s">
        <v>244</v>
      </c>
    </row>
    <row r="24123" spans="1:9">
      <c r="A24123">
        <v>3707</v>
      </c>
      <c r="B24123" t="s">
        <v>12066</v>
      </c>
      <c r="C24123">
        <v>5</v>
      </c>
      <c r="D24123" t="s">
        <v>47983</v>
      </c>
      <c r="E24123" t="s">
        <v>47984</v>
      </c>
      <c r="F24123" t="s">
        <v>244</v>
      </c>
      <c r="G24123" t="s">
        <v>244</v>
      </c>
      <c r="H24123" t="s">
        <v>12066</v>
      </c>
      <c r="I24123" t="s">
        <v>244</v>
      </c>
    </row>
    <row r="24124" spans="1:9">
      <c r="A24124">
        <v>3707</v>
      </c>
      <c r="B24124" t="s">
        <v>12066</v>
      </c>
      <c r="C24124">
        <v>6</v>
      </c>
      <c r="D24124" t="s">
        <v>47985</v>
      </c>
      <c r="E24124" t="s">
        <v>13383</v>
      </c>
      <c r="F24124" t="s">
        <v>244</v>
      </c>
      <c r="G24124" t="s">
        <v>244</v>
      </c>
      <c r="H24124" t="s">
        <v>12066</v>
      </c>
      <c r="I24124" t="s">
        <v>244</v>
      </c>
    </row>
    <row r="24125" spans="1:9">
      <c r="A24125">
        <v>3708</v>
      </c>
      <c r="B24125" t="s">
        <v>12069</v>
      </c>
      <c r="C24125">
        <v>1</v>
      </c>
      <c r="D24125" t="s">
        <v>12070</v>
      </c>
      <c r="E24125" t="s">
        <v>47986</v>
      </c>
      <c r="F24125" t="s">
        <v>244</v>
      </c>
      <c r="G24125" t="s">
        <v>244</v>
      </c>
      <c r="H24125" t="s">
        <v>12069</v>
      </c>
      <c r="I24125" t="s">
        <v>244</v>
      </c>
    </row>
    <row r="24126" spans="1:9">
      <c r="A24126">
        <v>3708</v>
      </c>
      <c r="B24126" t="s">
        <v>12069</v>
      </c>
      <c r="C24126">
        <v>2</v>
      </c>
      <c r="D24126" t="s">
        <v>47987</v>
      </c>
      <c r="E24126" t="s">
        <v>47988</v>
      </c>
      <c r="F24126" t="s">
        <v>244</v>
      </c>
      <c r="G24126" t="s">
        <v>244</v>
      </c>
      <c r="H24126" t="s">
        <v>12069</v>
      </c>
      <c r="I24126" t="s">
        <v>244</v>
      </c>
    </row>
    <row r="24127" spans="1:9">
      <c r="A24127">
        <v>3708</v>
      </c>
      <c r="B24127" t="s">
        <v>12069</v>
      </c>
      <c r="C24127">
        <v>3</v>
      </c>
      <c r="D24127" t="s">
        <v>47989</v>
      </c>
      <c r="E24127" t="s">
        <v>47990</v>
      </c>
      <c r="F24127" t="s">
        <v>244</v>
      </c>
      <c r="G24127" t="s">
        <v>244</v>
      </c>
      <c r="H24127" t="s">
        <v>12069</v>
      </c>
      <c r="I24127" t="s">
        <v>244</v>
      </c>
    </row>
    <row r="24128" spans="1:9">
      <c r="A24128">
        <v>3708</v>
      </c>
      <c r="B24128" t="s">
        <v>12069</v>
      </c>
      <c r="C24128">
        <v>4</v>
      </c>
      <c r="D24128" t="s">
        <v>47991</v>
      </c>
      <c r="E24128" t="s">
        <v>35493</v>
      </c>
      <c r="F24128" t="s">
        <v>244</v>
      </c>
      <c r="G24128" t="s">
        <v>244</v>
      </c>
      <c r="H24128" t="s">
        <v>12069</v>
      </c>
      <c r="I24128" t="s">
        <v>244</v>
      </c>
    </row>
    <row r="24129" spans="1:9">
      <c r="A24129">
        <v>3708</v>
      </c>
      <c r="B24129" t="s">
        <v>12069</v>
      </c>
      <c r="C24129">
        <v>5</v>
      </c>
      <c r="D24129" t="s">
        <v>47992</v>
      </c>
      <c r="E24129" t="s">
        <v>47993</v>
      </c>
      <c r="F24129" t="s">
        <v>244</v>
      </c>
      <c r="G24129" t="s">
        <v>244</v>
      </c>
      <c r="H24129" t="s">
        <v>12069</v>
      </c>
      <c r="I24129" t="s">
        <v>244</v>
      </c>
    </row>
    <row r="24130" spans="1:9">
      <c r="A24130">
        <v>3708</v>
      </c>
      <c r="B24130" t="s">
        <v>12069</v>
      </c>
      <c r="C24130">
        <v>6</v>
      </c>
      <c r="D24130" t="s">
        <v>16020</v>
      </c>
      <c r="E24130" t="s">
        <v>47994</v>
      </c>
      <c r="F24130" t="s">
        <v>244</v>
      </c>
      <c r="G24130" t="s">
        <v>244</v>
      </c>
      <c r="H24130" t="s">
        <v>12069</v>
      </c>
      <c r="I24130" t="s">
        <v>244</v>
      </c>
    </row>
    <row r="24131" spans="1:9">
      <c r="A24131">
        <v>3708</v>
      </c>
      <c r="B24131" t="s">
        <v>12069</v>
      </c>
      <c r="C24131">
        <v>7</v>
      </c>
      <c r="D24131" t="s">
        <v>29251</v>
      </c>
      <c r="E24131" t="s">
        <v>47995</v>
      </c>
      <c r="F24131" t="s">
        <v>244</v>
      </c>
      <c r="G24131" t="s">
        <v>244</v>
      </c>
      <c r="H24131" t="s">
        <v>12069</v>
      </c>
      <c r="I24131" t="s">
        <v>244</v>
      </c>
    </row>
    <row r="24132" spans="1:9">
      <c r="A24132">
        <v>3708</v>
      </c>
      <c r="B24132" t="s">
        <v>12069</v>
      </c>
      <c r="C24132">
        <v>8</v>
      </c>
      <c r="D24132" t="s">
        <v>47996</v>
      </c>
      <c r="E24132" t="s">
        <v>47997</v>
      </c>
      <c r="F24132" t="s">
        <v>244</v>
      </c>
      <c r="G24132" t="s">
        <v>244</v>
      </c>
      <c r="H24132" t="s">
        <v>12069</v>
      </c>
      <c r="I24132" t="s">
        <v>244</v>
      </c>
    </row>
    <row r="24133" spans="1:9">
      <c r="A24133">
        <v>3708</v>
      </c>
      <c r="B24133" t="s">
        <v>12069</v>
      </c>
      <c r="C24133">
        <v>9</v>
      </c>
      <c r="D24133" t="s">
        <v>47998</v>
      </c>
      <c r="E24133" t="s">
        <v>47999</v>
      </c>
      <c r="F24133" t="s">
        <v>244</v>
      </c>
      <c r="G24133" t="s">
        <v>244</v>
      </c>
      <c r="H24133" t="s">
        <v>12069</v>
      </c>
      <c r="I24133" t="s">
        <v>244</v>
      </c>
    </row>
    <row r="24134" spans="1:9">
      <c r="A24134">
        <v>3708</v>
      </c>
      <c r="B24134" t="s">
        <v>12069</v>
      </c>
      <c r="C24134">
        <v>10</v>
      </c>
      <c r="D24134" t="s">
        <v>48000</v>
      </c>
      <c r="E24134" t="s">
        <v>12766</v>
      </c>
      <c r="F24134" t="s">
        <v>244</v>
      </c>
      <c r="G24134" t="s">
        <v>244</v>
      </c>
      <c r="H24134" t="s">
        <v>12069</v>
      </c>
      <c r="I24134" t="s">
        <v>244</v>
      </c>
    </row>
    <row r="24135" spans="1:9">
      <c r="A24135">
        <v>3708</v>
      </c>
      <c r="B24135" t="s">
        <v>12069</v>
      </c>
      <c r="C24135">
        <v>11</v>
      </c>
      <c r="D24135" t="s">
        <v>48001</v>
      </c>
      <c r="E24135" t="s">
        <v>48002</v>
      </c>
      <c r="F24135" t="s">
        <v>244</v>
      </c>
      <c r="G24135" t="s">
        <v>244</v>
      </c>
      <c r="H24135" t="s">
        <v>12069</v>
      </c>
      <c r="I24135" t="s">
        <v>244</v>
      </c>
    </row>
    <row r="24136" spans="1:9">
      <c r="A24136">
        <v>3708</v>
      </c>
      <c r="B24136" t="s">
        <v>12069</v>
      </c>
      <c r="C24136">
        <v>12</v>
      </c>
      <c r="D24136" t="s">
        <v>48003</v>
      </c>
      <c r="E24136" t="s">
        <v>48004</v>
      </c>
      <c r="F24136" t="s">
        <v>244</v>
      </c>
      <c r="G24136" t="s">
        <v>244</v>
      </c>
      <c r="H24136" t="s">
        <v>12069</v>
      </c>
      <c r="I24136" t="s">
        <v>244</v>
      </c>
    </row>
    <row r="24137" spans="1:9">
      <c r="A24137">
        <v>3708</v>
      </c>
      <c r="B24137" t="s">
        <v>12069</v>
      </c>
      <c r="C24137">
        <v>13</v>
      </c>
      <c r="D24137" t="s">
        <v>48005</v>
      </c>
      <c r="E24137" t="s">
        <v>48006</v>
      </c>
      <c r="F24137" t="s">
        <v>244</v>
      </c>
      <c r="G24137" t="s">
        <v>244</v>
      </c>
      <c r="H24137" t="s">
        <v>12069</v>
      </c>
      <c r="I24137" t="s">
        <v>244</v>
      </c>
    </row>
    <row r="24138" spans="1:9">
      <c r="A24138">
        <v>3708</v>
      </c>
      <c r="B24138" t="s">
        <v>12069</v>
      </c>
      <c r="C24138">
        <v>14</v>
      </c>
      <c r="D24138" t="s">
        <v>48007</v>
      </c>
      <c r="E24138" t="s">
        <v>48008</v>
      </c>
      <c r="F24138" t="s">
        <v>244</v>
      </c>
      <c r="G24138" t="s">
        <v>244</v>
      </c>
      <c r="H24138" t="s">
        <v>12069</v>
      </c>
      <c r="I24138" t="s">
        <v>244</v>
      </c>
    </row>
    <row r="24139" spans="1:9">
      <c r="A24139">
        <v>3708</v>
      </c>
      <c r="B24139" t="s">
        <v>12069</v>
      </c>
      <c r="C24139">
        <v>15</v>
      </c>
      <c r="D24139" t="s">
        <v>48009</v>
      </c>
      <c r="E24139" t="s">
        <v>48010</v>
      </c>
      <c r="F24139" t="s">
        <v>244</v>
      </c>
      <c r="G24139" t="s">
        <v>244</v>
      </c>
      <c r="H24139" t="s">
        <v>12069</v>
      </c>
      <c r="I24139" t="s">
        <v>244</v>
      </c>
    </row>
    <row r="24140" spans="1:9">
      <c r="A24140">
        <v>3708</v>
      </c>
      <c r="B24140" t="s">
        <v>12069</v>
      </c>
      <c r="C24140">
        <v>16</v>
      </c>
      <c r="D24140" t="s">
        <v>48011</v>
      </c>
      <c r="E24140" t="s">
        <v>13022</v>
      </c>
      <c r="F24140" t="s">
        <v>244</v>
      </c>
      <c r="G24140" t="s">
        <v>244</v>
      </c>
      <c r="H24140" t="s">
        <v>12069</v>
      </c>
      <c r="I24140" t="s">
        <v>244</v>
      </c>
    </row>
    <row r="24141" spans="1:9">
      <c r="A24141">
        <v>3708</v>
      </c>
      <c r="B24141" t="s">
        <v>12069</v>
      </c>
      <c r="C24141">
        <v>17</v>
      </c>
      <c r="D24141" t="s">
        <v>48012</v>
      </c>
      <c r="E24141" t="s">
        <v>16545</v>
      </c>
      <c r="F24141" t="s">
        <v>244</v>
      </c>
      <c r="G24141" t="s">
        <v>244</v>
      </c>
      <c r="H24141" t="s">
        <v>12069</v>
      </c>
      <c r="I24141" t="s">
        <v>244</v>
      </c>
    </row>
    <row r="24142" spans="1:9">
      <c r="A24142">
        <v>3709</v>
      </c>
      <c r="B24142" t="s">
        <v>12072</v>
      </c>
      <c r="C24142">
        <v>1</v>
      </c>
      <c r="D24142" t="s">
        <v>12073</v>
      </c>
      <c r="E24142" t="s">
        <v>48013</v>
      </c>
      <c r="F24142" t="s">
        <v>244</v>
      </c>
      <c r="G24142" t="s">
        <v>244</v>
      </c>
      <c r="H24142" t="s">
        <v>12072</v>
      </c>
      <c r="I24142" t="s">
        <v>244</v>
      </c>
    </row>
    <row r="24143" spans="1:9">
      <c r="A24143">
        <v>3709</v>
      </c>
      <c r="B24143" t="s">
        <v>12072</v>
      </c>
      <c r="C24143">
        <v>2</v>
      </c>
      <c r="D24143" t="s">
        <v>48014</v>
      </c>
      <c r="E24143" t="s">
        <v>48015</v>
      </c>
      <c r="F24143" t="s">
        <v>244</v>
      </c>
      <c r="G24143" t="s">
        <v>244</v>
      </c>
      <c r="H24143" t="s">
        <v>12072</v>
      </c>
      <c r="I24143" t="s">
        <v>244</v>
      </c>
    </row>
    <row r="24144" spans="1:9">
      <c r="A24144">
        <v>3709</v>
      </c>
      <c r="B24144" t="s">
        <v>12072</v>
      </c>
      <c r="C24144">
        <v>3</v>
      </c>
      <c r="D24144" t="s">
        <v>48016</v>
      </c>
      <c r="E24144" t="s">
        <v>48017</v>
      </c>
      <c r="F24144" t="s">
        <v>244</v>
      </c>
      <c r="G24144" t="s">
        <v>244</v>
      </c>
      <c r="H24144" t="s">
        <v>12072</v>
      </c>
      <c r="I24144" t="s">
        <v>244</v>
      </c>
    </row>
    <row r="24145" spans="1:9">
      <c r="A24145">
        <v>3709</v>
      </c>
      <c r="B24145" t="s">
        <v>12072</v>
      </c>
      <c r="C24145">
        <v>4</v>
      </c>
      <c r="D24145" t="s">
        <v>48018</v>
      </c>
      <c r="E24145" t="s">
        <v>48019</v>
      </c>
      <c r="F24145" t="s">
        <v>244</v>
      </c>
      <c r="G24145" t="s">
        <v>244</v>
      </c>
      <c r="H24145" t="s">
        <v>12072</v>
      </c>
      <c r="I24145" t="s">
        <v>244</v>
      </c>
    </row>
    <row r="24146" spans="1:9">
      <c r="A24146">
        <v>3709</v>
      </c>
      <c r="B24146" t="s">
        <v>12072</v>
      </c>
      <c r="C24146">
        <v>5</v>
      </c>
      <c r="D24146" t="s">
        <v>48020</v>
      </c>
      <c r="E24146" t="s">
        <v>40364</v>
      </c>
      <c r="F24146" t="s">
        <v>244</v>
      </c>
      <c r="G24146" t="s">
        <v>244</v>
      </c>
      <c r="H24146" t="s">
        <v>12072</v>
      </c>
      <c r="I24146" t="s">
        <v>244</v>
      </c>
    </row>
    <row r="24147" spans="1:9">
      <c r="A24147">
        <v>3709</v>
      </c>
      <c r="B24147" t="s">
        <v>12072</v>
      </c>
      <c r="C24147">
        <v>6</v>
      </c>
      <c r="D24147" t="s">
        <v>24274</v>
      </c>
      <c r="E24147" t="s">
        <v>48021</v>
      </c>
      <c r="F24147" t="s">
        <v>244</v>
      </c>
      <c r="G24147" t="s">
        <v>244</v>
      </c>
      <c r="H24147" t="s">
        <v>12072</v>
      </c>
      <c r="I24147" t="s">
        <v>244</v>
      </c>
    </row>
    <row r="24148" spans="1:9">
      <c r="A24148">
        <v>3709</v>
      </c>
      <c r="B24148" t="s">
        <v>12072</v>
      </c>
      <c r="C24148">
        <v>7</v>
      </c>
      <c r="D24148" t="s">
        <v>48022</v>
      </c>
      <c r="E24148" t="s">
        <v>48023</v>
      </c>
      <c r="F24148" t="s">
        <v>244</v>
      </c>
      <c r="G24148" t="s">
        <v>244</v>
      </c>
      <c r="H24148" t="s">
        <v>12072</v>
      </c>
      <c r="I24148" t="s">
        <v>244</v>
      </c>
    </row>
    <row r="24149" spans="1:9">
      <c r="A24149">
        <v>3709</v>
      </c>
      <c r="B24149" t="s">
        <v>12072</v>
      </c>
      <c r="C24149">
        <v>8</v>
      </c>
      <c r="D24149" t="s">
        <v>48024</v>
      </c>
      <c r="E24149" t="s">
        <v>48025</v>
      </c>
      <c r="F24149" t="s">
        <v>244</v>
      </c>
      <c r="G24149" t="s">
        <v>244</v>
      </c>
      <c r="H24149" t="s">
        <v>12072</v>
      </c>
      <c r="I24149" t="s">
        <v>244</v>
      </c>
    </row>
    <row r="24150" spans="1:9">
      <c r="A24150">
        <v>3709</v>
      </c>
      <c r="B24150" t="s">
        <v>12072</v>
      </c>
      <c r="C24150">
        <v>9</v>
      </c>
      <c r="D24150" t="s">
        <v>48026</v>
      </c>
      <c r="E24150" t="s">
        <v>48027</v>
      </c>
      <c r="F24150" t="s">
        <v>244</v>
      </c>
      <c r="G24150" t="s">
        <v>244</v>
      </c>
      <c r="H24150" t="s">
        <v>12072</v>
      </c>
      <c r="I24150" t="s">
        <v>244</v>
      </c>
    </row>
    <row r="24151" spans="1:9">
      <c r="A24151">
        <v>3709</v>
      </c>
      <c r="B24151" t="s">
        <v>12072</v>
      </c>
      <c r="C24151">
        <v>10</v>
      </c>
      <c r="D24151" t="s">
        <v>48028</v>
      </c>
      <c r="E24151" t="s">
        <v>48029</v>
      </c>
      <c r="F24151" t="s">
        <v>244</v>
      </c>
      <c r="G24151" t="s">
        <v>244</v>
      </c>
      <c r="H24151" t="s">
        <v>12072</v>
      </c>
      <c r="I24151" t="s">
        <v>244</v>
      </c>
    </row>
    <row r="24152" spans="1:9">
      <c r="A24152">
        <v>3709</v>
      </c>
      <c r="B24152" t="s">
        <v>12072</v>
      </c>
      <c r="C24152">
        <v>11</v>
      </c>
      <c r="D24152" t="s">
        <v>24270</v>
      </c>
      <c r="E24152" t="s">
        <v>16022</v>
      </c>
      <c r="F24152" t="s">
        <v>244</v>
      </c>
      <c r="G24152" t="s">
        <v>244</v>
      </c>
      <c r="H24152" t="s">
        <v>12072</v>
      </c>
      <c r="I24152" t="s">
        <v>244</v>
      </c>
    </row>
    <row r="24153" spans="1:9">
      <c r="A24153">
        <v>3709</v>
      </c>
      <c r="B24153" t="s">
        <v>12072</v>
      </c>
      <c r="C24153">
        <v>12</v>
      </c>
      <c r="D24153" t="s">
        <v>48030</v>
      </c>
      <c r="E24153" t="s">
        <v>24840</v>
      </c>
      <c r="F24153" t="s">
        <v>244</v>
      </c>
      <c r="G24153" t="s">
        <v>244</v>
      </c>
      <c r="H24153" t="s">
        <v>12072</v>
      </c>
      <c r="I24153" t="s">
        <v>244</v>
      </c>
    </row>
    <row r="24154" spans="1:9">
      <c r="A24154">
        <v>3709</v>
      </c>
      <c r="B24154" t="s">
        <v>12072</v>
      </c>
      <c r="C24154">
        <v>13</v>
      </c>
      <c r="D24154" t="s">
        <v>48031</v>
      </c>
      <c r="E24154" t="s">
        <v>48032</v>
      </c>
      <c r="F24154" t="s">
        <v>244</v>
      </c>
      <c r="G24154" t="s">
        <v>244</v>
      </c>
      <c r="H24154" t="s">
        <v>12072</v>
      </c>
      <c r="I24154" t="s">
        <v>244</v>
      </c>
    </row>
    <row r="24155" spans="1:9">
      <c r="A24155">
        <v>3709</v>
      </c>
      <c r="B24155" t="s">
        <v>12072</v>
      </c>
      <c r="C24155">
        <v>14</v>
      </c>
      <c r="D24155" t="s">
        <v>48033</v>
      </c>
      <c r="E24155" t="s">
        <v>38339</v>
      </c>
      <c r="F24155" t="s">
        <v>244</v>
      </c>
      <c r="G24155" t="s">
        <v>244</v>
      </c>
      <c r="H24155" t="s">
        <v>12072</v>
      </c>
      <c r="I24155" t="s">
        <v>244</v>
      </c>
    </row>
    <row r="24156" spans="1:9">
      <c r="A24156">
        <v>3709</v>
      </c>
      <c r="B24156" t="s">
        <v>12072</v>
      </c>
      <c r="C24156">
        <v>15</v>
      </c>
      <c r="D24156" t="s">
        <v>48034</v>
      </c>
      <c r="E24156" t="s">
        <v>36179</v>
      </c>
      <c r="F24156" t="s">
        <v>244</v>
      </c>
      <c r="G24156" t="s">
        <v>244</v>
      </c>
      <c r="H24156" t="s">
        <v>12072</v>
      </c>
      <c r="I24156" t="s">
        <v>244</v>
      </c>
    </row>
    <row r="24157" spans="1:9">
      <c r="A24157">
        <v>3710</v>
      </c>
      <c r="B24157" t="s">
        <v>12075</v>
      </c>
      <c r="C24157">
        <v>1</v>
      </c>
      <c r="D24157" t="s">
        <v>12076</v>
      </c>
      <c r="E24157" t="s">
        <v>48035</v>
      </c>
      <c r="F24157" t="s">
        <v>244</v>
      </c>
      <c r="G24157" t="s">
        <v>244</v>
      </c>
      <c r="H24157" t="s">
        <v>12075</v>
      </c>
      <c r="I24157" t="s">
        <v>244</v>
      </c>
    </row>
    <row r="24158" spans="1:9">
      <c r="A24158">
        <v>3711</v>
      </c>
      <c r="B24158" t="s">
        <v>12077</v>
      </c>
      <c r="C24158">
        <v>1</v>
      </c>
      <c r="D24158" t="s">
        <v>12078</v>
      </c>
      <c r="E24158" t="s">
        <v>48036</v>
      </c>
      <c r="F24158" t="s">
        <v>244</v>
      </c>
      <c r="G24158" t="s">
        <v>244</v>
      </c>
      <c r="H24158" t="s">
        <v>12077</v>
      </c>
      <c r="I24158" t="s">
        <v>244</v>
      </c>
    </row>
    <row r="24159" spans="1:9">
      <c r="A24159">
        <v>3711</v>
      </c>
      <c r="B24159" t="s">
        <v>12077</v>
      </c>
      <c r="C24159">
        <v>2</v>
      </c>
      <c r="D24159" t="s">
        <v>48037</v>
      </c>
      <c r="E24159" t="s">
        <v>48038</v>
      </c>
      <c r="F24159" t="s">
        <v>244</v>
      </c>
      <c r="G24159" t="s">
        <v>244</v>
      </c>
      <c r="H24159" t="s">
        <v>12077</v>
      </c>
      <c r="I24159" t="s">
        <v>244</v>
      </c>
    </row>
    <row r="24160" spans="1:9">
      <c r="A24160">
        <v>3711</v>
      </c>
      <c r="B24160" t="s">
        <v>12077</v>
      </c>
      <c r="C24160">
        <v>3</v>
      </c>
      <c r="D24160" t="s">
        <v>48039</v>
      </c>
      <c r="E24160" t="s">
        <v>48040</v>
      </c>
      <c r="F24160" t="s">
        <v>244</v>
      </c>
      <c r="G24160" t="s">
        <v>244</v>
      </c>
      <c r="H24160" t="s">
        <v>12077</v>
      </c>
      <c r="I24160" t="s">
        <v>244</v>
      </c>
    </row>
    <row r="24161" spans="1:9">
      <c r="A24161">
        <v>3711</v>
      </c>
      <c r="B24161" t="s">
        <v>12077</v>
      </c>
      <c r="C24161">
        <v>4</v>
      </c>
      <c r="D24161" t="s">
        <v>48041</v>
      </c>
      <c r="E24161" t="s">
        <v>48042</v>
      </c>
      <c r="F24161" t="s">
        <v>244</v>
      </c>
      <c r="G24161" t="s">
        <v>244</v>
      </c>
      <c r="H24161" t="s">
        <v>12077</v>
      </c>
      <c r="I24161" t="s">
        <v>244</v>
      </c>
    </row>
    <row r="24162" spans="1:9">
      <c r="A24162">
        <v>3711</v>
      </c>
      <c r="B24162" t="s">
        <v>12077</v>
      </c>
      <c r="C24162">
        <v>5</v>
      </c>
      <c r="D24162" t="s">
        <v>7869</v>
      </c>
      <c r="E24162" t="s">
        <v>48043</v>
      </c>
      <c r="F24162" t="s">
        <v>244</v>
      </c>
      <c r="G24162" t="s">
        <v>244</v>
      </c>
      <c r="H24162" t="s">
        <v>12077</v>
      </c>
      <c r="I24162" t="s">
        <v>244</v>
      </c>
    </row>
    <row r="24163" spans="1:9">
      <c r="A24163">
        <v>3711</v>
      </c>
      <c r="B24163" t="s">
        <v>12077</v>
      </c>
      <c r="C24163">
        <v>6</v>
      </c>
      <c r="D24163" t="s">
        <v>48044</v>
      </c>
      <c r="E24163" t="s">
        <v>48045</v>
      </c>
      <c r="F24163" t="s">
        <v>244</v>
      </c>
      <c r="G24163" t="s">
        <v>244</v>
      </c>
      <c r="H24163" t="s">
        <v>12077</v>
      </c>
      <c r="I24163" t="s">
        <v>244</v>
      </c>
    </row>
    <row r="24164" spans="1:9">
      <c r="A24164">
        <v>3711</v>
      </c>
      <c r="B24164" t="s">
        <v>12077</v>
      </c>
      <c r="C24164">
        <v>7</v>
      </c>
      <c r="D24164" t="s">
        <v>37857</v>
      </c>
      <c r="E24164" t="s">
        <v>48046</v>
      </c>
      <c r="F24164" t="s">
        <v>244</v>
      </c>
      <c r="G24164" t="s">
        <v>244</v>
      </c>
      <c r="H24164" t="s">
        <v>12077</v>
      </c>
      <c r="I24164" t="s">
        <v>244</v>
      </c>
    </row>
    <row r="24165" spans="1:9">
      <c r="A24165">
        <v>3711</v>
      </c>
      <c r="B24165" t="s">
        <v>12077</v>
      </c>
      <c r="C24165">
        <v>8</v>
      </c>
      <c r="D24165" t="s">
        <v>25933</v>
      </c>
      <c r="E24165" t="s">
        <v>25934</v>
      </c>
      <c r="F24165" t="s">
        <v>244</v>
      </c>
      <c r="G24165" t="s">
        <v>244</v>
      </c>
      <c r="H24165" t="s">
        <v>12077</v>
      </c>
      <c r="I24165" t="s">
        <v>244</v>
      </c>
    </row>
    <row r="24166" spans="1:9">
      <c r="A24166">
        <v>3711</v>
      </c>
      <c r="B24166" t="s">
        <v>12077</v>
      </c>
      <c r="C24166">
        <v>9</v>
      </c>
      <c r="D24166" t="s">
        <v>48047</v>
      </c>
      <c r="E24166" t="s">
        <v>48048</v>
      </c>
      <c r="F24166" t="s">
        <v>244</v>
      </c>
      <c r="G24166" t="s">
        <v>244</v>
      </c>
      <c r="H24166" t="s">
        <v>12077</v>
      </c>
      <c r="I24166" t="s">
        <v>244</v>
      </c>
    </row>
    <row r="24167" spans="1:9">
      <c r="A24167">
        <v>3711</v>
      </c>
      <c r="B24167" t="s">
        <v>12077</v>
      </c>
      <c r="C24167">
        <v>10</v>
      </c>
      <c r="D24167" t="s">
        <v>6992</v>
      </c>
      <c r="E24167" t="s">
        <v>48049</v>
      </c>
      <c r="F24167" t="s">
        <v>244</v>
      </c>
      <c r="G24167" t="s">
        <v>244</v>
      </c>
      <c r="H24167" t="s">
        <v>12077</v>
      </c>
      <c r="I24167" t="s">
        <v>244</v>
      </c>
    </row>
    <row r="24168" spans="1:9">
      <c r="A24168">
        <v>3711</v>
      </c>
      <c r="B24168" t="s">
        <v>12077</v>
      </c>
      <c r="C24168">
        <v>11</v>
      </c>
      <c r="D24168" t="s">
        <v>48050</v>
      </c>
      <c r="E24168" t="s">
        <v>48051</v>
      </c>
      <c r="F24168" t="s">
        <v>244</v>
      </c>
      <c r="G24168" t="s">
        <v>244</v>
      </c>
      <c r="H24168" t="s">
        <v>12077</v>
      </c>
      <c r="I24168" t="s">
        <v>244</v>
      </c>
    </row>
    <row r="24169" spans="1:9">
      <c r="A24169">
        <v>3712</v>
      </c>
      <c r="B24169" t="s">
        <v>12080</v>
      </c>
      <c r="C24169">
        <v>1</v>
      </c>
      <c r="D24169" t="s">
        <v>12081</v>
      </c>
      <c r="E24169" t="s">
        <v>48052</v>
      </c>
      <c r="F24169" t="s">
        <v>244</v>
      </c>
      <c r="G24169" t="s">
        <v>244</v>
      </c>
      <c r="H24169" t="s">
        <v>12080</v>
      </c>
      <c r="I24169" t="s">
        <v>244</v>
      </c>
    </row>
    <row r="24170" spans="1:9">
      <c r="A24170">
        <v>3712</v>
      </c>
      <c r="B24170" t="s">
        <v>12080</v>
      </c>
      <c r="C24170">
        <v>2</v>
      </c>
      <c r="D24170" t="s">
        <v>48053</v>
      </c>
      <c r="E24170" t="s">
        <v>48054</v>
      </c>
      <c r="F24170" t="s">
        <v>244</v>
      </c>
      <c r="G24170" t="s">
        <v>244</v>
      </c>
      <c r="H24170" t="s">
        <v>12080</v>
      </c>
      <c r="I24170" t="s">
        <v>244</v>
      </c>
    </row>
    <row r="24171" spans="1:9">
      <c r="A24171">
        <v>3712</v>
      </c>
      <c r="B24171" t="s">
        <v>12080</v>
      </c>
      <c r="C24171">
        <v>3</v>
      </c>
      <c r="D24171" t="s">
        <v>48055</v>
      </c>
      <c r="E24171" t="s">
        <v>48056</v>
      </c>
      <c r="F24171" t="s">
        <v>244</v>
      </c>
      <c r="G24171" t="s">
        <v>244</v>
      </c>
      <c r="H24171" t="s">
        <v>12080</v>
      </c>
      <c r="I24171" t="s">
        <v>244</v>
      </c>
    </row>
    <row r="24172" spans="1:9">
      <c r="A24172">
        <v>3712</v>
      </c>
      <c r="B24172" t="s">
        <v>12080</v>
      </c>
      <c r="C24172">
        <v>4</v>
      </c>
      <c r="D24172" t="s">
        <v>35925</v>
      </c>
      <c r="E24172" t="s">
        <v>48057</v>
      </c>
      <c r="F24172" t="s">
        <v>244</v>
      </c>
      <c r="G24172" t="s">
        <v>244</v>
      </c>
      <c r="H24172" t="s">
        <v>12080</v>
      </c>
      <c r="I24172" t="s">
        <v>244</v>
      </c>
    </row>
    <row r="24173" spans="1:9">
      <c r="A24173">
        <v>3712</v>
      </c>
      <c r="B24173" t="s">
        <v>12080</v>
      </c>
      <c r="C24173">
        <v>5</v>
      </c>
      <c r="D24173" t="s">
        <v>48058</v>
      </c>
      <c r="E24173" t="s">
        <v>48059</v>
      </c>
      <c r="F24173" t="s">
        <v>244</v>
      </c>
      <c r="G24173" t="s">
        <v>244</v>
      </c>
      <c r="H24173" t="s">
        <v>12080</v>
      </c>
      <c r="I24173" t="s">
        <v>244</v>
      </c>
    </row>
    <row r="24174" spans="1:9">
      <c r="A24174">
        <v>3712</v>
      </c>
      <c r="B24174" t="s">
        <v>12080</v>
      </c>
      <c r="C24174">
        <v>6</v>
      </c>
      <c r="D24174" t="s">
        <v>48060</v>
      </c>
      <c r="E24174" t="s">
        <v>48061</v>
      </c>
      <c r="F24174" t="s">
        <v>244</v>
      </c>
      <c r="G24174" t="s">
        <v>244</v>
      </c>
      <c r="H24174" t="s">
        <v>12080</v>
      </c>
      <c r="I24174" t="s">
        <v>244</v>
      </c>
    </row>
    <row r="24175" spans="1:9">
      <c r="A24175">
        <v>3712</v>
      </c>
      <c r="B24175" t="s">
        <v>12080</v>
      </c>
      <c r="C24175">
        <v>7</v>
      </c>
      <c r="D24175" t="s">
        <v>48062</v>
      </c>
      <c r="E24175" t="s">
        <v>25890</v>
      </c>
      <c r="F24175" t="s">
        <v>244</v>
      </c>
      <c r="G24175" t="s">
        <v>244</v>
      </c>
      <c r="H24175" t="s">
        <v>12080</v>
      </c>
      <c r="I24175" t="s">
        <v>244</v>
      </c>
    </row>
    <row r="24176" spans="1:9">
      <c r="A24176">
        <v>3712</v>
      </c>
      <c r="B24176" t="s">
        <v>12080</v>
      </c>
      <c r="C24176">
        <v>8</v>
      </c>
      <c r="D24176" t="s">
        <v>48063</v>
      </c>
      <c r="E24176" t="s">
        <v>13016</v>
      </c>
      <c r="F24176" t="s">
        <v>244</v>
      </c>
      <c r="G24176" t="s">
        <v>244</v>
      </c>
      <c r="H24176" t="s">
        <v>12080</v>
      </c>
      <c r="I24176" t="s">
        <v>244</v>
      </c>
    </row>
    <row r="24177" spans="1:9">
      <c r="A24177">
        <v>3712</v>
      </c>
      <c r="B24177" t="s">
        <v>12080</v>
      </c>
      <c r="C24177">
        <v>9</v>
      </c>
      <c r="D24177" t="s">
        <v>48064</v>
      </c>
      <c r="E24177" t="s">
        <v>48065</v>
      </c>
      <c r="F24177" t="s">
        <v>244</v>
      </c>
      <c r="G24177" t="s">
        <v>244</v>
      </c>
      <c r="H24177" t="s">
        <v>12080</v>
      </c>
      <c r="I24177" t="s">
        <v>244</v>
      </c>
    </row>
    <row r="24178" spans="1:9">
      <c r="A24178">
        <v>3712</v>
      </c>
      <c r="B24178" t="s">
        <v>12080</v>
      </c>
      <c r="C24178">
        <v>10</v>
      </c>
      <c r="D24178" t="s">
        <v>48066</v>
      </c>
      <c r="E24178" t="s">
        <v>48067</v>
      </c>
      <c r="F24178" t="s">
        <v>244</v>
      </c>
      <c r="G24178" t="s">
        <v>244</v>
      </c>
      <c r="H24178" t="s">
        <v>12080</v>
      </c>
      <c r="I24178" t="s">
        <v>244</v>
      </c>
    </row>
    <row r="24179" spans="1:9">
      <c r="A24179">
        <v>3712</v>
      </c>
      <c r="B24179" t="s">
        <v>12080</v>
      </c>
      <c r="C24179">
        <v>11</v>
      </c>
      <c r="D24179" t="s">
        <v>48068</v>
      </c>
      <c r="E24179" t="s">
        <v>48069</v>
      </c>
      <c r="F24179" t="s">
        <v>244</v>
      </c>
      <c r="G24179" t="s">
        <v>244</v>
      </c>
      <c r="H24179" t="s">
        <v>12080</v>
      </c>
      <c r="I24179" t="s">
        <v>244</v>
      </c>
    </row>
    <row r="24180" spans="1:9">
      <c r="A24180">
        <v>3712</v>
      </c>
      <c r="B24180" t="s">
        <v>12080</v>
      </c>
      <c r="C24180">
        <v>12</v>
      </c>
      <c r="D24180" t="s">
        <v>48070</v>
      </c>
      <c r="E24180" t="s">
        <v>48071</v>
      </c>
      <c r="F24180" t="s">
        <v>244</v>
      </c>
      <c r="G24180" t="s">
        <v>244</v>
      </c>
      <c r="H24180" t="s">
        <v>12080</v>
      </c>
      <c r="I24180" t="s">
        <v>244</v>
      </c>
    </row>
    <row r="24181" spans="1:9">
      <c r="A24181">
        <v>3712</v>
      </c>
      <c r="B24181" t="s">
        <v>12080</v>
      </c>
      <c r="C24181">
        <v>13</v>
      </c>
      <c r="D24181" t="s">
        <v>35919</v>
      </c>
      <c r="E24181" t="s">
        <v>48072</v>
      </c>
      <c r="F24181" t="s">
        <v>244</v>
      </c>
      <c r="G24181" t="s">
        <v>244</v>
      </c>
      <c r="H24181" t="s">
        <v>12080</v>
      </c>
      <c r="I24181" t="s">
        <v>244</v>
      </c>
    </row>
    <row r="24182" spans="1:9">
      <c r="A24182">
        <v>3712</v>
      </c>
      <c r="B24182" t="s">
        <v>12080</v>
      </c>
      <c r="C24182">
        <v>14</v>
      </c>
      <c r="D24182" t="s">
        <v>48073</v>
      </c>
      <c r="E24182" t="s">
        <v>48074</v>
      </c>
      <c r="F24182" t="s">
        <v>244</v>
      </c>
      <c r="G24182" t="s">
        <v>244</v>
      </c>
      <c r="H24182" t="s">
        <v>12080</v>
      </c>
      <c r="I24182" t="s">
        <v>244</v>
      </c>
    </row>
    <row r="24183" spans="1:9">
      <c r="A24183">
        <v>3712</v>
      </c>
      <c r="B24183" t="s">
        <v>12080</v>
      </c>
      <c r="C24183">
        <v>15</v>
      </c>
      <c r="D24183" t="s">
        <v>48075</v>
      </c>
      <c r="E24183" t="s">
        <v>48076</v>
      </c>
      <c r="F24183" t="s">
        <v>244</v>
      </c>
      <c r="G24183" t="s">
        <v>244</v>
      </c>
      <c r="H24183" t="s">
        <v>12080</v>
      </c>
      <c r="I24183" t="s">
        <v>244</v>
      </c>
    </row>
    <row r="24184" spans="1:9">
      <c r="A24184">
        <v>3712</v>
      </c>
      <c r="B24184" t="s">
        <v>12080</v>
      </c>
      <c r="C24184">
        <v>16</v>
      </c>
      <c r="D24184" t="s">
        <v>48077</v>
      </c>
      <c r="E24184" t="s">
        <v>48078</v>
      </c>
      <c r="F24184" t="s">
        <v>244</v>
      </c>
      <c r="G24184" t="s">
        <v>244</v>
      </c>
      <c r="H24184" t="s">
        <v>12080</v>
      </c>
      <c r="I24184" t="s">
        <v>244</v>
      </c>
    </row>
    <row r="24185" spans="1:9">
      <c r="A24185">
        <v>3712</v>
      </c>
      <c r="B24185" t="s">
        <v>12080</v>
      </c>
      <c r="C24185">
        <v>17</v>
      </c>
      <c r="D24185" t="s">
        <v>48079</v>
      </c>
      <c r="E24185" t="s">
        <v>48080</v>
      </c>
      <c r="F24185" t="s">
        <v>244</v>
      </c>
      <c r="G24185" t="s">
        <v>244</v>
      </c>
      <c r="H24185" t="s">
        <v>12080</v>
      </c>
      <c r="I24185" t="s">
        <v>244</v>
      </c>
    </row>
    <row r="24186" spans="1:9">
      <c r="A24186">
        <v>3712</v>
      </c>
      <c r="B24186" t="s">
        <v>12080</v>
      </c>
      <c r="C24186">
        <v>18</v>
      </c>
      <c r="D24186" t="s">
        <v>48081</v>
      </c>
      <c r="E24186" t="s">
        <v>48082</v>
      </c>
      <c r="F24186" t="s">
        <v>244</v>
      </c>
      <c r="G24186" t="s">
        <v>244</v>
      </c>
      <c r="H24186" t="s">
        <v>12080</v>
      </c>
      <c r="I24186" t="s">
        <v>244</v>
      </c>
    </row>
    <row r="24187" spans="1:9">
      <c r="A24187">
        <v>3712</v>
      </c>
      <c r="B24187" t="s">
        <v>12080</v>
      </c>
      <c r="C24187">
        <v>19</v>
      </c>
      <c r="D24187" t="s">
        <v>48083</v>
      </c>
      <c r="E24187" t="s">
        <v>48084</v>
      </c>
      <c r="F24187" t="s">
        <v>244</v>
      </c>
      <c r="G24187" t="s">
        <v>244</v>
      </c>
      <c r="H24187" t="s">
        <v>12080</v>
      </c>
      <c r="I24187" t="s">
        <v>244</v>
      </c>
    </row>
    <row r="24188" spans="1:9">
      <c r="A24188">
        <v>3712</v>
      </c>
      <c r="B24188" t="s">
        <v>12080</v>
      </c>
      <c r="C24188">
        <v>20</v>
      </c>
      <c r="D24188" t="s">
        <v>48085</v>
      </c>
      <c r="E24188" t="s">
        <v>48086</v>
      </c>
      <c r="F24188" t="s">
        <v>244</v>
      </c>
      <c r="G24188" t="s">
        <v>244</v>
      </c>
      <c r="H24188" t="s">
        <v>12080</v>
      </c>
      <c r="I24188" t="s">
        <v>244</v>
      </c>
    </row>
    <row r="24189" spans="1:9">
      <c r="A24189">
        <v>3712</v>
      </c>
      <c r="B24189" t="s">
        <v>12080</v>
      </c>
      <c r="C24189">
        <v>21</v>
      </c>
      <c r="D24189" t="s">
        <v>48087</v>
      </c>
      <c r="E24189" t="s">
        <v>48088</v>
      </c>
      <c r="F24189" t="s">
        <v>244</v>
      </c>
      <c r="G24189" t="s">
        <v>244</v>
      </c>
      <c r="H24189" t="s">
        <v>12080</v>
      </c>
      <c r="I24189" t="s">
        <v>244</v>
      </c>
    </row>
    <row r="24190" spans="1:9">
      <c r="A24190">
        <v>3712</v>
      </c>
      <c r="B24190" t="s">
        <v>12080</v>
      </c>
      <c r="C24190">
        <v>22</v>
      </c>
      <c r="D24190" t="s">
        <v>48089</v>
      </c>
      <c r="E24190" t="s">
        <v>13048</v>
      </c>
      <c r="F24190" t="s">
        <v>244</v>
      </c>
      <c r="G24190" t="s">
        <v>244</v>
      </c>
      <c r="H24190" t="s">
        <v>12080</v>
      </c>
      <c r="I24190" t="s">
        <v>244</v>
      </c>
    </row>
    <row r="24191" spans="1:9">
      <c r="A24191">
        <v>3712</v>
      </c>
      <c r="B24191" t="s">
        <v>12080</v>
      </c>
      <c r="C24191">
        <v>23</v>
      </c>
      <c r="D24191" t="s">
        <v>12117</v>
      </c>
      <c r="E24191" t="s">
        <v>42754</v>
      </c>
      <c r="F24191" t="s">
        <v>244</v>
      </c>
      <c r="G24191" t="s">
        <v>244</v>
      </c>
      <c r="H24191" t="s">
        <v>12080</v>
      </c>
      <c r="I24191" t="s">
        <v>244</v>
      </c>
    </row>
    <row r="24192" spans="1:9">
      <c r="A24192">
        <v>3712</v>
      </c>
      <c r="B24192" t="s">
        <v>12080</v>
      </c>
      <c r="C24192">
        <v>24</v>
      </c>
      <c r="D24192" t="s">
        <v>48090</v>
      </c>
      <c r="E24192" t="s">
        <v>48091</v>
      </c>
      <c r="F24192" t="s">
        <v>244</v>
      </c>
      <c r="G24192" t="s">
        <v>244</v>
      </c>
      <c r="H24192" t="s">
        <v>12080</v>
      </c>
      <c r="I24192" t="s">
        <v>244</v>
      </c>
    </row>
    <row r="24193" spans="1:9">
      <c r="A24193">
        <v>3712</v>
      </c>
      <c r="B24193" t="s">
        <v>12080</v>
      </c>
      <c r="C24193">
        <v>25</v>
      </c>
      <c r="D24193" t="s">
        <v>48092</v>
      </c>
      <c r="E24193" t="s">
        <v>37229</v>
      </c>
      <c r="F24193" t="s">
        <v>244</v>
      </c>
      <c r="G24193" t="s">
        <v>244</v>
      </c>
      <c r="H24193" t="s">
        <v>12080</v>
      </c>
      <c r="I24193" t="s">
        <v>244</v>
      </c>
    </row>
    <row r="24194" spans="1:9">
      <c r="A24194">
        <v>3712</v>
      </c>
      <c r="B24194" t="s">
        <v>12080</v>
      </c>
      <c r="C24194">
        <v>26</v>
      </c>
      <c r="D24194" t="s">
        <v>48093</v>
      </c>
      <c r="E24194" t="s">
        <v>33116</v>
      </c>
      <c r="F24194" t="s">
        <v>244</v>
      </c>
      <c r="G24194" t="s">
        <v>244</v>
      </c>
      <c r="H24194" t="s">
        <v>12080</v>
      </c>
      <c r="I24194" t="s">
        <v>244</v>
      </c>
    </row>
    <row r="24195" spans="1:9">
      <c r="A24195">
        <v>3712</v>
      </c>
      <c r="B24195" t="s">
        <v>12080</v>
      </c>
      <c r="C24195">
        <v>27</v>
      </c>
      <c r="D24195" t="s">
        <v>48094</v>
      </c>
      <c r="E24195" t="s">
        <v>48095</v>
      </c>
      <c r="F24195" t="s">
        <v>244</v>
      </c>
      <c r="G24195" t="s">
        <v>244</v>
      </c>
      <c r="H24195" t="s">
        <v>12080</v>
      </c>
      <c r="I24195" t="s">
        <v>244</v>
      </c>
    </row>
    <row r="24196" spans="1:9">
      <c r="A24196">
        <v>3712</v>
      </c>
      <c r="B24196" t="s">
        <v>12080</v>
      </c>
      <c r="C24196">
        <v>28</v>
      </c>
      <c r="D24196" t="s">
        <v>48096</v>
      </c>
      <c r="E24196" t="s">
        <v>48097</v>
      </c>
      <c r="F24196" t="s">
        <v>244</v>
      </c>
      <c r="G24196" t="s">
        <v>244</v>
      </c>
      <c r="H24196" t="s">
        <v>12080</v>
      </c>
      <c r="I24196" t="s">
        <v>244</v>
      </c>
    </row>
    <row r="24197" spans="1:9">
      <c r="A24197">
        <v>3712</v>
      </c>
      <c r="B24197" t="s">
        <v>12080</v>
      </c>
      <c r="C24197">
        <v>29</v>
      </c>
      <c r="D24197" t="s">
        <v>48098</v>
      </c>
      <c r="E24197" t="s">
        <v>24840</v>
      </c>
      <c r="F24197" t="s">
        <v>244</v>
      </c>
      <c r="G24197" t="s">
        <v>244</v>
      </c>
      <c r="H24197" t="s">
        <v>12080</v>
      </c>
      <c r="I24197" t="s">
        <v>244</v>
      </c>
    </row>
    <row r="24198" spans="1:9">
      <c r="A24198">
        <v>3712</v>
      </c>
      <c r="B24198" t="s">
        <v>12080</v>
      </c>
      <c r="C24198">
        <v>30</v>
      </c>
      <c r="D24198" t="s">
        <v>48099</v>
      </c>
      <c r="E24198" t="s">
        <v>14228</v>
      </c>
      <c r="F24198" t="s">
        <v>244</v>
      </c>
      <c r="G24198" t="s">
        <v>244</v>
      </c>
      <c r="H24198" t="s">
        <v>12080</v>
      </c>
      <c r="I24198" t="s">
        <v>244</v>
      </c>
    </row>
    <row r="24199" spans="1:9">
      <c r="A24199">
        <v>3712</v>
      </c>
      <c r="B24199" t="s">
        <v>12080</v>
      </c>
      <c r="C24199">
        <v>31</v>
      </c>
      <c r="D24199" t="s">
        <v>48100</v>
      </c>
      <c r="E24199" t="s">
        <v>48101</v>
      </c>
      <c r="F24199" t="s">
        <v>244</v>
      </c>
      <c r="G24199" t="s">
        <v>244</v>
      </c>
      <c r="H24199" t="s">
        <v>12080</v>
      </c>
      <c r="I24199" t="s">
        <v>244</v>
      </c>
    </row>
    <row r="24200" spans="1:9">
      <c r="A24200">
        <v>3712</v>
      </c>
      <c r="B24200" t="s">
        <v>12080</v>
      </c>
      <c r="C24200">
        <v>32</v>
      </c>
      <c r="D24200" t="s">
        <v>48102</v>
      </c>
      <c r="E24200" t="s">
        <v>48103</v>
      </c>
      <c r="F24200" t="s">
        <v>244</v>
      </c>
      <c r="G24200" t="s">
        <v>244</v>
      </c>
      <c r="H24200" t="s">
        <v>12080</v>
      </c>
      <c r="I24200" t="s">
        <v>244</v>
      </c>
    </row>
    <row r="24201" spans="1:9">
      <c r="A24201">
        <v>3712</v>
      </c>
      <c r="B24201" t="s">
        <v>12080</v>
      </c>
      <c r="C24201">
        <v>33</v>
      </c>
      <c r="D24201" t="s">
        <v>48104</v>
      </c>
      <c r="E24201" t="s">
        <v>48105</v>
      </c>
      <c r="F24201" t="s">
        <v>244</v>
      </c>
      <c r="G24201" t="s">
        <v>244</v>
      </c>
      <c r="H24201" t="s">
        <v>12080</v>
      </c>
      <c r="I24201" t="s">
        <v>244</v>
      </c>
    </row>
    <row r="24202" spans="1:9">
      <c r="A24202">
        <v>3712</v>
      </c>
      <c r="B24202" t="s">
        <v>12080</v>
      </c>
      <c r="C24202">
        <v>34</v>
      </c>
      <c r="D24202" t="s">
        <v>48106</v>
      </c>
      <c r="E24202" t="s">
        <v>48107</v>
      </c>
      <c r="F24202" t="s">
        <v>244</v>
      </c>
      <c r="G24202" t="s">
        <v>244</v>
      </c>
      <c r="H24202" t="s">
        <v>12080</v>
      </c>
      <c r="I24202" t="s">
        <v>244</v>
      </c>
    </row>
    <row r="24203" spans="1:9">
      <c r="A24203">
        <v>3713</v>
      </c>
      <c r="B24203" t="s">
        <v>12083</v>
      </c>
      <c r="C24203">
        <v>1</v>
      </c>
      <c r="D24203" t="s">
        <v>12084</v>
      </c>
      <c r="E24203" t="s">
        <v>48108</v>
      </c>
      <c r="F24203" t="s">
        <v>244</v>
      </c>
      <c r="G24203" t="s">
        <v>244</v>
      </c>
      <c r="H24203" t="s">
        <v>12083</v>
      </c>
      <c r="I24203" t="s">
        <v>244</v>
      </c>
    </row>
    <row r="24204" spans="1:9">
      <c r="A24204">
        <v>3713</v>
      </c>
      <c r="B24204" t="s">
        <v>12083</v>
      </c>
      <c r="C24204">
        <v>2</v>
      </c>
      <c r="D24204" t="s">
        <v>48109</v>
      </c>
      <c r="E24204" t="s">
        <v>12766</v>
      </c>
      <c r="F24204" t="s">
        <v>244</v>
      </c>
      <c r="G24204" t="s">
        <v>244</v>
      </c>
      <c r="H24204" t="s">
        <v>12083</v>
      </c>
      <c r="I24204" t="s">
        <v>244</v>
      </c>
    </row>
    <row r="24205" spans="1:9">
      <c r="A24205">
        <v>3713</v>
      </c>
      <c r="B24205" t="s">
        <v>12083</v>
      </c>
      <c r="C24205">
        <v>3</v>
      </c>
      <c r="D24205" t="s">
        <v>48110</v>
      </c>
      <c r="E24205" t="s">
        <v>48111</v>
      </c>
      <c r="F24205" t="s">
        <v>244</v>
      </c>
      <c r="G24205" t="s">
        <v>244</v>
      </c>
      <c r="H24205" t="s">
        <v>12083</v>
      </c>
      <c r="I24205" t="s">
        <v>244</v>
      </c>
    </row>
    <row r="24206" spans="1:9">
      <c r="A24206">
        <v>3713</v>
      </c>
      <c r="B24206" t="s">
        <v>12083</v>
      </c>
      <c r="C24206">
        <v>4</v>
      </c>
      <c r="D24206" t="s">
        <v>48112</v>
      </c>
      <c r="E24206" t="s">
        <v>48113</v>
      </c>
      <c r="F24206" t="s">
        <v>244</v>
      </c>
      <c r="G24206" t="s">
        <v>244</v>
      </c>
      <c r="H24206" t="s">
        <v>12083</v>
      </c>
      <c r="I24206" t="s">
        <v>244</v>
      </c>
    </row>
    <row r="24207" spans="1:9">
      <c r="A24207">
        <v>3713</v>
      </c>
      <c r="B24207" t="s">
        <v>12083</v>
      </c>
      <c r="C24207">
        <v>5</v>
      </c>
      <c r="D24207" t="s">
        <v>48114</v>
      </c>
      <c r="E24207" t="s">
        <v>19049</v>
      </c>
      <c r="F24207" t="s">
        <v>244</v>
      </c>
      <c r="G24207" t="s">
        <v>244</v>
      </c>
      <c r="H24207" t="s">
        <v>12083</v>
      </c>
      <c r="I24207" t="s">
        <v>244</v>
      </c>
    </row>
    <row r="24208" spans="1:9">
      <c r="A24208">
        <v>3713</v>
      </c>
      <c r="B24208" t="s">
        <v>12083</v>
      </c>
      <c r="C24208">
        <v>6</v>
      </c>
      <c r="D24208" t="s">
        <v>43625</v>
      </c>
      <c r="E24208" t="s">
        <v>48115</v>
      </c>
      <c r="F24208" t="s">
        <v>244</v>
      </c>
      <c r="G24208" t="s">
        <v>244</v>
      </c>
      <c r="H24208" t="s">
        <v>12083</v>
      </c>
      <c r="I24208" t="s">
        <v>244</v>
      </c>
    </row>
    <row r="24209" spans="1:9">
      <c r="A24209">
        <v>3713</v>
      </c>
      <c r="B24209" t="s">
        <v>12083</v>
      </c>
      <c r="C24209">
        <v>7</v>
      </c>
      <c r="D24209" t="s">
        <v>43627</v>
      </c>
      <c r="E24209" t="s">
        <v>244</v>
      </c>
      <c r="F24209" t="s">
        <v>244</v>
      </c>
      <c r="G24209" t="s">
        <v>244</v>
      </c>
      <c r="H24209" t="s">
        <v>12083</v>
      </c>
      <c r="I24209" t="s">
        <v>244</v>
      </c>
    </row>
    <row r="24210" spans="1:9">
      <c r="A24210">
        <v>3713</v>
      </c>
      <c r="B24210" t="s">
        <v>12083</v>
      </c>
      <c r="C24210">
        <v>8</v>
      </c>
      <c r="D24210" t="s">
        <v>47979</v>
      </c>
      <c r="E24210" t="s">
        <v>48116</v>
      </c>
      <c r="F24210" t="s">
        <v>244</v>
      </c>
      <c r="G24210" t="s">
        <v>244</v>
      </c>
      <c r="H24210" t="s">
        <v>12083</v>
      </c>
      <c r="I24210" t="s">
        <v>244</v>
      </c>
    </row>
    <row r="24211" spans="1:9">
      <c r="A24211">
        <v>3713</v>
      </c>
      <c r="B24211" t="s">
        <v>12083</v>
      </c>
      <c r="C24211">
        <v>9</v>
      </c>
      <c r="D24211" t="s">
        <v>48117</v>
      </c>
      <c r="E24211" t="s">
        <v>48118</v>
      </c>
      <c r="F24211" t="s">
        <v>244</v>
      </c>
      <c r="G24211" t="s">
        <v>244</v>
      </c>
      <c r="H24211" t="s">
        <v>12083</v>
      </c>
      <c r="I24211" t="s">
        <v>244</v>
      </c>
    </row>
    <row r="24212" spans="1:9">
      <c r="A24212">
        <v>3713</v>
      </c>
      <c r="B24212" t="s">
        <v>12083</v>
      </c>
      <c r="C24212">
        <v>10</v>
      </c>
      <c r="D24212" t="s">
        <v>47253</v>
      </c>
      <c r="E24212" t="s">
        <v>13258</v>
      </c>
      <c r="F24212" t="s">
        <v>244</v>
      </c>
      <c r="G24212" t="s">
        <v>244</v>
      </c>
      <c r="H24212" t="s">
        <v>12083</v>
      </c>
      <c r="I24212" t="s">
        <v>244</v>
      </c>
    </row>
    <row r="24213" spans="1:9">
      <c r="A24213">
        <v>3713</v>
      </c>
      <c r="B24213" t="s">
        <v>12083</v>
      </c>
      <c r="C24213">
        <v>11</v>
      </c>
      <c r="D24213" t="s">
        <v>48119</v>
      </c>
      <c r="E24213" t="s">
        <v>13315</v>
      </c>
      <c r="F24213" t="s">
        <v>244</v>
      </c>
      <c r="G24213" t="s">
        <v>244</v>
      </c>
      <c r="H24213" t="s">
        <v>12083</v>
      </c>
      <c r="I24213" t="s">
        <v>244</v>
      </c>
    </row>
    <row r="24214" spans="1:9">
      <c r="A24214">
        <v>3713</v>
      </c>
      <c r="B24214" t="s">
        <v>12083</v>
      </c>
      <c r="C24214">
        <v>12</v>
      </c>
      <c r="D24214" t="s">
        <v>10857</v>
      </c>
      <c r="E24214" t="s">
        <v>48120</v>
      </c>
      <c r="F24214" t="s">
        <v>244</v>
      </c>
      <c r="G24214" t="s">
        <v>244</v>
      </c>
      <c r="H24214" t="s">
        <v>12083</v>
      </c>
      <c r="I24214" t="s">
        <v>244</v>
      </c>
    </row>
    <row r="24215" spans="1:9">
      <c r="A24215">
        <v>3713</v>
      </c>
      <c r="B24215" t="s">
        <v>12083</v>
      </c>
      <c r="C24215">
        <v>13</v>
      </c>
      <c r="D24215" t="s">
        <v>48121</v>
      </c>
      <c r="E24215" t="s">
        <v>48122</v>
      </c>
      <c r="F24215" t="s">
        <v>244</v>
      </c>
      <c r="G24215" t="s">
        <v>244</v>
      </c>
      <c r="H24215" t="s">
        <v>12083</v>
      </c>
      <c r="I24215" t="s">
        <v>244</v>
      </c>
    </row>
    <row r="24216" spans="1:9">
      <c r="A24216">
        <v>3713</v>
      </c>
      <c r="B24216" t="s">
        <v>12083</v>
      </c>
      <c r="C24216">
        <v>14</v>
      </c>
      <c r="D24216" t="s">
        <v>43617</v>
      </c>
      <c r="E24216" t="s">
        <v>48123</v>
      </c>
      <c r="F24216" t="s">
        <v>244</v>
      </c>
      <c r="G24216" t="s">
        <v>244</v>
      </c>
      <c r="H24216" t="s">
        <v>12083</v>
      </c>
      <c r="I24216" t="s">
        <v>244</v>
      </c>
    </row>
    <row r="24217" spans="1:9">
      <c r="A24217">
        <v>3713</v>
      </c>
      <c r="B24217" t="s">
        <v>12083</v>
      </c>
      <c r="C24217">
        <v>15</v>
      </c>
      <c r="D24217" t="s">
        <v>47249</v>
      </c>
      <c r="E24217" t="s">
        <v>48124</v>
      </c>
      <c r="F24217" t="s">
        <v>244</v>
      </c>
      <c r="G24217" t="s">
        <v>244</v>
      </c>
      <c r="H24217" t="s">
        <v>12083</v>
      </c>
      <c r="I24217" t="s">
        <v>244</v>
      </c>
    </row>
    <row r="24218" spans="1:9">
      <c r="A24218">
        <v>3713</v>
      </c>
      <c r="B24218" t="s">
        <v>12083</v>
      </c>
      <c r="C24218">
        <v>16</v>
      </c>
      <c r="D24218" t="s">
        <v>43593</v>
      </c>
      <c r="E24218" t="s">
        <v>41011</v>
      </c>
      <c r="F24218" t="s">
        <v>244</v>
      </c>
      <c r="G24218" t="s">
        <v>244</v>
      </c>
      <c r="H24218" t="s">
        <v>12083</v>
      </c>
      <c r="I24218" t="s">
        <v>244</v>
      </c>
    </row>
    <row r="24219" spans="1:9">
      <c r="A24219">
        <v>3714</v>
      </c>
      <c r="B24219" t="s">
        <v>12086</v>
      </c>
      <c r="C24219">
        <v>1</v>
      </c>
      <c r="D24219" t="s">
        <v>12087</v>
      </c>
      <c r="E24219" t="s">
        <v>48125</v>
      </c>
      <c r="F24219" t="s">
        <v>244</v>
      </c>
      <c r="G24219" t="s">
        <v>244</v>
      </c>
      <c r="H24219" t="s">
        <v>12086</v>
      </c>
      <c r="I24219" t="s">
        <v>244</v>
      </c>
    </row>
    <row r="24220" spans="1:9">
      <c r="A24220">
        <v>3714</v>
      </c>
      <c r="B24220" t="s">
        <v>12086</v>
      </c>
      <c r="C24220">
        <v>2</v>
      </c>
      <c r="D24220" t="s">
        <v>42313</v>
      </c>
      <c r="E24220" t="s">
        <v>12766</v>
      </c>
      <c r="F24220" t="s">
        <v>244</v>
      </c>
      <c r="G24220" t="s">
        <v>244</v>
      </c>
      <c r="H24220" t="s">
        <v>12086</v>
      </c>
      <c r="I24220" t="s">
        <v>244</v>
      </c>
    </row>
    <row r="24221" spans="1:9">
      <c r="A24221">
        <v>3714</v>
      </c>
      <c r="B24221" t="s">
        <v>12086</v>
      </c>
      <c r="C24221">
        <v>3</v>
      </c>
      <c r="D24221" t="s">
        <v>48126</v>
      </c>
      <c r="E24221" t="s">
        <v>48127</v>
      </c>
      <c r="F24221" t="s">
        <v>244</v>
      </c>
      <c r="G24221" t="s">
        <v>244</v>
      </c>
      <c r="H24221" t="s">
        <v>12086</v>
      </c>
      <c r="I24221" t="s">
        <v>244</v>
      </c>
    </row>
    <row r="24222" spans="1:9">
      <c r="A24222">
        <v>3714</v>
      </c>
      <c r="B24222" t="s">
        <v>12086</v>
      </c>
      <c r="C24222">
        <v>4</v>
      </c>
      <c r="D24222" t="s">
        <v>42295</v>
      </c>
      <c r="E24222" t="s">
        <v>48128</v>
      </c>
      <c r="F24222" t="s">
        <v>244</v>
      </c>
      <c r="G24222" t="s">
        <v>244</v>
      </c>
      <c r="H24222" t="s">
        <v>12086</v>
      </c>
      <c r="I24222" t="s">
        <v>244</v>
      </c>
    </row>
    <row r="24223" spans="1:9">
      <c r="A24223">
        <v>3714</v>
      </c>
      <c r="B24223" t="s">
        <v>12086</v>
      </c>
      <c r="C24223">
        <v>5</v>
      </c>
      <c r="D24223" t="s">
        <v>42315</v>
      </c>
      <c r="E24223" t="s">
        <v>48129</v>
      </c>
      <c r="F24223" t="s">
        <v>244</v>
      </c>
      <c r="G24223" t="s">
        <v>244</v>
      </c>
      <c r="H24223" t="s">
        <v>12086</v>
      </c>
      <c r="I24223" t="s">
        <v>244</v>
      </c>
    </row>
    <row r="24224" spans="1:9">
      <c r="A24224">
        <v>3714</v>
      </c>
      <c r="B24224" t="s">
        <v>12086</v>
      </c>
      <c r="C24224">
        <v>6</v>
      </c>
      <c r="D24224" t="s">
        <v>48130</v>
      </c>
      <c r="E24224" t="s">
        <v>48131</v>
      </c>
      <c r="F24224" t="s">
        <v>244</v>
      </c>
      <c r="G24224" t="s">
        <v>244</v>
      </c>
      <c r="H24224" t="s">
        <v>12086</v>
      </c>
      <c r="I24224" t="s">
        <v>244</v>
      </c>
    </row>
    <row r="24225" spans="1:9">
      <c r="A24225">
        <v>3714</v>
      </c>
      <c r="B24225" t="s">
        <v>12086</v>
      </c>
      <c r="C24225">
        <v>7</v>
      </c>
      <c r="D24225" t="s">
        <v>48132</v>
      </c>
      <c r="E24225" t="s">
        <v>48133</v>
      </c>
      <c r="F24225" t="s">
        <v>244</v>
      </c>
      <c r="G24225" t="s">
        <v>244</v>
      </c>
      <c r="H24225" t="s">
        <v>12086</v>
      </c>
      <c r="I24225" t="s">
        <v>244</v>
      </c>
    </row>
    <row r="24226" spans="1:9">
      <c r="A24226">
        <v>3714</v>
      </c>
      <c r="B24226" t="s">
        <v>12086</v>
      </c>
      <c r="C24226">
        <v>8</v>
      </c>
      <c r="D24226" t="s">
        <v>45668</v>
      </c>
      <c r="E24226" t="s">
        <v>15518</v>
      </c>
      <c r="F24226" t="s">
        <v>244</v>
      </c>
      <c r="G24226" t="s">
        <v>244</v>
      </c>
      <c r="H24226" t="s">
        <v>12086</v>
      </c>
      <c r="I24226" t="s">
        <v>244</v>
      </c>
    </row>
    <row r="24227" spans="1:9">
      <c r="A24227">
        <v>3714</v>
      </c>
      <c r="B24227" t="s">
        <v>12086</v>
      </c>
      <c r="C24227">
        <v>9</v>
      </c>
      <c r="D24227" t="s">
        <v>48134</v>
      </c>
      <c r="E24227" t="s">
        <v>48135</v>
      </c>
      <c r="F24227" t="s">
        <v>244</v>
      </c>
      <c r="G24227" t="s">
        <v>244</v>
      </c>
      <c r="H24227" t="s">
        <v>12086</v>
      </c>
      <c r="I24227" t="s">
        <v>244</v>
      </c>
    </row>
    <row r="24228" spans="1:9">
      <c r="A24228">
        <v>3714</v>
      </c>
      <c r="B24228" t="s">
        <v>12086</v>
      </c>
      <c r="C24228">
        <v>10</v>
      </c>
      <c r="D24228" t="s">
        <v>23980</v>
      </c>
      <c r="E24228" t="s">
        <v>48136</v>
      </c>
      <c r="F24228" t="s">
        <v>244</v>
      </c>
      <c r="G24228" t="s">
        <v>244</v>
      </c>
      <c r="H24228" t="s">
        <v>12086</v>
      </c>
      <c r="I24228" t="s">
        <v>244</v>
      </c>
    </row>
    <row r="24229" spans="1:9">
      <c r="A24229">
        <v>3715</v>
      </c>
      <c r="B24229" t="s">
        <v>12089</v>
      </c>
      <c r="C24229">
        <v>1</v>
      </c>
      <c r="D24229" t="s">
        <v>12090</v>
      </c>
      <c r="E24229" t="s">
        <v>48137</v>
      </c>
      <c r="F24229" t="s">
        <v>244</v>
      </c>
      <c r="G24229" t="s">
        <v>244</v>
      </c>
      <c r="H24229" t="s">
        <v>12089</v>
      </c>
      <c r="I24229" t="s">
        <v>244</v>
      </c>
    </row>
    <row r="24230" spans="1:9">
      <c r="A24230">
        <v>3715</v>
      </c>
      <c r="B24230" t="s">
        <v>12089</v>
      </c>
      <c r="C24230">
        <v>2</v>
      </c>
      <c r="D24230" t="s">
        <v>48138</v>
      </c>
      <c r="E24230" t="s">
        <v>48139</v>
      </c>
      <c r="F24230" t="s">
        <v>244</v>
      </c>
      <c r="G24230" t="s">
        <v>244</v>
      </c>
      <c r="H24230" t="s">
        <v>12089</v>
      </c>
      <c r="I24230" t="s">
        <v>244</v>
      </c>
    </row>
    <row r="24231" spans="1:9">
      <c r="A24231">
        <v>3715</v>
      </c>
      <c r="B24231" t="s">
        <v>12089</v>
      </c>
      <c r="C24231">
        <v>3</v>
      </c>
      <c r="D24231" t="s">
        <v>48140</v>
      </c>
      <c r="E24231" t="s">
        <v>26069</v>
      </c>
      <c r="F24231" t="s">
        <v>244</v>
      </c>
      <c r="G24231" t="s">
        <v>244</v>
      </c>
      <c r="H24231" t="s">
        <v>12089</v>
      </c>
      <c r="I24231" t="s">
        <v>244</v>
      </c>
    </row>
    <row r="24232" spans="1:9">
      <c r="A24232">
        <v>3715</v>
      </c>
      <c r="B24232" t="s">
        <v>12089</v>
      </c>
      <c r="C24232">
        <v>4</v>
      </c>
      <c r="D24232" t="s">
        <v>48141</v>
      </c>
      <c r="E24232" t="s">
        <v>48142</v>
      </c>
      <c r="F24232" t="s">
        <v>244</v>
      </c>
      <c r="G24232" t="s">
        <v>244</v>
      </c>
      <c r="H24232" t="s">
        <v>12089</v>
      </c>
      <c r="I24232" t="s">
        <v>244</v>
      </c>
    </row>
    <row r="24233" spans="1:9">
      <c r="A24233">
        <v>3715</v>
      </c>
      <c r="B24233" t="s">
        <v>12089</v>
      </c>
      <c r="C24233">
        <v>5</v>
      </c>
      <c r="D24233" t="s">
        <v>48143</v>
      </c>
      <c r="E24233" t="s">
        <v>48144</v>
      </c>
      <c r="F24233" t="s">
        <v>244</v>
      </c>
      <c r="G24233" t="s">
        <v>244</v>
      </c>
      <c r="H24233" t="s">
        <v>12089</v>
      </c>
      <c r="I24233" t="s">
        <v>244</v>
      </c>
    </row>
    <row r="24234" spans="1:9">
      <c r="A24234">
        <v>3715</v>
      </c>
      <c r="B24234" t="s">
        <v>12089</v>
      </c>
      <c r="C24234">
        <v>6</v>
      </c>
      <c r="D24234" t="s">
        <v>48145</v>
      </c>
      <c r="E24234" t="s">
        <v>48146</v>
      </c>
      <c r="F24234" t="s">
        <v>244</v>
      </c>
      <c r="G24234" t="s">
        <v>244</v>
      </c>
      <c r="H24234" t="s">
        <v>12089</v>
      </c>
      <c r="I24234" t="s">
        <v>244</v>
      </c>
    </row>
    <row r="24235" spans="1:9">
      <c r="A24235">
        <v>3715</v>
      </c>
      <c r="B24235" t="s">
        <v>12089</v>
      </c>
      <c r="C24235">
        <v>7</v>
      </c>
      <c r="D24235" t="s">
        <v>48147</v>
      </c>
      <c r="E24235" t="s">
        <v>15050</v>
      </c>
      <c r="F24235" t="s">
        <v>244</v>
      </c>
      <c r="G24235" t="s">
        <v>244</v>
      </c>
      <c r="H24235" t="s">
        <v>12089</v>
      </c>
      <c r="I24235" t="s">
        <v>244</v>
      </c>
    </row>
    <row r="24236" spans="1:9">
      <c r="A24236">
        <v>3715</v>
      </c>
      <c r="B24236" t="s">
        <v>12089</v>
      </c>
      <c r="C24236">
        <v>8</v>
      </c>
      <c r="D24236" t="s">
        <v>48148</v>
      </c>
      <c r="E24236" t="s">
        <v>48149</v>
      </c>
      <c r="F24236" t="s">
        <v>244</v>
      </c>
      <c r="G24236" t="s">
        <v>244</v>
      </c>
      <c r="H24236" t="s">
        <v>12089</v>
      </c>
      <c r="I24236" t="s">
        <v>244</v>
      </c>
    </row>
    <row r="24237" spans="1:9">
      <c r="A24237">
        <v>3715</v>
      </c>
      <c r="B24237" t="s">
        <v>12089</v>
      </c>
      <c r="C24237">
        <v>9</v>
      </c>
      <c r="D24237" t="s">
        <v>42689</v>
      </c>
      <c r="E24237" t="s">
        <v>48150</v>
      </c>
      <c r="F24237" t="s">
        <v>244</v>
      </c>
      <c r="G24237" t="s">
        <v>244</v>
      </c>
      <c r="H24237" t="s">
        <v>12089</v>
      </c>
      <c r="I24237" t="s">
        <v>244</v>
      </c>
    </row>
    <row r="24238" spans="1:9">
      <c r="A24238">
        <v>3715</v>
      </c>
      <c r="B24238" t="s">
        <v>12089</v>
      </c>
      <c r="C24238">
        <v>10</v>
      </c>
      <c r="D24238" t="s">
        <v>48151</v>
      </c>
      <c r="E24238" t="s">
        <v>48152</v>
      </c>
      <c r="F24238" t="s">
        <v>244</v>
      </c>
      <c r="G24238" t="s">
        <v>244</v>
      </c>
      <c r="H24238" t="s">
        <v>12089</v>
      </c>
      <c r="I24238" t="s">
        <v>244</v>
      </c>
    </row>
    <row r="24239" spans="1:9">
      <c r="A24239">
        <v>3715</v>
      </c>
      <c r="B24239" t="s">
        <v>12089</v>
      </c>
      <c r="C24239">
        <v>11</v>
      </c>
      <c r="D24239" t="s">
        <v>48153</v>
      </c>
      <c r="E24239" t="s">
        <v>36165</v>
      </c>
      <c r="F24239" t="s">
        <v>244</v>
      </c>
      <c r="G24239" t="s">
        <v>244</v>
      </c>
      <c r="H24239" t="s">
        <v>12089</v>
      </c>
      <c r="I24239" t="s">
        <v>244</v>
      </c>
    </row>
    <row r="24240" spans="1:9">
      <c r="A24240">
        <v>3715</v>
      </c>
      <c r="B24240" t="s">
        <v>12089</v>
      </c>
      <c r="C24240">
        <v>12</v>
      </c>
      <c r="D24240" t="s">
        <v>48154</v>
      </c>
      <c r="E24240" t="s">
        <v>14277</v>
      </c>
      <c r="F24240" t="s">
        <v>244</v>
      </c>
      <c r="G24240" t="s">
        <v>244</v>
      </c>
      <c r="H24240" t="s">
        <v>12089</v>
      </c>
      <c r="I24240" t="s">
        <v>244</v>
      </c>
    </row>
    <row r="24241" spans="1:9">
      <c r="A24241">
        <v>3715</v>
      </c>
      <c r="B24241" t="s">
        <v>12089</v>
      </c>
      <c r="C24241">
        <v>13</v>
      </c>
      <c r="D24241" t="s">
        <v>48155</v>
      </c>
      <c r="E24241" t="s">
        <v>48156</v>
      </c>
      <c r="F24241" t="s">
        <v>244</v>
      </c>
      <c r="G24241" t="s">
        <v>244</v>
      </c>
      <c r="H24241" t="s">
        <v>12089</v>
      </c>
      <c r="I24241" t="s">
        <v>244</v>
      </c>
    </row>
    <row r="24242" spans="1:9">
      <c r="A24242">
        <v>3715</v>
      </c>
      <c r="B24242" t="s">
        <v>12089</v>
      </c>
      <c r="C24242">
        <v>14</v>
      </c>
      <c r="D24242" t="s">
        <v>48157</v>
      </c>
      <c r="E24242" t="s">
        <v>48158</v>
      </c>
      <c r="F24242" t="s">
        <v>244</v>
      </c>
      <c r="G24242" t="s">
        <v>244</v>
      </c>
      <c r="H24242" t="s">
        <v>12089</v>
      </c>
      <c r="I24242" t="s">
        <v>244</v>
      </c>
    </row>
    <row r="24243" spans="1:9">
      <c r="A24243">
        <v>3716</v>
      </c>
      <c r="B24243" t="s">
        <v>12092</v>
      </c>
      <c r="C24243">
        <v>1</v>
      </c>
      <c r="D24243" t="s">
        <v>12093</v>
      </c>
      <c r="E24243" t="s">
        <v>48159</v>
      </c>
      <c r="F24243" t="s">
        <v>244</v>
      </c>
      <c r="G24243" t="s">
        <v>244</v>
      </c>
      <c r="H24243" t="s">
        <v>12092</v>
      </c>
      <c r="I24243" t="s">
        <v>244</v>
      </c>
    </row>
    <row r="24244" spans="1:9">
      <c r="A24244">
        <v>3716</v>
      </c>
      <c r="B24244" t="s">
        <v>12092</v>
      </c>
      <c r="C24244">
        <v>2</v>
      </c>
      <c r="D24244" t="s">
        <v>7786</v>
      </c>
      <c r="E24244" t="s">
        <v>46702</v>
      </c>
      <c r="F24244" t="s">
        <v>244</v>
      </c>
      <c r="G24244" t="s">
        <v>244</v>
      </c>
      <c r="H24244" t="s">
        <v>12092</v>
      </c>
      <c r="I24244" t="s">
        <v>244</v>
      </c>
    </row>
    <row r="24245" spans="1:9">
      <c r="A24245">
        <v>3716</v>
      </c>
      <c r="B24245" t="s">
        <v>12092</v>
      </c>
      <c r="C24245">
        <v>3</v>
      </c>
      <c r="D24245" t="s">
        <v>48160</v>
      </c>
      <c r="E24245" t="s">
        <v>12766</v>
      </c>
      <c r="F24245" t="s">
        <v>244</v>
      </c>
      <c r="G24245" t="s">
        <v>244</v>
      </c>
      <c r="H24245" t="s">
        <v>12092</v>
      </c>
      <c r="I24245" t="s">
        <v>244</v>
      </c>
    </row>
    <row r="24246" spans="1:9">
      <c r="A24246">
        <v>3716</v>
      </c>
      <c r="B24246" t="s">
        <v>12092</v>
      </c>
      <c r="C24246">
        <v>4</v>
      </c>
      <c r="D24246" t="s">
        <v>48161</v>
      </c>
      <c r="E24246" t="s">
        <v>43419</v>
      </c>
      <c r="F24246" t="s">
        <v>244</v>
      </c>
      <c r="G24246" t="s">
        <v>244</v>
      </c>
      <c r="H24246" t="s">
        <v>12092</v>
      </c>
      <c r="I24246" t="s">
        <v>244</v>
      </c>
    </row>
    <row r="24247" spans="1:9">
      <c r="A24247">
        <v>3716</v>
      </c>
      <c r="B24247" t="s">
        <v>12092</v>
      </c>
      <c r="C24247">
        <v>5</v>
      </c>
      <c r="D24247" t="s">
        <v>48162</v>
      </c>
      <c r="E24247" t="s">
        <v>13016</v>
      </c>
      <c r="F24247" t="s">
        <v>244</v>
      </c>
      <c r="G24247" t="s">
        <v>244</v>
      </c>
      <c r="H24247" t="s">
        <v>12092</v>
      </c>
      <c r="I24247" t="s">
        <v>244</v>
      </c>
    </row>
    <row r="24248" spans="1:9">
      <c r="A24248">
        <v>3716</v>
      </c>
      <c r="B24248" t="s">
        <v>12092</v>
      </c>
      <c r="C24248">
        <v>6</v>
      </c>
      <c r="D24248" t="s">
        <v>11524</v>
      </c>
      <c r="E24248" t="s">
        <v>44267</v>
      </c>
      <c r="F24248" t="s">
        <v>244</v>
      </c>
      <c r="G24248" t="s">
        <v>244</v>
      </c>
      <c r="H24248" t="s">
        <v>12092</v>
      </c>
      <c r="I24248" t="s">
        <v>244</v>
      </c>
    </row>
    <row r="24249" spans="1:9">
      <c r="A24249">
        <v>3716</v>
      </c>
      <c r="B24249" t="s">
        <v>12092</v>
      </c>
      <c r="C24249">
        <v>7</v>
      </c>
      <c r="D24249" t="s">
        <v>42694</v>
      </c>
      <c r="E24249" t="s">
        <v>48163</v>
      </c>
      <c r="F24249" t="s">
        <v>244</v>
      </c>
      <c r="G24249" t="s">
        <v>244</v>
      </c>
      <c r="H24249" t="s">
        <v>12092</v>
      </c>
      <c r="I24249" t="s">
        <v>244</v>
      </c>
    </row>
    <row r="24250" spans="1:9">
      <c r="A24250">
        <v>3716</v>
      </c>
      <c r="B24250" t="s">
        <v>12092</v>
      </c>
      <c r="C24250">
        <v>8</v>
      </c>
      <c r="D24250" t="s">
        <v>47106</v>
      </c>
      <c r="E24250" t="s">
        <v>48164</v>
      </c>
      <c r="F24250" t="s">
        <v>244</v>
      </c>
      <c r="G24250" t="s">
        <v>244</v>
      </c>
      <c r="H24250" t="s">
        <v>12092</v>
      </c>
      <c r="I24250" t="s">
        <v>244</v>
      </c>
    </row>
    <row r="24251" spans="1:9">
      <c r="A24251">
        <v>3716</v>
      </c>
      <c r="B24251" t="s">
        <v>12092</v>
      </c>
      <c r="C24251">
        <v>9</v>
      </c>
      <c r="D24251" t="s">
        <v>42689</v>
      </c>
      <c r="E24251" t="s">
        <v>48165</v>
      </c>
      <c r="F24251" t="s">
        <v>244</v>
      </c>
      <c r="G24251" t="s">
        <v>244</v>
      </c>
      <c r="H24251" t="s">
        <v>12092</v>
      </c>
      <c r="I24251" t="s">
        <v>244</v>
      </c>
    </row>
    <row r="24252" spans="1:9">
      <c r="A24252">
        <v>3716</v>
      </c>
      <c r="B24252" t="s">
        <v>12092</v>
      </c>
      <c r="C24252">
        <v>10</v>
      </c>
      <c r="D24252" t="s">
        <v>48151</v>
      </c>
      <c r="E24252" t="s">
        <v>48152</v>
      </c>
      <c r="F24252" t="s">
        <v>244</v>
      </c>
      <c r="G24252" t="s">
        <v>244</v>
      </c>
      <c r="H24252" t="s">
        <v>12092</v>
      </c>
      <c r="I24252" t="s">
        <v>244</v>
      </c>
    </row>
    <row r="24253" spans="1:9">
      <c r="A24253">
        <v>3716</v>
      </c>
      <c r="B24253" t="s">
        <v>12092</v>
      </c>
      <c r="C24253">
        <v>11</v>
      </c>
      <c r="D24253" t="s">
        <v>48166</v>
      </c>
      <c r="E24253" t="s">
        <v>48167</v>
      </c>
      <c r="F24253" t="s">
        <v>244</v>
      </c>
      <c r="G24253" t="s">
        <v>244</v>
      </c>
      <c r="H24253" t="s">
        <v>12092</v>
      </c>
      <c r="I24253" t="s">
        <v>244</v>
      </c>
    </row>
    <row r="24254" spans="1:9">
      <c r="A24254">
        <v>3716</v>
      </c>
      <c r="B24254" t="s">
        <v>12092</v>
      </c>
      <c r="C24254">
        <v>12</v>
      </c>
      <c r="D24254" t="s">
        <v>48168</v>
      </c>
      <c r="E24254" t="s">
        <v>13477</v>
      </c>
      <c r="F24254" t="s">
        <v>244</v>
      </c>
      <c r="G24254" t="s">
        <v>244</v>
      </c>
      <c r="H24254" t="s">
        <v>12092</v>
      </c>
      <c r="I24254" t="s">
        <v>244</v>
      </c>
    </row>
    <row r="24255" spans="1:9">
      <c r="A24255">
        <v>3716</v>
      </c>
      <c r="B24255" t="s">
        <v>12092</v>
      </c>
      <c r="C24255">
        <v>13</v>
      </c>
      <c r="D24255" t="s">
        <v>48155</v>
      </c>
      <c r="E24255" t="s">
        <v>48169</v>
      </c>
      <c r="F24255" t="s">
        <v>244</v>
      </c>
      <c r="G24255" t="s">
        <v>244</v>
      </c>
      <c r="H24255" t="s">
        <v>12092</v>
      </c>
      <c r="I24255" t="s">
        <v>244</v>
      </c>
    </row>
    <row r="24256" spans="1:9">
      <c r="A24256">
        <v>3716</v>
      </c>
      <c r="B24256" t="s">
        <v>12092</v>
      </c>
      <c r="C24256">
        <v>14</v>
      </c>
      <c r="D24256" t="s">
        <v>48170</v>
      </c>
      <c r="E24256" t="s">
        <v>48171</v>
      </c>
      <c r="F24256" t="s">
        <v>244</v>
      </c>
      <c r="G24256" t="s">
        <v>244</v>
      </c>
      <c r="H24256" t="s">
        <v>12092</v>
      </c>
      <c r="I24256" t="s">
        <v>244</v>
      </c>
    </row>
    <row r="24257" spans="1:9">
      <c r="A24257">
        <v>3717</v>
      </c>
      <c r="B24257" t="s">
        <v>12095</v>
      </c>
      <c r="C24257">
        <v>1</v>
      </c>
      <c r="D24257" t="s">
        <v>12096</v>
      </c>
      <c r="E24257" t="s">
        <v>48172</v>
      </c>
      <c r="F24257" t="s">
        <v>244</v>
      </c>
      <c r="G24257" t="s">
        <v>244</v>
      </c>
      <c r="H24257" t="s">
        <v>12095</v>
      </c>
      <c r="I24257" t="s">
        <v>244</v>
      </c>
    </row>
    <row r="24258" spans="1:9">
      <c r="A24258">
        <v>3717</v>
      </c>
      <c r="B24258" t="s">
        <v>12095</v>
      </c>
      <c r="C24258">
        <v>2</v>
      </c>
      <c r="D24258" t="s">
        <v>48173</v>
      </c>
      <c r="E24258" t="s">
        <v>48174</v>
      </c>
      <c r="F24258" t="s">
        <v>244</v>
      </c>
      <c r="G24258" t="s">
        <v>244</v>
      </c>
      <c r="H24258" t="s">
        <v>12095</v>
      </c>
      <c r="I24258" t="s">
        <v>244</v>
      </c>
    </row>
    <row r="24259" spans="1:9">
      <c r="A24259">
        <v>3717</v>
      </c>
      <c r="B24259" t="s">
        <v>12095</v>
      </c>
      <c r="C24259">
        <v>3</v>
      </c>
      <c r="D24259" t="s">
        <v>42309</v>
      </c>
      <c r="E24259" t="s">
        <v>13984</v>
      </c>
      <c r="F24259" t="s">
        <v>244</v>
      </c>
      <c r="G24259" t="s">
        <v>244</v>
      </c>
      <c r="H24259" t="s">
        <v>12095</v>
      </c>
      <c r="I24259" t="s">
        <v>244</v>
      </c>
    </row>
    <row r="24260" spans="1:9">
      <c r="A24260">
        <v>3717</v>
      </c>
      <c r="B24260" t="s">
        <v>12095</v>
      </c>
      <c r="C24260">
        <v>4</v>
      </c>
      <c r="D24260" t="s">
        <v>48175</v>
      </c>
      <c r="E24260" t="s">
        <v>15729</v>
      </c>
      <c r="F24260" t="s">
        <v>244</v>
      </c>
      <c r="G24260" t="s">
        <v>244</v>
      </c>
      <c r="H24260" t="s">
        <v>12095</v>
      </c>
      <c r="I24260" t="s">
        <v>244</v>
      </c>
    </row>
    <row r="24261" spans="1:9">
      <c r="A24261">
        <v>3717</v>
      </c>
      <c r="B24261" t="s">
        <v>12095</v>
      </c>
      <c r="C24261">
        <v>5</v>
      </c>
      <c r="D24261" t="s">
        <v>48176</v>
      </c>
      <c r="E24261" t="s">
        <v>33108</v>
      </c>
      <c r="F24261" t="s">
        <v>244</v>
      </c>
      <c r="G24261" t="s">
        <v>244</v>
      </c>
      <c r="H24261" t="s">
        <v>12095</v>
      </c>
      <c r="I24261" t="s">
        <v>244</v>
      </c>
    </row>
    <row r="24262" spans="1:9">
      <c r="A24262">
        <v>3717</v>
      </c>
      <c r="B24262" t="s">
        <v>12095</v>
      </c>
      <c r="C24262">
        <v>6</v>
      </c>
      <c r="D24262" t="s">
        <v>48177</v>
      </c>
      <c r="E24262" t="s">
        <v>13114</v>
      </c>
      <c r="F24262" t="s">
        <v>244</v>
      </c>
      <c r="G24262" t="s">
        <v>244</v>
      </c>
      <c r="H24262" t="s">
        <v>12095</v>
      </c>
      <c r="I24262" t="s">
        <v>244</v>
      </c>
    </row>
    <row r="24263" spans="1:9">
      <c r="A24263">
        <v>3717</v>
      </c>
      <c r="B24263" t="s">
        <v>12095</v>
      </c>
      <c r="C24263">
        <v>7</v>
      </c>
      <c r="D24263" t="s">
        <v>48178</v>
      </c>
      <c r="E24263" t="s">
        <v>48179</v>
      </c>
      <c r="F24263" t="s">
        <v>244</v>
      </c>
      <c r="G24263" t="s">
        <v>244</v>
      </c>
      <c r="H24263" t="s">
        <v>12095</v>
      </c>
      <c r="I24263" t="s">
        <v>244</v>
      </c>
    </row>
    <row r="24264" spans="1:9">
      <c r="A24264">
        <v>3717</v>
      </c>
      <c r="B24264" t="s">
        <v>12095</v>
      </c>
      <c r="C24264">
        <v>8</v>
      </c>
      <c r="D24264" t="s">
        <v>10092</v>
      </c>
      <c r="E24264" t="s">
        <v>48180</v>
      </c>
      <c r="F24264" t="s">
        <v>244</v>
      </c>
      <c r="G24264" t="s">
        <v>244</v>
      </c>
      <c r="H24264" t="s">
        <v>12095</v>
      </c>
      <c r="I24264" t="s">
        <v>244</v>
      </c>
    </row>
    <row r="24265" spans="1:9">
      <c r="A24265">
        <v>3717</v>
      </c>
      <c r="B24265" t="s">
        <v>12095</v>
      </c>
      <c r="C24265">
        <v>9</v>
      </c>
      <c r="D24265" t="s">
        <v>42355</v>
      </c>
      <c r="E24265" t="s">
        <v>48181</v>
      </c>
      <c r="F24265" t="s">
        <v>244</v>
      </c>
      <c r="G24265" t="s">
        <v>244</v>
      </c>
      <c r="H24265" t="s">
        <v>12095</v>
      </c>
      <c r="I24265" t="s">
        <v>244</v>
      </c>
    </row>
    <row r="24266" spans="1:9">
      <c r="A24266">
        <v>3717</v>
      </c>
      <c r="B24266" t="s">
        <v>12095</v>
      </c>
      <c r="C24266">
        <v>10</v>
      </c>
      <c r="D24266" t="s">
        <v>48182</v>
      </c>
      <c r="E24266" t="s">
        <v>48183</v>
      </c>
      <c r="F24266" t="s">
        <v>244</v>
      </c>
      <c r="G24266" t="s">
        <v>244</v>
      </c>
      <c r="H24266" t="s">
        <v>12095</v>
      </c>
      <c r="I24266" t="s">
        <v>244</v>
      </c>
    </row>
    <row r="24267" spans="1:9">
      <c r="A24267">
        <v>3717</v>
      </c>
      <c r="B24267" t="s">
        <v>12095</v>
      </c>
      <c r="C24267">
        <v>11</v>
      </c>
      <c r="D24267" t="s">
        <v>48184</v>
      </c>
      <c r="E24267" t="s">
        <v>48185</v>
      </c>
      <c r="F24267" t="s">
        <v>244</v>
      </c>
      <c r="G24267" t="s">
        <v>244</v>
      </c>
      <c r="H24267" t="s">
        <v>12095</v>
      </c>
      <c r="I24267" t="s">
        <v>244</v>
      </c>
    </row>
    <row r="24268" spans="1:9">
      <c r="A24268">
        <v>3717</v>
      </c>
      <c r="B24268" t="s">
        <v>12095</v>
      </c>
      <c r="C24268">
        <v>12</v>
      </c>
      <c r="D24268" t="s">
        <v>48186</v>
      </c>
      <c r="E24268" t="s">
        <v>48187</v>
      </c>
      <c r="F24268" t="s">
        <v>244</v>
      </c>
      <c r="G24268" t="s">
        <v>244</v>
      </c>
      <c r="H24268" t="s">
        <v>12095</v>
      </c>
      <c r="I24268" t="s">
        <v>244</v>
      </c>
    </row>
    <row r="24269" spans="1:9">
      <c r="A24269">
        <v>3717</v>
      </c>
      <c r="B24269" t="s">
        <v>12095</v>
      </c>
      <c r="C24269">
        <v>13</v>
      </c>
      <c r="D24269" t="s">
        <v>48188</v>
      </c>
      <c r="E24269" t="s">
        <v>48189</v>
      </c>
      <c r="F24269" t="s">
        <v>244</v>
      </c>
      <c r="G24269" t="s">
        <v>244</v>
      </c>
      <c r="H24269" t="s">
        <v>12095</v>
      </c>
      <c r="I24269" t="s">
        <v>244</v>
      </c>
    </row>
    <row r="24270" spans="1:9">
      <c r="A24270">
        <v>3718</v>
      </c>
      <c r="B24270" t="s">
        <v>12098</v>
      </c>
      <c r="C24270">
        <v>1</v>
      </c>
      <c r="D24270" t="s">
        <v>12099</v>
      </c>
      <c r="E24270" t="s">
        <v>48190</v>
      </c>
      <c r="F24270" t="s">
        <v>12101</v>
      </c>
      <c r="G24270" t="s">
        <v>244</v>
      </c>
      <c r="H24270" t="s">
        <v>12098</v>
      </c>
      <c r="I24270" t="s">
        <v>244</v>
      </c>
    </row>
    <row r="24271" spans="1:9">
      <c r="A24271">
        <v>3718</v>
      </c>
      <c r="B24271" t="s">
        <v>12098</v>
      </c>
      <c r="C24271">
        <v>2</v>
      </c>
      <c r="D24271" t="s">
        <v>48191</v>
      </c>
      <c r="E24271" t="s">
        <v>48192</v>
      </c>
      <c r="F24271" t="s">
        <v>12101</v>
      </c>
      <c r="G24271" t="s">
        <v>244</v>
      </c>
      <c r="H24271" t="s">
        <v>12098</v>
      </c>
      <c r="I24271" t="s">
        <v>244</v>
      </c>
    </row>
    <row r="24272" spans="1:9">
      <c r="A24272">
        <v>3718</v>
      </c>
      <c r="B24272" t="s">
        <v>12098</v>
      </c>
      <c r="C24272">
        <v>3</v>
      </c>
      <c r="D24272" t="s">
        <v>48193</v>
      </c>
      <c r="E24272" t="s">
        <v>48194</v>
      </c>
      <c r="F24272" t="s">
        <v>12101</v>
      </c>
      <c r="G24272" t="s">
        <v>244</v>
      </c>
      <c r="H24272" t="s">
        <v>12098</v>
      </c>
      <c r="I24272" t="s">
        <v>244</v>
      </c>
    </row>
    <row r="24273" spans="1:9">
      <c r="A24273">
        <v>3718</v>
      </c>
      <c r="B24273" t="s">
        <v>12098</v>
      </c>
      <c r="C24273">
        <v>4</v>
      </c>
      <c r="D24273" t="s">
        <v>48195</v>
      </c>
      <c r="E24273" t="s">
        <v>32044</v>
      </c>
      <c r="F24273" t="s">
        <v>12101</v>
      </c>
      <c r="G24273" t="s">
        <v>244</v>
      </c>
      <c r="H24273" t="s">
        <v>12098</v>
      </c>
      <c r="I24273" t="s">
        <v>244</v>
      </c>
    </row>
    <row r="24274" spans="1:9">
      <c r="A24274">
        <v>3718</v>
      </c>
      <c r="B24274" t="s">
        <v>12098</v>
      </c>
      <c r="C24274">
        <v>5</v>
      </c>
      <c r="D24274" t="s">
        <v>48196</v>
      </c>
      <c r="E24274" t="s">
        <v>48197</v>
      </c>
      <c r="F24274" t="s">
        <v>12101</v>
      </c>
      <c r="G24274" t="s">
        <v>244</v>
      </c>
      <c r="H24274" t="s">
        <v>12098</v>
      </c>
      <c r="I24274" t="s">
        <v>244</v>
      </c>
    </row>
    <row r="24275" spans="1:9">
      <c r="A24275">
        <v>3718</v>
      </c>
      <c r="B24275" t="s">
        <v>12098</v>
      </c>
      <c r="C24275">
        <v>6</v>
      </c>
      <c r="D24275" t="s">
        <v>48198</v>
      </c>
      <c r="E24275" t="s">
        <v>48199</v>
      </c>
      <c r="F24275" t="s">
        <v>12101</v>
      </c>
      <c r="G24275" t="s">
        <v>244</v>
      </c>
      <c r="H24275" t="s">
        <v>12098</v>
      </c>
      <c r="I24275" t="s">
        <v>244</v>
      </c>
    </row>
    <row r="24276" spans="1:9">
      <c r="A24276">
        <v>3718</v>
      </c>
      <c r="B24276" t="s">
        <v>12098</v>
      </c>
      <c r="C24276">
        <v>7</v>
      </c>
      <c r="D24276" t="s">
        <v>48200</v>
      </c>
      <c r="E24276" t="s">
        <v>48201</v>
      </c>
      <c r="F24276" t="s">
        <v>12101</v>
      </c>
      <c r="G24276" t="s">
        <v>244</v>
      </c>
      <c r="H24276" t="s">
        <v>12098</v>
      </c>
      <c r="I24276" t="s">
        <v>244</v>
      </c>
    </row>
    <row r="24277" spans="1:9">
      <c r="A24277">
        <v>3718</v>
      </c>
      <c r="B24277" t="s">
        <v>12098</v>
      </c>
      <c r="C24277">
        <v>8</v>
      </c>
      <c r="D24277" t="s">
        <v>47967</v>
      </c>
      <c r="E24277" t="s">
        <v>48202</v>
      </c>
      <c r="F24277" t="s">
        <v>12101</v>
      </c>
      <c r="G24277" t="s">
        <v>244</v>
      </c>
      <c r="H24277" t="s">
        <v>12098</v>
      </c>
      <c r="I24277" t="s">
        <v>244</v>
      </c>
    </row>
    <row r="24278" spans="1:9">
      <c r="A24278">
        <v>3718</v>
      </c>
      <c r="B24278" t="s">
        <v>12098</v>
      </c>
      <c r="C24278">
        <v>9</v>
      </c>
      <c r="D24278" t="s">
        <v>48203</v>
      </c>
      <c r="E24278" t="s">
        <v>48204</v>
      </c>
      <c r="F24278" t="s">
        <v>12101</v>
      </c>
      <c r="G24278" t="s">
        <v>244</v>
      </c>
      <c r="H24278" t="s">
        <v>12098</v>
      </c>
      <c r="I24278" t="s">
        <v>244</v>
      </c>
    </row>
    <row r="24279" spans="1:9">
      <c r="A24279">
        <v>3718</v>
      </c>
      <c r="B24279" t="s">
        <v>12098</v>
      </c>
      <c r="C24279">
        <v>10</v>
      </c>
      <c r="D24279" t="s">
        <v>45707</v>
      </c>
      <c r="E24279" t="s">
        <v>48205</v>
      </c>
      <c r="F24279" t="s">
        <v>12101</v>
      </c>
      <c r="G24279" t="s">
        <v>244</v>
      </c>
      <c r="H24279" t="s">
        <v>12098</v>
      </c>
      <c r="I24279" t="s">
        <v>244</v>
      </c>
    </row>
    <row r="24280" spans="1:9">
      <c r="A24280">
        <v>3718</v>
      </c>
      <c r="B24280" t="s">
        <v>12098</v>
      </c>
      <c r="C24280">
        <v>11</v>
      </c>
      <c r="D24280" t="s">
        <v>48206</v>
      </c>
      <c r="E24280" t="s">
        <v>13451</v>
      </c>
      <c r="F24280" t="s">
        <v>12101</v>
      </c>
      <c r="G24280" t="s">
        <v>244</v>
      </c>
      <c r="H24280" t="s">
        <v>12098</v>
      </c>
      <c r="I24280" t="s">
        <v>244</v>
      </c>
    </row>
    <row r="24281" spans="1:9">
      <c r="A24281">
        <v>3719</v>
      </c>
      <c r="B24281" t="s">
        <v>12103</v>
      </c>
      <c r="C24281">
        <v>1</v>
      </c>
      <c r="D24281" t="s">
        <v>12104</v>
      </c>
      <c r="E24281" t="s">
        <v>48207</v>
      </c>
      <c r="F24281" t="s">
        <v>244</v>
      </c>
      <c r="G24281" t="s">
        <v>244</v>
      </c>
      <c r="H24281" t="s">
        <v>12103</v>
      </c>
      <c r="I24281" t="s">
        <v>244</v>
      </c>
    </row>
    <row r="24282" spans="1:9">
      <c r="A24282">
        <v>3719</v>
      </c>
      <c r="B24282" t="s">
        <v>12103</v>
      </c>
      <c r="C24282">
        <v>2</v>
      </c>
      <c r="D24282" t="s">
        <v>48208</v>
      </c>
      <c r="E24282" t="s">
        <v>48209</v>
      </c>
      <c r="F24282" t="s">
        <v>244</v>
      </c>
      <c r="G24282" t="s">
        <v>244</v>
      </c>
      <c r="H24282" t="s">
        <v>12103</v>
      </c>
      <c r="I24282" t="s">
        <v>244</v>
      </c>
    </row>
    <row r="24283" spans="1:9">
      <c r="A24283">
        <v>3719</v>
      </c>
      <c r="B24283" t="s">
        <v>12103</v>
      </c>
      <c r="C24283">
        <v>3</v>
      </c>
      <c r="D24283" t="s">
        <v>48210</v>
      </c>
      <c r="E24283" t="s">
        <v>48211</v>
      </c>
      <c r="F24283" t="s">
        <v>244</v>
      </c>
      <c r="G24283" t="s">
        <v>244</v>
      </c>
      <c r="H24283" t="s">
        <v>12103</v>
      </c>
      <c r="I24283" t="s">
        <v>244</v>
      </c>
    </row>
    <row r="24284" spans="1:9">
      <c r="A24284">
        <v>3719</v>
      </c>
      <c r="B24284" t="s">
        <v>12103</v>
      </c>
      <c r="C24284">
        <v>4</v>
      </c>
      <c r="D24284" t="s">
        <v>48212</v>
      </c>
      <c r="E24284" t="s">
        <v>48213</v>
      </c>
      <c r="F24284" t="s">
        <v>244</v>
      </c>
      <c r="G24284" t="s">
        <v>244</v>
      </c>
      <c r="H24284" t="s">
        <v>12103</v>
      </c>
      <c r="I24284" t="s">
        <v>244</v>
      </c>
    </row>
    <row r="24285" spans="1:9">
      <c r="A24285">
        <v>3719</v>
      </c>
      <c r="B24285" t="s">
        <v>12103</v>
      </c>
      <c r="C24285">
        <v>5</v>
      </c>
      <c r="D24285" t="s">
        <v>48175</v>
      </c>
      <c r="E24285" t="s">
        <v>48214</v>
      </c>
      <c r="F24285" t="s">
        <v>244</v>
      </c>
      <c r="G24285" t="s">
        <v>244</v>
      </c>
      <c r="H24285" t="s">
        <v>12103</v>
      </c>
      <c r="I24285" t="s">
        <v>244</v>
      </c>
    </row>
    <row r="24286" spans="1:9">
      <c r="A24286">
        <v>3719</v>
      </c>
      <c r="B24286" t="s">
        <v>12103</v>
      </c>
      <c r="C24286">
        <v>6</v>
      </c>
      <c r="D24286" t="s">
        <v>42326</v>
      </c>
      <c r="E24286" t="s">
        <v>48215</v>
      </c>
      <c r="F24286" t="s">
        <v>244</v>
      </c>
      <c r="G24286" t="s">
        <v>244</v>
      </c>
      <c r="H24286" t="s">
        <v>12103</v>
      </c>
      <c r="I24286" t="s">
        <v>244</v>
      </c>
    </row>
    <row r="24287" spans="1:9">
      <c r="A24287">
        <v>3719</v>
      </c>
      <c r="B24287" t="s">
        <v>12103</v>
      </c>
      <c r="C24287">
        <v>7</v>
      </c>
      <c r="D24287" t="s">
        <v>42309</v>
      </c>
      <c r="E24287" t="s">
        <v>13984</v>
      </c>
      <c r="F24287" t="s">
        <v>244</v>
      </c>
      <c r="G24287" t="s">
        <v>244</v>
      </c>
      <c r="H24287" t="s">
        <v>12103</v>
      </c>
      <c r="I24287" t="s">
        <v>244</v>
      </c>
    </row>
    <row r="24288" spans="1:9">
      <c r="A24288">
        <v>3719</v>
      </c>
      <c r="B24288" t="s">
        <v>12103</v>
      </c>
      <c r="C24288">
        <v>8</v>
      </c>
      <c r="D24288" t="s">
        <v>42307</v>
      </c>
      <c r="E24288" t="s">
        <v>48146</v>
      </c>
      <c r="F24288" t="s">
        <v>244</v>
      </c>
      <c r="G24288" t="s">
        <v>244</v>
      </c>
      <c r="H24288" t="s">
        <v>12103</v>
      </c>
      <c r="I24288" t="s">
        <v>244</v>
      </c>
    </row>
    <row r="24289" spans="1:9">
      <c r="A24289">
        <v>3720</v>
      </c>
      <c r="B24289" t="s">
        <v>12106</v>
      </c>
      <c r="C24289">
        <v>1</v>
      </c>
      <c r="D24289" t="s">
        <v>12107</v>
      </c>
      <c r="E24289" t="s">
        <v>48216</v>
      </c>
      <c r="F24289" t="s">
        <v>244</v>
      </c>
      <c r="G24289" t="s">
        <v>244</v>
      </c>
      <c r="H24289" t="s">
        <v>12106</v>
      </c>
      <c r="I24289" t="s">
        <v>244</v>
      </c>
    </row>
    <row r="24290" spans="1:9">
      <c r="A24290">
        <v>3720</v>
      </c>
      <c r="B24290" t="s">
        <v>12106</v>
      </c>
      <c r="C24290">
        <v>2</v>
      </c>
      <c r="D24290" t="s">
        <v>29225</v>
      </c>
      <c r="E24290" t="s">
        <v>48217</v>
      </c>
      <c r="F24290" t="s">
        <v>244</v>
      </c>
      <c r="G24290" t="s">
        <v>244</v>
      </c>
      <c r="H24290" t="s">
        <v>12106</v>
      </c>
      <c r="I24290" t="s">
        <v>244</v>
      </c>
    </row>
    <row r="24291" spans="1:9">
      <c r="A24291">
        <v>3720</v>
      </c>
      <c r="B24291" t="s">
        <v>12106</v>
      </c>
      <c r="C24291">
        <v>3</v>
      </c>
      <c r="D24291" t="s">
        <v>35977</v>
      </c>
      <c r="E24291" t="s">
        <v>48218</v>
      </c>
      <c r="F24291" t="s">
        <v>244</v>
      </c>
      <c r="G24291" t="s">
        <v>244</v>
      </c>
      <c r="H24291" t="s">
        <v>12106</v>
      </c>
      <c r="I24291" t="s">
        <v>244</v>
      </c>
    </row>
    <row r="24292" spans="1:9">
      <c r="A24292">
        <v>3720</v>
      </c>
      <c r="B24292" t="s">
        <v>12106</v>
      </c>
      <c r="C24292">
        <v>4</v>
      </c>
      <c r="D24292" t="s">
        <v>38249</v>
      </c>
      <c r="E24292" t="s">
        <v>48219</v>
      </c>
      <c r="F24292" t="s">
        <v>244</v>
      </c>
      <c r="G24292" t="s">
        <v>244</v>
      </c>
      <c r="H24292" t="s">
        <v>12106</v>
      </c>
      <c r="I24292" t="s">
        <v>244</v>
      </c>
    </row>
    <row r="24293" spans="1:9">
      <c r="A24293">
        <v>3720</v>
      </c>
      <c r="B24293" t="s">
        <v>12106</v>
      </c>
      <c r="C24293">
        <v>5</v>
      </c>
      <c r="D24293" t="s">
        <v>15486</v>
      </c>
      <c r="E24293" t="s">
        <v>48220</v>
      </c>
      <c r="F24293" t="s">
        <v>244</v>
      </c>
      <c r="G24293" t="s">
        <v>244</v>
      </c>
      <c r="H24293" t="s">
        <v>12106</v>
      </c>
      <c r="I24293" t="s">
        <v>244</v>
      </c>
    </row>
    <row r="24294" spans="1:9">
      <c r="A24294">
        <v>3721</v>
      </c>
      <c r="B24294" t="s">
        <v>12109</v>
      </c>
      <c r="C24294">
        <v>1</v>
      </c>
      <c r="D24294" t="s">
        <v>10857</v>
      </c>
      <c r="E24294" t="s">
        <v>48221</v>
      </c>
      <c r="F24294" t="s">
        <v>244</v>
      </c>
      <c r="G24294" t="s">
        <v>244</v>
      </c>
      <c r="H24294" t="s">
        <v>12109</v>
      </c>
      <c r="I24294" t="s">
        <v>244</v>
      </c>
    </row>
    <row r="24295" spans="1:9">
      <c r="A24295">
        <v>3721</v>
      </c>
      <c r="B24295" t="s">
        <v>12109</v>
      </c>
      <c r="C24295">
        <v>2</v>
      </c>
      <c r="D24295" t="s">
        <v>15043</v>
      </c>
      <c r="E24295" t="s">
        <v>15044</v>
      </c>
      <c r="F24295" t="s">
        <v>244</v>
      </c>
      <c r="G24295" t="s">
        <v>244</v>
      </c>
      <c r="H24295" t="s">
        <v>12109</v>
      </c>
      <c r="I24295" t="s">
        <v>244</v>
      </c>
    </row>
    <row r="24296" spans="1:9">
      <c r="A24296">
        <v>3721</v>
      </c>
      <c r="B24296" t="s">
        <v>12109</v>
      </c>
      <c r="C24296">
        <v>3</v>
      </c>
      <c r="D24296" t="s">
        <v>48195</v>
      </c>
      <c r="E24296" t="s">
        <v>48222</v>
      </c>
      <c r="F24296" t="s">
        <v>244</v>
      </c>
      <c r="G24296" t="s">
        <v>244</v>
      </c>
      <c r="H24296" t="s">
        <v>12109</v>
      </c>
      <c r="I24296" t="s">
        <v>244</v>
      </c>
    </row>
    <row r="24297" spans="1:9">
      <c r="A24297">
        <v>3722</v>
      </c>
      <c r="B24297" t="s">
        <v>12111</v>
      </c>
      <c r="C24297">
        <v>1</v>
      </c>
      <c r="D24297" t="s">
        <v>12112</v>
      </c>
      <c r="E24297" t="s">
        <v>48223</v>
      </c>
      <c r="F24297" t="s">
        <v>244</v>
      </c>
      <c r="G24297" t="s">
        <v>244</v>
      </c>
      <c r="H24297" t="s">
        <v>12111</v>
      </c>
      <c r="I24297" t="s">
        <v>244</v>
      </c>
    </row>
    <row r="24298" spans="1:9">
      <c r="A24298">
        <v>3722</v>
      </c>
      <c r="B24298" t="s">
        <v>12111</v>
      </c>
      <c r="C24298">
        <v>2</v>
      </c>
      <c r="D24298" t="s">
        <v>48224</v>
      </c>
      <c r="E24298" t="s">
        <v>48225</v>
      </c>
      <c r="F24298" t="s">
        <v>244</v>
      </c>
      <c r="G24298" t="s">
        <v>244</v>
      </c>
      <c r="H24298" t="s">
        <v>12111</v>
      </c>
      <c r="I24298" t="s">
        <v>244</v>
      </c>
    </row>
    <row r="24299" spans="1:9">
      <c r="A24299">
        <v>3722</v>
      </c>
      <c r="B24299" t="s">
        <v>12111</v>
      </c>
      <c r="C24299">
        <v>3</v>
      </c>
      <c r="D24299" t="s">
        <v>48226</v>
      </c>
      <c r="E24299" t="s">
        <v>48227</v>
      </c>
      <c r="F24299" t="s">
        <v>244</v>
      </c>
      <c r="G24299" t="s">
        <v>244</v>
      </c>
      <c r="H24299" t="s">
        <v>12111</v>
      </c>
      <c r="I24299" t="s">
        <v>244</v>
      </c>
    </row>
    <row r="24300" spans="1:9">
      <c r="A24300">
        <v>3723</v>
      </c>
      <c r="B24300" t="s">
        <v>12114</v>
      </c>
      <c r="C24300">
        <v>1</v>
      </c>
      <c r="D24300" t="s">
        <v>12115</v>
      </c>
      <c r="E24300" t="s">
        <v>48228</v>
      </c>
      <c r="F24300" t="s">
        <v>244</v>
      </c>
      <c r="G24300" t="s">
        <v>244</v>
      </c>
      <c r="H24300" t="s">
        <v>12114</v>
      </c>
      <c r="I24300" t="s">
        <v>244</v>
      </c>
    </row>
    <row r="24301" spans="1:9">
      <c r="A24301">
        <v>3724</v>
      </c>
      <c r="B24301" t="s">
        <v>12116</v>
      </c>
      <c r="C24301">
        <v>1</v>
      </c>
      <c r="D24301" t="s">
        <v>12117</v>
      </c>
      <c r="E24301" t="s">
        <v>48229</v>
      </c>
      <c r="F24301" t="s">
        <v>244</v>
      </c>
      <c r="G24301" t="s">
        <v>244</v>
      </c>
      <c r="H24301" t="s">
        <v>12116</v>
      </c>
      <c r="I24301" t="s">
        <v>244</v>
      </c>
    </row>
    <row r="24302" spans="1:9">
      <c r="A24302">
        <v>3724</v>
      </c>
      <c r="B24302" t="s">
        <v>12116</v>
      </c>
      <c r="C24302">
        <v>2</v>
      </c>
      <c r="D24302" t="s">
        <v>48230</v>
      </c>
      <c r="E24302" t="s">
        <v>48231</v>
      </c>
      <c r="F24302" t="s">
        <v>244</v>
      </c>
      <c r="G24302" t="s">
        <v>244</v>
      </c>
      <c r="H24302" t="s">
        <v>12116</v>
      </c>
      <c r="I24302" t="s">
        <v>244</v>
      </c>
    </row>
    <row r="24303" spans="1:9">
      <c r="A24303">
        <v>3725</v>
      </c>
      <c r="B24303" t="s">
        <v>12119</v>
      </c>
      <c r="C24303">
        <v>1</v>
      </c>
      <c r="D24303" t="s">
        <v>755</v>
      </c>
      <c r="E24303" t="s">
        <v>48232</v>
      </c>
      <c r="F24303" t="s">
        <v>244</v>
      </c>
      <c r="G24303" t="s">
        <v>244</v>
      </c>
      <c r="H24303" t="s">
        <v>12119</v>
      </c>
      <c r="I24303" t="s">
        <v>244</v>
      </c>
    </row>
    <row r="24304" spans="1:9">
      <c r="A24304">
        <v>3725</v>
      </c>
      <c r="B24304" t="s">
        <v>12119</v>
      </c>
      <c r="C24304">
        <v>2</v>
      </c>
      <c r="D24304" t="s">
        <v>48233</v>
      </c>
      <c r="E24304" t="s">
        <v>13016</v>
      </c>
      <c r="F24304" t="s">
        <v>244</v>
      </c>
      <c r="G24304" t="s">
        <v>244</v>
      </c>
      <c r="H24304" t="s">
        <v>12119</v>
      </c>
      <c r="I24304" t="s">
        <v>244</v>
      </c>
    </row>
    <row r="24305" spans="1:9">
      <c r="A24305">
        <v>3725</v>
      </c>
      <c r="B24305" t="s">
        <v>12119</v>
      </c>
      <c r="C24305">
        <v>3</v>
      </c>
      <c r="D24305" t="s">
        <v>48234</v>
      </c>
      <c r="E24305" t="s">
        <v>48235</v>
      </c>
      <c r="F24305" t="s">
        <v>244</v>
      </c>
      <c r="G24305" t="s">
        <v>244</v>
      </c>
      <c r="H24305" t="s">
        <v>12119</v>
      </c>
      <c r="I24305" t="s">
        <v>244</v>
      </c>
    </row>
    <row r="24306" spans="1:9">
      <c r="A24306">
        <v>3725</v>
      </c>
      <c r="B24306" t="s">
        <v>12119</v>
      </c>
      <c r="C24306">
        <v>4</v>
      </c>
      <c r="D24306" t="s">
        <v>38244</v>
      </c>
      <c r="E24306" t="s">
        <v>48236</v>
      </c>
      <c r="F24306" t="s">
        <v>244</v>
      </c>
      <c r="G24306" t="s">
        <v>244</v>
      </c>
      <c r="H24306" t="s">
        <v>12119</v>
      </c>
      <c r="I24306" t="s">
        <v>244</v>
      </c>
    </row>
    <row r="24307" spans="1:9">
      <c r="A24307">
        <v>3725</v>
      </c>
      <c r="B24307" t="s">
        <v>12119</v>
      </c>
      <c r="C24307">
        <v>5</v>
      </c>
      <c r="D24307" t="s">
        <v>48237</v>
      </c>
      <c r="E24307" t="s">
        <v>48238</v>
      </c>
      <c r="F24307" t="s">
        <v>244</v>
      </c>
      <c r="G24307" t="s">
        <v>244</v>
      </c>
      <c r="H24307" t="s">
        <v>12119</v>
      </c>
      <c r="I24307" t="s">
        <v>244</v>
      </c>
    </row>
    <row r="24308" spans="1:9">
      <c r="A24308">
        <v>3725</v>
      </c>
      <c r="B24308" t="s">
        <v>12119</v>
      </c>
      <c r="C24308">
        <v>6</v>
      </c>
      <c r="D24308" t="s">
        <v>48239</v>
      </c>
      <c r="E24308" t="s">
        <v>48240</v>
      </c>
      <c r="F24308" t="s">
        <v>244</v>
      </c>
      <c r="G24308" t="s">
        <v>244</v>
      </c>
      <c r="H24308" t="s">
        <v>12119</v>
      </c>
      <c r="I24308" t="s">
        <v>244</v>
      </c>
    </row>
    <row r="24309" spans="1:9">
      <c r="A24309">
        <v>3725</v>
      </c>
      <c r="B24309" t="s">
        <v>12119</v>
      </c>
      <c r="C24309">
        <v>7</v>
      </c>
      <c r="D24309" t="s">
        <v>48241</v>
      </c>
      <c r="E24309" t="s">
        <v>48242</v>
      </c>
      <c r="F24309" t="s">
        <v>244</v>
      </c>
      <c r="G24309" t="s">
        <v>244</v>
      </c>
      <c r="H24309" t="s">
        <v>12119</v>
      </c>
      <c r="I24309" t="s">
        <v>244</v>
      </c>
    </row>
    <row r="24310" spans="1:9">
      <c r="A24310">
        <v>3725</v>
      </c>
      <c r="B24310" t="s">
        <v>12119</v>
      </c>
      <c r="C24310">
        <v>8</v>
      </c>
      <c r="D24310" t="s">
        <v>48243</v>
      </c>
      <c r="E24310" t="s">
        <v>48244</v>
      </c>
      <c r="F24310" t="s">
        <v>244</v>
      </c>
      <c r="G24310" t="s">
        <v>244</v>
      </c>
      <c r="H24310" t="s">
        <v>12119</v>
      </c>
      <c r="I24310" t="s">
        <v>244</v>
      </c>
    </row>
    <row r="24311" spans="1:9">
      <c r="A24311">
        <v>3725</v>
      </c>
      <c r="B24311" t="s">
        <v>12119</v>
      </c>
      <c r="C24311">
        <v>9</v>
      </c>
      <c r="D24311" t="s">
        <v>48245</v>
      </c>
      <c r="E24311" t="s">
        <v>22105</v>
      </c>
      <c r="F24311" t="s">
        <v>244</v>
      </c>
      <c r="G24311" t="s">
        <v>244</v>
      </c>
      <c r="H24311" t="s">
        <v>12119</v>
      </c>
      <c r="I24311" t="s">
        <v>244</v>
      </c>
    </row>
    <row r="24312" spans="1:9">
      <c r="A24312">
        <v>3726</v>
      </c>
      <c r="B24312" t="s">
        <v>12121</v>
      </c>
      <c r="C24312">
        <v>1</v>
      </c>
      <c r="D24312" t="s">
        <v>12122</v>
      </c>
      <c r="E24312" t="s">
        <v>48246</v>
      </c>
      <c r="F24312" t="s">
        <v>244</v>
      </c>
      <c r="G24312" t="s">
        <v>244</v>
      </c>
      <c r="H24312" t="s">
        <v>12121</v>
      </c>
      <c r="I24312" t="s">
        <v>244</v>
      </c>
    </row>
    <row r="24313" spans="1:9">
      <c r="A24313">
        <v>3726</v>
      </c>
      <c r="B24313" t="s">
        <v>12121</v>
      </c>
      <c r="C24313">
        <v>2</v>
      </c>
      <c r="D24313" t="s">
        <v>48247</v>
      </c>
      <c r="E24313" t="s">
        <v>13016</v>
      </c>
      <c r="F24313" t="s">
        <v>244</v>
      </c>
      <c r="G24313" t="s">
        <v>244</v>
      </c>
      <c r="H24313" t="s">
        <v>12121</v>
      </c>
      <c r="I24313" t="s">
        <v>244</v>
      </c>
    </row>
    <row r="24314" spans="1:9">
      <c r="A24314">
        <v>3726</v>
      </c>
      <c r="B24314" t="s">
        <v>12121</v>
      </c>
      <c r="C24314">
        <v>3</v>
      </c>
      <c r="D24314" t="s">
        <v>48248</v>
      </c>
      <c r="E24314" t="s">
        <v>13451</v>
      </c>
      <c r="F24314" t="s">
        <v>244</v>
      </c>
      <c r="G24314" t="s">
        <v>244</v>
      </c>
      <c r="H24314" t="s">
        <v>12121</v>
      </c>
      <c r="I24314" t="s">
        <v>244</v>
      </c>
    </row>
    <row r="24315" spans="1:9">
      <c r="A24315">
        <v>3727</v>
      </c>
      <c r="B24315" t="s">
        <v>12124</v>
      </c>
      <c r="C24315">
        <v>1</v>
      </c>
      <c r="D24315" t="s">
        <v>12125</v>
      </c>
      <c r="E24315" t="s">
        <v>48249</v>
      </c>
      <c r="F24315" t="s">
        <v>244</v>
      </c>
      <c r="G24315" t="s">
        <v>244</v>
      </c>
      <c r="H24315" t="s">
        <v>12124</v>
      </c>
      <c r="I24315" t="s">
        <v>244</v>
      </c>
    </row>
    <row r="24316" spans="1:9">
      <c r="A24316">
        <v>3727</v>
      </c>
      <c r="B24316" t="s">
        <v>12124</v>
      </c>
      <c r="C24316">
        <v>2</v>
      </c>
      <c r="D24316" t="s">
        <v>48250</v>
      </c>
      <c r="E24316" t="s">
        <v>48251</v>
      </c>
      <c r="F24316" t="s">
        <v>244</v>
      </c>
      <c r="G24316" t="s">
        <v>244</v>
      </c>
      <c r="H24316" t="s">
        <v>12124</v>
      </c>
      <c r="I24316" t="s">
        <v>244</v>
      </c>
    </row>
    <row r="24317" spans="1:9">
      <c r="A24317">
        <v>3727</v>
      </c>
      <c r="B24317" t="s">
        <v>12124</v>
      </c>
      <c r="C24317">
        <v>3</v>
      </c>
      <c r="D24317" t="s">
        <v>48252</v>
      </c>
      <c r="E24317" t="s">
        <v>48253</v>
      </c>
      <c r="F24317" t="s">
        <v>244</v>
      </c>
      <c r="G24317" t="s">
        <v>244</v>
      </c>
      <c r="H24317" t="s">
        <v>12124</v>
      </c>
      <c r="I24317" t="s">
        <v>244</v>
      </c>
    </row>
    <row r="24318" spans="1:9">
      <c r="A24318">
        <v>3727</v>
      </c>
      <c r="B24318" t="s">
        <v>12124</v>
      </c>
      <c r="C24318">
        <v>4</v>
      </c>
      <c r="D24318" t="s">
        <v>47872</v>
      </c>
      <c r="E24318" t="s">
        <v>48254</v>
      </c>
      <c r="F24318" t="s">
        <v>244</v>
      </c>
      <c r="G24318" t="s">
        <v>244</v>
      </c>
      <c r="H24318" t="s">
        <v>12124</v>
      </c>
      <c r="I24318" t="s">
        <v>244</v>
      </c>
    </row>
    <row r="24319" spans="1:9">
      <c r="A24319">
        <v>3727</v>
      </c>
      <c r="B24319" t="s">
        <v>12124</v>
      </c>
      <c r="C24319">
        <v>5</v>
      </c>
      <c r="D24319" t="s">
        <v>48255</v>
      </c>
      <c r="E24319" t="s">
        <v>48256</v>
      </c>
      <c r="F24319" t="s">
        <v>244</v>
      </c>
      <c r="G24319" t="s">
        <v>244</v>
      </c>
      <c r="H24319" t="s">
        <v>12124</v>
      </c>
      <c r="I24319" t="s">
        <v>244</v>
      </c>
    </row>
    <row r="24320" spans="1:9">
      <c r="A24320">
        <v>3727</v>
      </c>
      <c r="B24320" t="s">
        <v>12124</v>
      </c>
      <c r="C24320">
        <v>6</v>
      </c>
      <c r="D24320" t="s">
        <v>47868</v>
      </c>
      <c r="E24320" t="s">
        <v>48257</v>
      </c>
      <c r="F24320" t="s">
        <v>244</v>
      </c>
      <c r="G24320" t="s">
        <v>244</v>
      </c>
      <c r="H24320" t="s">
        <v>12124</v>
      </c>
      <c r="I24320" t="s">
        <v>244</v>
      </c>
    </row>
    <row r="24321" spans="1:9">
      <c r="A24321">
        <v>3727</v>
      </c>
      <c r="B24321" t="s">
        <v>12124</v>
      </c>
      <c r="C24321">
        <v>7</v>
      </c>
      <c r="D24321" t="s">
        <v>48258</v>
      </c>
      <c r="E24321" t="s">
        <v>16779</v>
      </c>
      <c r="F24321" t="s">
        <v>244</v>
      </c>
      <c r="G24321" t="s">
        <v>244</v>
      </c>
      <c r="H24321" t="s">
        <v>12124</v>
      </c>
      <c r="I24321" t="s">
        <v>244</v>
      </c>
    </row>
    <row r="24322" spans="1:9">
      <c r="A24322">
        <v>3727</v>
      </c>
      <c r="B24322" t="s">
        <v>12124</v>
      </c>
      <c r="C24322">
        <v>8</v>
      </c>
      <c r="D24322" t="s">
        <v>48259</v>
      </c>
      <c r="E24322" t="s">
        <v>12766</v>
      </c>
      <c r="F24322" t="s">
        <v>244</v>
      </c>
      <c r="G24322" t="s">
        <v>244</v>
      </c>
      <c r="H24322" t="s">
        <v>12124</v>
      </c>
      <c r="I24322" t="s">
        <v>244</v>
      </c>
    </row>
    <row r="24323" spans="1:9">
      <c r="A24323">
        <v>3727</v>
      </c>
      <c r="B24323" t="s">
        <v>12124</v>
      </c>
      <c r="C24323">
        <v>9</v>
      </c>
      <c r="D24323" t="s">
        <v>48260</v>
      </c>
      <c r="E24323" t="s">
        <v>48261</v>
      </c>
      <c r="F24323" t="s">
        <v>244</v>
      </c>
      <c r="G24323" t="s">
        <v>244</v>
      </c>
      <c r="H24323" t="s">
        <v>12124</v>
      </c>
      <c r="I24323" t="s">
        <v>244</v>
      </c>
    </row>
    <row r="24324" spans="1:9">
      <c r="A24324">
        <v>3727</v>
      </c>
      <c r="B24324" t="s">
        <v>12124</v>
      </c>
      <c r="C24324">
        <v>10</v>
      </c>
      <c r="D24324" t="s">
        <v>48262</v>
      </c>
      <c r="E24324" t="s">
        <v>48263</v>
      </c>
      <c r="F24324" t="s">
        <v>244</v>
      </c>
      <c r="G24324" t="s">
        <v>244</v>
      </c>
      <c r="H24324" t="s">
        <v>12124</v>
      </c>
      <c r="I24324" t="s">
        <v>244</v>
      </c>
    </row>
    <row r="24325" spans="1:9">
      <c r="A24325">
        <v>3727</v>
      </c>
      <c r="B24325" t="s">
        <v>12124</v>
      </c>
      <c r="C24325">
        <v>11</v>
      </c>
      <c r="D24325" t="s">
        <v>48264</v>
      </c>
      <c r="E24325" t="s">
        <v>48265</v>
      </c>
      <c r="F24325" t="s">
        <v>244</v>
      </c>
      <c r="G24325" t="s">
        <v>244</v>
      </c>
      <c r="H24325" t="s">
        <v>12124</v>
      </c>
      <c r="I24325" t="s">
        <v>244</v>
      </c>
    </row>
    <row r="24326" spans="1:9">
      <c r="A24326">
        <v>3727</v>
      </c>
      <c r="B24326" t="s">
        <v>12124</v>
      </c>
      <c r="C24326">
        <v>12</v>
      </c>
      <c r="D24326" t="s">
        <v>48266</v>
      </c>
      <c r="E24326" t="s">
        <v>48267</v>
      </c>
      <c r="F24326" t="s">
        <v>244</v>
      </c>
      <c r="G24326" t="s">
        <v>244</v>
      </c>
      <c r="H24326" t="s">
        <v>12124</v>
      </c>
      <c r="I24326" t="s">
        <v>244</v>
      </c>
    </row>
    <row r="24327" spans="1:9">
      <c r="A24327">
        <v>3728</v>
      </c>
      <c r="B24327" t="s">
        <v>12583</v>
      </c>
      <c r="C24327">
        <v>1</v>
      </c>
      <c r="D24327" t="s">
        <v>12584</v>
      </c>
      <c r="E24327" t="s">
        <v>48268</v>
      </c>
      <c r="F24327" t="s">
        <v>244</v>
      </c>
      <c r="G24327" t="s">
        <v>244</v>
      </c>
      <c r="H24327" t="s">
        <v>12583</v>
      </c>
      <c r="I24327" t="s">
        <v>244</v>
      </c>
    </row>
    <row r="24328" spans="1:9">
      <c r="A24328">
        <v>3728</v>
      </c>
      <c r="B24328" t="s">
        <v>12583</v>
      </c>
      <c r="C24328">
        <v>2</v>
      </c>
      <c r="D24328" t="s">
        <v>48269</v>
      </c>
      <c r="E24328" t="s">
        <v>32044</v>
      </c>
      <c r="F24328" t="s">
        <v>244</v>
      </c>
      <c r="G24328" t="s">
        <v>244</v>
      </c>
      <c r="H24328" t="s">
        <v>12583</v>
      </c>
      <c r="I24328" t="s">
        <v>244</v>
      </c>
    </row>
    <row r="24329" spans="1:9">
      <c r="A24329">
        <v>3728</v>
      </c>
      <c r="B24329" t="s">
        <v>12583</v>
      </c>
      <c r="C24329">
        <v>3</v>
      </c>
      <c r="D24329" t="s">
        <v>48270</v>
      </c>
      <c r="E24329" t="s">
        <v>13643</v>
      </c>
      <c r="F24329" t="s">
        <v>244</v>
      </c>
      <c r="G24329" t="s">
        <v>244</v>
      </c>
      <c r="H24329" t="s">
        <v>12583</v>
      </c>
      <c r="I24329" t="s">
        <v>244</v>
      </c>
    </row>
    <row r="24330" spans="1:9">
      <c r="A24330">
        <v>3728</v>
      </c>
      <c r="B24330" t="s">
        <v>12583</v>
      </c>
      <c r="C24330">
        <v>4</v>
      </c>
      <c r="D24330" t="s">
        <v>48271</v>
      </c>
      <c r="E24330" t="s">
        <v>48272</v>
      </c>
      <c r="F24330" t="s">
        <v>244</v>
      </c>
      <c r="G24330" t="s">
        <v>244</v>
      </c>
      <c r="H24330" t="s">
        <v>12583</v>
      </c>
      <c r="I24330" t="s">
        <v>244</v>
      </c>
    </row>
    <row r="24331" spans="1:9">
      <c r="A24331">
        <v>3728</v>
      </c>
      <c r="B24331" t="s">
        <v>12583</v>
      </c>
      <c r="C24331">
        <v>5</v>
      </c>
      <c r="D24331" t="s">
        <v>48273</v>
      </c>
      <c r="E24331" t="s">
        <v>48274</v>
      </c>
      <c r="F24331" t="s">
        <v>244</v>
      </c>
      <c r="G24331" t="s">
        <v>244</v>
      </c>
      <c r="H24331" t="s">
        <v>12583</v>
      </c>
      <c r="I24331" t="s">
        <v>244</v>
      </c>
    </row>
    <row r="24332" spans="1:9">
      <c r="A24332">
        <v>3728</v>
      </c>
      <c r="B24332" t="s">
        <v>12583</v>
      </c>
      <c r="C24332">
        <v>6</v>
      </c>
      <c r="D24332" t="s">
        <v>48275</v>
      </c>
      <c r="E24332" t="s">
        <v>48276</v>
      </c>
      <c r="F24332" t="s">
        <v>244</v>
      </c>
      <c r="G24332" t="s">
        <v>244</v>
      </c>
      <c r="H24332" t="s">
        <v>12583</v>
      </c>
      <c r="I24332" t="s">
        <v>244</v>
      </c>
    </row>
    <row r="24333" spans="1:9">
      <c r="A24333">
        <v>3729</v>
      </c>
      <c r="B24333" t="s">
        <v>12128</v>
      </c>
      <c r="C24333">
        <v>1</v>
      </c>
      <c r="D24333" t="s">
        <v>12129</v>
      </c>
      <c r="E24333" t="s">
        <v>48277</v>
      </c>
      <c r="F24333" t="s">
        <v>244</v>
      </c>
      <c r="G24333" t="s">
        <v>244</v>
      </c>
      <c r="H24333" t="s">
        <v>12128</v>
      </c>
      <c r="I24333" t="s">
        <v>244</v>
      </c>
    </row>
    <row r="24334" spans="1:9">
      <c r="A24334">
        <v>3729</v>
      </c>
      <c r="B24334" t="s">
        <v>12128</v>
      </c>
      <c r="C24334">
        <v>2</v>
      </c>
      <c r="D24334" t="s">
        <v>48278</v>
      </c>
      <c r="E24334" t="s">
        <v>48279</v>
      </c>
      <c r="F24334" t="s">
        <v>244</v>
      </c>
      <c r="G24334" t="s">
        <v>244</v>
      </c>
      <c r="H24334" t="s">
        <v>12128</v>
      </c>
      <c r="I24334" t="s">
        <v>244</v>
      </c>
    </row>
    <row r="24335" spans="1:9">
      <c r="A24335">
        <v>3729</v>
      </c>
      <c r="B24335" t="s">
        <v>12128</v>
      </c>
      <c r="C24335">
        <v>3</v>
      </c>
      <c r="D24335" t="s">
        <v>48280</v>
      </c>
      <c r="E24335" t="s">
        <v>48281</v>
      </c>
      <c r="F24335" t="s">
        <v>244</v>
      </c>
      <c r="G24335" t="s">
        <v>244</v>
      </c>
      <c r="H24335" t="s">
        <v>12128</v>
      </c>
      <c r="I24335" t="s">
        <v>244</v>
      </c>
    </row>
    <row r="24336" spans="1:9">
      <c r="A24336">
        <v>3729</v>
      </c>
      <c r="B24336" t="s">
        <v>12128</v>
      </c>
      <c r="C24336">
        <v>4</v>
      </c>
      <c r="D24336" t="s">
        <v>48282</v>
      </c>
      <c r="E24336" t="s">
        <v>48283</v>
      </c>
      <c r="F24336" t="s">
        <v>244</v>
      </c>
      <c r="G24336" t="s">
        <v>244</v>
      </c>
      <c r="H24336" t="s">
        <v>12128</v>
      </c>
      <c r="I24336" t="s">
        <v>244</v>
      </c>
    </row>
    <row r="24337" spans="1:9">
      <c r="A24337">
        <v>3729</v>
      </c>
      <c r="B24337" t="s">
        <v>12128</v>
      </c>
      <c r="C24337">
        <v>5</v>
      </c>
      <c r="D24337" t="s">
        <v>48284</v>
      </c>
      <c r="E24337" t="s">
        <v>48285</v>
      </c>
      <c r="F24337" t="s">
        <v>244</v>
      </c>
      <c r="G24337" t="s">
        <v>244</v>
      </c>
      <c r="H24337" t="s">
        <v>12128</v>
      </c>
      <c r="I24337" t="s">
        <v>244</v>
      </c>
    </row>
    <row r="24338" spans="1:9">
      <c r="A24338">
        <v>3730</v>
      </c>
      <c r="B24338" t="s">
        <v>12132</v>
      </c>
      <c r="C24338">
        <v>1</v>
      </c>
      <c r="D24338" t="s">
        <v>12133</v>
      </c>
      <c r="E24338" t="s">
        <v>48286</v>
      </c>
      <c r="F24338" t="s">
        <v>244</v>
      </c>
      <c r="G24338" t="s">
        <v>244</v>
      </c>
      <c r="H24338" t="s">
        <v>12132</v>
      </c>
      <c r="I24338" t="s">
        <v>244</v>
      </c>
    </row>
    <row r="24339" spans="1:9">
      <c r="A24339">
        <v>3730</v>
      </c>
      <c r="B24339" t="s">
        <v>12132</v>
      </c>
      <c r="C24339">
        <v>2</v>
      </c>
      <c r="D24339" t="s">
        <v>48271</v>
      </c>
      <c r="E24339" t="s">
        <v>48287</v>
      </c>
      <c r="F24339" t="s">
        <v>244</v>
      </c>
      <c r="G24339" t="s">
        <v>244</v>
      </c>
      <c r="H24339" t="s">
        <v>12132</v>
      </c>
      <c r="I24339" t="s">
        <v>244</v>
      </c>
    </row>
    <row r="24340" spans="1:9">
      <c r="A24340">
        <v>3730</v>
      </c>
      <c r="B24340" t="s">
        <v>12132</v>
      </c>
      <c r="C24340">
        <v>3</v>
      </c>
      <c r="D24340" t="s">
        <v>48288</v>
      </c>
      <c r="E24340" t="s">
        <v>48289</v>
      </c>
      <c r="F24340" t="s">
        <v>244</v>
      </c>
      <c r="G24340" t="s">
        <v>244</v>
      </c>
      <c r="H24340" t="s">
        <v>12132</v>
      </c>
      <c r="I24340" t="s">
        <v>244</v>
      </c>
    </row>
    <row r="24341" spans="1:9">
      <c r="A24341">
        <v>3730</v>
      </c>
      <c r="B24341" t="s">
        <v>12132</v>
      </c>
      <c r="C24341">
        <v>4</v>
      </c>
      <c r="D24341" t="s">
        <v>48290</v>
      </c>
      <c r="E24341" t="s">
        <v>12766</v>
      </c>
      <c r="F24341" t="s">
        <v>244</v>
      </c>
      <c r="G24341" t="s">
        <v>244</v>
      </c>
      <c r="H24341" t="s">
        <v>12132</v>
      </c>
      <c r="I24341" t="s">
        <v>244</v>
      </c>
    </row>
    <row r="24342" spans="1:9">
      <c r="A24342">
        <v>3730</v>
      </c>
      <c r="B24342" t="s">
        <v>12132</v>
      </c>
      <c r="C24342">
        <v>5</v>
      </c>
      <c r="D24342" t="s">
        <v>47859</v>
      </c>
      <c r="E24342" t="s">
        <v>48291</v>
      </c>
      <c r="F24342" t="s">
        <v>244</v>
      </c>
      <c r="G24342" t="s">
        <v>244</v>
      </c>
      <c r="H24342" t="s">
        <v>12132</v>
      </c>
      <c r="I24342" t="s">
        <v>244</v>
      </c>
    </row>
    <row r="24343" spans="1:9">
      <c r="A24343">
        <v>3730</v>
      </c>
      <c r="B24343" t="s">
        <v>12132</v>
      </c>
      <c r="C24343">
        <v>6</v>
      </c>
      <c r="D24343" t="s">
        <v>48292</v>
      </c>
      <c r="E24343" t="s">
        <v>48293</v>
      </c>
      <c r="F24343" t="s">
        <v>244</v>
      </c>
      <c r="G24343" t="s">
        <v>244</v>
      </c>
      <c r="H24343" t="s">
        <v>12132</v>
      </c>
      <c r="I24343" t="s">
        <v>244</v>
      </c>
    </row>
    <row r="24344" spans="1:9">
      <c r="A24344">
        <v>3730</v>
      </c>
      <c r="B24344" t="s">
        <v>12132</v>
      </c>
      <c r="C24344">
        <v>7</v>
      </c>
      <c r="D24344" t="s">
        <v>47158</v>
      </c>
      <c r="E24344" t="s">
        <v>12949</v>
      </c>
      <c r="F24344" t="s">
        <v>244</v>
      </c>
      <c r="G24344" t="s">
        <v>244</v>
      </c>
      <c r="H24344" t="s">
        <v>12132</v>
      </c>
      <c r="I24344" t="s">
        <v>244</v>
      </c>
    </row>
    <row r="24345" spans="1:9">
      <c r="A24345">
        <v>3730</v>
      </c>
      <c r="B24345" t="s">
        <v>12132</v>
      </c>
      <c r="C24345">
        <v>8</v>
      </c>
      <c r="D24345" t="s">
        <v>48294</v>
      </c>
      <c r="E24345" t="s">
        <v>48295</v>
      </c>
      <c r="F24345" t="s">
        <v>244</v>
      </c>
      <c r="G24345" t="s">
        <v>244</v>
      </c>
      <c r="H24345" t="s">
        <v>12132</v>
      </c>
      <c r="I24345" t="s">
        <v>244</v>
      </c>
    </row>
    <row r="24346" spans="1:9">
      <c r="A24346">
        <v>3730</v>
      </c>
      <c r="B24346" t="s">
        <v>12132</v>
      </c>
      <c r="C24346">
        <v>9</v>
      </c>
      <c r="D24346" t="s">
        <v>26123</v>
      </c>
      <c r="E24346" t="s">
        <v>34235</v>
      </c>
      <c r="F24346" t="s">
        <v>244</v>
      </c>
      <c r="G24346" t="s">
        <v>244</v>
      </c>
      <c r="H24346" t="s">
        <v>12132</v>
      </c>
      <c r="I24346" t="s">
        <v>244</v>
      </c>
    </row>
    <row r="24347" spans="1:9">
      <c r="A24347">
        <v>3731</v>
      </c>
      <c r="B24347" t="s">
        <v>12135</v>
      </c>
      <c r="C24347">
        <v>1</v>
      </c>
      <c r="D24347" t="s">
        <v>12136</v>
      </c>
      <c r="E24347" t="s">
        <v>48296</v>
      </c>
      <c r="F24347" t="s">
        <v>244</v>
      </c>
      <c r="G24347" t="s">
        <v>244</v>
      </c>
      <c r="H24347" t="s">
        <v>12135</v>
      </c>
      <c r="I24347" t="s">
        <v>244</v>
      </c>
    </row>
    <row r="24348" spans="1:9">
      <c r="A24348">
        <v>3731</v>
      </c>
      <c r="B24348" t="s">
        <v>12135</v>
      </c>
      <c r="C24348">
        <v>2</v>
      </c>
      <c r="D24348" t="s">
        <v>48297</v>
      </c>
      <c r="E24348" t="s">
        <v>48298</v>
      </c>
      <c r="F24348" t="s">
        <v>244</v>
      </c>
      <c r="G24348" t="s">
        <v>244</v>
      </c>
      <c r="H24348" t="s">
        <v>12135</v>
      </c>
      <c r="I24348" t="s">
        <v>244</v>
      </c>
    </row>
    <row r="24349" spans="1:9">
      <c r="A24349">
        <v>3731</v>
      </c>
      <c r="B24349" t="s">
        <v>12135</v>
      </c>
      <c r="C24349">
        <v>3</v>
      </c>
      <c r="D24349" t="s">
        <v>48299</v>
      </c>
      <c r="E24349" t="s">
        <v>48300</v>
      </c>
      <c r="F24349" t="s">
        <v>244</v>
      </c>
      <c r="G24349" t="s">
        <v>244</v>
      </c>
      <c r="H24349" t="s">
        <v>12135</v>
      </c>
      <c r="I24349" t="s">
        <v>244</v>
      </c>
    </row>
    <row r="24350" spans="1:9">
      <c r="A24350">
        <v>3732</v>
      </c>
      <c r="B24350" t="s">
        <v>12139</v>
      </c>
      <c r="C24350">
        <v>1</v>
      </c>
      <c r="D24350" t="s">
        <v>12140</v>
      </c>
      <c r="E24350" t="s">
        <v>48301</v>
      </c>
      <c r="F24350" t="s">
        <v>244</v>
      </c>
      <c r="G24350" t="s">
        <v>244</v>
      </c>
      <c r="H24350" t="s">
        <v>12139</v>
      </c>
      <c r="I24350" t="s">
        <v>244</v>
      </c>
    </row>
    <row r="24351" spans="1:9">
      <c r="A24351">
        <v>3732</v>
      </c>
      <c r="B24351" t="s">
        <v>12139</v>
      </c>
      <c r="C24351">
        <v>2</v>
      </c>
      <c r="D24351" t="s">
        <v>48302</v>
      </c>
      <c r="E24351" t="s">
        <v>48303</v>
      </c>
      <c r="F24351" t="s">
        <v>244</v>
      </c>
      <c r="G24351" t="s">
        <v>244</v>
      </c>
      <c r="H24351" t="s">
        <v>12139</v>
      </c>
      <c r="I24351" t="s">
        <v>244</v>
      </c>
    </row>
    <row r="24352" spans="1:9">
      <c r="A24352">
        <v>3732</v>
      </c>
      <c r="B24352" t="s">
        <v>12139</v>
      </c>
      <c r="C24352">
        <v>3</v>
      </c>
      <c r="D24352" t="s">
        <v>40140</v>
      </c>
      <c r="E24352" t="s">
        <v>48304</v>
      </c>
      <c r="F24352" t="s">
        <v>244</v>
      </c>
      <c r="G24352" t="s">
        <v>244</v>
      </c>
      <c r="H24352" t="s">
        <v>12139</v>
      </c>
      <c r="I24352" t="s">
        <v>244</v>
      </c>
    </row>
    <row r="24353" spans="1:9">
      <c r="A24353">
        <v>3732</v>
      </c>
      <c r="B24353" t="s">
        <v>12139</v>
      </c>
      <c r="C24353">
        <v>4</v>
      </c>
      <c r="D24353" t="s">
        <v>48305</v>
      </c>
      <c r="E24353" t="s">
        <v>48306</v>
      </c>
      <c r="F24353" t="s">
        <v>244</v>
      </c>
      <c r="G24353" t="s">
        <v>244</v>
      </c>
      <c r="H24353" t="s">
        <v>12139</v>
      </c>
      <c r="I24353" t="s">
        <v>244</v>
      </c>
    </row>
    <row r="24354" spans="1:9">
      <c r="A24354">
        <v>3732</v>
      </c>
      <c r="B24354" t="s">
        <v>12139</v>
      </c>
      <c r="C24354">
        <v>5</v>
      </c>
      <c r="D24354" t="s">
        <v>48307</v>
      </c>
      <c r="E24354" t="s">
        <v>39699</v>
      </c>
      <c r="F24354" t="s">
        <v>244</v>
      </c>
      <c r="G24354" t="s">
        <v>244</v>
      </c>
      <c r="H24354" t="s">
        <v>12139</v>
      </c>
      <c r="I24354" t="s">
        <v>244</v>
      </c>
    </row>
    <row r="24355" spans="1:9">
      <c r="A24355">
        <v>3732</v>
      </c>
      <c r="B24355" t="s">
        <v>12139</v>
      </c>
      <c r="C24355">
        <v>6</v>
      </c>
      <c r="D24355" t="s">
        <v>8815</v>
      </c>
      <c r="E24355" t="s">
        <v>48308</v>
      </c>
      <c r="F24355" t="s">
        <v>244</v>
      </c>
      <c r="G24355" t="s">
        <v>244</v>
      </c>
      <c r="H24355" t="s">
        <v>12139</v>
      </c>
      <c r="I24355" t="s">
        <v>244</v>
      </c>
    </row>
    <row r="24356" spans="1:9">
      <c r="A24356">
        <v>3732</v>
      </c>
      <c r="B24356" t="s">
        <v>12139</v>
      </c>
      <c r="C24356">
        <v>7</v>
      </c>
      <c r="D24356" t="s">
        <v>48309</v>
      </c>
      <c r="E24356" t="s">
        <v>48310</v>
      </c>
      <c r="F24356" t="s">
        <v>244</v>
      </c>
      <c r="G24356" t="s">
        <v>244</v>
      </c>
      <c r="H24356" t="s">
        <v>12139</v>
      </c>
      <c r="I24356" t="s">
        <v>244</v>
      </c>
    </row>
    <row r="24357" spans="1:9">
      <c r="A24357">
        <v>3732</v>
      </c>
      <c r="B24357" t="s">
        <v>12139</v>
      </c>
      <c r="C24357">
        <v>8</v>
      </c>
      <c r="D24357" t="s">
        <v>42285</v>
      </c>
      <c r="E24357" t="s">
        <v>48311</v>
      </c>
      <c r="F24357" t="s">
        <v>244</v>
      </c>
      <c r="G24357" t="s">
        <v>244</v>
      </c>
      <c r="H24357" t="s">
        <v>12139</v>
      </c>
      <c r="I24357" t="s">
        <v>244</v>
      </c>
    </row>
    <row r="24358" spans="1:9">
      <c r="A24358">
        <v>3732</v>
      </c>
      <c r="B24358" t="s">
        <v>12139</v>
      </c>
      <c r="C24358">
        <v>9</v>
      </c>
      <c r="D24358" t="s">
        <v>48312</v>
      </c>
      <c r="E24358" t="s">
        <v>12939</v>
      </c>
      <c r="F24358" t="s">
        <v>244</v>
      </c>
      <c r="G24358" t="s">
        <v>244</v>
      </c>
      <c r="H24358" t="s">
        <v>12139</v>
      </c>
      <c r="I24358" t="s">
        <v>244</v>
      </c>
    </row>
    <row r="24359" spans="1:9">
      <c r="A24359">
        <v>3732</v>
      </c>
      <c r="B24359" t="s">
        <v>12139</v>
      </c>
      <c r="C24359">
        <v>10</v>
      </c>
      <c r="D24359" t="s">
        <v>12115</v>
      </c>
      <c r="E24359" t="s">
        <v>48313</v>
      </c>
      <c r="F24359" t="s">
        <v>244</v>
      </c>
      <c r="G24359" t="s">
        <v>244</v>
      </c>
      <c r="H24359" t="s">
        <v>12139</v>
      </c>
      <c r="I24359" t="s">
        <v>244</v>
      </c>
    </row>
    <row r="24360" spans="1:9">
      <c r="A24360">
        <v>3732</v>
      </c>
      <c r="B24360" t="s">
        <v>12139</v>
      </c>
      <c r="C24360">
        <v>11</v>
      </c>
      <c r="D24360" t="s">
        <v>48314</v>
      </c>
      <c r="E24360" t="s">
        <v>48274</v>
      </c>
      <c r="F24360" t="s">
        <v>244</v>
      </c>
      <c r="G24360" t="s">
        <v>244</v>
      </c>
      <c r="H24360" t="s">
        <v>12139</v>
      </c>
      <c r="I24360" t="s">
        <v>244</v>
      </c>
    </row>
    <row r="24361" spans="1:9">
      <c r="A24361">
        <v>3732</v>
      </c>
      <c r="B24361" t="s">
        <v>12139</v>
      </c>
      <c r="C24361">
        <v>12</v>
      </c>
      <c r="D24361" t="s">
        <v>48315</v>
      </c>
      <c r="E24361" t="s">
        <v>48316</v>
      </c>
      <c r="F24361" t="s">
        <v>244</v>
      </c>
      <c r="G24361" t="s">
        <v>244</v>
      </c>
      <c r="H24361" t="s">
        <v>12139</v>
      </c>
      <c r="I24361" t="s">
        <v>244</v>
      </c>
    </row>
    <row r="24362" spans="1:9">
      <c r="A24362">
        <v>3733</v>
      </c>
      <c r="B24362" t="s">
        <v>12142</v>
      </c>
      <c r="C24362">
        <v>1</v>
      </c>
      <c r="D24362" t="s">
        <v>12143</v>
      </c>
      <c r="E24362" t="s">
        <v>48317</v>
      </c>
      <c r="F24362" t="s">
        <v>244</v>
      </c>
      <c r="G24362" t="s">
        <v>244</v>
      </c>
      <c r="H24362" t="s">
        <v>12142</v>
      </c>
      <c r="I24362" t="s">
        <v>244</v>
      </c>
    </row>
    <row r="24363" spans="1:9">
      <c r="A24363">
        <v>3733</v>
      </c>
      <c r="B24363" t="s">
        <v>12142</v>
      </c>
      <c r="C24363">
        <v>2</v>
      </c>
      <c r="D24363" t="s">
        <v>48318</v>
      </c>
      <c r="E24363" t="s">
        <v>12766</v>
      </c>
      <c r="F24363" t="s">
        <v>244</v>
      </c>
      <c r="G24363" t="s">
        <v>244</v>
      </c>
      <c r="H24363" t="s">
        <v>12142</v>
      </c>
      <c r="I24363" t="s">
        <v>244</v>
      </c>
    </row>
    <row r="24364" spans="1:9">
      <c r="A24364">
        <v>3733</v>
      </c>
      <c r="B24364" t="s">
        <v>12142</v>
      </c>
      <c r="C24364">
        <v>3</v>
      </c>
      <c r="D24364" t="s">
        <v>48319</v>
      </c>
      <c r="E24364" t="s">
        <v>48320</v>
      </c>
      <c r="F24364" t="s">
        <v>244</v>
      </c>
      <c r="G24364" t="s">
        <v>244</v>
      </c>
      <c r="H24364" t="s">
        <v>12142</v>
      </c>
      <c r="I24364" t="s">
        <v>244</v>
      </c>
    </row>
    <row r="24365" spans="1:9">
      <c r="A24365">
        <v>3733</v>
      </c>
      <c r="B24365" t="s">
        <v>12142</v>
      </c>
      <c r="C24365">
        <v>4</v>
      </c>
      <c r="D24365" t="s">
        <v>48321</v>
      </c>
      <c r="E24365" t="s">
        <v>12766</v>
      </c>
      <c r="F24365" t="s">
        <v>244</v>
      </c>
      <c r="G24365" t="s">
        <v>244</v>
      </c>
      <c r="H24365" t="s">
        <v>12142</v>
      </c>
      <c r="I24365" t="s">
        <v>244</v>
      </c>
    </row>
    <row r="24366" spans="1:9">
      <c r="A24366">
        <v>3733</v>
      </c>
      <c r="B24366" t="s">
        <v>12142</v>
      </c>
      <c r="C24366">
        <v>5</v>
      </c>
      <c r="D24366" t="s">
        <v>48322</v>
      </c>
      <c r="E24366" t="s">
        <v>48323</v>
      </c>
      <c r="F24366" t="s">
        <v>244</v>
      </c>
      <c r="G24366" t="s">
        <v>244</v>
      </c>
      <c r="H24366" t="s">
        <v>12142</v>
      </c>
      <c r="I24366" t="s">
        <v>244</v>
      </c>
    </row>
    <row r="24367" spans="1:9">
      <c r="A24367">
        <v>3733</v>
      </c>
      <c r="B24367" t="s">
        <v>12142</v>
      </c>
      <c r="C24367">
        <v>6</v>
      </c>
      <c r="D24367" t="s">
        <v>38294</v>
      </c>
      <c r="E24367" t="s">
        <v>48324</v>
      </c>
      <c r="F24367" t="s">
        <v>244</v>
      </c>
      <c r="G24367" t="s">
        <v>244</v>
      </c>
      <c r="H24367" t="s">
        <v>12142</v>
      </c>
      <c r="I24367" t="s">
        <v>244</v>
      </c>
    </row>
    <row r="24368" spans="1:9">
      <c r="A24368">
        <v>3733</v>
      </c>
      <c r="B24368" t="s">
        <v>12142</v>
      </c>
      <c r="C24368">
        <v>7</v>
      </c>
      <c r="D24368" t="s">
        <v>48325</v>
      </c>
      <c r="E24368" t="s">
        <v>13383</v>
      </c>
      <c r="F24368" t="s">
        <v>244</v>
      </c>
      <c r="G24368" t="s">
        <v>244</v>
      </c>
      <c r="H24368" t="s">
        <v>12142</v>
      </c>
      <c r="I24368" t="s">
        <v>244</v>
      </c>
    </row>
    <row r="24369" spans="1:9">
      <c r="A24369">
        <v>3734</v>
      </c>
      <c r="B24369" t="s">
        <v>12145</v>
      </c>
      <c r="C24369">
        <v>1</v>
      </c>
      <c r="D24369" t="s">
        <v>12146</v>
      </c>
      <c r="E24369" t="s">
        <v>48326</v>
      </c>
      <c r="F24369" t="s">
        <v>244</v>
      </c>
      <c r="G24369" t="s">
        <v>244</v>
      </c>
      <c r="H24369" t="s">
        <v>12145</v>
      </c>
      <c r="I24369" t="s">
        <v>244</v>
      </c>
    </row>
    <row r="24370" spans="1:9">
      <c r="A24370">
        <v>3734</v>
      </c>
      <c r="B24370" t="s">
        <v>12145</v>
      </c>
      <c r="C24370">
        <v>2</v>
      </c>
      <c r="D24370" t="s">
        <v>48327</v>
      </c>
      <c r="E24370" t="s">
        <v>21478</v>
      </c>
      <c r="F24370" t="s">
        <v>244</v>
      </c>
      <c r="G24370" t="s">
        <v>244</v>
      </c>
      <c r="H24370" t="s">
        <v>12145</v>
      </c>
      <c r="I24370" t="s">
        <v>244</v>
      </c>
    </row>
    <row r="24371" spans="1:9">
      <c r="A24371">
        <v>3734</v>
      </c>
      <c r="B24371" t="s">
        <v>12145</v>
      </c>
      <c r="C24371">
        <v>3</v>
      </c>
      <c r="D24371" t="s">
        <v>8549</v>
      </c>
      <c r="E24371" t="s">
        <v>17456</v>
      </c>
      <c r="F24371" t="s">
        <v>244</v>
      </c>
      <c r="G24371" t="s">
        <v>244</v>
      </c>
      <c r="H24371" t="s">
        <v>12145</v>
      </c>
      <c r="I24371" t="s">
        <v>244</v>
      </c>
    </row>
    <row r="24372" spans="1:9">
      <c r="A24372">
        <v>3734</v>
      </c>
      <c r="B24372" t="s">
        <v>12145</v>
      </c>
      <c r="C24372">
        <v>4</v>
      </c>
      <c r="D24372" t="s">
        <v>48328</v>
      </c>
      <c r="E24372" t="s">
        <v>48329</v>
      </c>
      <c r="F24372" t="s">
        <v>244</v>
      </c>
      <c r="G24372" t="s">
        <v>244</v>
      </c>
      <c r="H24372" t="s">
        <v>12145</v>
      </c>
      <c r="I24372" t="s">
        <v>244</v>
      </c>
    </row>
    <row r="24373" spans="1:9">
      <c r="A24373">
        <v>3734</v>
      </c>
      <c r="B24373" t="s">
        <v>12145</v>
      </c>
      <c r="C24373">
        <v>5</v>
      </c>
      <c r="D24373" t="s">
        <v>48330</v>
      </c>
      <c r="E24373" t="s">
        <v>21478</v>
      </c>
      <c r="F24373" t="s">
        <v>244</v>
      </c>
      <c r="G24373" t="s">
        <v>244</v>
      </c>
      <c r="H24373" t="s">
        <v>12145</v>
      </c>
      <c r="I24373" t="s">
        <v>244</v>
      </c>
    </row>
    <row r="24374" spans="1:9">
      <c r="A24374">
        <v>3735</v>
      </c>
      <c r="B24374" t="s">
        <v>12148</v>
      </c>
      <c r="C24374">
        <v>1</v>
      </c>
      <c r="D24374" t="s">
        <v>12149</v>
      </c>
      <c r="E24374" t="s">
        <v>48331</v>
      </c>
      <c r="F24374" t="s">
        <v>244</v>
      </c>
      <c r="G24374" t="s">
        <v>244</v>
      </c>
      <c r="H24374" t="s">
        <v>12148</v>
      </c>
      <c r="I24374" t="s">
        <v>244</v>
      </c>
    </row>
    <row r="24375" spans="1:9">
      <c r="A24375">
        <v>3735</v>
      </c>
      <c r="B24375" t="s">
        <v>12148</v>
      </c>
      <c r="C24375">
        <v>2</v>
      </c>
      <c r="D24375" t="s">
        <v>48332</v>
      </c>
      <c r="E24375" t="s">
        <v>48333</v>
      </c>
      <c r="F24375" t="s">
        <v>244</v>
      </c>
      <c r="G24375" t="s">
        <v>244</v>
      </c>
      <c r="H24375" t="s">
        <v>12148</v>
      </c>
      <c r="I24375" t="s">
        <v>244</v>
      </c>
    </row>
    <row r="24376" spans="1:9">
      <c r="A24376">
        <v>3736</v>
      </c>
      <c r="B24376" t="s">
        <v>12151</v>
      </c>
      <c r="C24376">
        <v>1</v>
      </c>
      <c r="D24376" t="s">
        <v>12152</v>
      </c>
      <c r="E24376" t="s">
        <v>48334</v>
      </c>
      <c r="F24376" t="s">
        <v>244</v>
      </c>
      <c r="G24376" t="s">
        <v>244</v>
      </c>
      <c r="H24376" t="s">
        <v>12151</v>
      </c>
      <c r="I24376" t="s">
        <v>244</v>
      </c>
    </row>
    <row r="24377" spans="1:9">
      <c r="A24377">
        <v>3736</v>
      </c>
      <c r="B24377" t="s">
        <v>12151</v>
      </c>
      <c r="C24377">
        <v>2</v>
      </c>
      <c r="D24377" t="s">
        <v>48335</v>
      </c>
      <c r="E24377" t="s">
        <v>12766</v>
      </c>
      <c r="F24377" t="s">
        <v>244</v>
      </c>
      <c r="G24377" t="s">
        <v>244</v>
      </c>
      <c r="H24377" t="s">
        <v>12151</v>
      </c>
      <c r="I24377" t="s">
        <v>244</v>
      </c>
    </row>
    <row r="24378" spans="1:9">
      <c r="A24378">
        <v>3736</v>
      </c>
      <c r="B24378" t="s">
        <v>12151</v>
      </c>
      <c r="C24378">
        <v>3</v>
      </c>
      <c r="D24378" t="s">
        <v>48336</v>
      </c>
      <c r="E24378" t="s">
        <v>48337</v>
      </c>
      <c r="F24378" t="s">
        <v>244</v>
      </c>
      <c r="G24378" t="s">
        <v>244</v>
      </c>
      <c r="H24378" t="s">
        <v>12151</v>
      </c>
      <c r="I24378" t="s">
        <v>244</v>
      </c>
    </row>
    <row r="24379" spans="1:9">
      <c r="A24379">
        <v>3736</v>
      </c>
      <c r="B24379" t="s">
        <v>12151</v>
      </c>
      <c r="C24379">
        <v>4</v>
      </c>
      <c r="D24379" t="s">
        <v>42359</v>
      </c>
      <c r="E24379" t="s">
        <v>17118</v>
      </c>
      <c r="F24379" t="s">
        <v>244</v>
      </c>
      <c r="G24379" t="s">
        <v>244</v>
      </c>
      <c r="H24379" t="s">
        <v>12151</v>
      </c>
      <c r="I24379" t="s">
        <v>244</v>
      </c>
    </row>
    <row r="24380" spans="1:9">
      <c r="A24380">
        <v>3736</v>
      </c>
      <c r="B24380" t="s">
        <v>12151</v>
      </c>
      <c r="C24380">
        <v>5</v>
      </c>
      <c r="D24380" t="s">
        <v>48338</v>
      </c>
      <c r="E24380" t="s">
        <v>12766</v>
      </c>
      <c r="F24380" t="s">
        <v>244</v>
      </c>
      <c r="G24380" t="s">
        <v>244</v>
      </c>
      <c r="H24380" t="s">
        <v>12151</v>
      </c>
      <c r="I24380" t="s">
        <v>244</v>
      </c>
    </row>
    <row r="24381" spans="1:9">
      <c r="A24381">
        <v>3736</v>
      </c>
      <c r="B24381" t="s">
        <v>12151</v>
      </c>
      <c r="C24381">
        <v>6</v>
      </c>
      <c r="D24381" t="s">
        <v>41412</v>
      </c>
      <c r="E24381" t="s">
        <v>48339</v>
      </c>
      <c r="F24381" t="s">
        <v>244</v>
      </c>
      <c r="G24381" t="s">
        <v>244</v>
      </c>
      <c r="H24381" t="s">
        <v>12151</v>
      </c>
      <c r="I24381" t="s">
        <v>244</v>
      </c>
    </row>
    <row r="24382" spans="1:9">
      <c r="A24382">
        <v>3736</v>
      </c>
      <c r="B24382" t="s">
        <v>12151</v>
      </c>
      <c r="C24382">
        <v>7</v>
      </c>
      <c r="D24382" t="s">
        <v>10154</v>
      </c>
      <c r="E24382" t="s">
        <v>48340</v>
      </c>
      <c r="F24382" t="s">
        <v>244</v>
      </c>
      <c r="G24382" t="s">
        <v>244</v>
      </c>
      <c r="H24382" t="s">
        <v>12151</v>
      </c>
      <c r="I24382" t="s">
        <v>244</v>
      </c>
    </row>
    <row r="24383" spans="1:9">
      <c r="A24383">
        <v>3736</v>
      </c>
      <c r="B24383" t="s">
        <v>12151</v>
      </c>
      <c r="C24383">
        <v>8</v>
      </c>
      <c r="D24383" t="s">
        <v>17125</v>
      </c>
      <c r="E24383" t="s">
        <v>48341</v>
      </c>
      <c r="F24383" t="s">
        <v>244</v>
      </c>
      <c r="G24383" t="s">
        <v>244</v>
      </c>
      <c r="H24383" t="s">
        <v>12151</v>
      </c>
      <c r="I24383" t="s">
        <v>244</v>
      </c>
    </row>
    <row r="24384" spans="1:9">
      <c r="A24384">
        <v>3736</v>
      </c>
      <c r="B24384" t="s">
        <v>12151</v>
      </c>
      <c r="C24384">
        <v>9</v>
      </c>
      <c r="D24384" t="s">
        <v>48342</v>
      </c>
      <c r="E24384" t="s">
        <v>48343</v>
      </c>
      <c r="F24384" t="s">
        <v>244</v>
      </c>
      <c r="G24384" t="s">
        <v>244</v>
      </c>
      <c r="H24384" t="s">
        <v>12151</v>
      </c>
      <c r="I24384" t="s">
        <v>244</v>
      </c>
    </row>
    <row r="24385" spans="1:9">
      <c r="A24385">
        <v>3736</v>
      </c>
      <c r="B24385" t="s">
        <v>12151</v>
      </c>
      <c r="C24385">
        <v>10</v>
      </c>
      <c r="D24385" t="s">
        <v>36447</v>
      </c>
      <c r="E24385" t="s">
        <v>48344</v>
      </c>
      <c r="F24385" t="s">
        <v>244</v>
      </c>
      <c r="G24385" t="s">
        <v>244</v>
      </c>
      <c r="H24385" t="s">
        <v>12151</v>
      </c>
      <c r="I24385" t="s">
        <v>244</v>
      </c>
    </row>
    <row r="24386" spans="1:9">
      <c r="A24386">
        <v>3736</v>
      </c>
      <c r="B24386" t="s">
        <v>12151</v>
      </c>
      <c r="C24386">
        <v>11</v>
      </c>
      <c r="D24386" t="s">
        <v>48345</v>
      </c>
      <c r="E24386" t="s">
        <v>48346</v>
      </c>
      <c r="F24386" t="s">
        <v>244</v>
      </c>
      <c r="G24386" t="s">
        <v>244</v>
      </c>
      <c r="H24386" t="s">
        <v>12151</v>
      </c>
      <c r="I24386" t="s">
        <v>244</v>
      </c>
    </row>
    <row r="24387" spans="1:9">
      <c r="A24387">
        <v>3736</v>
      </c>
      <c r="B24387" t="s">
        <v>12151</v>
      </c>
      <c r="C24387">
        <v>12</v>
      </c>
      <c r="D24387" t="s">
        <v>48347</v>
      </c>
      <c r="E24387" t="s">
        <v>48348</v>
      </c>
      <c r="F24387" t="s">
        <v>244</v>
      </c>
      <c r="G24387" t="s">
        <v>244</v>
      </c>
      <c r="H24387" t="s">
        <v>12151</v>
      </c>
      <c r="I24387" t="s">
        <v>244</v>
      </c>
    </row>
    <row r="24388" spans="1:9">
      <c r="A24388">
        <v>3736</v>
      </c>
      <c r="B24388" t="s">
        <v>12151</v>
      </c>
      <c r="C24388">
        <v>13</v>
      </c>
      <c r="D24388" t="s">
        <v>48349</v>
      </c>
      <c r="E24388" t="s">
        <v>14347</v>
      </c>
      <c r="F24388" t="s">
        <v>244</v>
      </c>
      <c r="G24388" t="s">
        <v>244</v>
      </c>
      <c r="H24388" t="s">
        <v>12151</v>
      </c>
      <c r="I24388" t="s">
        <v>244</v>
      </c>
    </row>
    <row r="24389" spans="1:9">
      <c r="A24389">
        <v>3737</v>
      </c>
      <c r="B24389" t="s">
        <v>12154</v>
      </c>
      <c r="C24389">
        <v>1</v>
      </c>
      <c r="D24389" t="s">
        <v>12155</v>
      </c>
      <c r="E24389" t="s">
        <v>48350</v>
      </c>
      <c r="F24389" t="s">
        <v>244</v>
      </c>
      <c r="G24389" t="s">
        <v>244</v>
      </c>
      <c r="H24389" t="s">
        <v>12154</v>
      </c>
      <c r="I24389" t="s">
        <v>244</v>
      </c>
    </row>
    <row r="24390" spans="1:9">
      <c r="A24390">
        <v>3737</v>
      </c>
      <c r="B24390" t="s">
        <v>12154</v>
      </c>
      <c r="C24390">
        <v>2</v>
      </c>
      <c r="D24390" t="s">
        <v>48351</v>
      </c>
      <c r="E24390" t="s">
        <v>48352</v>
      </c>
      <c r="F24390" t="s">
        <v>244</v>
      </c>
      <c r="G24390" t="s">
        <v>244</v>
      </c>
      <c r="H24390" t="s">
        <v>12154</v>
      </c>
      <c r="I24390" t="s">
        <v>244</v>
      </c>
    </row>
    <row r="24391" spans="1:9">
      <c r="A24391">
        <v>3737</v>
      </c>
      <c r="B24391" t="s">
        <v>12154</v>
      </c>
      <c r="C24391">
        <v>3</v>
      </c>
      <c r="D24391" t="s">
        <v>48138</v>
      </c>
      <c r="E24391" t="s">
        <v>48353</v>
      </c>
      <c r="F24391" t="s">
        <v>244</v>
      </c>
      <c r="G24391" t="s">
        <v>244</v>
      </c>
      <c r="H24391" t="s">
        <v>12154</v>
      </c>
      <c r="I24391" t="s">
        <v>244</v>
      </c>
    </row>
    <row r="24392" spans="1:9">
      <c r="A24392">
        <v>3737</v>
      </c>
      <c r="B24392" t="s">
        <v>12154</v>
      </c>
      <c r="C24392">
        <v>4</v>
      </c>
      <c r="D24392" t="s">
        <v>48354</v>
      </c>
      <c r="E24392" t="s">
        <v>48355</v>
      </c>
      <c r="F24392" t="s">
        <v>244</v>
      </c>
      <c r="G24392" t="s">
        <v>244</v>
      </c>
      <c r="H24392" t="s">
        <v>12154</v>
      </c>
      <c r="I24392" t="s">
        <v>244</v>
      </c>
    </row>
    <row r="24393" spans="1:9">
      <c r="A24393">
        <v>3737</v>
      </c>
      <c r="B24393" t="s">
        <v>12154</v>
      </c>
      <c r="C24393">
        <v>5</v>
      </c>
      <c r="D24393" t="s">
        <v>48356</v>
      </c>
      <c r="E24393" t="s">
        <v>19988</v>
      </c>
      <c r="F24393" t="s">
        <v>244</v>
      </c>
      <c r="G24393" t="s">
        <v>244</v>
      </c>
      <c r="H24393" t="s">
        <v>12154</v>
      </c>
      <c r="I24393" t="s">
        <v>244</v>
      </c>
    </row>
    <row r="24394" spans="1:9">
      <c r="A24394">
        <v>3738</v>
      </c>
      <c r="B24394" t="s">
        <v>12157</v>
      </c>
      <c r="C24394">
        <v>1</v>
      </c>
      <c r="D24394" t="s">
        <v>12158</v>
      </c>
      <c r="E24394" t="s">
        <v>48357</v>
      </c>
      <c r="F24394" t="s">
        <v>12159</v>
      </c>
      <c r="G24394" t="s">
        <v>244</v>
      </c>
      <c r="H24394" t="s">
        <v>12157</v>
      </c>
      <c r="I24394" t="s">
        <v>244</v>
      </c>
    </row>
    <row r="24395" spans="1:9">
      <c r="A24395">
        <v>3739</v>
      </c>
      <c r="B24395" t="s">
        <v>12161</v>
      </c>
      <c r="C24395">
        <v>1</v>
      </c>
      <c r="D24395" t="s">
        <v>12162</v>
      </c>
      <c r="E24395" t="s">
        <v>48358</v>
      </c>
      <c r="F24395" t="s">
        <v>244</v>
      </c>
      <c r="G24395" t="s">
        <v>244</v>
      </c>
      <c r="H24395" t="s">
        <v>12161</v>
      </c>
      <c r="I24395" t="s">
        <v>244</v>
      </c>
    </row>
    <row r="24396" spans="1:9">
      <c r="A24396">
        <v>3739</v>
      </c>
      <c r="B24396" t="s">
        <v>12161</v>
      </c>
      <c r="C24396">
        <v>2</v>
      </c>
      <c r="D24396" t="s">
        <v>29722</v>
      </c>
      <c r="E24396" t="s">
        <v>48359</v>
      </c>
      <c r="F24396" t="s">
        <v>244</v>
      </c>
      <c r="G24396" t="s">
        <v>244</v>
      </c>
      <c r="H24396" t="s">
        <v>12161</v>
      </c>
      <c r="I24396" t="s">
        <v>244</v>
      </c>
    </row>
    <row r="24397" spans="1:9">
      <c r="A24397">
        <v>3740</v>
      </c>
      <c r="B24397" t="s">
        <v>12164</v>
      </c>
      <c r="C24397">
        <v>1</v>
      </c>
      <c r="D24397" t="s">
        <v>12165</v>
      </c>
      <c r="E24397" t="s">
        <v>48360</v>
      </c>
      <c r="F24397" t="s">
        <v>244</v>
      </c>
      <c r="G24397" t="s">
        <v>244</v>
      </c>
      <c r="H24397" t="s">
        <v>12164</v>
      </c>
      <c r="I24397" t="s">
        <v>244</v>
      </c>
    </row>
    <row r="24398" spans="1:9">
      <c r="A24398">
        <v>3741</v>
      </c>
      <c r="B24398" t="s">
        <v>12166</v>
      </c>
      <c r="C24398">
        <v>1</v>
      </c>
      <c r="D24398" t="s">
        <v>12167</v>
      </c>
      <c r="E24398" t="s">
        <v>48361</v>
      </c>
      <c r="F24398" t="s">
        <v>244</v>
      </c>
      <c r="G24398" t="s">
        <v>244</v>
      </c>
      <c r="H24398" t="s">
        <v>12166</v>
      </c>
      <c r="I24398" t="s">
        <v>244</v>
      </c>
    </row>
    <row r="24399" spans="1:9">
      <c r="A24399">
        <v>3741</v>
      </c>
      <c r="B24399" t="s">
        <v>12166</v>
      </c>
      <c r="C24399">
        <v>2</v>
      </c>
      <c r="D24399" t="s">
        <v>48362</v>
      </c>
      <c r="E24399" t="s">
        <v>48363</v>
      </c>
      <c r="F24399" t="s">
        <v>244</v>
      </c>
      <c r="G24399" t="s">
        <v>244</v>
      </c>
      <c r="H24399" t="s">
        <v>12166</v>
      </c>
      <c r="I24399" t="s">
        <v>244</v>
      </c>
    </row>
    <row r="24400" spans="1:9">
      <c r="A24400">
        <v>3741</v>
      </c>
      <c r="B24400" t="s">
        <v>12166</v>
      </c>
      <c r="C24400">
        <v>3</v>
      </c>
      <c r="D24400" t="s">
        <v>38271</v>
      </c>
      <c r="E24400" t="s">
        <v>48364</v>
      </c>
      <c r="F24400" t="s">
        <v>244</v>
      </c>
      <c r="G24400" t="s">
        <v>244</v>
      </c>
      <c r="H24400" t="s">
        <v>12166</v>
      </c>
      <c r="I24400" t="s">
        <v>244</v>
      </c>
    </row>
    <row r="24401" spans="1:9">
      <c r="A24401">
        <v>3742</v>
      </c>
      <c r="B24401" t="s">
        <v>12169</v>
      </c>
      <c r="C24401">
        <v>1</v>
      </c>
      <c r="D24401" t="s">
        <v>12170</v>
      </c>
      <c r="E24401" t="s">
        <v>48365</v>
      </c>
      <c r="F24401" t="s">
        <v>244</v>
      </c>
      <c r="G24401" t="s">
        <v>244</v>
      </c>
      <c r="H24401" t="s">
        <v>12169</v>
      </c>
      <c r="I24401" t="s">
        <v>244</v>
      </c>
    </row>
    <row r="24402" spans="1:9">
      <c r="A24402">
        <v>3742</v>
      </c>
      <c r="B24402" t="s">
        <v>12169</v>
      </c>
      <c r="C24402">
        <v>2</v>
      </c>
      <c r="D24402" t="s">
        <v>48366</v>
      </c>
      <c r="E24402" t="s">
        <v>48367</v>
      </c>
      <c r="F24402" t="s">
        <v>244</v>
      </c>
      <c r="G24402" t="s">
        <v>244</v>
      </c>
      <c r="H24402" t="s">
        <v>12169</v>
      </c>
      <c r="I24402" t="s">
        <v>244</v>
      </c>
    </row>
    <row r="24403" spans="1:9">
      <c r="A24403">
        <v>3742</v>
      </c>
      <c r="B24403" t="s">
        <v>12169</v>
      </c>
      <c r="C24403">
        <v>3</v>
      </c>
      <c r="D24403" t="s">
        <v>7283</v>
      </c>
      <c r="E24403" t="s">
        <v>48368</v>
      </c>
      <c r="F24403" t="s">
        <v>244</v>
      </c>
      <c r="G24403" t="s">
        <v>244</v>
      </c>
      <c r="H24403" t="s">
        <v>12169</v>
      </c>
      <c r="I24403" t="s">
        <v>244</v>
      </c>
    </row>
    <row r="24404" spans="1:9">
      <c r="A24404">
        <v>3743</v>
      </c>
      <c r="B24404" t="s">
        <v>12172</v>
      </c>
      <c r="C24404">
        <v>1</v>
      </c>
      <c r="D24404" t="s">
        <v>12173</v>
      </c>
      <c r="E24404" t="s">
        <v>48369</v>
      </c>
      <c r="F24404" t="s">
        <v>244</v>
      </c>
      <c r="G24404" t="s">
        <v>244</v>
      </c>
      <c r="H24404" t="s">
        <v>12172</v>
      </c>
      <c r="I24404" t="s">
        <v>244</v>
      </c>
    </row>
    <row r="24405" spans="1:9">
      <c r="A24405">
        <v>3744</v>
      </c>
      <c r="B24405" t="s">
        <v>12174</v>
      </c>
      <c r="C24405">
        <v>1</v>
      </c>
      <c r="D24405" t="s">
        <v>12175</v>
      </c>
      <c r="E24405" t="s">
        <v>48370</v>
      </c>
      <c r="F24405" t="s">
        <v>244</v>
      </c>
      <c r="G24405" t="s">
        <v>244</v>
      </c>
      <c r="H24405" t="s">
        <v>12174</v>
      </c>
      <c r="I24405" t="s">
        <v>244</v>
      </c>
    </row>
    <row r="24406" spans="1:9">
      <c r="A24406">
        <v>3744</v>
      </c>
      <c r="B24406" t="s">
        <v>12174</v>
      </c>
      <c r="C24406">
        <v>2</v>
      </c>
      <c r="D24406" t="s">
        <v>48371</v>
      </c>
      <c r="E24406" t="s">
        <v>48372</v>
      </c>
      <c r="F24406" t="s">
        <v>244</v>
      </c>
      <c r="G24406" t="s">
        <v>244</v>
      </c>
      <c r="H24406" t="s">
        <v>12174</v>
      </c>
      <c r="I24406" t="s">
        <v>244</v>
      </c>
    </row>
    <row r="24407" spans="1:9">
      <c r="A24407">
        <v>3744</v>
      </c>
      <c r="B24407" t="s">
        <v>12174</v>
      </c>
      <c r="C24407">
        <v>3</v>
      </c>
      <c r="D24407" t="s">
        <v>48373</v>
      </c>
      <c r="E24407" t="s">
        <v>48374</v>
      </c>
      <c r="F24407" t="s">
        <v>244</v>
      </c>
      <c r="G24407" t="s">
        <v>244</v>
      </c>
      <c r="H24407" t="s">
        <v>12174</v>
      </c>
      <c r="I24407" t="s">
        <v>244</v>
      </c>
    </row>
    <row r="24408" spans="1:9">
      <c r="A24408">
        <v>3745</v>
      </c>
      <c r="B24408" t="s">
        <v>12177</v>
      </c>
      <c r="C24408">
        <v>1</v>
      </c>
      <c r="D24408" t="s">
        <v>12178</v>
      </c>
      <c r="E24408" t="s">
        <v>48375</v>
      </c>
      <c r="F24408" t="s">
        <v>244</v>
      </c>
      <c r="G24408" t="s">
        <v>244</v>
      </c>
      <c r="H24408" t="s">
        <v>12177</v>
      </c>
      <c r="I24408" t="s">
        <v>244</v>
      </c>
    </row>
    <row r="24409" spans="1:9">
      <c r="A24409">
        <v>3745</v>
      </c>
      <c r="B24409" t="s">
        <v>12177</v>
      </c>
      <c r="C24409">
        <v>2</v>
      </c>
      <c r="D24409" t="s">
        <v>48376</v>
      </c>
      <c r="E24409" t="s">
        <v>48377</v>
      </c>
      <c r="F24409" t="s">
        <v>244</v>
      </c>
      <c r="G24409" t="s">
        <v>244</v>
      </c>
      <c r="H24409" t="s">
        <v>12177</v>
      </c>
      <c r="I24409" t="s">
        <v>244</v>
      </c>
    </row>
    <row r="24410" spans="1:9">
      <c r="A24410">
        <v>3746</v>
      </c>
      <c r="B24410" t="s">
        <v>12180</v>
      </c>
      <c r="C24410">
        <v>1</v>
      </c>
      <c r="D24410" t="s">
        <v>798</v>
      </c>
      <c r="E24410" t="s">
        <v>48378</v>
      </c>
      <c r="F24410" t="s">
        <v>244</v>
      </c>
      <c r="G24410" t="s">
        <v>244</v>
      </c>
      <c r="H24410" t="s">
        <v>12180</v>
      </c>
      <c r="I24410" t="s">
        <v>244</v>
      </c>
    </row>
    <row r="24411" spans="1:9">
      <c r="A24411">
        <v>3746</v>
      </c>
      <c r="B24411" t="s">
        <v>12180</v>
      </c>
      <c r="C24411">
        <v>2</v>
      </c>
      <c r="D24411" t="s">
        <v>48379</v>
      </c>
      <c r="E24411" t="s">
        <v>48380</v>
      </c>
      <c r="F24411" t="s">
        <v>244</v>
      </c>
      <c r="G24411" t="s">
        <v>244</v>
      </c>
      <c r="H24411" t="s">
        <v>12180</v>
      </c>
      <c r="I24411" t="s">
        <v>244</v>
      </c>
    </row>
    <row r="24412" spans="1:9">
      <c r="A24412">
        <v>3746</v>
      </c>
      <c r="B24412" t="s">
        <v>12180</v>
      </c>
      <c r="C24412">
        <v>3</v>
      </c>
      <c r="D24412" t="s">
        <v>48381</v>
      </c>
      <c r="E24412" t="s">
        <v>18280</v>
      </c>
      <c r="F24412" t="s">
        <v>244</v>
      </c>
      <c r="G24412" t="s">
        <v>244</v>
      </c>
      <c r="H24412" t="s">
        <v>12180</v>
      </c>
      <c r="I24412" t="s">
        <v>244</v>
      </c>
    </row>
    <row r="24413" spans="1:9">
      <c r="A24413">
        <v>3746</v>
      </c>
      <c r="B24413" t="s">
        <v>12180</v>
      </c>
      <c r="C24413">
        <v>4</v>
      </c>
      <c r="D24413" t="s">
        <v>48382</v>
      </c>
      <c r="E24413" t="s">
        <v>48383</v>
      </c>
      <c r="F24413" t="s">
        <v>244</v>
      </c>
      <c r="G24413" t="s">
        <v>244</v>
      </c>
      <c r="H24413" t="s">
        <v>12180</v>
      </c>
      <c r="I24413" t="s">
        <v>244</v>
      </c>
    </row>
    <row r="24414" spans="1:9">
      <c r="A24414">
        <v>3746</v>
      </c>
      <c r="B24414" t="s">
        <v>12180</v>
      </c>
      <c r="C24414">
        <v>5</v>
      </c>
      <c r="D24414" t="s">
        <v>48384</v>
      </c>
      <c r="E24414" t="s">
        <v>48385</v>
      </c>
      <c r="F24414" t="s">
        <v>244</v>
      </c>
      <c r="G24414" t="s">
        <v>244</v>
      </c>
      <c r="H24414" t="s">
        <v>12180</v>
      </c>
      <c r="I24414" t="s">
        <v>244</v>
      </c>
    </row>
    <row r="24415" spans="1:9">
      <c r="A24415">
        <v>3746</v>
      </c>
      <c r="B24415" t="s">
        <v>12180</v>
      </c>
      <c r="C24415">
        <v>6</v>
      </c>
      <c r="D24415" t="s">
        <v>48386</v>
      </c>
      <c r="E24415" t="s">
        <v>48387</v>
      </c>
      <c r="F24415" t="s">
        <v>244</v>
      </c>
      <c r="G24415" t="s">
        <v>244</v>
      </c>
      <c r="H24415" t="s">
        <v>12180</v>
      </c>
      <c r="I24415" t="s">
        <v>244</v>
      </c>
    </row>
    <row r="24416" spans="1:9">
      <c r="A24416">
        <v>3747</v>
      </c>
      <c r="B24416" t="s">
        <v>12182</v>
      </c>
      <c r="C24416">
        <v>1</v>
      </c>
      <c r="D24416" t="s">
        <v>12183</v>
      </c>
      <c r="E24416" t="s">
        <v>48388</v>
      </c>
      <c r="F24416" t="s">
        <v>244</v>
      </c>
      <c r="G24416" t="s">
        <v>244</v>
      </c>
      <c r="H24416" t="s">
        <v>12182</v>
      </c>
      <c r="I24416" t="s">
        <v>244</v>
      </c>
    </row>
    <row r="24417" spans="1:9">
      <c r="A24417">
        <v>3747</v>
      </c>
      <c r="B24417" t="s">
        <v>12182</v>
      </c>
      <c r="C24417">
        <v>2</v>
      </c>
      <c r="D24417" t="s">
        <v>48389</v>
      </c>
      <c r="E24417" t="s">
        <v>48390</v>
      </c>
      <c r="F24417" t="s">
        <v>244</v>
      </c>
      <c r="G24417" t="s">
        <v>244</v>
      </c>
      <c r="H24417" t="s">
        <v>12182</v>
      </c>
      <c r="I24417" t="s">
        <v>244</v>
      </c>
    </row>
    <row r="24418" spans="1:9">
      <c r="A24418">
        <v>3747</v>
      </c>
      <c r="B24418" t="s">
        <v>12182</v>
      </c>
      <c r="C24418">
        <v>3</v>
      </c>
      <c r="D24418" t="s">
        <v>48391</v>
      </c>
      <c r="E24418" t="s">
        <v>48392</v>
      </c>
      <c r="F24418" t="s">
        <v>244</v>
      </c>
      <c r="G24418" t="s">
        <v>244</v>
      </c>
      <c r="H24418" t="s">
        <v>12182</v>
      </c>
      <c r="I24418" t="s">
        <v>244</v>
      </c>
    </row>
    <row r="24419" spans="1:9">
      <c r="A24419">
        <v>3747</v>
      </c>
      <c r="B24419" t="s">
        <v>12182</v>
      </c>
      <c r="C24419">
        <v>4</v>
      </c>
      <c r="D24419" t="s">
        <v>48393</v>
      </c>
      <c r="E24419" t="s">
        <v>48394</v>
      </c>
      <c r="F24419" t="s">
        <v>244</v>
      </c>
      <c r="G24419" t="s">
        <v>244</v>
      </c>
      <c r="H24419" t="s">
        <v>12182</v>
      </c>
      <c r="I24419" t="s">
        <v>244</v>
      </c>
    </row>
    <row r="24420" spans="1:9">
      <c r="A24420">
        <v>3748</v>
      </c>
      <c r="B24420" t="s">
        <v>12185</v>
      </c>
      <c r="C24420">
        <v>1</v>
      </c>
      <c r="D24420" t="s">
        <v>12186</v>
      </c>
      <c r="E24420" t="s">
        <v>48395</v>
      </c>
      <c r="F24420" t="s">
        <v>244</v>
      </c>
      <c r="G24420" t="s">
        <v>244</v>
      </c>
      <c r="H24420" t="s">
        <v>12185</v>
      </c>
      <c r="I24420" t="s">
        <v>244</v>
      </c>
    </row>
    <row r="24421" spans="1:9">
      <c r="A24421">
        <v>3748</v>
      </c>
      <c r="B24421" t="s">
        <v>12185</v>
      </c>
      <c r="C24421">
        <v>2</v>
      </c>
      <c r="D24421" t="s">
        <v>48396</v>
      </c>
      <c r="E24421" t="s">
        <v>48397</v>
      </c>
      <c r="F24421" t="s">
        <v>244</v>
      </c>
      <c r="G24421" t="s">
        <v>244</v>
      </c>
      <c r="H24421" t="s">
        <v>12185</v>
      </c>
      <c r="I24421" t="s">
        <v>244</v>
      </c>
    </row>
    <row r="24422" spans="1:9">
      <c r="A24422">
        <v>3748</v>
      </c>
      <c r="B24422" t="s">
        <v>12185</v>
      </c>
      <c r="C24422">
        <v>3</v>
      </c>
      <c r="D24422" t="s">
        <v>48398</v>
      </c>
      <c r="E24422" t="s">
        <v>48399</v>
      </c>
      <c r="F24422" t="s">
        <v>244</v>
      </c>
      <c r="G24422" t="s">
        <v>244</v>
      </c>
      <c r="H24422" t="s">
        <v>12185</v>
      </c>
      <c r="I24422" t="s">
        <v>244</v>
      </c>
    </row>
    <row r="24423" spans="1:9">
      <c r="A24423">
        <v>3748</v>
      </c>
      <c r="B24423" t="s">
        <v>12185</v>
      </c>
      <c r="C24423">
        <v>4</v>
      </c>
      <c r="D24423" t="s">
        <v>35346</v>
      </c>
      <c r="E24423" t="s">
        <v>48400</v>
      </c>
      <c r="F24423" t="s">
        <v>244</v>
      </c>
      <c r="G24423" t="s">
        <v>244</v>
      </c>
      <c r="H24423" t="s">
        <v>12185</v>
      </c>
      <c r="I24423" t="s">
        <v>244</v>
      </c>
    </row>
    <row r="24424" spans="1:9">
      <c r="A24424">
        <v>3748</v>
      </c>
      <c r="B24424" t="s">
        <v>12185</v>
      </c>
      <c r="C24424">
        <v>5</v>
      </c>
      <c r="D24424" t="s">
        <v>35357</v>
      </c>
      <c r="E24424" t="s">
        <v>48401</v>
      </c>
      <c r="F24424" t="s">
        <v>244</v>
      </c>
      <c r="G24424" t="s">
        <v>244</v>
      </c>
      <c r="H24424" t="s">
        <v>12185</v>
      </c>
      <c r="I24424" t="s">
        <v>244</v>
      </c>
    </row>
    <row r="24425" spans="1:9">
      <c r="A24425">
        <v>3748</v>
      </c>
      <c r="B24425" t="s">
        <v>12185</v>
      </c>
      <c r="C24425">
        <v>6</v>
      </c>
      <c r="D24425" t="s">
        <v>48402</v>
      </c>
      <c r="E24425" t="s">
        <v>24750</v>
      </c>
      <c r="F24425" t="s">
        <v>244</v>
      </c>
      <c r="G24425" t="s">
        <v>244</v>
      </c>
      <c r="H24425" t="s">
        <v>12185</v>
      </c>
      <c r="I24425" t="s">
        <v>244</v>
      </c>
    </row>
    <row r="24426" spans="1:9">
      <c r="A24426">
        <v>3749</v>
      </c>
      <c r="B24426" t="s">
        <v>12188</v>
      </c>
      <c r="C24426">
        <v>1</v>
      </c>
      <c r="D24426" t="s">
        <v>12189</v>
      </c>
      <c r="E24426" t="s">
        <v>48403</v>
      </c>
      <c r="F24426" t="s">
        <v>244</v>
      </c>
      <c r="G24426" t="s">
        <v>244</v>
      </c>
      <c r="H24426" t="s">
        <v>12188</v>
      </c>
      <c r="I24426" t="s">
        <v>244</v>
      </c>
    </row>
    <row r="24427" spans="1:9">
      <c r="A24427">
        <v>3749</v>
      </c>
      <c r="B24427" t="s">
        <v>12188</v>
      </c>
      <c r="C24427">
        <v>2</v>
      </c>
      <c r="D24427" t="s">
        <v>48404</v>
      </c>
      <c r="E24427" t="s">
        <v>48405</v>
      </c>
      <c r="F24427" t="s">
        <v>244</v>
      </c>
      <c r="G24427" t="s">
        <v>244</v>
      </c>
      <c r="H24427" t="s">
        <v>12188</v>
      </c>
      <c r="I24427" t="s">
        <v>244</v>
      </c>
    </row>
    <row r="24428" spans="1:9">
      <c r="A24428">
        <v>3749</v>
      </c>
      <c r="B24428" t="s">
        <v>12188</v>
      </c>
      <c r="C24428">
        <v>3</v>
      </c>
      <c r="D24428" t="s">
        <v>48406</v>
      </c>
      <c r="E24428" t="s">
        <v>48407</v>
      </c>
      <c r="F24428" t="s">
        <v>244</v>
      </c>
      <c r="G24428" t="s">
        <v>244</v>
      </c>
      <c r="H24428" t="s">
        <v>12188</v>
      </c>
      <c r="I24428" t="s">
        <v>244</v>
      </c>
    </row>
    <row r="24429" spans="1:9">
      <c r="A24429">
        <v>3749</v>
      </c>
      <c r="B24429" t="s">
        <v>12188</v>
      </c>
      <c r="C24429">
        <v>4</v>
      </c>
      <c r="D24429" t="s">
        <v>48408</v>
      </c>
      <c r="E24429" t="s">
        <v>48409</v>
      </c>
      <c r="F24429" t="s">
        <v>244</v>
      </c>
      <c r="G24429" t="s">
        <v>244</v>
      </c>
      <c r="H24429" t="s">
        <v>12188</v>
      </c>
      <c r="I24429" t="s">
        <v>244</v>
      </c>
    </row>
    <row r="24430" spans="1:9">
      <c r="A24430">
        <v>3749</v>
      </c>
      <c r="B24430" t="s">
        <v>12188</v>
      </c>
      <c r="C24430">
        <v>5</v>
      </c>
      <c r="D24430" t="s">
        <v>48410</v>
      </c>
      <c r="E24430" t="s">
        <v>48411</v>
      </c>
      <c r="F24430" t="s">
        <v>244</v>
      </c>
      <c r="G24430" t="s">
        <v>244</v>
      </c>
      <c r="H24430" t="s">
        <v>12188</v>
      </c>
      <c r="I24430" t="s">
        <v>244</v>
      </c>
    </row>
    <row r="24431" spans="1:9">
      <c r="A24431">
        <v>3749</v>
      </c>
      <c r="B24431" t="s">
        <v>12188</v>
      </c>
      <c r="C24431">
        <v>6</v>
      </c>
      <c r="D24431" t="s">
        <v>48412</v>
      </c>
      <c r="E24431" t="s">
        <v>48413</v>
      </c>
      <c r="F24431" t="s">
        <v>244</v>
      </c>
      <c r="G24431" t="s">
        <v>244</v>
      </c>
      <c r="H24431" t="s">
        <v>12188</v>
      </c>
      <c r="I24431" t="s">
        <v>244</v>
      </c>
    </row>
    <row r="24432" spans="1:9">
      <c r="A24432">
        <v>3749</v>
      </c>
      <c r="B24432" t="s">
        <v>12188</v>
      </c>
      <c r="C24432">
        <v>7</v>
      </c>
      <c r="D24432" t="s">
        <v>48414</v>
      </c>
      <c r="E24432" t="s">
        <v>48415</v>
      </c>
      <c r="F24432" t="s">
        <v>244</v>
      </c>
      <c r="G24432" t="s">
        <v>244</v>
      </c>
      <c r="H24432" t="s">
        <v>12188</v>
      </c>
      <c r="I24432" t="s">
        <v>244</v>
      </c>
    </row>
    <row r="24433" spans="1:9">
      <c r="A24433">
        <v>3749</v>
      </c>
      <c r="B24433" t="s">
        <v>12188</v>
      </c>
      <c r="C24433">
        <v>8</v>
      </c>
      <c r="D24433" t="s">
        <v>48416</v>
      </c>
      <c r="E24433" t="s">
        <v>48417</v>
      </c>
      <c r="F24433" t="s">
        <v>244</v>
      </c>
      <c r="G24433" t="s">
        <v>244</v>
      </c>
      <c r="H24433" t="s">
        <v>12188</v>
      </c>
      <c r="I24433" t="s">
        <v>244</v>
      </c>
    </row>
    <row r="24434" spans="1:9">
      <c r="A24434">
        <v>3749</v>
      </c>
      <c r="B24434" t="s">
        <v>12188</v>
      </c>
      <c r="C24434">
        <v>9</v>
      </c>
      <c r="D24434" t="s">
        <v>48418</v>
      </c>
      <c r="E24434" t="s">
        <v>48419</v>
      </c>
      <c r="F24434" t="s">
        <v>244</v>
      </c>
      <c r="G24434" t="s">
        <v>244</v>
      </c>
      <c r="H24434" t="s">
        <v>12188</v>
      </c>
      <c r="I24434" t="s">
        <v>244</v>
      </c>
    </row>
    <row r="24435" spans="1:9">
      <c r="A24435">
        <v>3749</v>
      </c>
      <c r="B24435" t="s">
        <v>12188</v>
      </c>
      <c r="C24435">
        <v>10</v>
      </c>
      <c r="D24435" t="s">
        <v>37227</v>
      </c>
      <c r="E24435" t="s">
        <v>48420</v>
      </c>
      <c r="F24435" t="s">
        <v>244</v>
      </c>
      <c r="G24435" t="s">
        <v>244</v>
      </c>
      <c r="H24435" t="s">
        <v>12188</v>
      </c>
      <c r="I24435" t="s">
        <v>244</v>
      </c>
    </row>
    <row r="24436" spans="1:9">
      <c r="A24436">
        <v>3749</v>
      </c>
      <c r="B24436" t="s">
        <v>12188</v>
      </c>
      <c r="C24436">
        <v>11</v>
      </c>
      <c r="D24436" t="s">
        <v>48421</v>
      </c>
      <c r="E24436" t="s">
        <v>12766</v>
      </c>
      <c r="F24436" t="s">
        <v>244</v>
      </c>
      <c r="G24436" t="s">
        <v>244</v>
      </c>
      <c r="H24436" t="s">
        <v>12188</v>
      </c>
      <c r="I24436" t="s">
        <v>244</v>
      </c>
    </row>
    <row r="24437" spans="1:9">
      <c r="A24437">
        <v>3749</v>
      </c>
      <c r="B24437" t="s">
        <v>12188</v>
      </c>
      <c r="C24437">
        <v>12</v>
      </c>
      <c r="D24437" t="s">
        <v>48393</v>
      </c>
      <c r="E24437" t="s">
        <v>48394</v>
      </c>
      <c r="F24437" t="s">
        <v>244</v>
      </c>
      <c r="G24437" t="s">
        <v>244</v>
      </c>
      <c r="H24437" t="s">
        <v>12188</v>
      </c>
      <c r="I24437" t="s">
        <v>244</v>
      </c>
    </row>
    <row r="24438" spans="1:9">
      <c r="A24438">
        <v>3749</v>
      </c>
      <c r="B24438" t="s">
        <v>12188</v>
      </c>
      <c r="C24438">
        <v>13</v>
      </c>
      <c r="D24438" t="s">
        <v>48422</v>
      </c>
      <c r="E24438" t="s">
        <v>48423</v>
      </c>
      <c r="F24438" t="s">
        <v>244</v>
      </c>
      <c r="G24438" t="s">
        <v>244</v>
      </c>
      <c r="H24438" t="s">
        <v>12188</v>
      </c>
      <c r="I24438" t="s">
        <v>244</v>
      </c>
    </row>
    <row r="24439" spans="1:9">
      <c r="A24439">
        <v>3750</v>
      </c>
      <c r="B24439" t="s">
        <v>12191</v>
      </c>
      <c r="C24439">
        <v>1</v>
      </c>
      <c r="D24439" t="s">
        <v>12192</v>
      </c>
      <c r="E24439" t="s">
        <v>48424</v>
      </c>
      <c r="F24439" t="s">
        <v>244</v>
      </c>
      <c r="G24439" t="s">
        <v>244</v>
      </c>
      <c r="H24439" t="s">
        <v>12191</v>
      </c>
      <c r="I24439" t="s">
        <v>244</v>
      </c>
    </row>
    <row r="24440" spans="1:9">
      <c r="A24440">
        <v>3750</v>
      </c>
      <c r="B24440" t="s">
        <v>12191</v>
      </c>
      <c r="C24440">
        <v>2</v>
      </c>
      <c r="D24440" t="s">
        <v>48425</v>
      </c>
      <c r="E24440" t="s">
        <v>18280</v>
      </c>
      <c r="F24440" t="s">
        <v>244</v>
      </c>
      <c r="G24440" t="s">
        <v>244</v>
      </c>
      <c r="H24440" t="s">
        <v>12191</v>
      </c>
      <c r="I24440" t="s">
        <v>244</v>
      </c>
    </row>
    <row r="24441" spans="1:9">
      <c r="A24441">
        <v>3750</v>
      </c>
      <c r="B24441" t="s">
        <v>12191</v>
      </c>
      <c r="C24441">
        <v>3</v>
      </c>
      <c r="D24441" t="s">
        <v>48426</v>
      </c>
      <c r="E24441" t="s">
        <v>48427</v>
      </c>
      <c r="F24441" t="s">
        <v>244</v>
      </c>
      <c r="G24441" t="s">
        <v>244</v>
      </c>
      <c r="H24441" t="s">
        <v>12191</v>
      </c>
      <c r="I24441" t="s">
        <v>244</v>
      </c>
    </row>
    <row r="24442" spans="1:9">
      <c r="A24442">
        <v>3750</v>
      </c>
      <c r="B24442" t="s">
        <v>12191</v>
      </c>
      <c r="C24442">
        <v>4</v>
      </c>
      <c r="D24442" t="s">
        <v>48428</v>
      </c>
      <c r="E24442" t="s">
        <v>48429</v>
      </c>
      <c r="F24442" t="s">
        <v>244</v>
      </c>
      <c r="G24442" t="s">
        <v>244</v>
      </c>
      <c r="H24442" t="s">
        <v>12191</v>
      </c>
      <c r="I24442" t="s">
        <v>244</v>
      </c>
    </row>
    <row r="24443" spans="1:9">
      <c r="A24443">
        <v>3750</v>
      </c>
      <c r="B24443" t="s">
        <v>12191</v>
      </c>
      <c r="C24443">
        <v>5</v>
      </c>
      <c r="D24443" t="s">
        <v>48430</v>
      </c>
      <c r="E24443" t="s">
        <v>48431</v>
      </c>
      <c r="F24443" t="s">
        <v>244</v>
      </c>
      <c r="G24443" t="s">
        <v>244</v>
      </c>
      <c r="H24443" t="s">
        <v>12191</v>
      </c>
      <c r="I24443" t="s">
        <v>244</v>
      </c>
    </row>
    <row r="24444" spans="1:9">
      <c r="A24444">
        <v>3750</v>
      </c>
      <c r="B24444" t="s">
        <v>12191</v>
      </c>
      <c r="C24444">
        <v>6</v>
      </c>
      <c r="D24444" t="s">
        <v>48432</v>
      </c>
      <c r="E24444" t="s">
        <v>48433</v>
      </c>
      <c r="F24444" t="s">
        <v>244</v>
      </c>
      <c r="G24444" t="s">
        <v>244</v>
      </c>
      <c r="H24444" t="s">
        <v>12191</v>
      </c>
      <c r="I24444" t="s">
        <v>244</v>
      </c>
    </row>
    <row r="24445" spans="1:9">
      <c r="A24445">
        <v>3750</v>
      </c>
      <c r="B24445" t="s">
        <v>12191</v>
      </c>
      <c r="C24445">
        <v>7</v>
      </c>
      <c r="D24445" t="s">
        <v>48434</v>
      </c>
      <c r="E24445" t="s">
        <v>48435</v>
      </c>
      <c r="F24445" t="s">
        <v>244</v>
      </c>
      <c r="G24445" t="s">
        <v>244</v>
      </c>
      <c r="H24445" t="s">
        <v>12191</v>
      </c>
      <c r="I24445" t="s">
        <v>244</v>
      </c>
    </row>
    <row r="24446" spans="1:9">
      <c r="A24446">
        <v>3750</v>
      </c>
      <c r="B24446" t="s">
        <v>12191</v>
      </c>
      <c r="C24446">
        <v>8</v>
      </c>
      <c r="D24446" t="s">
        <v>48402</v>
      </c>
      <c r="E24446" t="s">
        <v>24750</v>
      </c>
      <c r="F24446" t="s">
        <v>244</v>
      </c>
      <c r="G24446" t="s">
        <v>244</v>
      </c>
      <c r="H24446" t="s">
        <v>12191</v>
      </c>
      <c r="I24446" t="s">
        <v>244</v>
      </c>
    </row>
    <row r="24447" spans="1:9">
      <c r="A24447">
        <v>3750</v>
      </c>
      <c r="B24447" t="s">
        <v>12191</v>
      </c>
      <c r="C24447">
        <v>9</v>
      </c>
      <c r="D24447" t="s">
        <v>48436</v>
      </c>
      <c r="E24447" t="s">
        <v>48437</v>
      </c>
      <c r="F24447" t="s">
        <v>244</v>
      </c>
      <c r="G24447" t="s">
        <v>244</v>
      </c>
      <c r="H24447" t="s">
        <v>12191</v>
      </c>
      <c r="I24447" t="s">
        <v>244</v>
      </c>
    </row>
    <row r="24448" spans="1:9">
      <c r="A24448">
        <v>3751</v>
      </c>
      <c r="B24448" t="s">
        <v>12194</v>
      </c>
      <c r="C24448">
        <v>1</v>
      </c>
      <c r="D24448" t="s">
        <v>237</v>
      </c>
      <c r="E24448" t="s">
        <v>48438</v>
      </c>
      <c r="F24448" t="s">
        <v>244</v>
      </c>
      <c r="G24448" t="s">
        <v>244</v>
      </c>
      <c r="H24448" t="s">
        <v>12194</v>
      </c>
      <c r="I24448" t="s">
        <v>244</v>
      </c>
    </row>
    <row r="24449" spans="1:9">
      <c r="A24449">
        <v>3751</v>
      </c>
      <c r="B24449" t="s">
        <v>12194</v>
      </c>
      <c r="C24449">
        <v>2</v>
      </c>
      <c r="D24449" t="s">
        <v>48439</v>
      </c>
      <c r="E24449" t="s">
        <v>48440</v>
      </c>
      <c r="F24449" t="s">
        <v>244</v>
      </c>
      <c r="G24449" t="s">
        <v>244</v>
      </c>
      <c r="H24449" t="s">
        <v>12194</v>
      </c>
      <c r="I24449" t="s">
        <v>244</v>
      </c>
    </row>
    <row r="24450" spans="1:9">
      <c r="A24450">
        <v>3752</v>
      </c>
      <c r="B24450" t="s">
        <v>12196</v>
      </c>
      <c r="C24450">
        <v>1</v>
      </c>
      <c r="D24450" t="s">
        <v>12197</v>
      </c>
      <c r="E24450" t="s">
        <v>48441</v>
      </c>
      <c r="F24450" t="s">
        <v>244</v>
      </c>
      <c r="G24450" t="s">
        <v>244</v>
      </c>
      <c r="H24450" t="s">
        <v>12196</v>
      </c>
      <c r="I24450" t="s">
        <v>244</v>
      </c>
    </row>
    <row r="24451" spans="1:9">
      <c r="A24451">
        <v>3752</v>
      </c>
      <c r="B24451" t="s">
        <v>12196</v>
      </c>
      <c r="C24451">
        <v>2</v>
      </c>
      <c r="D24451" t="s">
        <v>12241</v>
      </c>
      <c r="E24451" t="s">
        <v>48442</v>
      </c>
      <c r="F24451" t="s">
        <v>244</v>
      </c>
      <c r="G24451" t="s">
        <v>244</v>
      </c>
      <c r="H24451" t="s">
        <v>12196</v>
      </c>
      <c r="I24451" t="s">
        <v>244</v>
      </c>
    </row>
    <row r="24452" spans="1:9">
      <c r="A24452">
        <v>3753</v>
      </c>
      <c r="B24452" t="s">
        <v>12199</v>
      </c>
      <c r="C24452">
        <v>1</v>
      </c>
      <c r="D24452" t="s">
        <v>12200</v>
      </c>
      <c r="E24452" t="s">
        <v>48443</v>
      </c>
      <c r="F24452" t="s">
        <v>244</v>
      </c>
      <c r="G24452" t="s">
        <v>244</v>
      </c>
      <c r="H24452" t="s">
        <v>12199</v>
      </c>
      <c r="I24452" t="s">
        <v>244</v>
      </c>
    </row>
    <row r="24453" spans="1:9">
      <c r="A24453">
        <v>3753</v>
      </c>
      <c r="B24453" t="s">
        <v>12199</v>
      </c>
      <c r="C24453">
        <v>2</v>
      </c>
      <c r="D24453" t="s">
        <v>48444</v>
      </c>
      <c r="E24453" t="s">
        <v>48445</v>
      </c>
      <c r="F24453" t="s">
        <v>244</v>
      </c>
      <c r="G24453" t="s">
        <v>244</v>
      </c>
      <c r="H24453" t="s">
        <v>12199</v>
      </c>
      <c r="I24453" t="s">
        <v>244</v>
      </c>
    </row>
    <row r="24454" spans="1:9">
      <c r="A24454">
        <v>3753</v>
      </c>
      <c r="B24454" t="s">
        <v>12199</v>
      </c>
      <c r="C24454">
        <v>3</v>
      </c>
      <c r="D24454" t="s">
        <v>48446</v>
      </c>
      <c r="E24454" t="s">
        <v>48447</v>
      </c>
      <c r="F24454" t="s">
        <v>244</v>
      </c>
      <c r="G24454" t="s">
        <v>244</v>
      </c>
      <c r="H24454" t="s">
        <v>12199</v>
      </c>
      <c r="I24454" t="s">
        <v>244</v>
      </c>
    </row>
    <row r="24455" spans="1:9">
      <c r="A24455">
        <v>3754</v>
      </c>
      <c r="B24455" t="s">
        <v>12202</v>
      </c>
      <c r="C24455">
        <v>1</v>
      </c>
      <c r="D24455" t="s">
        <v>12203</v>
      </c>
      <c r="E24455" t="s">
        <v>48448</v>
      </c>
      <c r="F24455" t="s">
        <v>244</v>
      </c>
      <c r="G24455" t="s">
        <v>244</v>
      </c>
      <c r="H24455" t="s">
        <v>12202</v>
      </c>
      <c r="I24455" t="s">
        <v>244</v>
      </c>
    </row>
    <row r="24456" spans="1:9">
      <c r="A24456">
        <v>3754</v>
      </c>
      <c r="B24456" t="s">
        <v>12202</v>
      </c>
      <c r="C24456">
        <v>2</v>
      </c>
      <c r="D24456" t="s">
        <v>48449</v>
      </c>
      <c r="E24456" t="s">
        <v>48450</v>
      </c>
      <c r="F24456" t="s">
        <v>244</v>
      </c>
      <c r="G24456" t="s">
        <v>244</v>
      </c>
      <c r="H24456" t="s">
        <v>12202</v>
      </c>
      <c r="I24456" t="s">
        <v>244</v>
      </c>
    </row>
    <row r="24457" spans="1:9">
      <c r="A24457">
        <v>3754</v>
      </c>
      <c r="B24457" t="s">
        <v>12202</v>
      </c>
      <c r="C24457">
        <v>3</v>
      </c>
      <c r="D24457" t="s">
        <v>48451</v>
      </c>
      <c r="E24457" t="s">
        <v>48452</v>
      </c>
      <c r="F24457" t="s">
        <v>244</v>
      </c>
      <c r="G24457" t="s">
        <v>244</v>
      </c>
      <c r="H24457" t="s">
        <v>12202</v>
      </c>
      <c r="I24457" t="s">
        <v>244</v>
      </c>
    </row>
    <row r="24458" spans="1:9">
      <c r="A24458">
        <v>3754</v>
      </c>
      <c r="B24458" t="s">
        <v>12202</v>
      </c>
      <c r="C24458">
        <v>4</v>
      </c>
      <c r="D24458" t="s">
        <v>48453</v>
      </c>
      <c r="E24458" t="s">
        <v>13389</v>
      </c>
      <c r="F24458" t="s">
        <v>244</v>
      </c>
      <c r="G24458" t="s">
        <v>244</v>
      </c>
      <c r="H24458" t="s">
        <v>12202</v>
      </c>
      <c r="I24458" t="s">
        <v>244</v>
      </c>
    </row>
    <row r="24459" spans="1:9">
      <c r="A24459">
        <v>3754</v>
      </c>
      <c r="B24459" t="s">
        <v>12202</v>
      </c>
      <c r="C24459">
        <v>5</v>
      </c>
      <c r="D24459" t="s">
        <v>48386</v>
      </c>
      <c r="E24459" t="s">
        <v>48454</v>
      </c>
      <c r="F24459" t="s">
        <v>244</v>
      </c>
      <c r="G24459" t="s">
        <v>244</v>
      </c>
      <c r="H24459" t="s">
        <v>12202</v>
      </c>
      <c r="I24459" t="s">
        <v>244</v>
      </c>
    </row>
    <row r="24460" spans="1:9">
      <c r="A24460">
        <v>3754</v>
      </c>
      <c r="B24460" t="s">
        <v>12202</v>
      </c>
      <c r="C24460">
        <v>6</v>
      </c>
      <c r="D24460" t="s">
        <v>48455</v>
      </c>
      <c r="E24460" t="s">
        <v>48456</v>
      </c>
      <c r="F24460" t="s">
        <v>244</v>
      </c>
      <c r="G24460" t="s">
        <v>244</v>
      </c>
      <c r="H24460" t="s">
        <v>12202</v>
      </c>
      <c r="I24460" t="s">
        <v>244</v>
      </c>
    </row>
    <row r="24461" spans="1:9">
      <c r="A24461">
        <v>3754</v>
      </c>
      <c r="B24461" t="s">
        <v>12202</v>
      </c>
      <c r="C24461">
        <v>7</v>
      </c>
      <c r="D24461" t="s">
        <v>48382</v>
      </c>
      <c r="E24461" t="s">
        <v>48457</v>
      </c>
      <c r="F24461" t="s">
        <v>244</v>
      </c>
      <c r="G24461" t="s">
        <v>244</v>
      </c>
      <c r="H24461" t="s">
        <v>12202</v>
      </c>
      <c r="I24461" t="s">
        <v>244</v>
      </c>
    </row>
    <row r="24462" spans="1:9">
      <c r="A24462">
        <v>3754</v>
      </c>
      <c r="B24462" t="s">
        <v>12202</v>
      </c>
      <c r="C24462">
        <v>8</v>
      </c>
      <c r="D24462" t="s">
        <v>48379</v>
      </c>
      <c r="E24462" t="s">
        <v>48458</v>
      </c>
      <c r="F24462" t="s">
        <v>244</v>
      </c>
      <c r="G24462" t="s">
        <v>244</v>
      </c>
      <c r="H24462" t="s">
        <v>12202</v>
      </c>
      <c r="I24462" t="s">
        <v>244</v>
      </c>
    </row>
    <row r="24463" spans="1:9">
      <c r="A24463">
        <v>3754</v>
      </c>
      <c r="B24463" t="s">
        <v>12202</v>
      </c>
      <c r="C24463">
        <v>9</v>
      </c>
      <c r="D24463" t="s">
        <v>48459</v>
      </c>
      <c r="E24463" t="s">
        <v>48460</v>
      </c>
      <c r="F24463" t="s">
        <v>244</v>
      </c>
      <c r="G24463" t="s">
        <v>244</v>
      </c>
      <c r="H24463" t="s">
        <v>12202</v>
      </c>
      <c r="I24463" t="s">
        <v>244</v>
      </c>
    </row>
    <row r="24464" spans="1:9">
      <c r="A24464">
        <v>3754</v>
      </c>
      <c r="B24464" t="s">
        <v>12202</v>
      </c>
      <c r="C24464">
        <v>10</v>
      </c>
      <c r="D24464" t="s">
        <v>48461</v>
      </c>
      <c r="E24464" t="s">
        <v>48462</v>
      </c>
      <c r="F24464" t="s">
        <v>244</v>
      </c>
      <c r="G24464" t="s">
        <v>244</v>
      </c>
      <c r="H24464" t="s">
        <v>12202</v>
      </c>
      <c r="I24464" t="s">
        <v>244</v>
      </c>
    </row>
    <row r="24465" spans="1:9">
      <c r="A24465">
        <v>3754</v>
      </c>
      <c r="B24465" t="s">
        <v>12202</v>
      </c>
      <c r="C24465">
        <v>11</v>
      </c>
      <c r="D24465" t="s">
        <v>48463</v>
      </c>
      <c r="E24465" t="s">
        <v>48464</v>
      </c>
      <c r="F24465" t="s">
        <v>244</v>
      </c>
      <c r="G24465" t="s">
        <v>244</v>
      </c>
      <c r="H24465" t="s">
        <v>12202</v>
      </c>
      <c r="I24465" t="s">
        <v>244</v>
      </c>
    </row>
    <row r="24466" spans="1:9">
      <c r="A24466">
        <v>3755</v>
      </c>
      <c r="B24466" t="s">
        <v>12205</v>
      </c>
      <c r="C24466">
        <v>1</v>
      </c>
      <c r="D24466" t="s">
        <v>12206</v>
      </c>
      <c r="E24466" t="s">
        <v>48465</v>
      </c>
      <c r="F24466" t="s">
        <v>244</v>
      </c>
      <c r="G24466" t="s">
        <v>244</v>
      </c>
      <c r="H24466" t="s">
        <v>12205</v>
      </c>
      <c r="I24466" t="s">
        <v>244</v>
      </c>
    </row>
    <row r="24467" spans="1:9">
      <c r="A24467">
        <v>3755</v>
      </c>
      <c r="B24467" t="s">
        <v>12205</v>
      </c>
      <c r="C24467">
        <v>2</v>
      </c>
      <c r="D24467" t="s">
        <v>48466</v>
      </c>
      <c r="E24467" t="s">
        <v>13016</v>
      </c>
      <c r="F24467" t="s">
        <v>244</v>
      </c>
      <c r="G24467" t="s">
        <v>244</v>
      </c>
      <c r="H24467" t="s">
        <v>12205</v>
      </c>
      <c r="I24467" t="s">
        <v>244</v>
      </c>
    </row>
    <row r="24468" spans="1:9">
      <c r="A24468">
        <v>3755</v>
      </c>
      <c r="B24468" t="s">
        <v>12205</v>
      </c>
      <c r="C24468">
        <v>3</v>
      </c>
      <c r="D24468" t="s">
        <v>48467</v>
      </c>
      <c r="E24468" t="s">
        <v>48468</v>
      </c>
      <c r="F24468" t="s">
        <v>244</v>
      </c>
      <c r="G24468" t="s">
        <v>244</v>
      </c>
      <c r="H24468" t="s">
        <v>12205</v>
      </c>
      <c r="I24468" t="s">
        <v>244</v>
      </c>
    </row>
    <row r="24469" spans="1:9">
      <c r="A24469">
        <v>3755</v>
      </c>
      <c r="B24469" t="s">
        <v>12205</v>
      </c>
      <c r="C24469">
        <v>4</v>
      </c>
      <c r="D24469" t="s">
        <v>48469</v>
      </c>
      <c r="E24469" t="s">
        <v>48470</v>
      </c>
      <c r="F24469" t="s">
        <v>244</v>
      </c>
      <c r="G24469" t="s">
        <v>244</v>
      </c>
      <c r="H24469" t="s">
        <v>12205</v>
      </c>
      <c r="I24469" t="s">
        <v>244</v>
      </c>
    </row>
    <row r="24470" spans="1:9">
      <c r="A24470">
        <v>3755</v>
      </c>
      <c r="B24470" t="s">
        <v>12205</v>
      </c>
      <c r="C24470">
        <v>5</v>
      </c>
      <c r="D24470" t="s">
        <v>48471</v>
      </c>
      <c r="E24470" t="s">
        <v>48472</v>
      </c>
      <c r="F24470" t="s">
        <v>244</v>
      </c>
      <c r="G24470" t="s">
        <v>244</v>
      </c>
      <c r="H24470" t="s">
        <v>12205</v>
      </c>
      <c r="I24470" t="s">
        <v>244</v>
      </c>
    </row>
    <row r="24471" spans="1:9">
      <c r="A24471">
        <v>3755</v>
      </c>
      <c r="B24471" t="s">
        <v>12205</v>
      </c>
      <c r="C24471">
        <v>6</v>
      </c>
      <c r="D24471" t="s">
        <v>48473</v>
      </c>
      <c r="E24471" t="s">
        <v>48474</v>
      </c>
      <c r="F24471" t="s">
        <v>244</v>
      </c>
      <c r="G24471" t="s">
        <v>244</v>
      </c>
      <c r="H24471" t="s">
        <v>12205</v>
      </c>
      <c r="I24471" t="s">
        <v>244</v>
      </c>
    </row>
    <row r="24472" spans="1:9">
      <c r="A24472">
        <v>3755</v>
      </c>
      <c r="B24472" t="s">
        <v>12205</v>
      </c>
      <c r="C24472">
        <v>7</v>
      </c>
      <c r="D24472" t="s">
        <v>48475</v>
      </c>
      <c r="E24472" t="s">
        <v>48476</v>
      </c>
      <c r="F24472" t="s">
        <v>244</v>
      </c>
      <c r="G24472" t="s">
        <v>244</v>
      </c>
      <c r="H24472" t="s">
        <v>12205</v>
      </c>
      <c r="I24472" t="s">
        <v>244</v>
      </c>
    </row>
    <row r="24473" spans="1:9">
      <c r="A24473">
        <v>3756</v>
      </c>
      <c r="B24473" t="s">
        <v>12208</v>
      </c>
      <c r="C24473">
        <v>1</v>
      </c>
      <c r="D24473" t="s">
        <v>12209</v>
      </c>
      <c r="E24473" t="s">
        <v>48477</v>
      </c>
      <c r="F24473" t="s">
        <v>244</v>
      </c>
      <c r="G24473" t="s">
        <v>244</v>
      </c>
      <c r="H24473" t="s">
        <v>12208</v>
      </c>
      <c r="I24473" t="s">
        <v>244</v>
      </c>
    </row>
    <row r="24474" spans="1:9">
      <c r="A24474">
        <v>3756</v>
      </c>
      <c r="B24474" t="s">
        <v>12208</v>
      </c>
      <c r="C24474">
        <v>2</v>
      </c>
      <c r="D24474" t="s">
        <v>48478</v>
      </c>
      <c r="E24474" t="s">
        <v>48479</v>
      </c>
      <c r="F24474" t="s">
        <v>244</v>
      </c>
      <c r="G24474" t="s">
        <v>244</v>
      </c>
      <c r="H24474" t="s">
        <v>12208</v>
      </c>
      <c r="I24474" t="s">
        <v>244</v>
      </c>
    </row>
    <row r="24475" spans="1:9">
      <c r="A24475">
        <v>3756</v>
      </c>
      <c r="B24475" t="s">
        <v>12208</v>
      </c>
      <c r="C24475">
        <v>3</v>
      </c>
      <c r="D24475" t="s">
        <v>48480</v>
      </c>
      <c r="E24475" t="s">
        <v>48481</v>
      </c>
      <c r="F24475" t="s">
        <v>244</v>
      </c>
      <c r="G24475" t="s">
        <v>244</v>
      </c>
      <c r="H24475" t="s">
        <v>12208</v>
      </c>
      <c r="I24475" t="s">
        <v>244</v>
      </c>
    </row>
    <row r="24476" spans="1:9">
      <c r="A24476">
        <v>3756</v>
      </c>
      <c r="B24476" t="s">
        <v>12208</v>
      </c>
      <c r="C24476">
        <v>4</v>
      </c>
      <c r="D24476" t="s">
        <v>48482</v>
      </c>
      <c r="E24476" t="s">
        <v>48483</v>
      </c>
      <c r="F24476" t="s">
        <v>244</v>
      </c>
      <c r="G24476" t="s">
        <v>244</v>
      </c>
      <c r="H24476" t="s">
        <v>12208</v>
      </c>
      <c r="I24476" t="s">
        <v>244</v>
      </c>
    </row>
    <row r="24477" spans="1:9">
      <c r="A24477">
        <v>3756</v>
      </c>
      <c r="B24477" t="s">
        <v>12208</v>
      </c>
      <c r="C24477">
        <v>5</v>
      </c>
      <c r="D24477" t="s">
        <v>48484</v>
      </c>
      <c r="E24477" t="s">
        <v>48485</v>
      </c>
      <c r="F24477" t="s">
        <v>244</v>
      </c>
      <c r="G24477" t="s">
        <v>244</v>
      </c>
      <c r="H24477" t="s">
        <v>12208</v>
      </c>
      <c r="I24477" t="s">
        <v>244</v>
      </c>
    </row>
    <row r="24478" spans="1:9">
      <c r="A24478">
        <v>3756</v>
      </c>
      <c r="B24478" t="s">
        <v>12208</v>
      </c>
      <c r="C24478">
        <v>6</v>
      </c>
      <c r="D24478" t="s">
        <v>48486</v>
      </c>
      <c r="E24478" t="s">
        <v>48487</v>
      </c>
      <c r="F24478" t="s">
        <v>244</v>
      </c>
      <c r="G24478" t="s">
        <v>244</v>
      </c>
      <c r="H24478" t="s">
        <v>12208</v>
      </c>
      <c r="I24478" t="s">
        <v>244</v>
      </c>
    </row>
    <row r="24479" spans="1:9">
      <c r="A24479">
        <v>3757</v>
      </c>
      <c r="B24479" t="s">
        <v>12211</v>
      </c>
      <c r="C24479">
        <v>1</v>
      </c>
      <c r="D24479" t="s">
        <v>12212</v>
      </c>
      <c r="E24479" t="s">
        <v>48488</v>
      </c>
      <c r="F24479" t="s">
        <v>244</v>
      </c>
      <c r="G24479" t="s">
        <v>244</v>
      </c>
      <c r="H24479" t="s">
        <v>12211</v>
      </c>
      <c r="I24479" t="s">
        <v>244</v>
      </c>
    </row>
    <row r="24480" spans="1:9">
      <c r="A24480">
        <v>3757</v>
      </c>
      <c r="B24480" t="s">
        <v>12211</v>
      </c>
      <c r="C24480">
        <v>2</v>
      </c>
      <c r="D24480" t="s">
        <v>41829</v>
      </c>
      <c r="E24480" t="s">
        <v>48489</v>
      </c>
      <c r="F24480" t="s">
        <v>244</v>
      </c>
      <c r="G24480" t="s">
        <v>244</v>
      </c>
      <c r="H24480" t="s">
        <v>12211</v>
      </c>
      <c r="I24480" t="s">
        <v>244</v>
      </c>
    </row>
    <row r="24481" spans="1:9">
      <c r="A24481">
        <v>3757</v>
      </c>
      <c r="B24481" t="s">
        <v>12211</v>
      </c>
      <c r="C24481">
        <v>3</v>
      </c>
      <c r="D24481" t="s">
        <v>48490</v>
      </c>
      <c r="E24481" t="s">
        <v>48491</v>
      </c>
      <c r="F24481" t="s">
        <v>244</v>
      </c>
      <c r="G24481" t="s">
        <v>244</v>
      </c>
      <c r="H24481" t="s">
        <v>12211</v>
      </c>
      <c r="I24481" t="s">
        <v>244</v>
      </c>
    </row>
    <row r="24482" spans="1:9">
      <c r="A24482">
        <v>3757</v>
      </c>
      <c r="B24482" t="s">
        <v>12211</v>
      </c>
      <c r="C24482">
        <v>4</v>
      </c>
      <c r="D24482" t="s">
        <v>48492</v>
      </c>
      <c r="E24482" t="s">
        <v>48493</v>
      </c>
      <c r="F24482" t="s">
        <v>244</v>
      </c>
      <c r="G24482" t="s">
        <v>244</v>
      </c>
      <c r="H24482" t="s">
        <v>12211</v>
      </c>
      <c r="I24482" t="s">
        <v>244</v>
      </c>
    </row>
    <row r="24483" spans="1:9">
      <c r="A24483">
        <v>3758</v>
      </c>
      <c r="B24483" t="s">
        <v>12214</v>
      </c>
      <c r="C24483">
        <v>1</v>
      </c>
      <c r="D24483" t="s">
        <v>12215</v>
      </c>
      <c r="E24483" t="s">
        <v>48494</v>
      </c>
      <c r="F24483" t="s">
        <v>244</v>
      </c>
      <c r="G24483" t="s">
        <v>244</v>
      </c>
      <c r="H24483" t="s">
        <v>12214</v>
      </c>
      <c r="I24483" t="s">
        <v>244</v>
      </c>
    </row>
    <row r="24484" spans="1:9">
      <c r="A24484">
        <v>3758</v>
      </c>
      <c r="B24484" t="s">
        <v>12214</v>
      </c>
      <c r="C24484">
        <v>2</v>
      </c>
      <c r="D24484" t="s">
        <v>48495</v>
      </c>
      <c r="E24484" t="s">
        <v>43580</v>
      </c>
      <c r="F24484" t="s">
        <v>244</v>
      </c>
      <c r="G24484" t="s">
        <v>244</v>
      </c>
      <c r="H24484" t="s">
        <v>12214</v>
      </c>
      <c r="I24484" t="s">
        <v>244</v>
      </c>
    </row>
    <row r="24485" spans="1:9">
      <c r="A24485">
        <v>3758</v>
      </c>
      <c r="B24485" t="s">
        <v>12214</v>
      </c>
      <c r="C24485">
        <v>3</v>
      </c>
      <c r="D24485" t="s">
        <v>48496</v>
      </c>
      <c r="E24485" t="s">
        <v>48497</v>
      </c>
      <c r="F24485" t="s">
        <v>244</v>
      </c>
      <c r="G24485" t="s">
        <v>244</v>
      </c>
      <c r="H24485" t="s">
        <v>12214</v>
      </c>
      <c r="I24485" t="s">
        <v>244</v>
      </c>
    </row>
    <row r="24486" spans="1:9">
      <c r="A24486">
        <v>3758</v>
      </c>
      <c r="B24486" t="s">
        <v>12214</v>
      </c>
      <c r="C24486">
        <v>4</v>
      </c>
      <c r="D24486" t="s">
        <v>48498</v>
      </c>
      <c r="E24486" t="s">
        <v>48499</v>
      </c>
      <c r="F24486" t="s">
        <v>244</v>
      </c>
      <c r="G24486" t="s">
        <v>244</v>
      </c>
      <c r="H24486" t="s">
        <v>12214</v>
      </c>
      <c r="I24486" t="s">
        <v>244</v>
      </c>
    </row>
    <row r="24487" spans="1:9">
      <c r="A24487">
        <v>3758</v>
      </c>
      <c r="B24487" t="s">
        <v>12214</v>
      </c>
      <c r="C24487">
        <v>5</v>
      </c>
      <c r="D24487" t="s">
        <v>48500</v>
      </c>
      <c r="E24487" t="s">
        <v>48501</v>
      </c>
      <c r="F24487" t="s">
        <v>244</v>
      </c>
      <c r="G24487" t="s">
        <v>244</v>
      </c>
      <c r="H24487" t="s">
        <v>12214</v>
      </c>
      <c r="I24487" t="s">
        <v>244</v>
      </c>
    </row>
    <row r="24488" spans="1:9">
      <c r="A24488">
        <v>3758</v>
      </c>
      <c r="B24488" t="s">
        <v>12214</v>
      </c>
      <c r="C24488">
        <v>6</v>
      </c>
      <c r="D24488" t="s">
        <v>48469</v>
      </c>
      <c r="E24488" t="s">
        <v>48502</v>
      </c>
      <c r="F24488" t="s">
        <v>244</v>
      </c>
      <c r="G24488" t="s">
        <v>244</v>
      </c>
      <c r="H24488" t="s">
        <v>12214</v>
      </c>
      <c r="I24488" t="s">
        <v>244</v>
      </c>
    </row>
    <row r="24489" spans="1:9">
      <c r="A24489">
        <v>3758</v>
      </c>
      <c r="B24489" t="s">
        <v>12214</v>
      </c>
      <c r="C24489">
        <v>7</v>
      </c>
      <c r="D24489" t="s">
        <v>35442</v>
      </c>
      <c r="E24489" t="s">
        <v>35565</v>
      </c>
      <c r="F24489" t="s">
        <v>244</v>
      </c>
      <c r="G24489" t="s">
        <v>244</v>
      </c>
      <c r="H24489" t="s">
        <v>12214</v>
      </c>
      <c r="I24489" t="s">
        <v>244</v>
      </c>
    </row>
    <row r="24490" spans="1:9">
      <c r="A24490">
        <v>3758</v>
      </c>
      <c r="B24490" t="s">
        <v>12214</v>
      </c>
      <c r="C24490">
        <v>8</v>
      </c>
      <c r="D24490" t="s">
        <v>48503</v>
      </c>
      <c r="E24490" t="s">
        <v>48504</v>
      </c>
      <c r="F24490" t="s">
        <v>244</v>
      </c>
      <c r="G24490" t="s">
        <v>244</v>
      </c>
      <c r="H24490" t="s">
        <v>12214</v>
      </c>
      <c r="I24490" t="s">
        <v>244</v>
      </c>
    </row>
    <row r="24491" spans="1:9">
      <c r="A24491">
        <v>3758</v>
      </c>
      <c r="B24491" t="s">
        <v>12214</v>
      </c>
      <c r="C24491">
        <v>9</v>
      </c>
      <c r="D24491" t="s">
        <v>48505</v>
      </c>
      <c r="E24491" t="s">
        <v>48506</v>
      </c>
      <c r="F24491" t="s">
        <v>244</v>
      </c>
      <c r="G24491" t="s">
        <v>244</v>
      </c>
      <c r="H24491" t="s">
        <v>12214</v>
      </c>
      <c r="I24491" t="s">
        <v>244</v>
      </c>
    </row>
    <row r="24492" spans="1:9">
      <c r="A24492">
        <v>3759</v>
      </c>
      <c r="B24492" t="s">
        <v>12217</v>
      </c>
      <c r="C24492">
        <v>1</v>
      </c>
      <c r="D24492" t="s">
        <v>12218</v>
      </c>
      <c r="E24492" t="s">
        <v>48507</v>
      </c>
      <c r="F24492" t="s">
        <v>244</v>
      </c>
      <c r="G24492" t="s">
        <v>244</v>
      </c>
      <c r="H24492" t="s">
        <v>12217</v>
      </c>
      <c r="I24492" t="s">
        <v>244</v>
      </c>
    </row>
    <row r="24493" spans="1:9">
      <c r="A24493">
        <v>3759</v>
      </c>
      <c r="B24493" t="s">
        <v>12217</v>
      </c>
      <c r="C24493">
        <v>2</v>
      </c>
      <c r="D24493" t="s">
        <v>48508</v>
      </c>
      <c r="E24493" t="s">
        <v>48509</v>
      </c>
      <c r="F24493" t="s">
        <v>244</v>
      </c>
      <c r="G24493" t="s">
        <v>244</v>
      </c>
      <c r="H24493" t="s">
        <v>12217</v>
      </c>
      <c r="I24493" t="s">
        <v>244</v>
      </c>
    </row>
    <row r="24494" spans="1:9">
      <c r="A24494">
        <v>3759</v>
      </c>
      <c r="B24494" t="s">
        <v>12217</v>
      </c>
      <c r="C24494">
        <v>3</v>
      </c>
      <c r="D24494" t="s">
        <v>48510</v>
      </c>
      <c r="E24494" t="s">
        <v>48511</v>
      </c>
      <c r="F24494" t="s">
        <v>244</v>
      </c>
      <c r="G24494" t="s">
        <v>244</v>
      </c>
      <c r="H24494" t="s">
        <v>12217</v>
      </c>
      <c r="I24494" t="s">
        <v>244</v>
      </c>
    </row>
    <row r="24495" spans="1:9">
      <c r="A24495">
        <v>3759</v>
      </c>
      <c r="B24495" t="s">
        <v>12217</v>
      </c>
      <c r="C24495">
        <v>4</v>
      </c>
      <c r="D24495" t="s">
        <v>48512</v>
      </c>
      <c r="E24495" t="s">
        <v>48513</v>
      </c>
      <c r="F24495" t="s">
        <v>244</v>
      </c>
      <c r="G24495" t="s">
        <v>244</v>
      </c>
      <c r="H24495" t="s">
        <v>12217</v>
      </c>
      <c r="I24495" t="s">
        <v>244</v>
      </c>
    </row>
    <row r="24496" spans="1:9">
      <c r="A24496">
        <v>3759</v>
      </c>
      <c r="B24496" t="s">
        <v>12217</v>
      </c>
      <c r="C24496">
        <v>5</v>
      </c>
      <c r="D24496" t="s">
        <v>48514</v>
      </c>
      <c r="E24496" t="s">
        <v>48515</v>
      </c>
      <c r="F24496" t="s">
        <v>244</v>
      </c>
      <c r="G24496" t="s">
        <v>244</v>
      </c>
      <c r="H24496" t="s">
        <v>12217</v>
      </c>
      <c r="I24496" t="s">
        <v>244</v>
      </c>
    </row>
    <row r="24497" spans="1:9">
      <c r="A24497">
        <v>3759</v>
      </c>
      <c r="B24497" t="s">
        <v>12217</v>
      </c>
      <c r="C24497">
        <v>6</v>
      </c>
      <c r="D24497" t="s">
        <v>48516</v>
      </c>
      <c r="E24497" t="s">
        <v>48517</v>
      </c>
      <c r="F24497" t="s">
        <v>244</v>
      </c>
      <c r="G24497" t="s">
        <v>244</v>
      </c>
      <c r="H24497" t="s">
        <v>12217</v>
      </c>
      <c r="I24497" t="s">
        <v>244</v>
      </c>
    </row>
    <row r="24498" spans="1:9">
      <c r="A24498">
        <v>3759</v>
      </c>
      <c r="B24498" t="s">
        <v>12217</v>
      </c>
      <c r="C24498">
        <v>7</v>
      </c>
      <c r="D24498" t="s">
        <v>48518</v>
      </c>
      <c r="E24498" t="s">
        <v>12766</v>
      </c>
      <c r="F24498" t="s">
        <v>244</v>
      </c>
      <c r="G24498" t="s">
        <v>244</v>
      </c>
      <c r="H24498" t="s">
        <v>12217</v>
      </c>
      <c r="I24498" t="s">
        <v>244</v>
      </c>
    </row>
    <row r="24499" spans="1:9">
      <c r="A24499">
        <v>3759</v>
      </c>
      <c r="B24499" t="s">
        <v>12217</v>
      </c>
      <c r="C24499">
        <v>8</v>
      </c>
      <c r="D24499" t="s">
        <v>48519</v>
      </c>
      <c r="E24499" t="s">
        <v>16545</v>
      </c>
      <c r="F24499" t="s">
        <v>244</v>
      </c>
      <c r="G24499" t="s">
        <v>244</v>
      </c>
      <c r="H24499" t="s">
        <v>12217</v>
      </c>
      <c r="I24499" t="s">
        <v>244</v>
      </c>
    </row>
    <row r="24500" spans="1:9">
      <c r="A24500">
        <v>3759</v>
      </c>
      <c r="B24500" t="s">
        <v>12217</v>
      </c>
      <c r="C24500">
        <v>9</v>
      </c>
      <c r="D24500" t="s">
        <v>48520</v>
      </c>
      <c r="E24500" t="s">
        <v>48521</v>
      </c>
      <c r="F24500" t="s">
        <v>244</v>
      </c>
      <c r="G24500" t="s">
        <v>244</v>
      </c>
      <c r="H24500" t="s">
        <v>12217</v>
      </c>
      <c r="I24500" t="s">
        <v>244</v>
      </c>
    </row>
    <row r="24501" spans="1:9">
      <c r="A24501">
        <v>3759</v>
      </c>
      <c r="B24501" t="s">
        <v>12217</v>
      </c>
      <c r="C24501">
        <v>10</v>
      </c>
      <c r="D24501" t="s">
        <v>23980</v>
      </c>
      <c r="E24501" t="s">
        <v>48522</v>
      </c>
      <c r="F24501" t="s">
        <v>244</v>
      </c>
      <c r="G24501" t="s">
        <v>244</v>
      </c>
      <c r="H24501" t="s">
        <v>12217</v>
      </c>
      <c r="I24501" t="s">
        <v>244</v>
      </c>
    </row>
    <row r="24502" spans="1:9">
      <c r="A24502">
        <v>3759</v>
      </c>
      <c r="B24502" t="s">
        <v>12217</v>
      </c>
      <c r="C24502">
        <v>11</v>
      </c>
      <c r="D24502" t="s">
        <v>12257</v>
      </c>
      <c r="E24502" t="s">
        <v>48523</v>
      </c>
      <c r="F24502" t="s">
        <v>244</v>
      </c>
      <c r="G24502" t="s">
        <v>244</v>
      </c>
      <c r="H24502" t="s">
        <v>12217</v>
      </c>
      <c r="I24502" t="s">
        <v>244</v>
      </c>
    </row>
    <row r="24503" spans="1:9">
      <c r="A24503">
        <v>3760</v>
      </c>
      <c r="B24503" t="s">
        <v>12220</v>
      </c>
      <c r="C24503">
        <v>1</v>
      </c>
      <c r="D24503" t="s">
        <v>12221</v>
      </c>
      <c r="E24503" t="s">
        <v>48524</v>
      </c>
      <c r="F24503" t="s">
        <v>244</v>
      </c>
      <c r="G24503" t="s">
        <v>244</v>
      </c>
      <c r="H24503" t="s">
        <v>12220</v>
      </c>
      <c r="I24503" t="s">
        <v>244</v>
      </c>
    </row>
    <row r="24504" spans="1:9">
      <c r="A24504">
        <v>3760</v>
      </c>
      <c r="B24504" t="s">
        <v>12220</v>
      </c>
      <c r="C24504">
        <v>2</v>
      </c>
      <c r="D24504" t="s">
        <v>48525</v>
      </c>
      <c r="E24504" t="s">
        <v>48526</v>
      </c>
      <c r="F24504" t="s">
        <v>244</v>
      </c>
      <c r="G24504" t="s">
        <v>244</v>
      </c>
      <c r="H24504" t="s">
        <v>12220</v>
      </c>
      <c r="I24504" t="s">
        <v>244</v>
      </c>
    </row>
    <row r="24505" spans="1:9">
      <c r="A24505">
        <v>3761</v>
      </c>
      <c r="B24505" t="s">
        <v>12223</v>
      </c>
      <c r="C24505">
        <v>1</v>
      </c>
      <c r="D24505" t="s">
        <v>12224</v>
      </c>
      <c r="E24505" t="s">
        <v>48527</v>
      </c>
      <c r="F24505" t="s">
        <v>244</v>
      </c>
      <c r="G24505" t="s">
        <v>244</v>
      </c>
      <c r="H24505" t="s">
        <v>12223</v>
      </c>
      <c r="I24505" t="s">
        <v>244</v>
      </c>
    </row>
    <row r="24506" spans="1:9">
      <c r="A24506">
        <v>3761</v>
      </c>
      <c r="B24506" t="s">
        <v>12223</v>
      </c>
      <c r="C24506">
        <v>2</v>
      </c>
      <c r="D24506" t="s">
        <v>48528</v>
      </c>
      <c r="E24506" t="s">
        <v>48529</v>
      </c>
      <c r="F24506" t="s">
        <v>244</v>
      </c>
      <c r="G24506" t="s">
        <v>244</v>
      </c>
      <c r="H24506" t="s">
        <v>12223</v>
      </c>
      <c r="I24506" t="s">
        <v>244</v>
      </c>
    </row>
    <row r="24507" spans="1:9">
      <c r="A24507">
        <v>3761</v>
      </c>
      <c r="B24507" t="s">
        <v>12223</v>
      </c>
      <c r="C24507">
        <v>3</v>
      </c>
      <c r="D24507" t="s">
        <v>48530</v>
      </c>
      <c r="E24507" t="s">
        <v>48531</v>
      </c>
      <c r="F24507" t="s">
        <v>244</v>
      </c>
      <c r="G24507" t="s">
        <v>244</v>
      </c>
      <c r="H24507" t="s">
        <v>12223</v>
      </c>
      <c r="I24507" t="s">
        <v>244</v>
      </c>
    </row>
    <row r="24508" spans="1:9">
      <c r="A24508">
        <v>3762</v>
      </c>
      <c r="B24508" t="s">
        <v>12226</v>
      </c>
      <c r="C24508">
        <v>1</v>
      </c>
      <c r="D24508" t="s">
        <v>12227</v>
      </c>
      <c r="E24508" t="s">
        <v>48532</v>
      </c>
      <c r="F24508" t="s">
        <v>244</v>
      </c>
      <c r="G24508" t="s">
        <v>244</v>
      </c>
      <c r="H24508" t="s">
        <v>12226</v>
      </c>
      <c r="I24508" t="s">
        <v>244</v>
      </c>
    </row>
    <row r="24509" spans="1:9">
      <c r="A24509">
        <v>3762</v>
      </c>
      <c r="B24509" t="s">
        <v>12226</v>
      </c>
      <c r="C24509">
        <v>2</v>
      </c>
      <c r="D24509" t="s">
        <v>48533</v>
      </c>
      <c r="E24509" t="s">
        <v>48534</v>
      </c>
      <c r="F24509" t="s">
        <v>244</v>
      </c>
      <c r="G24509" t="s">
        <v>244</v>
      </c>
      <c r="H24509" t="s">
        <v>12226</v>
      </c>
      <c r="I24509" t="s">
        <v>244</v>
      </c>
    </row>
    <row r="24510" spans="1:9">
      <c r="A24510">
        <v>3762</v>
      </c>
      <c r="B24510" t="s">
        <v>12226</v>
      </c>
      <c r="C24510">
        <v>3</v>
      </c>
      <c r="D24510" t="s">
        <v>48422</v>
      </c>
      <c r="E24510" t="s">
        <v>48535</v>
      </c>
      <c r="F24510" t="s">
        <v>244</v>
      </c>
      <c r="G24510" t="s">
        <v>244</v>
      </c>
      <c r="H24510" t="s">
        <v>12226</v>
      </c>
      <c r="I24510" t="s">
        <v>244</v>
      </c>
    </row>
    <row r="24511" spans="1:9">
      <c r="A24511">
        <v>3762</v>
      </c>
      <c r="B24511" t="s">
        <v>12226</v>
      </c>
      <c r="C24511">
        <v>4</v>
      </c>
      <c r="D24511" t="s">
        <v>48536</v>
      </c>
      <c r="E24511" t="s">
        <v>48537</v>
      </c>
      <c r="F24511" t="s">
        <v>244</v>
      </c>
      <c r="G24511" t="s">
        <v>244</v>
      </c>
      <c r="H24511" t="s">
        <v>12226</v>
      </c>
      <c r="I24511" t="s">
        <v>244</v>
      </c>
    </row>
    <row r="24512" spans="1:9">
      <c r="A24512">
        <v>3762</v>
      </c>
      <c r="B24512" t="s">
        <v>12226</v>
      </c>
      <c r="C24512">
        <v>5</v>
      </c>
      <c r="D24512" t="s">
        <v>48538</v>
      </c>
      <c r="E24512" t="s">
        <v>48539</v>
      </c>
      <c r="F24512" t="s">
        <v>244</v>
      </c>
      <c r="G24512" t="s">
        <v>244</v>
      </c>
      <c r="H24512" t="s">
        <v>12226</v>
      </c>
      <c r="I24512" t="s">
        <v>244</v>
      </c>
    </row>
    <row r="24513" spans="1:9">
      <c r="A24513">
        <v>3763</v>
      </c>
      <c r="B24513" t="s">
        <v>12229</v>
      </c>
      <c r="C24513">
        <v>1</v>
      </c>
      <c r="D24513" t="s">
        <v>12230</v>
      </c>
      <c r="E24513" t="s">
        <v>48540</v>
      </c>
      <c r="F24513" t="s">
        <v>244</v>
      </c>
      <c r="G24513" t="s">
        <v>244</v>
      </c>
      <c r="H24513" t="s">
        <v>12229</v>
      </c>
      <c r="I24513" t="s">
        <v>244</v>
      </c>
    </row>
    <row r="24514" spans="1:9">
      <c r="A24514">
        <v>3763</v>
      </c>
      <c r="B24514" t="s">
        <v>12229</v>
      </c>
      <c r="C24514">
        <v>2</v>
      </c>
      <c r="D24514" t="s">
        <v>48541</v>
      </c>
      <c r="E24514" t="s">
        <v>12766</v>
      </c>
      <c r="F24514" t="s">
        <v>244</v>
      </c>
      <c r="G24514" t="s">
        <v>244</v>
      </c>
      <c r="H24514" t="s">
        <v>12229</v>
      </c>
      <c r="I24514" t="s">
        <v>244</v>
      </c>
    </row>
    <row r="24515" spans="1:9">
      <c r="A24515">
        <v>3763</v>
      </c>
      <c r="B24515" t="s">
        <v>12229</v>
      </c>
      <c r="C24515">
        <v>3</v>
      </c>
      <c r="D24515" t="s">
        <v>48542</v>
      </c>
      <c r="E24515" t="s">
        <v>13248</v>
      </c>
      <c r="F24515" t="s">
        <v>244</v>
      </c>
      <c r="G24515" t="s">
        <v>244</v>
      </c>
      <c r="H24515" t="s">
        <v>12229</v>
      </c>
      <c r="I24515" t="s">
        <v>244</v>
      </c>
    </row>
    <row r="24516" spans="1:9">
      <c r="A24516">
        <v>3763</v>
      </c>
      <c r="B24516" t="s">
        <v>12229</v>
      </c>
      <c r="C24516">
        <v>4</v>
      </c>
      <c r="D24516" t="s">
        <v>48543</v>
      </c>
      <c r="E24516" t="s">
        <v>48544</v>
      </c>
      <c r="F24516" t="s">
        <v>244</v>
      </c>
      <c r="G24516" t="s">
        <v>244</v>
      </c>
      <c r="H24516" t="s">
        <v>12229</v>
      </c>
      <c r="I24516" t="s">
        <v>244</v>
      </c>
    </row>
    <row r="24517" spans="1:9">
      <c r="A24517">
        <v>3763</v>
      </c>
      <c r="B24517" t="s">
        <v>12229</v>
      </c>
      <c r="C24517">
        <v>5</v>
      </c>
      <c r="D24517" t="s">
        <v>48545</v>
      </c>
      <c r="E24517" t="s">
        <v>48546</v>
      </c>
      <c r="F24517" t="s">
        <v>244</v>
      </c>
      <c r="G24517" t="s">
        <v>244</v>
      </c>
      <c r="H24517" t="s">
        <v>12229</v>
      </c>
      <c r="I24517" t="s">
        <v>244</v>
      </c>
    </row>
    <row r="24518" spans="1:9">
      <c r="A24518">
        <v>3763</v>
      </c>
      <c r="B24518" t="s">
        <v>12229</v>
      </c>
      <c r="C24518">
        <v>6</v>
      </c>
      <c r="D24518" t="s">
        <v>48026</v>
      </c>
      <c r="E24518" t="s">
        <v>48027</v>
      </c>
      <c r="F24518" t="s">
        <v>244</v>
      </c>
      <c r="G24518" t="s">
        <v>244</v>
      </c>
      <c r="H24518" t="s">
        <v>12229</v>
      </c>
      <c r="I24518" t="s">
        <v>244</v>
      </c>
    </row>
    <row r="24519" spans="1:9">
      <c r="A24519">
        <v>3763</v>
      </c>
      <c r="B24519" t="s">
        <v>12229</v>
      </c>
      <c r="C24519">
        <v>7</v>
      </c>
      <c r="D24519" t="s">
        <v>48547</v>
      </c>
      <c r="E24519" t="s">
        <v>48548</v>
      </c>
      <c r="F24519" t="s">
        <v>244</v>
      </c>
      <c r="G24519" t="s">
        <v>244</v>
      </c>
      <c r="H24519" t="s">
        <v>12229</v>
      </c>
      <c r="I24519" t="s">
        <v>244</v>
      </c>
    </row>
    <row r="24520" spans="1:9">
      <c r="A24520">
        <v>3763</v>
      </c>
      <c r="B24520" t="s">
        <v>12229</v>
      </c>
      <c r="C24520">
        <v>8</v>
      </c>
      <c r="D24520" t="s">
        <v>48549</v>
      </c>
      <c r="E24520" t="s">
        <v>48550</v>
      </c>
      <c r="F24520" t="s">
        <v>244</v>
      </c>
      <c r="G24520" t="s">
        <v>244</v>
      </c>
      <c r="H24520" t="s">
        <v>12229</v>
      </c>
      <c r="I24520" t="s">
        <v>244</v>
      </c>
    </row>
    <row r="24521" spans="1:9">
      <c r="A24521">
        <v>3764</v>
      </c>
      <c r="B24521" t="s">
        <v>12232</v>
      </c>
      <c r="C24521">
        <v>1</v>
      </c>
      <c r="D24521" t="s">
        <v>12233</v>
      </c>
      <c r="E24521" t="s">
        <v>48551</v>
      </c>
      <c r="F24521" t="s">
        <v>244</v>
      </c>
      <c r="G24521" t="s">
        <v>244</v>
      </c>
      <c r="H24521" t="s">
        <v>12232</v>
      </c>
      <c r="I24521" t="s">
        <v>244</v>
      </c>
    </row>
    <row r="24522" spans="1:9">
      <c r="A24522">
        <v>3764</v>
      </c>
      <c r="B24522" t="s">
        <v>12232</v>
      </c>
      <c r="C24522">
        <v>2</v>
      </c>
      <c r="D24522" t="s">
        <v>48552</v>
      </c>
      <c r="E24522" t="s">
        <v>12766</v>
      </c>
      <c r="F24522" t="s">
        <v>244</v>
      </c>
      <c r="G24522" t="s">
        <v>244</v>
      </c>
      <c r="H24522" t="s">
        <v>12232</v>
      </c>
      <c r="I24522" t="s">
        <v>244</v>
      </c>
    </row>
    <row r="24523" spans="1:9">
      <c r="A24523">
        <v>3764</v>
      </c>
      <c r="B24523" t="s">
        <v>12232</v>
      </c>
      <c r="C24523">
        <v>3</v>
      </c>
      <c r="D24523" t="s">
        <v>48553</v>
      </c>
      <c r="E24523" t="s">
        <v>48554</v>
      </c>
      <c r="F24523" t="s">
        <v>244</v>
      </c>
      <c r="G24523" t="s">
        <v>244</v>
      </c>
      <c r="H24523" t="s">
        <v>12232</v>
      </c>
      <c r="I24523" t="s">
        <v>244</v>
      </c>
    </row>
    <row r="24524" spans="1:9">
      <c r="A24524">
        <v>3764</v>
      </c>
      <c r="B24524" t="s">
        <v>12232</v>
      </c>
      <c r="C24524">
        <v>4</v>
      </c>
      <c r="D24524" t="s">
        <v>48555</v>
      </c>
      <c r="E24524" t="s">
        <v>48556</v>
      </c>
      <c r="F24524" t="s">
        <v>244</v>
      </c>
      <c r="G24524" t="s">
        <v>244</v>
      </c>
      <c r="H24524" t="s">
        <v>12232</v>
      </c>
      <c r="I24524" t="s">
        <v>244</v>
      </c>
    </row>
    <row r="24525" spans="1:9">
      <c r="A24525">
        <v>3764</v>
      </c>
      <c r="B24525" t="s">
        <v>12232</v>
      </c>
      <c r="C24525">
        <v>5</v>
      </c>
      <c r="D24525" t="s">
        <v>48557</v>
      </c>
      <c r="E24525" t="s">
        <v>48558</v>
      </c>
      <c r="F24525" t="s">
        <v>244</v>
      </c>
      <c r="G24525" t="s">
        <v>244</v>
      </c>
      <c r="H24525" t="s">
        <v>12232</v>
      </c>
      <c r="I24525" t="s">
        <v>244</v>
      </c>
    </row>
    <row r="24526" spans="1:9">
      <c r="A24526">
        <v>3764</v>
      </c>
      <c r="B24526" t="s">
        <v>12232</v>
      </c>
      <c r="C24526">
        <v>6</v>
      </c>
      <c r="D24526" t="s">
        <v>48559</v>
      </c>
      <c r="E24526" t="s">
        <v>19988</v>
      </c>
      <c r="F24526" t="s">
        <v>244</v>
      </c>
      <c r="G24526" t="s">
        <v>244</v>
      </c>
      <c r="H24526" t="s">
        <v>12232</v>
      </c>
      <c r="I24526" t="s">
        <v>244</v>
      </c>
    </row>
    <row r="24527" spans="1:9">
      <c r="A24527">
        <v>3764</v>
      </c>
      <c r="B24527" t="s">
        <v>12232</v>
      </c>
      <c r="C24527">
        <v>7</v>
      </c>
      <c r="D24527" t="s">
        <v>48560</v>
      </c>
      <c r="E24527" t="s">
        <v>48561</v>
      </c>
      <c r="F24527" t="s">
        <v>244</v>
      </c>
      <c r="G24527" t="s">
        <v>244</v>
      </c>
      <c r="H24527" t="s">
        <v>12232</v>
      </c>
      <c r="I24527" t="s">
        <v>244</v>
      </c>
    </row>
    <row r="24528" spans="1:9">
      <c r="A24528">
        <v>3764</v>
      </c>
      <c r="B24528" t="s">
        <v>12232</v>
      </c>
      <c r="C24528">
        <v>8</v>
      </c>
      <c r="D24528" t="s">
        <v>48562</v>
      </c>
      <c r="E24528" t="s">
        <v>48563</v>
      </c>
      <c r="F24528" t="s">
        <v>244</v>
      </c>
      <c r="G24528" t="s">
        <v>244</v>
      </c>
      <c r="H24528" t="s">
        <v>12232</v>
      </c>
      <c r="I24528" t="s">
        <v>244</v>
      </c>
    </row>
    <row r="24529" spans="1:9">
      <c r="A24529">
        <v>3764</v>
      </c>
      <c r="B24529" t="s">
        <v>12232</v>
      </c>
      <c r="C24529">
        <v>9</v>
      </c>
      <c r="D24529" t="s">
        <v>48564</v>
      </c>
      <c r="E24529" t="s">
        <v>48565</v>
      </c>
      <c r="F24529" t="s">
        <v>244</v>
      </c>
      <c r="G24529" t="s">
        <v>244</v>
      </c>
      <c r="H24529" t="s">
        <v>12232</v>
      </c>
      <c r="I24529" t="s">
        <v>244</v>
      </c>
    </row>
    <row r="24530" spans="1:9">
      <c r="A24530">
        <v>3764</v>
      </c>
      <c r="B24530" t="s">
        <v>12232</v>
      </c>
      <c r="C24530">
        <v>10</v>
      </c>
      <c r="D24530" t="s">
        <v>48566</v>
      </c>
      <c r="E24530" t="s">
        <v>13022</v>
      </c>
      <c r="F24530" t="s">
        <v>244</v>
      </c>
      <c r="G24530" t="s">
        <v>244</v>
      </c>
      <c r="H24530" t="s">
        <v>12232</v>
      </c>
      <c r="I24530" t="s">
        <v>244</v>
      </c>
    </row>
    <row r="24531" spans="1:9">
      <c r="A24531">
        <v>3764</v>
      </c>
      <c r="B24531" t="s">
        <v>12232</v>
      </c>
      <c r="C24531">
        <v>11</v>
      </c>
      <c r="D24531" t="s">
        <v>48567</v>
      </c>
      <c r="E24531" t="s">
        <v>48568</v>
      </c>
      <c r="F24531" t="s">
        <v>244</v>
      </c>
      <c r="G24531" t="s">
        <v>244</v>
      </c>
      <c r="H24531" t="s">
        <v>12232</v>
      </c>
      <c r="I24531" t="s">
        <v>244</v>
      </c>
    </row>
    <row r="24532" spans="1:9">
      <c r="A24532">
        <v>3764</v>
      </c>
      <c r="B24532" t="s">
        <v>12232</v>
      </c>
      <c r="C24532">
        <v>12</v>
      </c>
      <c r="D24532" t="s">
        <v>48569</v>
      </c>
      <c r="E24532" t="s">
        <v>12912</v>
      </c>
      <c r="F24532" t="s">
        <v>244</v>
      </c>
      <c r="G24532" t="s">
        <v>244</v>
      </c>
      <c r="H24532" t="s">
        <v>12232</v>
      </c>
      <c r="I24532" t="s">
        <v>244</v>
      </c>
    </row>
    <row r="24533" spans="1:9">
      <c r="A24533">
        <v>3765</v>
      </c>
      <c r="B24533" t="s">
        <v>12235</v>
      </c>
      <c r="C24533">
        <v>1</v>
      </c>
      <c r="D24533" t="s">
        <v>12236</v>
      </c>
      <c r="E24533" t="s">
        <v>48570</v>
      </c>
      <c r="F24533" t="s">
        <v>244</v>
      </c>
      <c r="G24533" t="s">
        <v>244</v>
      </c>
      <c r="H24533" t="s">
        <v>12235</v>
      </c>
      <c r="I24533" t="s">
        <v>244</v>
      </c>
    </row>
    <row r="24534" spans="1:9">
      <c r="A24534">
        <v>3765</v>
      </c>
      <c r="B24534" t="s">
        <v>12235</v>
      </c>
      <c r="C24534">
        <v>2</v>
      </c>
      <c r="D24534" t="s">
        <v>48571</v>
      </c>
      <c r="E24534" t="s">
        <v>48572</v>
      </c>
      <c r="F24534" t="s">
        <v>244</v>
      </c>
      <c r="G24534" t="s">
        <v>244</v>
      </c>
      <c r="H24534" t="s">
        <v>12235</v>
      </c>
      <c r="I24534" t="s">
        <v>244</v>
      </c>
    </row>
    <row r="24535" spans="1:9">
      <c r="A24535">
        <v>3765</v>
      </c>
      <c r="B24535" t="s">
        <v>12235</v>
      </c>
      <c r="C24535">
        <v>3</v>
      </c>
      <c r="D24535" t="s">
        <v>48573</v>
      </c>
      <c r="E24535" t="s">
        <v>48574</v>
      </c>
      <c r="F24535" t="s">
        <v>244</v>
      </c>
      <c r="G24535" t="s">
        <v>244</v>
      </c>
      <c r="H24535" t="s">
        <v>12235</v>
      </c>
      <c r="I24535" t="s">
        <v>244</v>
      </c>
    </row>
    <row r="24536" spans="1:9">
      <c r="A24536">
        <v>3765</v>
      </c>
      <c r="B24536" t="s">
        <v>12235</v>
      </c>
      <c r="C24536">
        <v>4</v>
      </c>
      <c r="D24536" t="s">
        <v>48575</v>
      </c>
      <c r="E24536" t="s">
        <v>12766</v>
      </c>
      <c r="F24536" t="s">
        <v>244</v>
      </c>
      <c r="G24536" t="s">
        <v>244</v>
      </c>
      <c r="H24536" t="s">
        <v>12235</v>
      </c>
      <c r="I24536" t="s">
        <v>244</v>
      </c>
    </row>
    <row r="24537" spans="1:9">
      <c r="A24537">
        <v>3765</v>
      </c>
      <c r="B24537" t="s">
        <v>12235</v>
      </c>
      <c r="C24537">
        <v>5</v>
      </c>
      <c r="D24537" t="s">
        <v>48576</v>
      </c>
      <c r="E24537" t="s">
        <v>43165</v>
      </c>
      <c r="F24537" t="s">
        <v>244</v>
      </c>
      <c r="G24537" t="s">
        <v>244</v>
      </c>
      <c r="H24537" t="s">
        <v>12235</v>
      </c>
      <c r="I24537" t="s">
        <v>244</v>
      </c>
    </row>
    <row r="24538" spans="1:9">
      <c r="A24538">
        <v>3765</v>
      </c>
      <c r="B24538" t="s">
        <v>12235</v>
      </c>
      <c r="C24538">
        <v>6</v>
      </c>
      <c r="D24538" t="s">
        <v>48577</v>
      </c>
      <c r="E24538" t="s">
        <v>12935</v>
      </c>
      <c r="F24538" t="s">
        <v>244</v>
      </c>
      <c r="G24538" t="s">
        <v>244</v>
      </c>
      <c r="H24538" t="s">
        <v>12235</v>
      </c>
      <c r="I24538" t="s">
        <v>244</v>
      </c>
    </row>
    <row r="24539" spans="1:9">
      <c r="A24539">
        <v>3765</v>
      </c>
      <c r="B24539" t="s">
        <v>12235</v>
      </c>
      <c r="C24539">
        <v>7</v>
      </c>
      <c r="D24539" t="s">
        <v>48578</v>
      </c>
      <c r="E24539" t="s">
        <v>18280</v>
      </c>
      <c r="F24539" t="s">
        <v>244</v>
      </c>
      <c r="G24539" t="s">
        <v>244</v>
      </c>
      <c r="H24539" t="s">
        <v>12235</v>
      </c>
      <c r="I24539" t="s">
        <v>244</v>
      </c>
    </row>
    <row r="24540" spans="1:9">
      <c r="A24540">
        <v>3765</v>
      </c>
      <c r="B24540" t="s">
        <v>12235</v>
      </c>
      <c r="C24540">
        <v>8</v>
      </c>
      <c r="D24540" t="s">
        <v>48579</v>
      </c>
      <c r="E24540" t="s">
        <v>48580</v>
      </c>
      <c r="F24540" t="s">
        <v>244</v>
      </c>
      <c r="G24540" t="s">
        <v>244</v>
      </c>
      <c r="H24540" t="s">
        <v>12235</v>
      </c>
      <c r="I24540" t="s">
        <v>244</v>
      </c>
    </row>
    <row r="24541" spans="1:9">
      <c r="A24541">
        <v>3765</v>
      </c>
      <c r="B24541" t="s">
        <v>12235</v>
      </c>
      <c r="C24541">
        <v>9</v>
      </c>
      <c r="D24541" t="s">
        <v>12254</v>
      </c>
      <c r="E24541" t="s">
        <v>48581</v>
      </c>
      <c r="F24541" t="s">
        <v>244</v>
      </c>
      <c r="G24541" t="s">
        <v>244</v>
      </c>
      <c r="H24541" t="s">
        <v>12235</v>
      </c>
      <c r="I24541" t="s">
        <v>244</v>
      </c>
    </row>
    <row r="24542" spans="1:9">
      <c r="A24542">
        <v>3766</v>
      </c>
      <c r="B24542" t="s">
        <v>12238</v>
      </c>
      <c r="C24542">
        <v>1</v>
      </c>
      <c r="D24542" t="s">
        <v>12239</v>
      </c>
      <c r="E24542" t="s">
        <v>48582</v>
      </c>
      <c r="F24542" t="s">
        <v>244</v>
      </c>
      <c r="G24542" t="s">
        <v>244</v>
      </c>
      <c r="H24542" t="s">
        <v>12238</v>
      </c>
      <c r="I24542" t="s">
        <v>244</v>
      </c>
    </row>
    <row r="24543" spans="1:9">
      <c r="A24543">
        <v>3766</v>
      </c>
      <c r="B24543" t="s">
        <v>12238</v>
      </c>
      <c r="C24543">
        <v>2</v>
      </c>
      <c r="D24543" t="s">
        <v>48583</v>
      </c>
      <c r="E24543" t="s">
        <v>48584</v>
      </c>
      <c r="F24543" t="s">
        <v>244</v>
      </c>
      <c r="G24543" t="s">
        <v>244</v>
      </c>
      <c r="H24543" t="s">
        <v>12238</v>
      </c>
      <c r="I24543" t="s">
        <v>244</v>
      </c>
    </row>
    <row r="24544" spans="1:9">
      <c r="A24544">
        <v>3766</v>
      </c>
      <c r="B24544" t="s">
        <v>12238</v>
      </c>
      <c r="C24544">
        <v>3</v>
      </c>
      <c r="D24544" t="s">
        <v>12314</v>
      </c>
      <c r="E24544" t="s">
        <v>48585</v>
      </c>
      <c r="F24544" t="s">
        <v>244</v>
      </c>
      <c r="G24544" t="s">
        <v>244</v>
      </c>
      <c r="H24544" t="s">
        <v>12238</v>
      </c>
      <c r="I24544" t="s">
        <v>244</v>
      </c>
    </row>
    <row r="24545" spans="1:9">
      <c r="A24545">
        <v>3766</v>
      </c>
      <c r="B24545" t="s">
        <v>12238</v>
      </c>
      <c r="C24545">
        <v>4</v>
      </c>
      <c r="D24545" t="s">
        <v>48586</v>
      </c>
      <c r="E24545" t="s">
        <v>48587</v>
      </c>
      <c r="F24545" t="s">
        <v>244</v>
      </c>
      <c r="G24545" t="s">
        <v>244</v>
      </c>
      <c r="H24545" t="s">
        <v>12238</v>
      </c>
      <c r="I24545" t="s">
        <v>244</v>
      </c>
    </row>
    <row r="24546" spans="1:9">
      <c r="A24546">
        <v>3766</v>
      </c>
      <c r="B24546" t="s">
        <v>12238</v>
      </c>
      <c r="C24546">
        <v>5</v>
      </c>
      <c r="D24546" t="s">
        <v>48588</v>
      </c>
      <c r="E24546" t="s">
        <v>48589</v>
      </c>
      <c r="F24546" t="s">
        <v>244</v>
      </c>
      <c r="G24546" t="s">
        <v>244</v>
      </c>
      <c r="H24546" t="s">
        <v>12238</v>
      </c>
      <c r="I24546" t="s">
        <v>244</v>
      </c>
    </row>
    <row r="24547" spans="1:9">
      <c r="A24547">
        <v>3766</v>
      </c>
      <c r="B24547" t="s">
        <v>12238</v>
      </c>
      <c r="C24547">
        <v>6</v>
      </c>
      <c r="D24547" t="s">
        <v>48590</v>
      </c>
      <c r="E24547" t="s">
        <v>48591</v>
      </c>
      <c r="F24547" t="s">
        <v>244</v>
      </c>
      <c r="G24547" t="s">
        <v>244</v>
      </c>
      <c r="H24547" t="s">
        <v>12238</v>
      </c>
      <c r="I24547" t="s">
        <v>244</v>
      </c>
    </row>
    <row r="24548" spans="1:9">
      <c r="A24548">
        <v>3766</v>
      </c>
      <c r="B24548" t="s">
        <v>12238</v>
      </c>
      <c r="C24548">
        <v>7</v>
      </c>
      <c r="D24548" t="s">
        <v>48592</v>
      </c>
      <c r="E24548" t="s">
        <v>48593</v>
      </c>
      <c r="F24548" t="s">
        <v>244</v>
      </c>
      <c r="G24548" t="s">
        <v>244</v>
      </c>
      <c r="H24548" t="s">
        <v>12238</v>
      </c>
      <c r="I24548" t="s">
        <v>244</v>
      </c>
    </row>
    <row r="24549" spans="1:9">
      <c r="A24549">
        <v>3766</v>
      </c>
      <c r="B24549" t="s">
        <v>12238</v>
      </c>
      <c r="C24549">
        <v>8</v>
      </c>
      <c r="D24549" t="s">
        <v>48594</v>
      </c>
      <c r="E24549" t="s">
        <v>48595</v>
      </c>
      <c r="F24549" t="s">
        <v>244</v>
      </c>
      <c r="G24549" t="s">
        <v>244</v>
      </c>
      <c r="H24549" t="s">
        <v>12238</v>
      </c>
      <c r="I24549" t="s">
        <v>244</v>
      </c>
    </row>
    <row r="24550" spans="1:9">
      <c r="A24550">
        <v>3767</v>
      </c>
      <c r="B24550" t="s">
        <v>12242</v>
      </c>
      <c r="C24550">
        <v>1</v>
      </c>
      <c r="D24550" t="s">
        <v>12243</v>
      </c>
      <c r="E24550" t="s">
        <v>48596</v>
      </c>
      <c r="F24550" t="s">
        <v>244</v>
      </c>
      <c r="G24550" t="s">
        <v>244</v>
      </c>
      <c r="H24550" t="s">
        <v>12242</v>
      </c>
      <c r="I24550" t="s">
        <v>244</v>
      </c>
    </row>
    <row r="24551" spans="1:9">
      <c r="A24551">
        <v>3767</v>
      </c>
      <c r="B24551" t="s">
        <v>12242</v>
      </c>
      <c r="C24551">
        <v>2</v>
      </c>
      <c r="D24551" t="s">
        <v>48597</v>
      </c>
      <c r="E24551" t="s">
        <v>42188</v>
      </c>
      <c r="F24551" t="s">
        <v>244</v>
      </c>
      <c r="G24551" t="s">
        <v>244</v>
      </c>
      <c r="H24551" t="s">
        <v>12242</v>
      </c>
      <c r="I24551" t="s">
        <v>244</v>
      </c>
    </row>
    <row r="24552" spans="1:9">
      <c r="A24552">
        <v>3767</v>
      </c>
      <c r="B24552" t="s">
        <v>12242</v>
      </c>
      <c r="C24552">
        <v>3</v>
      </c>
      <c r="D24552" t="s">
        <v>48598</v>
      </c>
      <c r="E24552" t="s">
        <v>48599</v>
      </c>
      <c r="F24552" t="s">
        <v>244</v>
      </c>
      <c r="G24552" t="s">
        <v>244</v>
      </c>
      <c r="H24552" t="s">
        <v>12242</v>
      </c>
      <c r="I24552" t="s">
        <v>244</v>
      </c>
    </row>
    <row r="24553" spans="1:9">
      <c r="A24553">
        <v>3768</v>
      </c>
      <c r="B24553" t="s">
        <v>12245</v>
      </c>
      <c r="C24553">
        <v>1</v>
      </c>
      <c r="D24553" t="s">
        <v>12246</v>
      </c>
      <c r="E24553" t="s">
        <v>48600</v>
      </c>
      <c r="F24553" t="s">
        <v>244</v>
      </c>
      <c r="G24553" t="s">
        <v>244</v>
      </c>
      <c r="H24553" t="s">
        <v>12245</v>
      </c>
      <c r="I24553" t="s">
        <v>244</v>
      </c>
    </row>
    <row r="24554" spans="1:9">
      <c r="A24554">
        <v>3768</v>
      </c>
      <c r="B24554" t="s">
        <v>12245</v>
      </c>
      <c r="C24554">
        <v>2</v>
      </c>
      <c r="D24554" t="s">
        <v>12415</v>
      </c>
      <c r="E24554" t="s">
        <v>48601</v>
      </c>
      <c r="F24554" t="s">
        <v>244</v>
      </c>
      <c r="G24554" t="s">
        <v>244</v>
      </c>
      <c r="H24554" t="s">
        <v>12245</v>
      </c>
      <c r="I24554" t="s">
        <v>244</v>
      </c>
    </row>
    <row r="24555" spans="1:9">
      <c r="A24555">
        <v>3768</v>
      </c>
      <c r="B24555" t="s">
        <v>12245</v>
      </c>
      <c r="C24555">
        <v>3</v>
      </c>
      <c r="D24555" t="s">
        <v>12249</v>
      </c>
      <c r="E24555" t="s">
        <v>48602</v>
      </c>
      <c r="F24555" t="s">
        <v>244</v>
      </c>
      <c r="G24555" t="s">
        <v>244</v>
      </c>
      <c r="H24555" t="s">
        <v>12245</v>
      </c>
      <c r="I24555" t="s">
        <v>244</v>
      </c>
    </row>
    <row r="24556" spans="1:9">
      <c r="A24556">
        <v>3768</v>
      </c>
      <c r="B24556" t="s">
        <v>12245</v>
      </c>
      <c r="C24556">
        <v>4</v>
      </c>
      <c r="D24556" t="s">
        <v>48410</v>
      </c>
      <c r="E24556" t="s">
        <v>48603</v>
      </c>
      <c r="F24556" t="s">
        <v>244</v>
      </c>
      <c r="G24556" t="s">
        <v>244</v>
      </c>
      <c r="H24556" t="s">
        <v>12245</v>
      </c>
      <c r="I24556" t="s">
        <v>244</v>
      </c>
    </row>
    <row r="24557" spans="1:9">
      <c r="A24557">
        <v>3769</v>
      </c>
      <c r="B24557" t="s">
        <v>12248</v>
      </c>
      <c r="C24557">
        <v>1</v>
      </c>
      <c r="D24557" t="s">
        <v>12249</v>
      </c>
      <c r="E24557" t="s">
        <v>48604</v>
      </c>
      <c r="F24557" t="s">
        <v>244</v>
      </c>
      <c r="G24557" t="s">
        <v>244</v>
      </c>
      <c r="H24557" t="s">
        <v>12248</v>
      </c>
      <c r="I24557" t="s">
        <v>244</v>
      </c>
    </row>
    <row r="24558" spans="1:9">
      <c r="A24558">
        <v>3769</v>
      </c>
      <c r="B24558" t="s">
        <v>12248</v>
      </c>
      <c r="C24558">
        <v>2</v>
      </c>
      <c r="D24558" t="s">
        <v>29227</v>
      </c>
      <c r="E24558" t="s">
        <v>48605</v>
      </c>
      <c r="F24558" t="s">
        <v>244</v>
      </c>
      <c r="G24558" t="s">
        <v>244</v>
      </c>
      <c r="H24558" t="s">
        <v>12248</v>
      </c>
      <c r="I24558" t="s">
        <v>244</v>
      </c>
    </row>
    <row r="24559" spans="1:9">
      <c r="A24559">
        <v>3770</v>
      </c>
      <c r="B24559" t="s">
        <v>12251</v>
      </c>
      <c r="C24559">
        <v>1</v>
      </c>
      <c r="D24559" t="s">
        <v>9235</v>
      </c>
      <c r="E24559" t="s">
        <v>48606</v>
      </c>
      <c r="F24559" t="s">
        <v>244</v>
      </c>
      <c r="G24559" t="s">
        <v>244</v>
      </c>
      <c r="H24559" t="s">
        <v>12251</v>
      </c>
      <c r="I24559" t="s">
        <v>244</v>
      </c>
    </row>
    <row r="24560" spans="1:9">
      <c r="A24560">
        <v>3770</v>
      </c>
      <c r="B24560" t="s">
        <v>12251</v>
      </c>
      <c r="C24560">
        <v>2</v>
      </c>
      <c r="D24560" t="s">
        <v>48607</v>
      </c>
      <c r="E24560" t="s">
        <v>48608</v>
      </c>
      <c r="F24560" t="s">
        <v>244</v>
      </c>
      <c r="G24560" t="s">
        <v>244</v>
      </c>
      <c r="H24560" t="s">
        <v>12251</v>
      </c>
      <c r="I24560" t="s">
        <v>244</v>
      </c>
    </row>
    <row r="24561" spans="1:9">
      <c r="A24561">
        <v>3770</v>
      </c>
      <c r="B24561" t="s">
        <v>12251</v>
      </c>
      <c r="C24561">
        <v>3</v>
      </c>
      <c r="D24561" t="s">
        <v>48609</v>
      </c>
      <c r="E24561" t="s">
        <v>48610</v>
      </c>
      <c r="F24561" t="s">
        <v>244</v>
      </c>
      <c r="G24561" t="s">
        <v>244</v>
      </c>
      <c r="H24561" t="s">
        <v>12251</v>
      </c>
      <c r="I24561" t="s">
        <v>244</v>
      </c>
    </row>
    <row r="24562" spans="1:9">
      <c r="A24562">
        <v>3770</v>
      </c>
      <c r="B24562" t="s">
        <v>12251</v>
      </c>
      <c r="C24562">
        <v>4</v>
      </c>
      <c r="D24562" t="s">
        <v>12484</v>
      </c>
      <c r="E24562" t="s">
        <v>48611</v>
      </c>
      <c r="F24562" t="s">
        <v>244</v>
      </c>
      <c r="G24562" t="s">
        <v>244</v>
      </c>
      <c r="H24562" t="s">
        <v>12251</v>
      </c>
      <c r="I24562" t="s">
        <v>244</v>
      </c>
    </row>
    <row r="24563" spans="1:9">
      <c r="A24563">
        <v>3770</v>
      </c>
      <c r="B24563" t="s">
        <v>12251</v>
      </c>
      <c r="C24563">
        <v>5</v>
      </c>
      <c r="D24563" t="s">
        <v>48612</v>
      </c>
      <c r="E24563" t="s">
        <v>48612</v>
      </c>
      <c r="F24563" t="s">
        <v>244</v>
      </c>
      <c r="G24563" t="s">
        <v>244</v>
      </c>
      <c r="H24563" t="s">
        <v>12251</v>
      </c>
      <c r="I24563" t="s">
        <v>244</v>
      </c>
    </row>
    <row r="24564" spans="1:9">
      <c r="A24564">
        <v>3771</v>
      </c>
      <c r="B24564" t="s">
        <v>12253</v>
      </c>
      <c r="C24564">
        <v>1</v>
      </c>
      <c r="D24564" t="s">
        <v>12254</v>
      </c>
      <c r="E24564" t="s">
        <v>48613</v>
      </c>
      <c r="F24564" t="s">
        <v>244</v>
      </c>
      <c r="G24564" t="s">
        <v>244</v>
      </c>
      <c r="H24564" t="s">
        <v>12253</v>
      </c>
      <c r="I24564" t="s">
        <v>244</v>
      </c>
    </row>
    <row r="24565" spans="1:9">
      <c r="A24565">
        <v>3771</v>
      </c>
      <c r="B24565" t="s">
        <v>12253</v>
      </c>
      <c r="C24565">
        <v>2</v>
      </c>
      <c r="D24565" t="s">
        <v>19420</v>
      </c>
      <c r="E24565" t="s">
        <v>48614</v>
      </c>
      <c r="F24565" t="s">
        <v>244</v>
      </c>
      <c r="G24565" t="s">
        <v>244</v>
      </c>
      <c r="H24565" t="s">
        <v>12253</v>
      </c>
      <c r="I24565" t="s">
        <v>244</v>
      </c>
    </row>
    <row r="24566" spans="1:9">
      <c r="A24566">
        <v>3772</v>
      </c>
      <c r="B24566" t="s">
        <v>12256</v>
      </c>
      <c r="C24566">
        <v>1</v>
      </c>
      <c r="D24566" t="s">
        <v>12257</v>
      </c>
      <c r="E24566" t="s">
        <v>48615</v>
      </c>
      <c r="F24566" t="s">
        <v>244</v>
      </c>
      <c r="G24566" t="s">
        <v>244</v>
      </c>
      <c r="H24566" t="s">
        <v>12256</v>
      </c>
      <c r="I24566" t="s">
        <v>244</v>
      </c>
    </row>
    <row r="24567" spans="1:9">
      <c r="A24567">
        <v>3773</v>
      </c>
      <c r="B24567" t="s">
        <v>12258</v>
      </c>
      <c r="C24567">
        <v>1</v>
      </c>
      <c r="D24567" t="s">
        <v>12259</v>
      </c>
      <c r="E24567" t="s">
        <v>48616</v>
      </c>
      <c r="F24567" t="s">
        <v>244</v>
      </c>
      <c r="G24567" t="s">
        <v>244</v>
      </c>
      <c r="H24567" t="s">
        <v>12258</v>
      </c>
      <c r="I24567" t="s">
        <v>244</v>
      </c>
    </row>
    <row r="24568" spans="1:9">
      <c r="A24568">
        <v>3773</v>
      </c>
      <c r="B24568" t="s">
        <v>12258</v>
      </c>
      <c r="C24568">
        <v>2</v>
      </c>
      <c r="D24568" t="s">
        <v>23980</v>
      </c>
      <c r="E24568" t="s">
        <v>48617</v>
      </c>
      <c r="F24568" t="s">
        <v>244</v>
      </c>
      <c r="G24568" t="s">
        <v>244</v>
      </c>
      <c r="H24568" t="s">
        <v>12258</v>
      </c>
      <c r="I24568" t="s">
        <v>244</v>
      </c>
    </row>
    <row r="24569" spans="1:9">
      <c r="A24569">
        <v>3774</v>
      </c>
      <c r="B24569" t="s">
        <v>12261</v>
      </c>
      <c r="C24569">
        <v>1</v>
      </c>
      <c r="D24569" t="s">
        <v>12262</v>
      </c>
      <c r="E24569" t="s">
        <v>48618</v>
      </c>
      <c r="F24569" t="s">
        <v>244</v>
      </c>
      <c r="G24569" t="s">
        <v>244</v>
      </c>
      <c r="H24569" t="s">
        <v>12261</v>
      </c>
      <c r="I24569" t="s">
        <v>244</v>
      </c>
    </row>
    <row r="24570" spans="1:9">
      <c r="A24570">
        <v>3774</v>
      </c>
      <c r="B24570" t="s">
        <v>12261</v>
      </c>
      <c r="C24570">
        <v>2</v>
      </c>
      <c r="D24570" t="s">
        <v>48619</v>
      </c>
      <c r="E24570" t="s">
        <v>48620</v>
      </c>
      <c r="F24570" t="s">
        <v>244</v>
      </c>
      <c r="G24570" t="s">
        <v>244</v>
      </c>
      <c r="H24570" t="s">
        <v>12261</v>
      </c>
      <c r="I24570" t="s">
        <v>244</v>
      </c>
    </row>
    <row r="24571" spans="1:9">
      <c r="A24571">
        <v>3774</v>
      </c>
      <c r="B24571" t="s">
        <v>12261</v>
      </c>
      <c r="C24571">
        <v>3</v>
      </c>
      <c r="D24571" t="s">
        <v>48621</v>
      </c>
      <c r="E24571" t="s">
        <v>48622</v>
      </c>
      <c r="F24571" t="s">
        <v>244</v>
      </c>
      <c r="G24571" t="s">
        <v>244</v>
      </c>
      <c r="H24571" t="s">
        <v>12261</v>
      </c>
      <c r="I24571" t="s">
        <v>244</v>
      </c>
    </row>
    <row r="24572" spans="1:9">
      <c r="A24572">
        <v>3774</v>
      </c>
      <c r="B24572" t="s">
        <v>12261</v>
      </c>
      <c r="C24572">
        <v>4</v>
      </c>
      <c r="D24572" t="s">
        <v>48623</v>
      </c>
      <c r="E24572" t="s">
        <v>12779</v>
      </c>
      <c r="F24572" t="s">
        <v>244</v>
      </c>
      <c r="G24572" t="s">
        <v>244</v>
      </c>
      <c r="H24572" t="s">
        <v>12261</v>
      </c>
      <c r="I24572" t="s">
        <v>244</v>
      </c>
    </row>
    <row r="24573" spans="1:9">
      <c r="A24573">
        <v>3775</v>
      </c>
      <c r="B24573" t="s">
        <v>12264</v>
      </c>
      <c r="C24573">
        <v>1</v>
      </c>
      <c r="D24573" t="s">
        <v>4290</v>
      </c>
      <c r="E24573" t="s">
        <v>27174</v>
      </c>
      <c r="F24573" t="s">
        <v>244</v>
      </c>
      <c r="G24573" t="s">
        <v>244</v>
      </c>
      <c r="H24573" t="s">
        <v>12264</v>
      </c>
      <c r="I24573" t="s">
        <v>244</v>
      </c>
    </row>
    <row r="24574" spans="1:9">
      <c r="A24574">
        <v>3776</v>
      </c>
      <c r="B24574" t="s">
        <v>12265</v>
      </c>
      <c r="C24574">
        <v>1</v>
      </c>
      <c r="D24574" t="s">
        <v>811</v>
      </c>
      <c r="E24574" t="s">
        <v>48624</v>
      </c>
      <c r="F24574" t="s">
        <v>12267</v>
      </c>
      <c r="G24574" t="s">
        <v>244</v>
      </c>
      <c r="H24574" t="s">
        <v>12265</v>
      </c>
      <c r="I24574" t="s">
        <v>244</v>
      </c>
    </row>
    <row r="24575" spans="1:9">
      <c r="A24575">
        <v>3776</v>
      </c>
      <c r="B24575" t="s">
        <v>12265</v>
      </c>
      <c r="C24575">
        <v>2</v>
      </c>
      <c r="D24575" t="s">
        <v>48625</v>
      </c>
      <c r="E24575" t="s">
        <v>48626</v>
      </c>
      <c r="F24575" t="s">
        <v>12267</v>
      </c>
      <c r="G24575" t="s">
        <v>244</v>
      </c>
      <c r="H24575" t="s">
        <v>12265</v>
      </c>
      <c r="I24575" t="s">
        <v>244</v>
      </c>
    </row>
    <row r="24576" spans="1:9">
      <c r="A24576">
        <v>3776</v>
      </c>
      <c r="B24576" t="s">
        <v>12265</v>
      </c>
      <c r="C24576">
        <v>3</v>
      </c>
      <c r="D24576" t="s">
        <v>48627</v>
      </c>
      <c r="E24576" t="s">
        <v>48628</v>
      </c>
      <c r="F24576" t="s">
        <v>12267</v>
      </c>
      <c r="G24576" t="s">
        <v>244</v>
      </c>
      <c r="H24576" t="s">
        <v>12265</v>
      </c>
      <c r="I24576" t="s">
        <v>244</v>
      </c>
    </row>
    <row r="24577" spans="1:9">
      <c r="A24577">
        <v>3776</v>
      </c>
      <c r="B24577" t="s">
        <v>12265</v>
      </c>
      <c r="C24577">
        <v>4</v>
      </c>
      <c r="D24577" t="s">
        <v>48629</v>
      </c>
      <c r="E24577" t="s">
        <v>48630</v>
      </c>
      <c r="F24577" t="s">
        <v>12267</v>
      </c>
      <c r="G24577" t="s">
        <v>244</v>
      </c>
      <c r="H24577" t="s">
        <v>12265</v>
      </c>
      <c r="I24577" t="s">
        <v>244</v>
      </c>
    </row>
    <row r="24578" spans="1:9">
      <c r="A24578">
        <v>3776</v>
      </c>
      <c r="B24578" t="s">
        <v>12265</v>
      </c>
      <c r="C24578">
        <v>5</v>
      </c>
      <c r="D24578" t="s">
        <v>48631</v>
      </c>
      <c r="E24578" t="s">
        <v>48632</v>
      </c>
      <c r="F24578" t="s">
        <v>12267</v>
      </c>
      <c r="G24578" t="s">
        <v>244</v>
      </c>
      <c r="H24578" t="s">
        <v>12265</v>
      </c>
      <c r="I24578" t="s">
        <v>244</v>
      </c>
    </row>
    <row r="24579" spans="1:9">
      <c r="A24579">
        <v>3776</v>
      </c>
      <c r="B24579" t="s">
        <v>12265</v>
      </c>
      <c r="C24579">
        <v>6</v>
      </c>
      <c r="D24579" t="s">
        <v>48633</v>
      </c>
      <c r="E24579" t="s">
        <v>48634</v>
      </c>
      <c r="F24579" t="s">
        <v>12267</v>
      </c>
      <c r="G24579" t="s">
        <v>244</v>
      </c>
      <c r="H24579" t="s">
        <v>12265</v>
      </c>
      <c r="I24579" t="s">
        <v>244</v>
      </c>
    </row>
    <row r="24580" spans="1:9">
      <c r="A24580">
        <v>3776</v>
      </c>
      <c r="B24580" t="s">
        <v>12265</v>
      </c>
      <c r="C24580">
        <v>7</v>
      </c>
      <c r="D24580" t="s">
        <v>48635</v>
      </c>
      <c r="E24580" t="s">
        <v>14228</v>
      </c>
      <c r="F24580" t="s">
        <v>12267</v>
      </c>
      <c r="G24580" t="s">
        <v>244</v>
      </c>
      <c r="H24580" t="s">
        <v>12265</v>
      </c>
      <c r="I24580" t="s">
        <v>244</v>
      </c>
    </row>
    <row r="24581" spans="1:9">
      <c r="A24581">
        <v>3776</v>
      </c>
      <c r="B24581" t="s">
        <v>12265</v>
      </c>
      <c r="C24581">
        <v>8</v>
      </c>
      <c r="D24581" t="s">
        <v>48636</v>
      </c>
      <c r="E24581" t="s">
        <v>48637</v>
      </c>
      <c r="F24581" t="s">
        <v>12267</v>
      </c>
      <c r="G24581" t="s">
        <v>244</v>
      </c>
      <c r="H24581" t="s">
        <v>12265</v>
      </c>
      <c r="I24581" t="s">
        <v>244</v>
      </c>
    </row>
    <row r="24582" spans="1:9">
      <c r="A24582">
        <v>3776</v>
      </c>
      <c r="B24582" t="s">
        <v>12265</v>
      </c>
      <c r="C24582">
        <v>9</v>
      </c>
      <c r="D24582" t="s">
        <v>48638</v>
      </c>
      <c r="E24582" t="s">
        <v>48639</v>
      </c>
      <c r="F24582" t="s">
        <v>12267</v>
      </c>
      <c r="G24582" t="s">
        <v>244</v>
      </c>
      <c r="H24582" t="s">
        <v>12265</v>
      </c>
      <c r="I24582" t="s">
        <v>244</v>
      </c>
    </row>
    <row r="24583" spans="1:9">
      <c r="A24583">
        <v>3776</v>
      </c>
      <c r="B24583" t="s">
        <v>12265</v>
      </c>
      <c r="C24583">
        <v>10</v>
      </c>
      <c r="D24583" t="s">
        <v>48640</v>
      </c>
      <c r="E24583" t="s">
        <v>6290</v>
      </c>
      <c r="F24583" t="s">
        <v>12267</v>
      </c>
      <c r="G24583" t="s">
        <v>244</v>
      </c>
      <c r="H24583" t="s">
        <v>12265</v>
      </c>
      <c r="I24583" t="s">
        <v>244</v>
      </c>
    </row>
    <row r="24584" spans="1:9">
      <c r="A24584">
        <v>3776</v>
      </c>
      <c r="B24584" t="s">
        <v>12265</v>
      </c>
      <c r="C24584">
        <v>11</v>
      </c>
      <c r="D24584" t="s">
        <v>48641</v>
      </c>
      <c r="E24584" t="s">
        <v>48642</v>
      </c>
      <c r="F24584" t="s">
        <v>12267</v>
      </c>
      <c r="G24584" t="s">
        <v>244</v>
      </c>
      <c r="H24584" t="s">
        <v>12265</v>
      </c>
      <c r="I24584" t="s">
        <v>244</v>
      </c>
    </row>
    <row r="24585" spans="1:9">
      <c r="A24585">
        <v>3777</v>
      </c>
      <c r="B24585" t="s">
        <v>12268</v>
      </c>
      <c r="C24585">
        <v>1</v>
      </c>
      <c r="D24585" t="s">
        <v>12269</v>
      </c>
      <c r="E24585" t="s">
        <v>48643</v>
      </c>
      <c r="F24585" t="s">
        <v>244</v>
      </c>
      <c r="G24585" t="s">
        <v>244</v>
      </c>
      <c r="H24585" t="s">
        <v>12268</v>
      </c>
      <c r="I24585" t="s">
        <v>244</v>
      </c>
    </row>
    <row r="24586" spans="1:9">
      <c r="A24586">
        <v>3777</v>
      </c>
      <c r="B24586" t="s">
        <v>12268</v>
      </c>
      <c r="C24586">
        <v>2</v>
      </c>
      <c r="D24586" t="s">
        <v>48644</v>
      </c>
      <c r="E24586" t="s">
        <v>12912</v>
      </c>
      <c r="F24586" t="s">
        <v>244</v>
      </c>
      <c r="G24586" t="s">
        <v>244</v>
      </c>
      <c r="H24586" t="s">
        <v>12268</v>
      </c>
      <c r="I24586" t="s">
        <v>244</v>
      </c>
    </row>
    <row r="24587" spans="1:9">
      <c r="A24587">
        <v>3777</v>
      </c>
      <c r="B24587" t="s">
        <v>12268</v>
      </c>
      <c r="C24587">
        <v>3</v>
      </c>
      <c r="D24587" t="s">
        <v>811</v>
      </c>
      <c r="E24587" t="s">
        <v>48645</v>
      </c>
      <c r="F24587" t="s">
        <v>244</v>
      </c>
      <c r="G24587" t="s">
        <v>244</v>
      </c>
      <c r="H24587" t="s">
        <v>12268</v>
      </c>
      <c r="I24587" t="s">
        <v>244</v>
      </c>
    </row>
    <row r="24588" spans="1:9">
      <c r="A24588">
        <v>3777</v>
      </c>
      <c r="B24588" t="s">
        <v>12268</v>
      </c>
      <c r="C24588">
        <v>4</v>
      </c>
      <c r="D24588" t="s">
        <v>48646</v>
      </c>
      <c r="E24588" t="s">
        <v>48647</v>
      </c>
      <c r="F24588" t="s">
        <v>244</v>
      </c>
      <c r="G24588" t="s">
        <v>244</v>
      </c>
      <c r="H24588" t="s">
        <v>12268</v>
      </c>
      <c r="I24588" t="s">
        <v>244</v>
      </c>
    </row>
    <row r="24589" spans="1:9">
      <c r="A24589">
        <v>3777</v>
      </c>
      <c r="B24589" t="s">
        <v>12268</v>
      </c>
      <c r="C24589">
        <v>5</v>
      </c>
      <c r="D24589" t="s">
        <v>48648</v>
      </c>
      <c r="E24589" t="s">
        <v>48649</v>
      </c>
      <c r="F24589" t="s">
        <v>244</v>
      </c>
      <c r="G24589" t="s">
        <v>244</v>
      </c>
      <c r="H24589" t="s">
        <v>12268</v>
      </c>
      <c r="I24589" t="s">
        <v>244</v>
      </c>
    </row>
    <row r="24590" spans="1:9">
      <c r="A24590">
        <v>3777</v>
      </c>
      <c r="B24590" t="s">
        <v>12268</v>
      </c>
      <c r="C24590">
        <v>6</v>
      </c>
      <c r="D24590" t="s">
        <v>48650</v>
      </c>
      <c r="E24590" t="s">
        <v>48651</v>
      </c>
      <c r="F24590" t="s">
        <v>244</v>
      </c>
      <c r="G24590" t="s">
        <v>244</v>
      </c>
      <c r="H24590" t="s">
        <v>12268</v>
      </c>
      <c r="I24590" t="s">
        <v>244</v>
      </c>
    </row>
    <row r="24591" spans="1:9">
      <c r="A24591">
        <v>3777</v>
      </c>
      <c r="B24591" t="s">
        <v>12268</v>
      </c>
      <c r="C24591">
        <v>7</v>
      </c>
      <c r="D24591" t="s">
        <v>48652</v>
      </c>
      <c r="E24591" t="s">
        <v>48653</v>
      </c>
      <c r="F24591" t="s">
        <v>244</v>
      </c>
      <c r="G24591" t="s">
        <v>244</v>
      </c>
      <c r="H24591" t="s">
        <v>12268</v>
      </c>
      <c r="I24591" t="s">
        <v>244</v>
      </c>
    </row>
    <row r="24592" spans="1:9">
      <c r="A24592">
        <v>3777</v>
      </c>
      <c r="B24592" t="s">
        <v>12268</v>
      </c>
      <c r="C24592">
        <v>8</v>
      </c>
      <c r="D24592" t="s">
        <v>48625</v>
      </c>
      <c r="E24592" t="s">
        <v>48654</v>
      </c>
      <c r="F24592" t="s">
        <v>244</v>
      </c>
      <c r="G24592" t="s">
        <v>244</v>
      </c>
      <c r="H24592" t="s">
        <v>12268</v>
      </c>
      <c r="I24592" t="s">
        <v>244</v>
      </c>
    </row>
    <row r="24593" spans="1:9">
      <c r="A24593">
        <v>3777</v>
      </c>
      <c r="B24593" t="s">
        <v>12268</v>
      </c>
      <c r="C24593">
        <v>9</v>
      </c>
      <c r="D24593" t="s">
        <v>32446</v>
      </c>
      <c r="E24593" t="s">
        <v>48655</v>
      </c>
      <c r="F24593" t="s">
        <v>244</v>
      </c>
      <c r="G24593" t="s">
        <v>244</v>
      </c>
      <c r="H24593" t="s">
        <v>12268</v>
      </c>
      <c r="I24593" t="s">
        <v>244</v>
      </c>
    </row>
    <row r="24594" spans="1:9">
      <c r="A24594">
        <v>3777</v>
      </c>
      <c r="B24594" t="s">
        <v>12268</v>
      </c>
      <c r="C24594">
        <v>10</v>
      </c>
      <c r="D24594" t="s">
        <v>48656</v>
      </c>
      <c r="E24594" t="s">
        <v>48657</v>
      </c>
      <c r="F24594" t="s">
        <v>244</v>
      </c>
      <c r="G24594" t="s">
        <v>244</v>
      </c>
      <c r="H24594" t="s">
        <v>12268</v>
      </c>
      <c r="I24594" t="s">
        <v>244</v>
      </c>
    </row>
    <row r="24595" spans="1:9">
      <c r="A24595">
        <v>3777</v>
      </c>
      <c r="B24595" t="s">
        <v>12268</v>
      </c>
      <c r="C24595">
        <v>11</v>
      </c>
      <c r="D24595" t="s">
        <v>34473</v>
      </c>
      <c r="E24595" t="s">
        <v>48658</v>
      </c>
      <c r="F24595" t="s">
        <v>244</v>
      </c>
      <c r="G24595" t="s">
        <v>244</v>
      </c>
      <c r="H24595" t="s">
        <v>12268</v>
      </c>
      <c r="I24595" t="s">
        <v>244</v>
      </c>
    </row>
    <row r="24596" spans="1:9">
      <c r="A24596">
        <v>3777</v>
      </c>
      <c r="B24596" t="s">
        <v>12268</v>
      </c>
      <c r="C24596">
        <v>12</v>
      </c>
      <c r="D24596" t="s">
        <v>48659</v>
      </c>
      <c r="E24596" t="s">
        <v>48660</v>
      </c>
      <c r="F24596" t="s">
        <v>244</v>
      </c>
      <c r="G24596" t="s">
        <v>244</v>
      </c>
      <c r="H24596" t="s">
        <v>12268</v>
      </c>
      <c r="I24596" t="s">
        <v>244</v>
      </c>
    </row>
    <row r="24597" spans="1:9">
      <c r="A24597">
        <v>3777</v>
      </c>
      <c r="B24597" t="s">
        <v>12268</v>
      </c>
      <c r="C24597">
        <v>13</v>
      </c>
      <c r="D24597" t="s">
        <v>36221</v>
      </c>
      <c r="E24597" t="s">
        <v>48661</v>
      </c>
      <c r="F24597" t="s">
        <v>244</v>
      </c>
      <c r="G24597" t="s">
        <v>244</v>
      </c>
      <c r="H24597" t="s">
        <v>12268</v>
      </c>
      <c r="I24597" t="s">
        <v>244</v>
      </c>
    </row>
    <row r="24598" spans="1:9">
      <c r="A24598">
        <v>3777</v>
      </c>
      <c r="B24598" t="s">
        <v>12268</v>
      </c>
      <c r="C24598">
        <v>14</v>
      </c>
      <c r="D24598" t="s">
        <v>48662</v>
      </c>
      <c r="E24598" t="s">
        <v>48663</v>
      </c>
      <c r="F24598" t="s">
        <v>244</v>
      </c>
      <c r="G24598" t="s">
        <v>244</v>
      </c>
      <c r="H24598" t="s">
        <v>12268</v>
      </c>
      <c r="I24598" t="s">
        <v>244</v>
      </c>
    </row>
    <row r="24599" spans="1:9">
      <c r="A24599">
        <v>3777</v>
      </c>
      <c r="B24599" t="s">
        <v>12268</v>
      </c>
      <c r="C24599">
        <v>15</v>
      </c>
      <c r="D24599" t="s">
        <v>48631</v>
      </c>
      <c r="E24599" t="s">
        <v>48664</v>
      </c>
      <c r="F24599" t="s">
        <v>244</v>
      </c>
      <c r="G24599" t="s">
        <v>244</v>
      </c>
      <c r="H24599" t="s">
        <v>12268</v>
      </c>
      <c r="I24599" t="s">
        <v>244</v>
      </c>
    </row>
    <row r="24600" spans="1:9">
      <c r="A24600">
        <v>3777</v>
      </c>
      <c r="B24600" t="s">
        <v>12268</v>
      </c>
      <c r="C24600">
        <v>16</v>
      </c>
      <c r="D24600" t="s">
        <v>48665</v>
      </c>
      <c r="E24600" t="s">
        <v>48666</v>
      </c>
      <c r="F24600" t="s">
        <v>244</v>
      </c>
      <c r="G24600" t="s">
        <v>244</v>
      </c>
      <c r="H24600" t="s">
        <v>12268</v>
      </c>
      <c r="I24600" t="s">
        <v>244</v>
      </c>
    </row>
    <row r="24601" spans="1:9">
      <c r="A24601">
        <v>3777</v>
      </c>
      <c r="B24601" t="s">
        <v>12268</v>
      </c>
      <c r="C24601">
        <v>17</v>
      </c>
      <c r="D24601" t="s">
        <v>48667</v>
      </c>
      <c r="E24601" t="s">
        <v>48668</v>
      </c>
      <c r="F24601" t="s">
        <v>244</v>
      </c>
      <c r="G24601" t="s">
        <v>244</v>
      </c>
      <c r="H24601" t="s">
        <v>12268</v>
      </c>
      <c r="I24601" t="s">
        <v>244</v>
      </c>
    </row>
    <row r="24602" spans="1:9">
      <c r="A24602">
        <v>3777</v>
      </c>
      <c r="B24602" t="s">
        <v>12268</v>
      </c>
      <c r="C24602">
        <v>18</v>
      </c>
      <c r="D24602" t="s">
        <v>48669</v>
      </c>
      <c r="E24602" t="s">
        <v>44764</v>
      </c>
      <c r="F24602" t="s">
        <v>244</v>
      </c>
      <c r="G24602" t="s">
        <v>244</v>
      </c>
      <c r="H24602" t="s">
        <v>12268</v>
      </c>
      <c r="I24602" t="s">
        <v>244</v>
      </c>
    </row>
    <row r="24603" spans="1:9">
      <c r="A24603">
        <v>3777</v>
      </c>
      <c r="B24603" t="s">
        <v>12268</v>
      </c>
      <c r="C24603">
        <v>19</v>
      </c>
      <c r="D24603" t="s">
        <v>48670</v>
      </c>
      <c r="E24603" t="s">
        <v>48671</v>
      </c>
      <c r="F24603" t="s">
        <v>244</v>
      </c>
      <c r="G24603" t="s">
        <v>244</v>
      </c>
      <c r="H24603" t="s">
        <v>12268</v>
      </c>
      <c r="I24603" t="s">
        <v>244</v>
      </c>
    </row>
    <row r="24604" spans="1:9">
      <c r="A24604">
        <v>3778</v>
      </c>
      <c r="B24604" t="s">
        <v>12271</v>
      </c>
      <c r="C24604">
        <v>1</v>
      </c>
      <c r="D24604" t="s">
        <v>12272</v>
      </c>
      <c r="E24604" t="s">
        <v>48672</v>
      </c>
      <c r="F24604" t="s">
        <v>244</v>
      </c>
      <c r="G24604" t="s">
        <v>244</v>
      </c>
      <c r="H24604" t="s">
        <v>12271</v>
      </c>
      <c r="I24604" t="s">
        <v>244</v>
      </c>
    </row>
    <row r="24605" spans="1:9">
      <c r="A24605">
        <v>3778</v>
      </c>
      <c r="B24605" t="s">
        <v>12271</v>
      </c>
      <c r="C24605">
        <v>2</v>
      </c>
      <c r="D24605" t="s">
        <v>48673</v>
      </c>
      <c r="E24605" t="s">
        <v>48674</v>
      </c>
      <c r="F24605" t="s">
        <v>244</v>
      </c>
      <c r="G24605" t="s">
        <v>244</v>
      </c>
      <c r="H24605" t="s">
        <v>12271</v>
      </c>
      <c r="I24605" t="s">
        <v>244</v>
      </c>
    </row>
    <row r="24606" spans="1:9">
      <c r="A24606">
        <v>3778</v>
      </c>
      <c r="B24606" t="s">
        <v>12271</v>
      </c>
      <c r="C24606">
        <v>3</v>
      </c>
      <c r="D24606" t="s">
        <v>48675</v>
      </c>
      <c r="E24606" t="s">
        <v>48676</v>
      </c>
      <c r="F24606" t="s">
        <v>244</v>
      </c>
      <c r="G24606" t="s">
        <v>244</v>
      </c>
      <c r="H24606" t="s">
        <v>12271</v>
      </c>
      <c r="I24606" t="s">
        <v>244</v>
      </c>
    </row>
    <row r="24607" spans="1:9">
      <c r="A24607">
        <v>3778</v>
      </c>
      <c r="B24607" t="s">
        <v>12271</v>
      </c>
      <c r="C24607">
        <v>4</v>
      </c>
      <c r="D24607" t="s">
        <v>48677</v>
      </c>
      <c r="E24607" t="s">
        <v>48678</v>
      </c>
      <c r="F24607" t="s">
        <v>244</v>
      </c>
      <c r="G24607" t="s">
        <v>244</v>
      </c>
      <c r="H24607" t="s">
        <v>12271</v>
      </c>
      <c r="I24607" t="s">
        <v>244</v>
      </c>
    </row>
    <row r="24608" spans="1:9">
      <c r="A24608">
        <v>3778</v>
      </c>
      <c r="B24608" t="s">
        <v>12271</v>
      </c>
      <c r="C24608">
        <v>5</v>
      </c>
      <c r="D24608" t="s">
        <v>48679</v>
      </c>
      <c r="E24608" t="s">
        <v>48680</v>
      </c>
      <c r="F24608" t="s">
        <v>244</v>
      </c>
      <c r="G24608" t="s">
        <v>244</v>
      </c>
      <c r="H24608" t="s">
        <v>12271</v>
      </c>
      <c r="I24608" t="s">
        <v>244</v>
      </c>
    </row>
    <row r="24609" spans="1:9">
      <c r="A24609">
        <v>3778</v>
      </c>
      <c r="B24609" t="s">
        <v>12271</v>
      </c>
      <c r="C24609">
        <v>6</v>
      </c>
      <c r="D24609" t="s">
        <v>48681</v>
      </c>
      <c r="E24609" t="s">
        <v>48682</v>
      </c>
      <c r="F24609" t="s">
        <v>244</v>
      </c>
      <c r="G24609" t="s">
        <v>244</v>
      </c>
      <c r="H24609" t="s">
        <v>12271</v>
      </c>
      <c r="I24609" t="s">
        <v>244</v>
      </c>
    </row>
    <row r="24610" spans="1:9">
      <c r="A24610">
        <v>3778</v>
      </c>
      <c r="B24610" t="s">
        <v>12271</v>
      </c>
      <c r="C24610">
        <v>7</v>
      </c>
      <c r="D24610" t="s">
        <v>48683</v>
      </c>
      <c r="E24610" t="s">
        <v>48684</v>
      </c>
      <c r="F24610" t="s">
        <v>244</v>
      </c>
      <c r="G24610" t="s">
        <v>244</v>
      </c>
      <c r="H24610" t="s">
        <v>12271</v>
      </c>
      <c r="I24610" t="s">
        <v>244</v>
      </c>
    </row>
    <row r="24611" spans="1:9">
      <c r="A24611">
        <v>3778</v>
      </c>
      <c r="B24611" t="s">
        <v>12271</v>
      </c>
      <c r="C24611">
        <v>8</v>
      </c>
      <c r="D24611" t="s">
        <v>48685</v>
      </c>
      <c r="E24611" t="s">
        <v>48686</v>
      </c>
      <c r="F24611" t="s">
        <v>244</v>
      </c>
      <c r="G24611" t="s">
        <v>244</v>
      </c>
      <c r="H24611" t="s">
        <v>12271</v>
      </c>
      <c r="I24611" t="s">
        <v>244</v>
      </c>
    </row>
    <row r="24612" spans="1:9">
      <c r="A24612">
        <v>3778</v>
      </c>
      <c r="B24612" t="s">
        <v>12271</v>
      </c>
      <c r="C24612">
        <v>9</v>
      </c>
      <c r="D24612" t="s">
        <v>48687</v>
      </c>
      <c r="E24612" t="s">
        <v>48688</v>
      </c>
      <c r="F24612" t="s">
        <v>244</v>
      </c>
      <c r="G24612" t="s">
        <v>244</v>
      </c>
      <c r="H24612" t="s">
        <v>12271</v>
      </c>
      <c r="I24612" t="s">
        <v>244</v>
      </c>
    </row>
    <row r="24613" spans="1:9">
      <c r="A24613">
        <v>3778</v>
      </c>
      <c r="B24613" t="s">
        <v>12271</v>
      </c>
      <c r="C24613">
        <v>10</v>
      </c>
      <c r="D24613" t="s">
        <v>48689</v>
      </c>
      <c r="E24613" t="s">
        <v>48690</v>
      </c>
      <c r="F24613" t="s">
        <v>244</v>
      </c>
      <c r="G24613" t="s">
        <v>244</v>
      </c>
      <c r="H24613" t="s">
        <v>12271</v>
      </c>
      <c r="I24613" t="s">
        <v>244</v>
      </c>
    </row>
    <row r="24614" spans="1:9">
      <c r="A24614">
        <v>3778</v>
      </c>
      <c r="B24614" t="s">
        <v>12271</v>
      </c>
      <c r="C24614">
        <v>11</v>
      </c>
      <c r="D24614" t="s">
        <v>48691</v>
      </c>
      <c r="E24614" t="s">
        <v>48692</v>
      </c>
      <c r="F24614" t="s">
        <v>244</v>
      </c>
      <c r="G24614" t="s">
        <v>244</v>
      </c>
      <c r="H24614" t="s">
        <v>12271</v>
      </c>
      <c r="I24614" t="s">
        <v>244</v>
      </c>
    </row>
    <row r="24615" spans="1:9">
      <c r="A24615">
        <v>3778</v>
      </c>
      <c r="B24615" t="s">
        <v>12271</v>
      </c>
      <c r="C24615">
        <v>12</v>
      </c>
      <c r="D24615" t="s">
        <v>48693</v>
      </c>
      <c r="E24615" t="s">
        <v>48694</v>
      </c>
      <c r="F24615" t="s">
        <v>244</v>
      </c>
      <c r="G24615" t="s">
        <v>244</v>
      </c>
      <c r="H24615" t="s">
        <v>12271</v>
      </c>
      <c r="I24615" t="s">
        <v>244</v>
      </c>
    </row>
    <row r="24616" spans="1:9">
      <c r="A24616">
        <v>3779</v>
      </c>
      <c r="B24616" t="s">
        <v>12274</v>
      </c>
      <c r="C24616">
        <v>1</v>
      </c>
      <c r="D24616" t="s">
        <v>12275</v>
      </c>
      <c r="E24616" t="s">
        <v>48695</v>
      </c>
      <c r="F24616" t="s">
        <v>244</v>
      </c>
      <c r="G24616" t="s">
        <v>244</v>
      </c>
      <c r="H24616" t="s">
        <v>12274</v>
      </c>
      <c r="I24616" t="s">
        <v>244</v>
      </c>
    </row>
    <row r="24617" spans="1:9">
      <c r="A24617">
        <v>3779</v>
      </c>
      <c r="B24617" t="s">
        <v>12274</v>
      </c>
      <c r="C24617">
        <v>2</v>
      </c>
      <c r="D24617" t="s">
        <v>48696</v>
      </c>
      <c r="E24617" t="s">
        <v>22553</v>
      </c>
      <c r="F24617" t="s">
        <v>244</v>
      </c>
      <c r="G24617" t="s">
        <v>244</v>
      </c>
      <c r="H24617" t="s">
        <v>12274</v>
      </c>
      <c r="I24617" t="s">
        <v>244</v>
      </c>
    </row>
    <row r="24618" spans="1:9">
      <c r="A24618">
        <v>3779</v>
      </c>
      <c r="B24618" t="s">
        <v>12274</v>
      </c>
      <c r="C24618">
        <v>3</v>
      </c>
      <c r="D24618" t="s">
        <v>48697</v>
      </c>
      <c r="E24618" t="s">
        <v>48698</v>
      </c>
      <c r="F24618" t="s">
        <v>244</v>
      </c>
      <c r="G24618" t="s">
        <v>244</v>
      </c>
      <c r="H24618" t="s">
        <v>12274</v>
      </c>
      <c r="I24618" t="s">
        <v>244</v>
      </c>
    </row>
    <row r="24619" spans="1:9">
      <c r="A24619">
        <v>3779</v>
      </c>
      <c r="B24619" t="s">
        <v>12274</v>
      </c>
      <c r="C24619">
        <v>4</v>
      </c>
      <c r="D24619" t="s">
        <v>12227</v>
      </c>
      <c r="E24619" t="s">
        <v>12766</v>
      </c>
      <c r="F24619" t="s">
        <v>244</v>
      </c>
      <c r="G24619" t="s">
        <v>244</v>
      </c>
      <c r="H24619" t="s">
        <v>12274</v>
      </c>
      <c r="I24619" t="s">
        <v>244</v>
      </c>
    </row>
    <row r="24620" spans="1:9">
      <c r="A24620">
        <v>3779</v>
      </c>
      <c r="B24620" t="s">
        <v>12274</v>
      </c>
      <c r="C24620">
        <v>5</v>
      </c>
      <c r="D24620" t="s">
        <v>48699</v>
      </c>
      <c r="E24620" t="s">
        <v>48700</v>
      </c>
      <c r="F24620" t="s">
        <v>244</v>
      </c>
      <c r="G24620" t="s">
        <v>244</v>
      </c>
      <c r="H24620" t="s">
        <v>12274</v>
      </c>
      <c r="I24620" t="s">
        <v>244</v>
      </c>
    </row>
    <row r="24621" spans="1:9">
      <c r="A24621">
        <v>3779</v>
      </c>
      <c r="B24621" t="s">
        <v>12274</v>
      </c>
      <c r="C24621">
        <v>6</v>
      </c>
      <c r="D24621" t="s">
        <v>48701</v>
      </c>
      <c r="E24621" t="s">
        <v>48702</v>
      </c>
      <c r="F24621" t="s">
        <v>244</v>
      </c>
      <c r="G24621" t="s">
        <v>244</v>
      </c>
      <c r="H24621" t="s">
        <v>12274</v>
      </c>
      <c r="I24621" t="s">
        <v>244</v>
      </c>
    </row>
    <row r="24622" spans="1:9">
      <c r="A24622">
        <v>3779</v>
      </c>
      <c r="B24622" t="s">
        <v>12274</v>
      </c>
      <c r="C24622">
        <v>7</v>
      </c>
      <c r="D24622" t="s">
        <v>48703</v>
      </c>
      <c r="E24622" t="s">
        <v>48704</v>
      </c>
      <c r="F24622" t="s">
        <v>244</v>
      </c>
      <c r="G24622" t="s">
        <v>244</v>
      </c>
      <c r="H24622" t="s">
        <v>12274</v>
      </c>
      <c r="I24622" t="s">
        <v>244</v>
      </c>
    </row>
    <row r="24623" spans="1:9">
      <c r="A24623">
        <v>3779</v>
      </c>
      <c r="B24623" t="s">
        <v>12274</v>
      </c>
      <c r="C24623">
        <v>8</v>
      </c>
      <c r="D24623" t="s">
        <v>48705</v>
      </c>
      <c r="E24623" t="s">
        <v>48706</v>
      </c>
      <c r="F24623" t="s">
        <v>244</v>
      </c>
      <c r="G24623" t="s">
        <v>244</v>
      </c>
      <c r="H24623" t="s">
        <v>12274</v>
      </c>
      <c r="I24623" t="s">
        <v>244</v>
      </c>
    </row>
    <row r="24624" spans="1:9">
      <c r="A24624">
        <v>3779</v>
      </c>
      <c r="B24624" t="s">
        <v>12274</v>
      </c>
      <c r="C24624">
        <v>9</v>
      </c>
      <c r="D24624" t="s">
        <v>48707</v>
      </c>
      <c r="E24624" t="s">
        <v>48708</v>
      </c>
      <c r="F24624" t="s">
        <v>244</v>
      </c>
      <c r="G24624" t="s">
        <v>244</v>
      </c>
      <c r="H24624" t="s">
        <v>12274</v>
      </c>
      <c r="I24624" t="s">
        <v>244</v>
      </c>
    </row>
    <row r="24625" spans="1:9">
      <c r="A24625">
        <v>3779</v>
      </c>
      <c r="B24625" t="s">
        <v>12274</v>
      </c>
      <c r="C24625">
        <v>10</v>
      </c>
      <c r="D24625" t="s">
        <v>48623</v>
      </c>
      <c r="E24625" t="s">
        <v>48709</v>
      </c>
      <c r="F24625" t="s">
        <v>244</v>
      </c>
      <c r="G24625" t="s">
        <v>244</v>
      </c>
      <c r="H24625" t="s">
        <v>12274</v>
      </c>
      <c r="I24625" t="s">
        <v>244</v>
      </c>
    </row>
    <row r="24626" spans="1:9">
      <c r="A24626">
        <v>3779</v>
      </c>
      <c r="B24626" t="s">
        <v>12274</v>
      </c>
      <c r="C24626">
        <v>11</v>
      </c>
      <c r="D24626" t="s">
        <v>48543</v>
      </c>
      <c r="E24626" t="s">
        <v>48710</v>
      </c>
      <c r="F24626" t="s">
        <v>244</v>
      </c>
      <c r="G24626" t="s">
        <v>244</v>
      </c>
      <c r="H24626" t="s">
        <v>12274</v>
      </c>
      <c r="I24626" t="s">
        <v>244</v>
      </c>
    </row>
    <row r="24627" spans="1:9">
      <c r="A24627">
        <v>3780</v>
      </c>
      <c r="B24627" t="s">
        <v>12278</v>
      </c>
      <c r="C24627">
        <v>1</v>
      </c>
      <c r="D24627" t="s">
        <v>12279</v>
      </c>
      <c r="E24627" t="s">
        <v>48711</v>
      </c>
      <c r="F24627" t="s">
        <v>244</v>
      </c>
      <c r="G24627" t="s">
        <v>244</v>
      </c>
      <c r="H24627" t="s">
        <v>12278</v>
      </c>
      <c r="I24627" t="s">
        <v>244</v>
      </c>
    </row>
    <row r="24628" spans="1:9">
      <c r="A24628">
        <v>3780</v>
      </c>
      <c r="B24628" t="s">
        <v>12278</v>
      </c>
      <c r="C24628">
        <v>2</v>
      </c>
      <c r="D24628" t="s">
        <v>48712</v>
      </c>
      <c r="E24628" t="s">
        <v>48713</v>
      </c>
      <c r="F24628" t="s">
        <v>244</v>
      </c>
      <c r="G24628" t="s">
        <v>244</v>
      </c>
      <c r="H24628" t="s">
        <v>12278</v>
      </c>
      <c r="I24628" t="s">
        <v>244</v>
      </c>
    </row>
    <row r="24629" spans="1:9">
      <c r="A24629">
        <v>3780</v>
      </c>
      <c r="B24629" t="s">
        <v>12278</v>
      </c>
      <c r="C24629">
        <v>3</v>
      </c>
      <c r="D24629" t="s">
        <v>48714</v>
      </c>
      <c r="E24629" t="s">
        <v>48715</v>
      </c>
      <c r="F24629" t="s">
        <v>244</v>
      </c>
      <c r="G24629" t="s">
        <v>244</v>
      </c>
      <c r="H24629" t="s">
        <v>12278</v>
      </c>
      <c r="I24629" t="s">
        <v>244</v>
      </c>
    </row>
    <row r="24630" spans="1:9">
      <c r="A24630">
        <v>3780</v>
      </c>
      <c r="B24630" t="s">
        <v>12278</v>
      </c>
      <c r="C24630">
        <v>4</v>
      </c>
      <c r="D24630" t="s">
        <v>48716</v>
      </c>
      <c r="E24630" t="s">
        <v>48717</v>
      </c>
      <c r="F24630" t="s">
        <v>244</v>
      </c>
      <c r="G24630" t="s">
        <v>244</v>
      </c>
      <c r="H24630" t="s">
        <v>12278</v>
      </c>
      <c r="I24630" t="s">
        <v>244</v>
      </c>
    </row>
    <row r="24631" spans="1:9">
      <c r="A24631">
        <v>3780</v>
      </c>
      <c r="B24631" t="s">
        <v>12278</v>
      </c>
      <c r="C24631">
        <v>5</v>
      </c>
      <c r="D24631" t="s">
        <v>48718</v>
      </c>
      <c r="E24631" t="s">
        <v>48719</v>
      </c>
      <c r="F24631" t="s">
        <v>244</v>
      </c>
      <c r="G24631" t="s">
        <v>244</v>
      </c>
      <c r="H24631" t="s">
        <v>12278</v>
      </c>
      <c r="I24631" t="s">
        <v>244</v>
      </c>
    </row>
    <row r="24632" spans="1:9">
      <c r="A24632">
        <v>3780</v>
      </c>
      <c r="B24632" t="s">
        <v>12278</v>
      </c>
      <c r="C24632">
        <v>6</v>
      </c>
      <c r="D24632" t="s">
        <v>48720</v>
      </c>
      <c r="E24632" t="s">
        <v>48721</v>
      </c>
      <c r="F24632" t="s">
        <v>244</v>
      </c>
      <c r="G24632" t="s">
        <v>244</v>
      </c>
      <c r="H24632" t="s">
        <v>12278</v>
      </c>
      <c r="I24632" t="s">
        <v>244</v>
      </c>
    </row>
    <row r="24633" spans="1:9">
      <c r="A24633">
        <v>3780</v>
      </c>
      <c r="B24633" t="s">
        <v>12278</v>
      </c>
      <c r="C24633">
        <v>7</v>
      </c>
      <c r="D24633" t="s">
        <v>48722</v>
      </c>
      <c r="E24633" t="s">
        <v>48723</v>
      </c>
      <c r="F24633" t="s">
        <v>244</v>
      </c>
      <c r="G24633" t="s">
        <v>244</v>
      </c>
      <c r="H24633" t="s">
        <v>12278</v>
      </c>
      <c r="I24633" t="s">
        <v>244</v>
      </c>
    </row>
    <row r="24634" spans="1:9">
      <c r="A24634">
        <v>3780</v>
      </c>
      <c r="B24634" t="s">
        <v>12278</v>
      </c>
      <c r="C24634">
        <v>8</v>
      </c>
      <c r="D24634" t="s">
        <v>48724</v>
      </c>
      <c r="E24634" t="s">
        <v>48725</v>
      </c>
      <c r="F24634" t="s">
        <v>244</v>
      </c>
      <c r="G24634" t="s">
        <v>244</v>
      </c>
      <c r="H24634" t="s">
        <v>12278</v>
      </c>
      <c r="I24634" t="s">
        <v>244</v>
      </c>
    </row>
    <row r="24635" spans="1:9">
      <c r="A24635">
        <v>3780</v>
      </c>
      <c r="B24635" t="s">
        <v>12278</v>
      </c>
      <c r="C24635">
        <v>9</v>
      </c>
      <c r="D24635" t="s">
        <v>48726</v>
      </c>
      <c r="E24635" t="s">
        <v>48727</v>
      </c>
      <c r="F24635" t="s">
        <v>244</v>
      </c>
      <c r="G24635" t="s">
        <v>244</v>
      </c>
      <c r="H24635" t="s">
        <v>12278</v>
      </c>
      <c r="I24635" t="s">
        <v>244</v>
      </c>
    </row>
    <row r="24636" spans="1:9">
      <c r="A24636">
        <v>3780</v>
      </c>
      <c r="B24636" t="s">
        <v>12278</v>
      </c>
      <c r="C24636">
        <v>10</v>
      </c>
      <c r="D24636" t="s">
        <v>48486</v>
      </c>
      <c r="E24636" t="s">
        <v>40535</v>
      </c>
      <c r="F24636" t="s">
        <v>244</v>
      </c>
      <c r="G24636" t="s">
        <v>244</v>
      </c>
      <c r="H24636" t="s">
        <v>12278</v>
      </c>
      <c r="I24636" t="s">
        <v>244</v>
      </c>
    </row>
    <row r="24637" spans="1:9">
      <c r="A24637">
        <v>3780</v>
      </c>
      <c r="B24637" t="s">
        <v>12278</v>
      </c>
      <c r="C24637">
        <v>11</v>
      </c>
      <c r="D24637" t="s">
        <v>48728</v>
      </c>
      <c r="E24637" t="s">
        <v>48729</v>
      </c>
      <c r="F24637" t="s">
        <v>244</v>
      </c>
      <c r="G24637" t="s">
        <v>244</v>
      </c>
      <c r="H24637" t="s">
        <v>12278</v>
      </c>
      <c r="I24637" t="s">
        <v>244</v>
      </c>
    </row>
    <row r="24638" spans="1:9">
      <c r="A24638">
        <v>3780</v>
      </c>
      <c r="B24638" t="s">
        <v>12278</v>
      </c>
      <c r="C24638">
        <v>12</v>
      </c>
      <c r="D24638" t="s">
        <v>48730</v>
      </c>
      <c r="E24638" t="s">
        <v>48731</v>
      </c>
      <c r="F24638" t="s">
        <v>244</v>
      </c>
      <c r="G24638" t="s">
        <v>244</v>
      </c>
      <c r="H24638" t="s">
        <v>12278</v>
      </c>
      <c r="I24638" t="s">
        <v>244</v>
      </c>
    </row>
    <row r="24639" spans="1:9">
      <c r="A24639">
        <v>3780</v>
      </c>
      <c r="B24639" t="s">
        <v>12278</v>
      </c>
      <c r="C24639">
        <v>13</v>
      </c>
      <c r="D24639" t="s">
        <v>48732</v>
      </c>
      <c r="E24639" t="s">
        <v>48733</v>
      </c>
      <c r="F24639" t="s">
        <v>244</v>
      </c>
      <c r="G24639" t="s">
        <v>244</v>
      </c>
      <c r="H24639" t="s">
        <v>12278</v>
      </c>
      <c r="I24639" t="s">
        <v>244</v>
      </c>
    </row>
    <row r="24640" spans="1:9">
      <c r="A24640">
        <v>3780</v>
      </c>
      <c r="B24640" t="s">
        <v>12278</v>
      </c>
      <c r="C24640">
        <v>14</v>
      </c>
      <c r="D24640" t="s">
        <v>48734</v>
      </c>
      <c r="E24640" t="s">
        <v>16531</v>
      </c>
      <c r="F24640" t="s">
        <v>244</v>
      </c>
      <c r="G24640" t="s">
        <v>244</v>
      </c>
      <c r="H24640" t="s">
        <v>12278</v>
      </c>
      <c r="I24640" t="s">
        <v>244</v>
      </c>
    </row>
    <row r="24641" spans="1:9">
      <c r="A24641">
        <v>3780</v>
      </c>
      <c r="B24641" t="s">
        <v>12278</v>
      </c>
      <c r="C24641">
        <v>15</v>
      </c>
      <c r="D24641" t="s">
        <v>48735</v>
      </c>
      <c r="E24641" t="s">
        <v>48736</v>
      </c>
      <c r="F24641" t="s">
        <v>244</v>
      </c>
      <c r="G24641" t="s">
        <v>244</v>
      </c>
      <c r="H24641" t="s">
        <v>12278</v>
      </c>
      <c r="I24641" t="s">
        <v>244</v>
      </c>
    </row>
    <row r="24642" spans="1:9">
      <c r="A24642">
        <v>3780</v>
      </c>
      <c r="B24642" t="s">
        <v>12278</v>
      </c>
      <c r="C24642">
        <v>16</v>
      </c>
      <c r="D24642" t="s">
        <v>48737</v>
      </c>
      <c r="E24642" t="s">
        <v>48738</v>
      </c>
      <c r="F24642" t="s">
        <v>244</v>
      </c>
      <c r="G24642" t="s">
        <v>244</v>
      </c>
      <c r="H24642" t="s">
        <v>12278</v>
      </c>
      <c r="I24642" t="s">
        <v>244</v>
      </c>
    </row>
    <row r="24643" spans="1:9">
      <c r="A24643">
        <v>3780</v>
      </c>
      <c r="B24643" t="s">
        <v>12278</v>
      </c>
      <c r="C24643">
        <v>17</v>
      </c>
      <c r="D24643" t="s">
        <v>48739</v>
      </c>
      <c r="E24643" t="s">
        <v>48740</v>
      </c>
      <c r="F24643" t="s">
        <v>244</v>
      </c>
      <c r="G24643" t="s">
        <v>244</v>
      </c>
      <c r="H24643" t="s">
        <v>12278</v>
      </c>
      <c r="I24643" t="s">
        <v>244</v>
      </c>
    </row>
    <row r="24644" spans="1:9">
      <c r="A24644">
        <v>3780</v>
      </c>
      <c r="B24644" t="s">
        <v>12278</v>
      </c>
      <c r="C24644">
        <v>18</v>
      </c>
      <c r="D24644" t="s">
        <v>48741</v>
      </c>
      <c r="E24644" t="s">
        <v>48742</v>
      </c>
      <c r="F24644" t="s">
        <v>244</v>
      </c>
      <c r="G24644" t="s">
        <v>244</v>
      </c>
      <c r="H24644" t="s">
        <v>12278</v>
      </c>
      <c r="I24644" t="s">
        <v>244</v>
      </c>
    </row>
    <row r="24645" spans="1:9">
      <c r="A24645">
        <v>3781</v>
      </c>
      <c r="B24645" t="s">
        <v>12282</v>
      </c>
      <c r="C24645">
        <v>1</v>
      </c>
      <c r="D24645" t="s">
        <v>12283</v>
      </c>
      <c r="E24645" t="s">
        <v>48743</v>
      </c>
      <c r="F24645" t="s">
        <v>244</v>
      </c>
      <c r="G24645" t="s">
        <v>244</v>
      </c>
      <c r="H24645" t="s">
        <v>12282</v>
      </c>
      <c r="I24645" t="s">
        <v>244</v>
      </c>
    </row>
    <row r="24646" spans="1:9">
      <c r="A24646">
        <v>3781</v>
      </c>
      <c r="B24646" t="s">
        <v>12282</v>
      </c>
      <c r="C24646">
        <v>2</v>
      </c>
      <c r="D24646" t="s">
        <v>48744</v>
      </c>
      <c r="E24646" t="s">
        <v>48745</v>
      </c>
      <c r="F24646" t="s">
        <v>244</v>
      </c>
      <c r="G24646" t="s">
        <v>244</v>
      </c>
      <c r="H24646" t="s">
        <v>12282</v>
      </c>
      <c r="I24646" t="s">
        <v>244</v>
      </c>
    </row>
    <row r="24647" spans="1:9">
      <c r="A24647">
        <v>3781</v>
      </c>
      <c r="B24647" t="s">
        <v>12282</v>
      </c>
      <c r="C24647">
        <v>3</v>
      </c>
      <c r="D24647" t="s">
        <v>48746</v>
      </c>
      <c r="E24647" t="s">
        <v>48747</v>
      </c>
      <c r="F24647" t="s">
        <v>244</v>
      </c>
      <c r="G24647" t="s">
        <v>244</v>
      </c>
      <c r="H24647" t="s">
        <v>12282</v>
      </c>
      <c r="I24647" t="s">
        <v>244</v>
      </c>
    </row>
    <row r="24648" spans="1:9">
      <c r="A24648">
        <v>3781</v>
      </c>
      <c r="B24648" t="s">
        <v>12282</v>
      </c>
      <c r="C24648">
        <v>4</v>
      </c>
      <c r="D24648" t="s">
        <v>48748</v>
      </c>
      <c r="E24648" t="s">
        <v>48749</v>
      </c>
      <c r="F24648" t="s">
        <v>244</v>
      </c>
      <c r="G24648" t="s">
        <v>244</v>
      </c>
      <c r="H24648" t="s">
        <v>12282</v>
      </c>
      <c r="I24648" t="s">
        <v>244</v>
      </c>
    </row>
    <row r="24649" spans="1:9">
      <c r="A24649">
        <v>3781</v>
      </c>
      <c r="B24649" t="s">
        <v>12282</v>
      </c>
      <c r="C24649">
        <v>5</v>
      </c>
      <c r="D24649" t="s">
        <v>48750</v>
      </c>
      <c r="E24649" t="s">
        <v>48751</v>
      </c>
      <c r="F24649" t="s">
        <v>244</v>
      </c>
      <c r="G24649" t="s">
        <v>244</v>
      </c>
      <c r="H24649" t="s">
        <v>12282</v>
      </c>
      <c r="I24649" t="s">
        <v>244</v>
      </c>
    </row>
    <row r="24650" spans="1:9">
      <c r="A24650">
        <v>3781</v>
      </c>
      <c r="B24650" t="s">
        <v>12282</v>
      </c>
      <c r="C24650">
        <v>6</v>
      </c>
      <c r="D24650" t="s">
        <v>48752</v>
      </c>
      <c r="E24650" t="s">
        <v>48753</v>
      </c>
      <c r="F24650" t="s">
        <v>244</v>
      </c>
      <c r="G24650" t="s">
        <v>244</v>
      </c>
      <c r="H24650" t="s">
        <v>12282</v>
      </c>
      <c r="I24650" t="s">
        <v>244</v>
      </c>
    </row>
    <row r="24651" spans="1:9">
      <c r="A24651">
        <v>3781</v>
      </c>
      <c r="B24651" t="s">
        <v>12282</v>
      </c>
      <c r="C24651">
        <v>7</v>
      </c>
      <c r="D24651" t="s">
        <v>48754</v>
      </c>
      <c r="E24651" t="s">
        <v>17632</v>
      </c>
      <c r="F24651" t="s">
        <v>244</v>
      </c>
      <c r="G24651" t="s">
        <v>244</v>
      </c>
      <c r="H24651" t="s">
        <v>12282</v>
      </c>
      <c r="I24651" t="s">
        <v>244</v>
      </c>
    </row>
    <row r="24652" spans="1:9">
      <c r="A24652">
        <v>3781</v>
      </c>
      <c r="B24652" t="s">
        <v>12282</v>
      </c>
      <c r="C24652">
        <v>8</v>
      </c>
      <c r="D24652" t="s">
        <v>48755</v>
      </c>
      <c r="E24652" t="s">
        <v>48756</v>
      </c>
      <c r="F24652" t="s">
        <v>244</v>
      </c>
      <c r="G24652" t="s">
        <v>244</v>
      </c>
      <c r="H24652" t="s">
        <v>12282</v>
      </c>
      <c r="I24652" t="s">
        <v>244</v>
      </c>
    </row>
    <row r="24653" spans="1:9">
      <c r="A24653">
        <v>3781</v>
      </c>
      <c r="B24653" t="s">
        <v>12282</v>
      </c>
      <c r="C24653">
        <v>9</v>
      </c>
      <c r="D24653" t="s">
        <v>48757</v>
      </c>
      <c r="E24653" t="s">
        <v>48758</v>
      </c>
      <c r="F24653" t="s">
        <v>244</v>
      </c>
      <c r="G24653" t="s">
        <v>244</v>
      </c>
      <c r="H24653" t="s">
        <v>12282</v>
      </c>
      <c r="I24653" t="s">
        <v>244</v>
      </c>
    </row>
    <row r="24654" spans="1:9">
      <c r="A24654">
        <v>3781</v>
      </c>
      <c r="B24654" t="s">
        <v>12282</v>
      </c>
      <c r="C24654">
        <v>10</v>
      </c>
      <c r="D24654" t="s">
        <v>48444</v>
      </c>
      <c r="E24654" t="s">
        <v>12766</v>
      </c>
      <c r="F24654" t="s">
        <v>244</v>
      </c>
      <c r="G24654" t="s">
        <v>244</v>
      </c>
      <c r="H24654" t="s">
        <v>12282</v>
      </c>
      <c r="I24654" t="s">
        <v>244</v>
      </c>
    </row>
    <row r="24655" spans="1:9">
      <c r="A24655">
        <v>3781</v>
      </c>
      <c r="B24655" t="s">
        <v>12282</v>
      </c>
      <c r="C24655">
        <v>11</v>
      </c>
      <c r="D24655" t="s">
        <v>48759</v>
      </c>
      <c r="E24655" t="s">
        <v>48690</v>
      </c>
      <c r="F24655" t="s">
        <v>244</v>
      </c>
      <c r="G24655" t="s">
        <v>244</v>
      </c>
      <c r="H24655" t="s">
        <v>12282</v>
      </c>
      <c r="I24655" t="s">
        <v>244</v>
      </c>
    </row>
    <row r="24656" spans="1:9">
      <c r="A24656">
        <v>3781</v>
      </c>
      <c r="B24656" t="s">
        <v>12282</v>
      </c>
      <c r="C24656">
        <v>12</v>
      </c>
      <c r="D24656" t="s">
        <v>48760</v>
      </c>
      <c r="E24656" t="s">
        <v>12766</v>
      </c>
      <c r="F24656" t="s">
        <v>244</v>
      </c>
      <c r="G24656" t="s">
        <v>244</v>
      </c>
      <c r="H24656" t="s">
        <v>12282</v>
      </c>
      <c r="I24656" t="s">
        <v>244</v>
      </c>
    </row>
    <row r="24657" spans="1:9">
      <c r="A24657">
        <v>3781</v>
      </c>
      <c r="B24657" t="s">
        <v>12282</v>
      </c>
      <c r="C24657">
        <v>13</v>
      </c>
      <c r="D24657" t="s">
        <v>48761</v>
      </c>
      <c r="E24657" t="s">
        <v>48762</v>
      </c>
      <c r="F24657" t="s">
        <v>244</v>
      </c>
      <c r="G24657" t="s">
        <v>244</v>
      </c>
      <c r="H24657" t="s">
        <v>12282</v>
      </c>
      <c r="I24657" t="s">
        <v>244</v>
      </c>
    </row>
    <row r="24658" spans="1:9">
      <c r="A24658">
        <v>3781</v>
      </c>
      <c r="B24658" t="s">
        <v>12282</v>
      </c>
      <c r="C24658">
        <v>14</v>
      </c>
      <c r="D24658" t="s">
        <v>48659</v>
      </c>
      <c r="E24658" t="s">
        <v>32130</v>
      </c>
      <c r="F24658" t="s">
        <v>244</v>
      </c>
      <c r="G24658" t="s">
        <v>244</v>
      </c>
      <c r="H24658" t="s">
        <v>12282</v>
      </c>
      <c r="I24658" t="s">
        <v>244</v>
      </c>
    </row>
    <row r="24659" spans="1:9">
      <c r="A24659">
        <v>3781</v>
      </c>
      <c r="B24659" t="s">
        <v>12282</v>
      </c>
      <c r="C24659">
        <v>15</v>
      </c>
      <c r="D24659" t="s">
        <v>48763</v>
      </c>
      <c r="E24659" t="s">
        <v>48764</v>
      </c>
      <c r="F24659" t="s">
        <v>244</v>
      </c>
      <c r="G24659" t="s">
        <v>244</v>
      </c>
      <c r="H24659" t="s">
        <v>12282</v>
      </c>
      <c r="I24659" t="s">
        <v>244</v>
      </c>
    </row>
    <row r="24660" spans="1:9">
      <c r="A24660">
        <v>3781</v>
      </c>
      <c r="B24660" t="s">
        <v>12282</v>
      </c>
      <c r="C24660">
        <v>16</v>
      </c>
      <c r="D24660" t="s">
        <v>48638</v>
      </c>
      <c r="E24660" t="s">
        <v>35847</v>
      </c>
      <c r="F24660" t="s">
        <v>244</v>
      </c>
      <c r="G24660" t="s">
        <v>244</v>
      </c>
      <c r="H24660" t="s">
        <v>12282</v>
      </c>
      <c r="I24660" t="s">
        <v>244</v>
      </c>
    </row>
    <row r="24661" spans="1:9">
      <c r="A24661">
        <v>3781</v>
      </c>
      <c r="B24661" t="s">
        <v>12282</v>
      </c>
      <c r="C24661">
        <v>17</v>
      </c>
      <c r="D24661" t="s">
        <v>48765</v>
      </c>
      <c r="E24661" t="s">
        <v>48766</v>
      </c>
      <c r="F24661" t="s">
        <v>244</v>
      </c>
      <c r="G24661" t="s">
        <v>244</v>
      </c>
      <c r="H24661" t="s">
        <v>12282</v>
      </c>
      <c r="I24661" t="s">
        <v>244</v>
      </c>
    </row>
    <row r="24662" spans="1:9">
      <c r="A24662">
        <v>3781</v>
      </c>
      <c r="B24662" t="s">
        <v>12282</v>
      </c>
      <c r="C24662">
        <v>18</v>
      </c>
      <c r="D24662" t="s">
        <v>48718</v>
      </c>
      <c r="E24662" t="s">
        <v>48767</v>
      </c>
      <c r="F24662" t="s">
        <v>244</v>
      </c>
      <c r="G24662" t="s">
        <v>244</v>
      </c>
      <c r="H24662" t="s">
        <v>12282</v>
      </c>
      <c r="I24662" t="s">
        <v>244</v>
      </c>
    </row>
    <row r="24663" spans="1:9">
      <c r="A24663">
        <v>3781</v>
      </c>
      <c r="B24663" t="s">
        <v>12282</v>
      </c>
      <c r="C24663">
        <v>19</v>
      </c>
      <c r="D24663" t="s">
        <v>48768</v>
      </c>
      <c r="E24663" t="s">
        <v>48769</v>
      </c>
      <c r="F24663" t="s">
        <v>244</v>
      </c>
      <c r="G24663" t="s">
        <v>244</v>
      </c>
      <c r="H24663" t="s">
        <v>12282</v>
      </c>
      <c r="I24663" t="s">
        <v>244</v>
      </c>
    </row>
    <row r="24664" spans="1:9">
      <c r="A24664">
        <v>3781</v>
      </c>
      <c r="B24664" t="s">
        <v>12282</v>
      </c>
      <c r="C24664">
        <v>20</v>
      </c>
      <c r="D24664" t="s">
        <v>48770</v>
      </c>
      <c r="E24664" t="s">
        <v>48771</v>
      </c>
      <c r="F24664" t="s">
        <v>244</v>
      </c>
      <c r="G24664" t="s">
        <v>244</v>
      </c>
      <c r="H24664" t="s">
        <v>12282</v>
      </c>
      <c r="I24664" t="s">
        <v>244</v>
      </c>
    </row>
    <row r="24665" spans="1:9">
      <c r="A24665">
        <v>3781</v>
      </c>
      <c r="B24665" t="s">
        <v>12282</v>
      </c>
      <c r="C24665">
        <v>21</v>
      </c>
      <c r="D24665" t="s">
        <v>48772</v>
      </c>
      <c r="E24665" t="s">
        <v>12912</v>
      </c>
      <c r="F24665" t="s">
        <v>244</v>
      </c>
      <c r="G24665" t="s">
        <v>244</v>
      </c>
      <c r="H24665" t="s">
        <v>12282</v>
      </c>
      <c r="I24665" t="s">
        <v>244</v>
      </c>
    </row>
    <row r="24666" spans="1:9">
      <c r="A24666">
        <v>3781</v>
      </c>
      <c r="B24666" t="s">
        <v>12282</v>
      </c>
      <c r="C24666">
        <v>22</v>
      </c>
      <c r="D24666" t="s">
        <v>48773</v>
      </c>
      <c r="E24666" t="s">
        <v>13387</v>
      </c>
      <c r="F24666" t="s">
        <v>244</v>
      </c>
      <c r="G24666" t="s">
        <v>244</v>
      </c>
      <c r="H24666" t="s">
        <v>12282</v>
      </c>
      <c r="I24666" t="s">
        <v>244</v>
      </c>
    </row>
    <row r="24667" spans="1:9">
      <c r="A24667">
        <v>3782</v>
      </c>
      <c r="B24667" t="s">
        <v>12285</v>
      </c>
      <c r="C24667">
        <v>1</v>
      </c>
      <c r="D24667" t="s">
        <v>12286</v>
      </c>
      <c r="E24667" t="s">
        <v>48774</v>
      </c>
      <c r="F24667" t="s">
        <v>244</v>
      </c>
      <c r="G24667" t="s">
        <v>244</v>
      </c>
      <c r="H24667" t="s">
        <v>12285</v>
      </c>
      <c r="I24667" t="s">
        <v>244</v>
      </c>
    </row>
    <row r="24668" spans="1:9">
      <c r="A24668">
        <v>3782</v>
      </c>
      <c r="B24668" t="s">
        <v>12285</v>
      </c>
      <c r="C24668">
        <v>2</v>
      </c>
      <c r="D24668" t="s">
        <v>48775</v>
      </c>
      <c r="E24668" t="s">
        <v>48776</v>
      </c>
      <c r="F24668" t="s">
        <v>244</v>
      </c>
      <c r="G24668" t="s">
        <v>244</v>
      </c>
      <c r="H24668" t="s">
        <v>12285</v>
      </c>
      <c r="I24668" t="s">
        <v>244</v>
      </c>
    </row>
    <row r="24669" spans="1:9">
      <c r="A24669">
        <v>3782</v>
      </c>
      <c r="B24669" t="s">
        <v>12285</v>
      </c>
      <c r="C24669">
        <v>3</v>
      </c>
      <c r="D24669" t="s">
        <v>48777</v>
      </c>
      <c r="E24669" t="s">
        <v>48778</v>
      </c>
      <c r="F24669" t="s">
        <v>244</v>
      </c>
      <c r="G24669" t="s">
        <v>244</v>
      </c>
      <c r="H24669" t="s">
        <v>12285</v>
      </c>
      <c r="I24669" t="s">
        <v>244</v>
      </c>
    </row>
    <row r="24670" spans="1:9">
      <c r="A24670">
        <v>3782</v>
      </c>
      <c r="B24670" t="s">
        <v>12285</v>
      </c>
      <c r="C24670">
        <v>4</v>
      </c>
      <c r="D24670" t="s">
        <v>48779</v>
      </c>
      <c r="E24670" t="s">
        <v>48780</v>
      </c>
      <c r="F24670" t="s">
        <v>244</v>
      </c>
      <c r="G24670" t="s">
        <v>244</v>
      </c>
      <c r="H24670" t="s">
        <v>12285</v>
      </c>
      <c r="I24670" t="s">
        <v>244</v>
      </c>
    </row>
    <row r="24671" spans="1:9">
      <c r="A24671">
        <v>3782</v>
      </c>
      <c r="B24671" t="s">
        <v>12285</v>
      </c>
      <c r="C24671">
        <v>5</v>
      </c>
      <c r="D24671" t="s">
        <v>12457</v>
      </c>
      <c r="E24671" t="s">
        <v>48781</v>
      </c>
      <c r="F24671" t="s">
        <v>244</v>
      </c>
      <c r="G24671" t="s">
        <v>244</v>
      </c>
      <c r="H24671" t="s">
        <v>12285</v>
      </c>
      <c r="I24671" t="s">
        <v>244</v>
      </c>
    </row>
    <row r="24672" spans="1:9">
      <c r="A24672">
        <v>3782</v>
      </c>
      <c r="B24672" t="s">
        <v>12285</v>
      </c>
      <c r="C24672">
        <v>6</v>
      </c>
      <c r="D24672" t="s">
        <v>27537</v>
      </c>
      <c r="E24672" t="s">
        <v>48782</v>
      </c>
      <c r="F24672" t="s">
        <v>244</v>
      </c>
      <c r="G24672" t="s">
        <v>244</v>
      </c>
      <c r="H24672" t="s">
        <v>12285</v>
      </c>
      <c r="I24672" t="s">
        <v>244</v>
      </c>
    </row>
    <row r="24673" spans="1:9">
      <c r="A24673">
        <v>3782</v>
      </c>
      <c r="B24673" t="s">
        <v>12285</v>
      </c>
      <c r="C24673">
        <v>7</v>
      </c>
      <c r="D24673" t="s">
        <v>27536</v>
      </c>
      <c r="E24673" t="s">
        <v>40475</v>
      </c>
      <c r="F24673" t="s">
        <v>244</v>
      </c>
      <c r="G24673" t="s">
        <v>244</v>
      </c>
      <c r="H24673" t="s">
        <v>12285</v>
      </c>
      <c r="I24673" t="s">
        <v>244</v>
      </c>
    </row>
    <row r="24674" spans="1:9">
      <c r="A24674">
        <v>3783</v>
      </c>
      <c r="B24674" t="s">
        <v>12288</v>
      </c>
      <c r="C24674">
        <v>1</v>
      </c>
      <c r="D24674" t="s">
        <v>12289</v>
      </c>
      <c r="E24674" t="s">
        <v>48783</v>
      </c>
      <c r="F24674" t="s">
        <v>556</v>
      </c>
      <c r="G24674" t="s">
        <v>244</v>
      </c>
      <c r="H24674" t="s">
        <v>12288</v>
      </c>
      <c r="I24674" t="s">
        <v>244</v>
      </c>
    </row>
    <row r="24675" spans="1:9">
      <c r="A24675">
        <v>3783</v>
      </c>
      <c r="B24675" t="s">
        <v>12288</v>
      </c>
      <c r="C24675">
        <v>2</v>
      </c>
      <c r="D24675" t="s">
        <v>48784</v>
      </c>
      <c r="E24675" t="s">
        <v>12766</v>
      </c>
      <c r="F24675" t="s">
        <v>556</v>
      </c>
      <c r="G24675" t="s">
        <v>244</v>
      </c>
      <c r="H24675" t="s">
        <v>12288</v>
      </c>
      <c r="I24675" t="s">
        <v>244</v>
      </c>
    </row>
    <row r="24676" spans="1:9">
      <c r="A24676">
        <v>3783</v>
      </c>
      <c r="B24676" t="s">
        <v>12288</v>
      </c>
      <c r="C24676">
        <v>3</v>
      </c>
      <c r="D24676" t="s">
        <v>48785</v>
      </c>
      <c r="E24676" t="s">
        <v>48786</v>
      </c>
      <c r="F24676" t="s">
        <v>556</v>
      </c>
      <c r="G24676" t="s">
        <v>244</v>
      </c>
      <c r="H24676" t="s">
        <v>12288</v>
      </c>
      <c r="I24676" t="s">
        <v>244</v>
      </c>
    </row>
    <row r="24677" spans="1:9">
      <c r="A24677">
        <v>3783</v>
      </c>
      <c r="B24677" t="s">
        <v>12288</v>
      </c>
      <c r="C24677">
        <v>4</v>
      </c>
      <c r="D24677" t="s">
        <v>34431</v>
      </c>
      <c r="E24677" t="s">
        <v>48787</v>
      </c>
      <c r="F24677" t="s">
        <v>556</v>
      </c>
      <c r="G24677" t="s">
        <v>244</v>
      </c>
      <c r="H24677" t="s">
        <v>12288</v>
      </c>
      <c r="I24677" t="s">
        <v>244</v>
      </c>
    </row>
    <row r="24678" spans="1:9">
      <c r="A24678">
        <v>3783</v>
      </c>
      <c r="B24678" t="s">
        <v>12288</v>
      </c>
      <c r="C24678">
        <v>5</v>
      </c>
      <c r="D24678" t="s">
        <v>10616</v>
      </c>
      <c r="E24678" t="s">
        <v>48788</v>
      </c>
      <c r="F24678" t="s">
        <v>556</v>
      </c>
      <c r="G24678" t="s">
        <v>244</v>
      </c>
      <c r="H24678" t="s">
        <v>12288</v>
      </c>
      <c r="I24678" t="s">
        <v>244</v>
      </c>
    </row>
    <row r="24679" spans="1:9">
      <c r="A24679">
        <v>3783</v>
      </c>
      <c r="B24679" t="s">
        <v>12288</v>
      </c>
      <c r="C24679">
        <v>6</v>
      </c>
      <c r="D24679" t="s">
        <v>48789</v>
      </c>
      <c r="E24679" t="s">
        <v>13258</v>
      </c>
      <c r="F24679" t="s">
        <v>556</v>
      </c>
      <c r="G24679" t="s">
        <v>244</v>
      </c>
      <c r="H24679" t="s">
        <v>12288</v>
      </c>
      <c r="I24679" t="s">
        <v>244</v>
      </c>
    </row>
    <row r="24680" spans="1:9">
      <c r="A24680">
        <v>3783</v>
      </c>
      <c r="B24680" t="s">
        <v>12288</v>
      </c>
      <c r="C24680">
        <v>7</v>
      </c>
      <c r="D24680" t="s">
        <v>27545</v>
      </c>
      <c r="E24680" t="s">
        <v>27546</v>
      </c>
      <c r="F24680" t="s">
        <v>556</v>
      </c>
      <c r="G24680" t="s">
        <v>244</v>
      </c>
      <c r="H24680" t="s">
        <v>12288</v>
      </c>
      <c r="I24680" t="s">
        <v>244</v>
      </c>
    </row>
    <row r="24681" spans="1:9">
      <c r="A24681">
        <v>3783</v>
      </c>
      <c r="B24681" t="s">
        <v>12288</v>
      </c>
      <c r="C24681">
        <v>8</v>
      </c>
      <c r="D24681" t="s">
        <v>48790</v>
      </c>
      <c r="E24681" t="s">
        <v>48791</v>
      </c>
      <c r="F24681" t="s">
        <v>556</v>
      </c>
      <c r="G24681" t="s">
        <v>244</v>
      </c>
      <c r="H24681" t="s">
        <v>12288</v>
      </c>
      <c r="I24681" t="s">
        <v>244</v>
      </c>
    </row>
    <row r="24682" spans="1:9">
      <c r="A24682">
        <v>3783</v>
      </c>
      <c r="B24682" t="s">
        <v>12288</v>
      </c>
      <c r="C24682">
        <v>9</v>
      </c>
      <c r="D24682" t="s">
        <v>48792</v>
      </c>
      <c r="E24682" t="s">
        <v>48793</v>
      </c>
      <c r="F24682" t="s">
        <v>556</v>
      </c>
      <c r="G24682" t="s">
        <v>244</v>
      </c>
      <c r="H24682" t="s">
        <v>12288</v>
      </c>
      <c r="I24682" t="s">
        <v>244</v>
      </c>
    </row>
    <row r="24683" spans="1:9">
      <c r="A24683">
        <v>3783</v>
      </c>
      <c r="B24683" t="s">
        <v>12288</v>
      </c>
      <c r="C24683">
        <v>10</v>
      </c>
      <c r="D24683" t="s">
        <v>48794</v>
      </c>
      <c r="E24683" t="s">
        <v>48795</v>
      </c>
      <c r="F24683" t="s">
        <v>556</v>
      </c>
      <c r="G24683" t="s">
        <v>244</v>
      </c>
      <c r="H24683" t="s">
        <v>12288</v>
      </c>
      <c r="I24683" t="s">
        <v>244</v>
      </c>
    </row>
    <row r="24684" spans="1:9">
      <c r="A24684">
        <v>3784</v>
      </c>
      <c r="B24684" t="s">
        <v>12567</v>
      </c>
      <c r="C24684">
        <v>1</v>
      </c>
      <c r="D24684" t="s">
        <v>12568</v>
      </c>
      <c r="E24684" t="s">
        <v>48796</v>
      </c>
      <c r="F24684" t="s">
        <v>12570</v>
      </c>
      <c r="G24684" t="s">
        <v>244</v>
      </c>
      <c r="H24684" t="s">
        <v>12567</v>
      </c>
      <c r="I24684" t="s">
        <v>244</v>
      </c>
    </row>
    <row r="24685" spans="1:9">
      <c r="A24685">
        <v>3784</v>
      </c>
      <c r="B24685" t="s">
        <v>12567</v>
      </c>
      <c r="C24685">
        <v>2</v>
      </c>
      <c r="D24685" t="s">
        <v>48797</v>
      </c>
      <c r="E24685" t="s">
        <v>12766</v>
      </c>
      <c r="F24685" t="s">
        <v>12570</v>
      </c>
      <c r="G24685" t="s">
        <v>244</v>
      </c>
      <c r="H24685" t="s">
        <v>12567</v>
      </c>
      <c r="I24685" t="s">
        <v>244</v>
      </c>
    </row>
    <row r="24686" spans="1:9">
      <c r="A24686">
        <v>3784</v>
      </c>
      <c r="B24686" t="s">
        <v>12567</v>
      </c>
      <c r="C24686">
        <v>3</v>
      </c>
      <c r="D24686" t="s">
        <v>48798</v>
      </c>
      <c r="E24686" t="s">
        <v>14729</v>
      </c>
      <c r="F24686" t="s">
        <v>12570</v>
      </c>
      <c r="G24686" t="s">
        <v>244</v>
      </c>
      <c r="H24686" t="s">
        <v>12567</v>
      </c>
      <c r="I24686" t="s">
        <v>244</v>
      </c>
    </row>
    <row r="24687" spans="1:9">
      <c r="A24687">
        <v>3784</v>
      </c>
      <c r="B24687" t="s">
        <v>12567</v>
      </c>
      <c r="C24687">
        <v>4</v>
      </c>
      <c r="D24687" t="s">
        <v>48799</v>
      </c>
      <c r="E24687" t="s">
        <v>19912</v>
      </c>
      <c r="F24687" t="s">
        <v>12570</v>
      </c>
      <c r="G24687" t="s">
        <v>244</v>
      </c>
      <c r="H24687" t="s">
        <v>12567</v>
      </c>
      <c r="I24687" t="s">
        <v>244</v>
      </c>
    </row>
    <row r="24688" spans="1:9">
      <c r="A24688">
        <v>3784</v>
      </c>
      <c r="B24688" t="s">
        <v>12567</v>
      </c>
      <c r="C24688">
        <v>5</v>
      </c>
      <c r="D24688" t="s">
        <v>48800</v>
      </c>
      <c r="E24688" t="s">
        <v>48801</v>
      </c>
      <c r="F24688" t="s">
        <v>12570</v>
      </c>
      <c r="G24688" t="s">
        <v>244</v>
      </c>
      <c r="H24688" t="s">
        <v>12567</v>
      </c>
      <c r="I24688" t="s">
        <v>244</v>
      </c>
    </row>
    <row r="24689" spans="1:9">
      <c r="A24689">
        <v>3784</v>
      </c>
      <c r="B24689" t="s">
        <v>12567</v>
      </c>
      <c r="C24689">
        <v>6</v>
      </c>
      <c r="D24689" t="s">
        <v>48802</v>
      </c>
      <c r="E24689" t="s">
        <v>48803</v>
      </c>
      <c r="F24689" t="s">
        <v>12570</v>
      </c>
      <c r="G24689" t="s">
        <v>244</v>
      </c>
      <c r="H24689" t="s">
        <v>12567</v>
      </c>
      <c r="I24689" t="s">
        <v>244</v>
      </c>
    </row>
    <row r="24690" spans="1:9">
      <c r="A24690">
        <v>3784</v>
      </c>
      <c r="B24690" t="s">
        <v>12567</v>
      </c>
      <c r="C24690">
        <v>7</v>
      </c>
      <c r="D24690" t="s">
        <v>48804</v>
      </c>
      <c r="E24690" t="s">
        <v>48805</v>
      </c>
      <c r="F24690" t="s">
        <v>12570</v>
      </c>
      <c r="G24690" t="s">
        <v>244</v>
      </c>
      <c r="H24690" t="s">
        <v>12567</v>
      </c>
      <c r="I24690" t="s">
        <v>244</v>
      </c>
    </row>
    <row r="24691" spans="1:9">
      <c r="A24691">
        <v>3784</v>
      </c>
      <c r="B24691" t="s">
        <v>12567</v>
      </c>
      <c r="C24691">
        <v>8</v>
      </c>
      <c r="D24691" t="s">
        <v>48806</v>
      </c>
      <c r="E24691" t="s">
        <v>48807</v>
      </c>
      <c r="F24691" t="s">
        <v>12570</v>
      </c>
      <c r="G24691" t="s">
        <v>244</v>
      </c>
      <c r="H24691" t="s">
        <v>12567</v>
      </c>
      <c r="I24691" t="s">
        <v>244</v>
      </c>
    </row>
    <row r="24692" spans="1:9">
      <c r="A24692">
        <v>3784</v>
      </c>
      <c r="B24692" t="s">
        <v>12567</v>
      </c>
      <c r="C24692">
        <v>9</v>
      </c>
      <c r="D24692" t="s">
        <v>48808</v>
      </c>
      <c r="E24692" t="s">
        <v>48809</v>
      </c>
      <c r="F24692" t="s">
        <v>12570</v>
      </c>
      <c r="G24692" t="s">
        <v>244</v>
      </c>
      <c r="H24692" t="s">
        <v>12567</v>
      </c>
      <c r="I24692" t="s">
        <v>244</v>
      </c>
    </row>
    <row r="24693" spans="1:9">
      <c r="A24693">
        <v>3784</v>
      </c>
      <c r="B24693" t="s">
        <v>12567</v>
      </c>
      <c r="C24693">
        <v>10</v>
      </c>
      <c r="D24693" t="s">
        <v>48810</v>
      </c>
      <c r="E24693" t="s">
        <v>13243</v>
      </c>
      <c r="F24693" t="s">
        <v>12570</v>
      </c>
      <c r="G24693" t="s">
        <v>244</v>
      </c>
      <c r="H24693" t="s">
        <v>12567</v>
      </c>
      <c r="I24693" t="s">
        <v>244</v>
      </c>
    </row>
    <row r="24694" spans="1:9">
      <c r="A24694">
        <v>3784</v>
      </c>
      <c r="B24694" t="s">
        <v>12567</v>
      </c>
      <c r="C24694">
        <v>11</v>
      </c>
      <c r="D24694" t="s">
        <v>48811</v>
      </c>
      <c r="E24694" t="s">
        <v>48812</v>
      </c>
      <c r="F24694" t="s">
        <v>12570</v>
      </c>
      <c r="G24694" t="s">
        <v>244</v>
      </c>
      <c r="H24694" t="s">
        <v>12567</v>
      </c>
      <c r="I24694" t="s">
        <v>244</v>
      </c>
    </row>
    <row r="24695" spans="1:9">
      <c r="A24695">
        <v>3785</v>
      </c>
      <c r="B24695" t="s">
        <v>12292</v>
      </c>
      <c r="C24695">
        <v>1</v>
      </c>
      <c r="D24695" t="s">
        <v>12293</v>
      </c>
      <c r="E24695" t="s">
        <v>48813</v>
      </c>
      <c r="F24695" t="s">
        <v>244</v>
      </c>
      <c r="G24695" t="s">
        <v>244</v>
      </c>
      <c r="H24695" t="s">
        <v>12292</v>
      </c>
      <c r="I24695" t="s">
        <v>244</v>
      </c>
    </row>
    <row r="24696" spans="1:9">
      <c r="A24696">
        <v>3785</v>
      </c>
      <c r="B24696" t="s">
        <v>12292</v>
      </c>
      <c r="C24696">
        <v>2</v>
      </c>
      <c r="D24696" t="s">
        <v>48814</v>
      </c>
      <c r="E24696" t="s">
        <v>48815</v>
      </c>
      <c r="F24696" t="s">
        <v>244</v>
      </c>
      <c r="G24696" t="s">
        <v>244</v>
      </c>
      <c r="H24696" t="s">
        <v>12292</v>
      </c>
      <c r="I24696" t="s">
        <v>244</v>
      </c>
    </row>
    <row r="24697" spans="1:9">
      <c r="A24697">
        <v>3785</v>
      </c>
      <c r="B24697" t="s">
        <v>12292</v>
      </c>
      <c r="C24697">
        <v>3</v>
      </c>
      <c r="D24697" t="s">
        <v>48816</v>
      </c>
      <c r="E24697" t="s">
        <v>48817</v>
      </c>
      <c r="F24697" t="s">
        <v>244</v>
      </c>
      <c r="G24697" t="s">
        <v>244</v>
      </c>
      <c r="H24697" t="s">
        <v>12292</v>
      </c>
      <c r="I24697" t="s">
        <v>244</v>
      </c>
    </row>
    <row r="24698" spans="1:9">
      <c r="A24698">
        <v>3785</v>
      </c>
      <c r="B24698" t="s">
        <v>12292</v>
      </c>
      <c r="C24698">
        <v>4</v>
      </c>
      <c r="D24698" t="s">
        <v>48818</v>
      </c>
      <c r="E24698" t="s">
        <v>48819</v>
      </c>
      <c r="F24698" t="s">
        <v>244</v>
      </c>
      <c r="G24698" t="s">
        <v>244</v>
      </c>
      <c r="H24698" t="s">
        <v>12292</v>
      </c>
      <c r="I24698" t="s">
        <v>244</v>
      </c>
    </row>
    <row r="24699" spans="1:9">
      <c r="A24699">
        <v>3785</v>
      </c>
      <c r="B24699" t="s">
        <v>12292</v>
      </c>
      <c r="C24699">
        <v>5</v>
      </c>
      <c r="D24699" t="s">
        <v>48820</v>
      </c>
      <c r="E24699" t="s">
        <v>48821</v>
      </c>
      <c r="F24699" t="s">
        <v>244</v>
      </c>
      <c r="G24699" t="s">
        <v>244</v>
      </c>
      <c r="H24699" t="s">
        <v>12292</v>
      </c>
      <c r="I24699" t="s">
        <v>244</v>
      </c>
    </row>
    <row r="24700" spans="1:9">
      <c r="A24700">
        <v>3785</v>
      </c>
      <c r="B24700" t="s">
        <v>12292</v>
      </c>
      <c r="C24700">
        <v>6</v>
      </c>
      <c r="D24700" t="s">
        <v>12331</v>
      </c>
      <c r="E24700" t="s">
        <v>48822</v>
      </c>
      <c r="F24700" t="s">
        <v>244</v>
      </c>
      <c r="G24700" t="s">
        <v>244</v>
      </c>
      <c r="H24700" t="s">
        <v>12292</v>
      </c>
      <c r="I24700" t="s">
        <v>244</v>
      </c>
    </row>
    <row r="24701" spans="1:9">
      <c r="A24701">
        <v>3785</v>
      </c>
      <c r="B24701" t="s">
        <v>12292</v>
      </c>
      <c r="C24701">
        <v>7</v>
      </c>
      <c r="D24701" t="s">
        <v>10288</v>
      </c>
      <c r="E24701" t="s">
        <v>48823</v>
      </c>
      <c r="F24701" t="s">
        <v>244</v>
      </c>
      <c r="G24701" t="s">
        <v>244</v>
      </c>
      <c r="H24701" t="s">
        <v>12292</v>
      </c>
      <c r="I24701" t="s">
        <v>244</v>
      </c>
    </row>
    <row r="24702" spans="1:9">
      <c r="A24702">
        <v>3785</v>
      </c>
      <c r="B24702" t="s">
        <v>12292</v>
      </c>
      <c r="C24702">
        <v>8</v>
      </c>
      <c r="D24702" t="s">
        <v>48824</v>
      </c>
      <c r="E24702" t="s">
        <v>48825</v>
      </c>
      <c r="F24702" t="s">
        <v>244</v>
      </c>
      <c r="G24702" t="s">
        <v>244</v>
      </c>
      <c r="H24702" t="s">
        <v>12292</v>
      </c>
      <c r="I24702" t="s">
        <v>244</v>
      </c>
    </row>
    <row r="24703" spans="1:9">
      <c r="A24703">
        <v>3786</v>
      </c>
      <c r="B24703" t="s">
        <v>12295</v>
      </c>
      <c r="C24703">
        <v>1</v>
      </c>
      <c r="D24703" t="s">
        <v>12296</v>
      </c>
      <c r="E24703" t="s">
        <v>48826</v>
      </c>
      <c r="F24703" t="s">
        <v>244</v>
      </c>
      <c r="G24703" t="s">
        <v>244</v>
      </c>
      <c r="H24703" t="s">
        <v>12295</v>
      </c>
      <c r="I24703" t="s">
        <v>244</v>
      </c>
    </row>
    <row r="24704" spans="1:9">
      <c r="A24704">
        <v>3786</v>
      </c>
      <c r="B24704" t="s">
        <v>12295</v>
      </c>
      <c r="C24704">
        <v>2</v>
      </c>
      <c r="D24704" t="s">
        <v>48827</v>
      </c>
      <c r="E24704" t="s">
        <v>48828</v>
      </c>
      <c r="F24704" t="s">
        <v>244</v>
      </c>
      <c r="G24704" t="s">
        <v>244</v>
      </c>
      <c r="H24704" t="s">
        <v>12295</v>
      </c>
      <c r="I24704" t="s">
        <v>244</v>
      </c>
    </row>
    <row r="24705" spans="1:9">
      <c r="A24705">
        <v>3786</v>
      </c>
      <c r="B24705" t="s">
        <v>12295</v>
      </c>
      <c r="C24705">
        <v>3</v>
      </c>
      <c r="D24705" t="s">
        <v>36221</v>
      </c>
      <c r="E24705" t="s">
        <v>48829</v>
      </c>
      <c r="F24705" t="s">
        <v>244</v>
      </c>
      <c r="G24705" t="s">
        <v>244</v>
      </c>
      <c r="H24705" t="s">
        <v>12295</v>
      </c>
      <c r="I24705" t="s">
        <v>244</v>
      </c>
    </row>
    <row r="24706" spans="1:9">
      <c r="A24706">
        <v>3786</v>
      </c>
      <c r="B24706" t="s">
        <v>12295</v>
      </c>
      <c r="C24706">
        <v>4</v>
      </c>
      <c r="D24706" t="s">
        <v>48830</v>
      </c>
      <c r="E24706" t="s">
        <v>48831</v>
      </c>
      <c r="F24706" t="s">
        <v>244</v>
      </c>
      <c r="G24706" t="s">
        <v>244</v>
      </c>
      <c r="H24706" t="s">
        <v>12295</v>
      </c>
      <c r="I24706" t="s">
        <v>244</v>
      </c>
    </row>
    <row r="24707" spans="1:9">
      <c r="A24707">
        <v>3786</v>
      </c>
      <c r="B24707" t="s">
        <v>12295</v>
      </c>
      <c r="C24707">
        <v>5</v>
      </c>
      <c r="D24707" t="s">
        <v>48832</v>
      </c>
      <c r="E24707" t="s">
        <v>48833</v>
      </c>
      <c r="F24707" t="s">
        <v>244</v>
      </c>
      <c r="G24707" t="s">
        <v>244</v>
      </c>
      <c r="H24707" t="s">
        <v>12295</v>
      </c>
      <c r="I24707" t="s">
        <v>244</v>
      </c>
    </row>
    <row r="24708" spans="1:9">
      <c r="A24708">
        <v>3786</v>
      </c>
      <c r="B24708" t="s">
        <v>12295</v>
      </c>
      <c r="C24708">
        <v>6</v>
      </c>
      <c r="D24708" t="s">
        <v>48656</v>
      </c>
      <c r="E24708" t="s">
        <v>48834</v>
      </c>
      <c r="F24708" t="s">
        <v>244</v>
      </c>
      <c r="G24708" t="s">
        <v>244</v>
      </c>
      <c r="H24708" t="s">
        <v>12295</v>
      </c>
      <c r="I24708" t="s">
        <v>244</v>
      </c>
    </row>
    <row r="24709" spans="1:9">
      <c r="A24709">
        <v>3786</v>
      </c>
      <c r="B24709" t="s">
        <v>12295</v>
      </c>
      <c r="C24709">
        <v>7</v>
      </c>
      <c r="D24709" t="s">
        <v>34455</v>
      </c>
      <c r="E24709" t="s">
        <v>48835</v>
      </c>
      <c r="F24709" t="s">
        <v>244</v>
      </c>
      <c r="G24709" t="s">
        <v>244</v>
      </c>
      <c r="H24709" t="s">
        <v>12295</v>
      </c>
      <c r="I24709" t="s">
        <v>244</v>
      </c>
    </row>
    <row r="24710" spans="1:9">
      <c r="A24710">
        <v>3787</v>
      </c>
      <c r="B24710" t="s">
        <v>12298</v>
      </c>
      <c r="C24710">
        <v>1</v>
      </c>
      <c r="D24710" t="s">
        <v>12299</v>
      </c>
      <c r="E24710" t="s">
        <v>48836</v>
      </c>
      <c r="F24710" t="s">
        <v>244</v>
      </c>
      <c r="G24710" t="s">
        <v>244</v>
      </c>
      <c r="H24710" t="s">
        <v>12298</v>
      </c>
      <c r="I24710" t="s">
        <v>244</v>
      </c>
    </row>
    <row r="24711" spans="1:9">
      <c r="A24711">
        <v>3787</v>
      </c>
      <c r="B24711" t="s">
        <v>12298</v>
      </c>
      <c r="C24711">
        <v>2</v>
      </c>
      <c r="D24711" t="s">
        <v>48837</v>
      </c>
      <c r="E24711" t="s">
        <v>48838</v>
      </c>
      <c r="F24711" t="s">
        <v>244</v>
      </c>
      <c r="G24711" t="s">
        <v>244</v>
      </c>
      <c r="H24711" t="s">
        <v>12298</v>
      </c>
      <c r="I24711" t="s">
        <v>244</v>
      </c>
    </row>
    <row r="24712" spans="1:9">
      <c r="A24712">
        <v>3787</v>
      </c>
      <c r="B24712" t="s">
        <v>12298</v>
      </c>
      <c r="C24712">
        <v>3</v>
      </c>
      <c r="D24712" t="s">
        <v>34716</v>
      </c>
      <c r="E24712" t="s">
        <v>48839</v>
      </c>
      <c r="F24712" t="s">
        <v>244</v>
      </c>
      <c r="G24712" t="s">
        <v>244</v>
      </c>
      <c r="H24712" t="s">
        <v>12298</v>
      </c>
      <c r="I24712" t="s">
        <v>244</v>
      </c>
    </row>
    <row r="24713" spans="1:9">
      <c r="A24713">
        <v>3787</v>
      </c>
      <c r="B24713" t="s">
        <v>12298</v>
      </c>
      <c r="C24713">
        <v>4</v>
      </c>
      <c r="D24713" t="s">
        <v>34398</v>
      </c>
      <c r="E24713" t="s">
        <v>48840</v>
      </c>
      <c r="F24713" t="s">
        <v>244</v>
      </c>
      <c r="G24713" t="s">
        <v>244</v>
      </c>
      <c r="H24713" t="s">
        <v>12298</v>
      </c>
      <c r="I24713" t="s">
        <v>244</v>
      </c>
    </row>
    <row r="24714" spans="1:9">
      <c r="A24714">
        <v>3787</v>
      </c>
      <c r="B24714" t="s">
        <v>12298</v>
      </c>
      <c r="C24714">
        <v>5</v>
      </c>
      <c r="D24714" t="s">
        <v>27474</v>
      </c>
      <c r="E24714" t="s">
        <v>34721</v>
      </c>
      <c r="F24714" t="s">
        <v>244</v>
      </c>
      <c r="G24714" t="s">
        <v>244</v>
      </c>
      <c r="H24714" t="s">
        <v>12298</v>
      </c>
      <c r="I24714" t="s">
        <v>244</v>
      </c>
    </row>
    <row r="24715" spans="1:9">
      <c r="A24715">
        <v>3787</v>
      </c>
      <c r="B24715" t="s">
        <v>12298</v>
      </c>
      <c r="C24715">
        <v>6</v>
      </c>
      <c r="D24715" t="s">
        <v>48841</v>
      </c>
      <c r="E24715" t="s">
        <v>48842</v>
      </c>
      <c r="F24715" t="s">
        <v>244</v>
      </c>
      <c r="G24715" t="s">
        <v>244</v>
      </c>
      <c r="H24715" t="s">
        <v>12298</v>
      </c>
      <c r="I24715" t="s">
        <v>244</v>
      </c>
    </row>
    <row r="24716" spans="1:9">
      <c r="A24716">
        <v>3787</v>
      </c>
      <c r="B24716" t="s">
        <v>12298</v>
      </c>
      <c r="C24716">
        <v>7</v>
      </c>
      <c r="D24716" t="s">
        <v>27476</v>
      </c>
      <c r="E24716" t="s">
        <v>48843</v>
      </c>
      <c r="F24716" t="s">
        <v>244</v>
      </c>
      <c r="G24716" t="s">
        <v>244</v>
      </c>
      <c r="H24716" t="s">
        <v>12298</v>
      </c>
      <c r="I24716" t="s">
        <v>244</v>
      </c>
    </row>
    <row r="24717" spans="1:9">
      <c r="A24717">
        <v>3787</v>
      </c>
      <c r="B24717" t="s">
        <v>12298</v>
      </c>
      <c r="C24717">
        <v>8</v>
      </c>
      <c r="D24717" t="s">
        <v>12496</v>
      </c>
      <c r="E24717" t="s">
        <v>48844</v>
      </c>
      <c r="F24717" t="s">
        <v>244</v>
      </c>
      <c r="G24717" t="s">
        <v>244</v>
      </c>
      <c r="H24717" t="s">
        <v>12298</v>
      </c>
      <c r="I24717" t="s">
        <v>244</v>
      </c>
    </row>
    <row r="24718" spans="1:9">
      <c r="A24718">
        <v>3787</v>
      </c>
      <c r="B24718" t="s">
        <v>12298</v>
      </c>
      <c r="C24718">
        <v>9</v>
      </c>
      <c r="D24718" t="s">
        <v>48845</v>
      </c>
      <c r="E24718" t="s">
        <v>48846</v>
      </c>
      <c r="F24718" t="s">
        <v>244</v>
      </c>
      <c r="G24718" t="s">
        <v>244</v>
      </c>
      <c r="H24718" t="s">
        <v>12298</v>
      </c>
      <c r="I24718" t="s">
        <v>244</v>
      </c>
    </row>
    <row r="24719" spans="1:9">
      <c r="A24719">
        <v>3787</v>
      </c>
      <c r="B24719" t="s">
        <v>12298</v>
      </c>
      <c r="C24719">
        <v>10</v>
      </c>
      <c r="D24719" t="s">
        <v>48847</v>
      </c>
      <c r="E24719" t="s">
        <v>48848</v>
      </c>
      <c r="F24719" t="s">
        <v>244</v>
      </c>
      <c r="G24719" t="s">
        <v>244</v>
      </c>
      <c r="H24719" t="s">
        <v>12298</v>
      </c>
      <c r="I24719" t="s">
        <v>244</v>
      </c>
    </row>
    <row r="24720" spans="1:9">
      <c r="A24720">
        <v>3787</v>
      </c>
      <c r="B24720" t="s">
        <v>12298</v>
      </c>
      <c r="C24720">
        <v>11</v>
      </c>
      <c r="D24720" t="s">
        <v>48849</v>
      </c>
      <c r="E24720" t="s">
        <v>48850</v>
      </c>
      <c r="F24720" t="s">
        <v>244</v>
      </c>
      <c r="G24720" t="s">
        <v>244</v>
      </c>
      <c r="H24720" t="s">
        <v>12298</v>
      </c>
      <c r="I24720" t="s">
        <v>244</v>
      </c>
    </row>
    <row r="24721" spans="1:9">
      <c r="A24721">
        <v>3787</v>
      </c>
      <c r="B24721" t="s">
        <v>12298</v>
      </c>
      <c r="C24721">
        <v>12</v>
      </c>
      <c r="D24721" t="s">
        <v>48851</v>
      </c>
      <c r="E24721" t="s">
        <v>48852</v>
      </c>
      <c r="F24721" t="s">
        <v>244</v>
      </c>
      <c r="G24721" t="s">
        <v>244</v>
      </c>
      <c r="H24721" t="s">
        <v>12298</v>
      </c>
      <c r="I24721" t="s">
        <v>244</v>
      </c>
    </row>
    <row r="24722" spans="1:9">
      <c r="A24722">
        <v>3787</v>
      </c>
      <c r="B24722" t="s">
        <v>12298</v>
      </c>
      <c r="C24722">
        <v>13</v>
      </c>
      <c r="D24722" t="s">
        <v>48659</v>
      </c>
      <c r="E24722" t="s">
        <v>12939</v>
      </c>
      <c r="F24722" t="s">
        <v>244</v>
      </c>
      <c r="G24722" t="s">
        <v>244</v>
      </c>
      <c r="H24722" t="s">
        <v>12298</v>
      </c>
      <c r="I24722" t="s">
        <v>244</v>
      </c>
    </row>
    <row r="24723" spans="1:9">
      <c r="A24723">
        <v>3788</v>
      </c>
      <c r="B24723" t="s">
        <v>12301</v>
      </c>
      <c r="C24723">
        <v>1</v>
      </c>
      <c r="D24723" t="s">
        <v>12302</v>
      </c>
      <c r="E24723" t="s">
        <v>48853</v>
      </c>
      <c r="F24723" t="s">
        <v>244</v>
      </c>
      <c r="G24723" t="s">
        <v>244</v>
      </c>
      <c r="H24723" t="s">
        <v>12301</v>
      </c>
      <c r="I24723" t="s">
        <v>244</v>
      </c>
    </row>
    <row r="24724" spans="1:9">
      <c r="A24724">
        <v>3788</v>
      </c>
      <c r="B24724" t="s">
        <v>12301</v>
      </c>
      <c r="C24724">
        <v>2</v>
      </c>
      <c r="D24724" t="s">
        <v>48519</v>
      </c>
      <c r="E24724" t="s">
        <v>48854</v>
      </c>
      <c r="F24724" t="s">
        <v>244</v>
      </c>
      <c r="G24724" t="s">
        <v>244</v>
      </c>
      <c r="H24724" t="s">
        <v>12301</v>
      </c>
      <c r="I24724" t="s">
        <v>244</v>
      </c>
    </row>
    <row r="24725" spans="1:9">
      <c r="A24725">
        <v>3788</v>
      </c>
      <c r="B24725" t="s">
        <v>12301</v>
      </c>
      <c r="C24725">
        <v>3</v>
      </c>
      <c r="D24725" t="s">
        <v>12328</v>
      </c>
      <c r="E24725" t="s">
        <v>48855</v>
      </c>
      <c r="F24725" t="s">
        <v>244</v>
      </c>
      <c r="G24725" t="s">
        <v>244</v>
      </c>
      <c r="H24725" t="s">
        <v>12301</v>
      </c>
      <c r="I24725" t="s">
        <v>244</v>
      </c>
    </row>
    <row r="24726" spans="1:9">
      <c r="A24726">
        <v>3788</v>
      </c>
      <c r="B24726" t="s">
        <v>12301</v>
      </c>
      <c r="C24726">
        <v>4</v>
      </c>
      <c r="D24726" t="s">
        <v>48685</v>
      </c>
      <c r="E24726" t="s">
        <v>48856</v>
      </c>
      <c r="F24726" t="s">
        <v>244</v>
      </c>
      <c r="G24726" t="s">
        <v>244</v>
      </c>
      <c r="H24726" t="s">
        <v>12301</v>
      </c>
      <c r="I24726" t="s">
        <v>244</v>
      </c>
    </row>
    <row r="24727" spans="1:9">
      <c r="A24727">
        <v>3789</v>
      </c>
      <c r="B24727" t="s">
        <v>12305</v>
      </c>
      <c r="C24727">
        <v>1</v>
      </c>
      <c r="D24727" t="s">
        <v>12306</v>
      </c>
      <c r="E24727" t="s">
        <v>48857</v>
      </c>
      <c r="F24727" t="s">
        <v>244</v>
      </c>
      <c r="G24727" t="s">
        <v>244</v>
      </c>
      <c r="H24727" t="s">
        <v>12305</v>
      </c>
      <c r="I24727" t="s">
        <v>244</v>
      </c>
    </row>
    <row r="24728" spans="1:9">
      <c r="A24728">
        <v>3789</v>
      </c>
      <c r="B24728" t="s">
        <v>12305</v>
      </c>
      <c r="C24728">
        <v>2</v>
      </c>
      <c r="D24728" t="s">
        <v>48858</v>
      </c>
      <c r="E24728" t="s">
        <v>48859</v>
      </c>
      <c r="F24728" t="s">
        <v>244</v>
      </c>
      <c r="G24728" t="s">
        <v>244</v>
      </c>
      <c r="H24728" t="s">
        <v>12305</v>
      </c>
      <c r="I24728" t="s">
        <v>244</v>
      </c>
    </row>
    <row r="24729" spans="1:9">
      <c r="A24729">
        <v>3789</v>
      </c>
      <c r="B24729" t="s">
        <v>12305</v>
      </c>
      <c r="C24729">
        <v>3</v>
      </c>
      <c r="D24729" t="s">
        <v>48860</v>
      </c>
      <c r="E24729" t="s">
        <v>48861</v>
      </c>
      <c r="F24729" t="s">
        <v>244</v>
      </c>
      <c r="G24729" t="s">
        <v>244</v>
      </c>
      <c r="H24729" t="s">
        <v>12305</v>
      </c>
      <c r="I24729" t="s">
        <v>244</v>
      </c>
    </row>
    <row r="24730" spans="1:9">
      <c r="A24730">
        <v>3789</v>
      </c>
      <c r="B24730" t="s">
        <v>12305</v>
      </c>
      <c r="C24730">
        <v>4</v>
      </c>
      <c r="D24730" t="s">
        <v>10283</v>
      </c>
      <c r="E24730" t="s">
        <v>48862</v>
      </c>
      <c r="F24730" t="s">
        <v>244</v>
      </c>
      <c r="G24730" t="s">
        <v>244</v>
      </c>
      <c r="H24730" t="s">
        <v>12305</v>
      </c>
      <c r="I24730" t="s">
        <v>244</v>
      </c>
    </row>
    <row r="24731" spans="1:9">
      <c r="A24731">
        <v>3789</v>
      </c>
      <c r="B24731" t="s">
        <v>12305</v>
      </c>
      <c r="C24731">
        <v>5</v>
      </c>
      <c r="D24731" t="s">
        <v>48863</v>
      </c>
      <c r="E24731" t="s">
        <v>34418</v>
      </c>
      <c r="F24731" t="s">
        <v>244</v>
      </c>
      <c r="G24731" t="s">
        <v>244</v>
      </c>
      <c r="H24731" t="s">
        <v>12305</v>
      </c>
      <c r="I24731" t="s">
        <v>244</v>
      </c>
    </row>
    <row r="24732" spans="1:9">
      <c r="A24732">
        <v>3789</v>
      </c>
      <c r="B24732" t="s">
        <v>12305</v>
      </c>
      <c r="C24732">
        <v>6</v>
      </c>
      <c r="D24732" t="s">
        <v>48864</v>
      </c>
      <c r="E24732" t="s">
        <v>48865</v>
      </c>
      <c r="F24732" t="s">
        <v>244</v>
      </c>
      <c r="G24732" t="s">
        <v>244</v>
      </c>
      <c r="H24732" t="s">
        <v>12305</v>
      </c>
      <c r="I24732" t="s">
        <v>244</v>
      </c>
    </row>
    <row r="24733" spans="1:9">
      <c r="A24733">
        <v>3789</v>
      </c>
      <c r="B24733" t="s">
        <v>12305</v>
      </c>
      <c r="C24733">
        <v>7</v>
      </c>
      <c r="D24733" t="s">
        <v>48866</v>
      </c>
      <c r="E24733" t="s">
        <v>48867</v>
      </c>
      <c r="F24733" t="s">
        <v>244</v>
      </c>
      <c r="G24733" t="s">
        <v>244</v>
      </c>
      <c r="H24733" t="s">
        <v>12305</v>
      </c>
      <c r="I24733" t="s">
        <v>244</v>
      </c>
    </row>
    <row r="24734" spans="1:9">
      <c r="A24734">
        <v>3789</v>
      </c>
      <c r="B24734" t="s">
        <v>12305</v>
      </c>
      <c r="C24734">
        <v>8</v>
      </c>
      <c r="D24734" t="s">
        <v>48685</v>
      </c>
      <c r="E24734" t="s">
        <v>48868</v>
      </c>
      <c r="F24734" t="s">
        <v>244</v>
      </c>
      <c r="G24734" t="s">
        <v>244</v>
      </c>
      <c r="H24734" t="s">
        <v>12305</v>
      </c>
      <c r="I24734" t="s">
        <v>244</v>
      </c>
    </row>
    <row r="24735" spans="1:9">
      <c r="A24735">
        <v>3789</v>
      </c>
      <c r="B24735" t="s">
        <v>12305</v>
      </c>
      <c r="C24735">
        <v>9</v>
      </c>
      <c r="D24735" t="s">
        <v>48869</v>
      </c>
      <c r="E24735" t="s">
        <v>48870</v>
      </c>
      <c r="F24735" t="s">
        <v>244</v>
      </c>
      <c r="G24735" t="s">
        <v>244</v>
      </c>
      <c r="H24735" t="s">
        <v>12305</v>
      </c>
      <c r="I24735" t="s">
        <v>244</v>
      </c>
    </row>
    <row r="24736" spans="1:9">
      <c r="A24736">
        <v>3789</v>
      </c>
      <c r="B24736" t="s">
        <v>12305</v>
      </c>
      <c r="C24736">
        <v>10</v>
      </c>
      <c r="D24736" t="s">
        <v>48871</v>
      </c>
      <c r="E24736" t="s">
        <v>13258</v>
      </c>
      <c r="F24736" t="s">
        <v>244</v>
      </c>
      <c r="G24736" t="s">
        <v>244</v>
      </c>
      <c r="H24736" t="s">
        <v>12305</v>
      </c>
      <c r="I24736" t="s">
        <v>244</v>
      </c>
    </row>
    <row r="24737" spans="1:9">
      <c r="A24737">
        <v>3790</v>
      </c>
      <c r="B24737" t="s">
        <v>12308</v>
      </c>
      <c r="C24737">
        <v>1</v>
      </c>
      <c r="D24737" t="s">
        <v>12309</v>
      </c>
      <c r="E24737" t="s">
        <v>48872</v>
      </c>
      <c r="F24737" t="s">
        <v>244</v>
      </c>
      <c r="G24737" t="s">
        <v>244</v>
      </c>
      <c r="H24737" t="s">
        <v>12308</v>
      </c>
      <c r="I24737" t="s">
        <v>244</v>
      </c>
    </row>
    <row r="24738" spans="1:9">
      <c r="A24738">
        <v>3790</v>
      </c>
      <c r="B24738" t="s">
        <v>12308</v>
      </c>
      <c r="C24738">
        <v>2</v>
      </c>
      <c r="D24738" t="s">
        <v>27458</v>
      </c>
      <c r="E24738" t="s">
        <v>48873</v>
      </c>
      <c r="F24738" t="s">
        <v>244</v>
      </c>
      <c r="G24738" t="s">
        <v>244</v>
      </c>
      <c r="H24738" t="s">
        <v>12308</v>
      </c>
      <c r="I24738" t="s">
        <v>244</v>
      </c>
    </row>
    <row r="24739" spans="1:9">
      <c r="A24739">
        <v>3791</v>
      </c>
      <c r="B24739" t="s">
        <v>49785</v>
      </c>
      <c r="C24739">
        <v>1</v>
      </c>
      <c r="D24739" t="s">
        <v>12312</v>
      </c>
      <c r="E24739" t="s">
        <v>48874</v>
      </c>
      <c r="F24739" t="s">
        <v>244</v>
      </c>
      <c r="G24739" t="s">
        <v>244</v>
      </c>
      <c r="H24739" t="s">
        <v>49785</v>
      </c>
      <c r="I24739" t="s">
        <v>244</v>
      </c>
    </row>
    <row r="24740" spans="1:9">
      <c r="A24740">
        <v>3792</v>
      </c>
      <c r="B24740" t="s">
        <v>12313</v>
      </c>
      <c r="C24740">
        <v>1</v>
      </c>
      <c r="D24740" t="s">
        <v>12314</v>
      </c>
      <c r="E24740" t="s">
        <v>48875</v>
      </c>
      <c r="F24740" t="s">
        <v>244</v>
      </c>
      <c r="G24740" t="s">
        <v>244</v>
      </c>
      <c r="H24740" t="s">
        <v>12313</v>
      </c>
      <c r="I24740" t="s">
        <v>244</v>
      </c>
    </row>
    <row r="24741" spans="1:9">
      <c r="A24741">
        <v>3793</v>
      </c>
      <c r="B24741" t="s">
        <v>12315</v>
      </c>
      <c r="C24741">
        <v>1</v>
      </c>
      <c r="D24741" t="s">
        <v>822</v>
      </c>
      <c r="E24741" t="s">
        <v>48876</v>
      </c>
      <c r="F24741" t="s">
        <v>244</v>
      </c>
      <c r="G24741" t="s">
        <v>244</v>
      </c>
      <c r="H24741" t="s">
        <v>12315</v>
      </c>
      <c r="I24741" t="s">
        <v>244</v>
      </c>
    </row>
    <row r="24742" spans="1:9">
      <c r="A24742">
        <v>3793</v>
      </c>
      <c r="B24742" t="s">
        <v>12315</v>
      </c>
      <c r="C24742">
        <v>2</v>
      </c>
      <c r="D24742" t="s">
        <v>48877</v>
      </c>
      <c r="E24742" t="s">
        <v>48878</v>
      </c>
      <c r="F24742" t="s">
        <v>244</v>
      </c>
      <c r="G24742" t="s">
        <v>244</v>
      </c>
      <c r="H24742" t="s">
        <v>12315</v>
      </c>
      <c r="I24742" t="s">
        <v>244</v>
      </c>
    </row>
    <row r="24743" spans="1:9">
      <c r="A24743">
        <v>3793</v>
      </c>
      <c r="B24743" t="s">
        <v>12315</v>
      </c>
      <c r="C24743">
        <v>3</v>
      </c>
      <c r="D24743" t="s">
        <v>48879</v>
      </c>
      <c r="E24743" t="s">
        <v>13248</v>
      </c>
      <c r="F24743" t="s">
        <v>244</v>
      </c>
      <c r="G24743" t="s">
        <v>244</v>
      </c>
      <c r="H24743" t="s">
        <v>12315</v>
      </c>
      <c r="I24743" t="s">
        <v>244</v>
      </c>
    </row>
    <row r="24744" spans="1:9">
      <c r="A24744">
        <v>3793</v>
      </c>
      <c r="B24744" t="s">
        <v>12315</v>
      </c>
      <c r="C24744">
        <v>4</v>
      </c>
      <c r="D24744" t="s">
        <v>48880</v>
      </c>
      <c r="E24744" t="s">
        <v>48881</v>
      </c>
      <c r="F24744" t="s">
        <v>244</v>
      </c>
      <c r="G24744" t="s">
        <v>244</v>
      </c>
      <c r="H24744" t="s">
        <v>12315</v>
      </c>
      <c r="I24744" t="s">
        <v>244</v>
      </c>
    </row>
    <row r="24745" spans="1:9">
      <c r="A24745">
        <v>3793</v>
      </c>
      <c r="B24745" t="s">
        <v>12315</v>
      </c>
      <c r="C24745">
        <v>5</v>
      </c>
      <c r="D24745" t="s">
        <v>8313</v>
      </c>
      <c r="E24745" t="s">
        <v>48882</v>
      </c>
      <c r="F24745" t="s">
        <v>244</v>
      </c>
      <c r="G24745" t="s">
        <v>244</v>
      </c>
      <c r="H24745" t="s">
        <v>12315</v>
      </c>
      <c r="I24745" t="s">
        <v>244</v>
      </c>
    </row>
    <row r="24746" spans="1:9">
      <c r="A24746">
        <v>3793</v>
      </c>
      <c r="B24746" t="s">
        <v>12315</v>
      </c>
      <c r="C24746">
        <v>6</v>
      </c>
      <c r="D24746" t="s">
        <v>43880</v>
      </c>
      <c r="E24746" t="s">
        <v>46702</v>
      </c>
      <c r="F24746" t="s">
        <v>244</v>
      </c>
      <c r="G24746" t="s">
        <v>244</v>
      </c>
      <c r="H24746" t="s">
        <v>12315</v>
      </c>
      <c r="I24746" t="s">
        <v>244</v>
      </c>
    </row>
    <row r="24747" spans="1:9">
      <c r="A24747">
        <v>3793</v>
      </c>
      <c r="B24747" t="s">
        <v>12315</v>
      </c>
      <c r="C24747">
        <v>7</v>
      </c>
      <c r="D24747" t="s">
        <v>48883</v>
      </c>
      <c r="E24747" t="s">
        <v>48884</v>
      </c>
      <c r="F24747" t="s">
        <v>244</v>
      </c>
      <c r="G24747" t="s">
        <v>244</v>
      </c>
      <c r="H24747" t="s">
        <v>12315</v>
      </c>
      <c r="I24747" t="s">
        <v>244</v>
      </c>
    </row>
    <row r="24748" spans="1:9">
      <c r="A24748">
        <v>3793</v>
      </c>
      <c r="B24748" t="s">
        <v>12315</v>
      </c>
      <c r="C24748">
        <v>8</v>
      </c>
      <c r="D24748" t="s">
        <v>36221</v>
      </c>
      <c r="E24748" t="s">
        <v>17641</v>
      </c>
      <c r="F24748" t="s">
        <v>244</v>
      </c>
      <c r="G24748" t="s">
        <v>244</v>
      </c>
      <c r="H24748" t="s">
        <v>12315</v>
      </c>
      <c r="I24748" t="s">
        <v>244</v>
      </c>
    </row>
    <row r="24749" spans="1:9">
      <c r="A24749">
        <v>3793</v>
      </c>
      <c r="B24749" t="s">
        <v>12315</v>
      </c>
      <c r="C24749">
        <v>9</v>
      </c>
      <c r="D24749" t="s">
        <v>37680</v>
      </c>
      <c r="E24749" t="s">
        <v>48885</v>
      </c>
      <c r="F24749" t="s">
        <v>244</v>
      </c>
      <c r="G24749" t="s">
        <v>244</v>
      </c>
      <c r="H24749" t="s">
        <v>12315</v>
      </c>
      <c r="I24749" t="s">
        <v>244</v>
      </c>
    </row>
    <row r="24750" spans="1:9">
      <c r="A24750">
        <v>3793</v>
      </c>
      <c r="B24750" t="s">
        <v>12315</v>
      </c>
      <c r="C24750">
        <v>10</v>
      </c>
      <c r="D24750" t="s">
        <v>48886</v>
      </c>
      <c r="E24750" t="s">
        <v>48887</v>
      </c>
      <c r="F24750" t="s">
        <v>244</v>
      </c>
      <c r="G24750" t="s">
        <v>244</v>
      </c>
      <c r="H24750" t="s">
        <v>12315</v>
      </c>
      <c r="I24750" t="s">
        <v>244</v>
      </c>
    </row>
    <row r="24751" spans="1:9">
      <c r="A24751">
        <v>3794</v>
      </c>
      <c r="B24751" t="s">
        <v>12317</v>
      </c>
      <c r="C24751">
        <v>1</v>
      </c>
      <c r="D24751" t="s">
        <v>12318</v>
      </c>
      <c r="E24751" t="s">
        <v>48888</v>
      </c>
      <c r="F24751" t="s">
        <v>244</v>
      </c>
      <c r="G24751" t="s">
        <v>244</v>
      </c>
      <c r="H24751" t="s">
        <v>12317</v>
      </c>
      <c r="I24751" t="s">
        <v>244</v>
      </c>
    </row>
    <row r="24752" spans="1:9">
      <c r="A24752">
        <v>3794</v>
      </c>
      <c r="B24752" t="s">
        <v>12317</v>
      </c>
      <c r="C24752">
        <v>2</v>
      </c>
      <c r="D24752" t="s">
        <v>48889</v>
      </c>
      <c r="E24752" t="s">
        <v>13248</v>
      </c>
      <c r="F24752" t="s">
        <v>244</v>
      </c>
      <c r="G24752" t="s">
        <v>244</v>
      </c>
      <c r="H24752" t="s">
        <v>12317</v>
      </c>
      <c r="I24752" t="s">
        <v>244</v>
      </c>
    </row>
    <row r="24753" spans="1:9">
      <c r="A24753">
        <v>3794</v>
      </c>
      <c r="B24753" t="s">
        <v>12317</v>
      </c>
      <c r="C24753">
        <v>3</v>
      </c>
      <c r="D24753" t="s">
        <v>48890</v>
      </c>
      <c r="E24753" t="s">
        <v>43580</v>
      </c>
      <c r="F24753" t="s">
        <v>244</v>
      </c>
      <c r="G24753" t="s">
        <v>244</v>
      </c>
      <c r="H24753" t="s">
        <v>12317</v>
      </c>
      <c r="I24753" t="s">
        <v>244</v>
      </c>
    </row>
    <row r="24754" spans="1:9">
      <c r="A24754">
        <v>3794</v>
      </c>
      <c r="B24754" t="s">
        <v>12317</v>
      </c>
      <c r="C24754">
        <v>4</v>
      </c>
      <c r="D24754" t="s">
        <v>48495</v>
      </c>
      <c r="E24754" t="s">
        <v>12766</v>
      </c>
      <c r="F24754" t="s">
        <v>244</v>
      </c>
      <c r="G24754" t="s">
        <v>244</v>
      </c>
      <c r="H24754" t="s">
        <v>12317</v>
      </c>
      <c r="I24754" t="s">
        <v>244</v>
      </c>
    </row>
    <row r="24755" spans="1:9">
      <c r="A24755">
        <v>3794</v>
      </c>
      <c r="B24755" t="s">
        <v>12317</v>
      </c>
      <c r="C24755">
        <v>5</v>
      </c>
      <c r="D24755" t="s">
        <v>48891</v>
      </c>
      <c r="E24755" t="s">
        <v>48892</v>
      </c>
      <c r="F24755" t="s">
        <v>244</v>
      </c>
      <c r="G24755" t="s">
        <v>244</v>
      </c>
      <c r="H24755" t="s">
        <v>12317</v>
      </c>
      <c r="I24755" t="s">
        <v>244</v>
      </c>
    </row>
    <row r="24756" spans="1:9">
      <c r="A24756">
        <v>3794</v>
      </c>
      <c r="B24756" t="s">
        <v>12317</v>
      </c>
      <c r="C24756">
        <v>6</v>
      </c>
      <c r="D24756" t="s">
        <v>48893</v>
      </c>
      <c r="E24756" t="s">
        <v>48894</v>
      </c>
      <c r="F24756" t="s">
        <v>244</v>
      </c>
      <c r="G24756" t="s">
        <v>244</v>
      </c>
      <c r="H24756" t="s">
        <v>12317</v>
      </c>
      <c r="I24756" t="s">
        <v>244</v>
      </c>
    </row>
    <row r="24757" spans="1:9">
      <c r="A24757">
        <v>3794</v>
      </c>
      <c r="B24757" t="s">
        <v>12317</v>
      </c>
      <c r="C24757">
        <v>7</v>
      </c>
      <c r="D24757" t="s">
        <v>48895</v>
      </c>
      <c r="E24757" t="s">
        <v>13248</v>
      </c>
      <c r="F24757" t="s">
        <v>244</v>
      </c>
      <c r="G24757" t="s">
        <v>244</v>
      </c>
      <c r="H24757" t="s">
        <v>12317</v>
      </c>
      <c r="I24757" t="s">
        <v>244</v>
      </c>
    </row>
    <row r="24758" spans="1:9">
      <c r="A24758">
        <v>3794</v>
      </c>
      <c r="B24758" t="s">
        <v>12317</v>
      </c>
      <c r="C24758">
        <v>8</v>
      </c>
      <c r="D24758" t="s">
        <v>48896</v>
      </c>
      <c r="E24758" t="s">
        <v>48897</v>
      </c>
      <c r="F24758" t="s">
        <v>244</v>
      </c>
      <c r="G24758" t="s">
        <v>244</v>
      </c>
      <c r="H24758" t="s">
        <v>12317</v>
      </c>
      <c r="I24758" t="s">
        <v>244</v>
      </c>
    </row>
    <row r="24759" spans="1:9">
      <c r="A24759">
        <v>3794</v>
      </c>
      <c r="B24759" t="s">
        <v>12317</v>
      </c>
      <c r="C24759">
        <v>9</v>
      </c>
      <c r="D24759" t="s">
        <v>48898</v>
      </c>
      <c r="E24759" t="s">
        <v>48899</v>
      </c>
      <c r="F24759" t="s">
        <v>244</v>
      </c>
      <c r="G24759" t="s">
        <v>244</v>
      </c>
      <c r="H24759" t="s">
        <v>12317</v>
      </c>
      <c r="I24759" t="s">
        <v>244</v>
      </c>
    </row>
    <row r="24760" spans="1:9">
      <c r="A24760">
        <v>3794</v>
      </c>
      <c r="B24760" t="s">
        <v>12317</v>
      </c>
      <c r="C24760">
        <v>10</v>
      </c>
      <c r="D24760" t="s">
        <v>48804</v>
      </c>
      <c r="E24760" t="s">
        <v>48900</v>
      </c>
      <c r="F24760" t="s">
        <v>244</v>
      </c>
      <c r="G24760" t="s">
        <v>244</v>
      </c>
      <c r="H24760" t="s">
        <v>12317</v>
      </c>
      <c r="I24760" t="s">
        <v>244</v>
      </c>
    </row>
    <row r="24761" spans="1:9">
      <c r="A24761">
        <v>3794</v>
      </c>
      <c r="B24761" t="s">
        <v>12317</v>
      </c>
      <c r="C24761">
        <v>11</v>
      </c>
      <c r="D24761" t="s">
        <v>48797</v>
      </c>
      <c r="E24761" t="s">
        <v>48901</v>
      </c>
      <c r="F24761" t="s">
        <v>244</v>
      </c>
      <c r="G24761" t="s">
        <v>244</v>
      </c>
      <c r="H24761" t="s">
        <v>12317</v>
      </c>
      <c r="I24761" t="s">
        <v>244</v>
      </c>
    </row>
    <row r="24762" spans="1:9">
      <c r="A24762">
        <v>3794</v>
      </c>
      <c r="B24762" t="s">
        <v>12317</v>
      </c>
      <c r="C24762">
        <v>12</v>
      </c>
      <c r="D24762" t="s">
        <v>48902</v>
      </c>
      <c r="E24762" t="s">
        <v>48903</v>
      </c>
      <c r="F24762" t="s">
        <v>244</v>
      </c>
      <c r="G24762" t="s">
        <v>244</v>
      </c>
      <c r="H24762" t="s">
        <v>12317</v>
      </c>
      <c r="I24762" t="s">
        <v>244</v>
      </c>
    </row>
    <row r="24763" spans="1:9">
      <c r="A24763">
        <v>3794</v>
      </c>
      <c r="B24763" t="s">
        <v>12317</v>
      </c>
      <c r="C24763">
        <v>13</v>
      </c>
      <c r="D24763" t="s">
        <v>48904</v>
      </c>
      <c r="E24763" t="s">
        <v>48905</v>
      </c>
      <c r="F24763" t="s">
        <v>244</v>
      </c>
      <c r="G24763" t="s">
        <v>244</v>
      </c>
      <c r="H24763" t="s">
        <v>12317</v>
      </c>
      <c r="I24763" t="s">
        <v>244</v>
      </c>
    </row>
    <row r="24764" spans="1:9">
      <c r="A24764">
        <v>3794</v>
      </c>
      <c r="B24764" t="s">
        <v>12317</v>
      </c>
      <c r="C24764">
        <v>14</v>
      </c>
      <c r="D24764" t="s">
        <v>48906</v>
      </c>
      <c r="E24764" t="s">
        <v>48907</v>
      </c>
      <c r="F24764" t="s">
        <v>244</v>
      </c>
      <c r="G24764" t="s">
        <v>244</v>
      </c>
      <c r="H24764" t="s">
        <v>12317</v>
      </c>
      <c r="I24764" t="s">
        <v>244</v>
      </c>
    </row>
    <row r="24765" spans="1:9">
      <c r="A24765">
        <v>3795</v>
      </c>
      <c r="B24765" t="s">
        <v>12320</v>
      </c>
      <c r="C24765">
        <v>1</v>
      </c>
      <c r="D24765" t="s">
        <v>12321</v>
      </c>
      <c r="E24765" t="s">
        <v>48908</v>
      </c>
      <c r="F24765" t="s">
        <v>244</v>
      </c>
      <c r="G24765" t="s">
        <v>244</v>
      </c>
      <c r="H24765" t="s">
        <v>12320</v>
      </c>
      <c r="I24765" t="s">
        <v>244</v>
      </c>
    </row>
    <row r="24766" spans="1:9">
      <c r="A24766">
        <v>3795</v>
      </c>
      <c r="B24766" t="s">
        <v>12320</v>
      </c>
      <c r="C24766">
        <v>2</v>
      </c>
      <c r="D24766" t="s">
        <v>48909</v>
      </c>
      <c r="E24766" t="s">
        <v>48910</v>
      </c>
      <c r="F24766" t="s">
        <v>244</v>
      </c>
      <c r="G24766" t="s">
        <v>244</v>
      </c>
      <c r="H24766" t="s">
        <v>12320</v>
      </c>
      <c r="I24766" t="s">
        <v>244</v>
      </c>
    </row>
    <row r="24767" spans="1:9">
      <c r="A24767">
        <v>3795</v>
      </c>
      <c r="B24767" t="s">
        <v>12320</v>
      </c>
      <c r="C24767">
        <v>3</v>
      </c>
      <c r="D24767" t="s">
        <v>48911</v>
      </c>
      <c r="E24767" t="s">
        <v>48912</v>
      </c>
      <c r="F24767" t="s">
        <v>244</v>
      </c>
      <c r="G24767" t="s">
        <v>244</v>
      </c>
      <c r="H24767" t="s">
        <v>12320</v>
      </c>
      <c r="I24767" t="s">
        <v>244</v>
      </c>
    </row>
    <row r="24768" spans="1:9">
      <c r="A24768">
        <v>3795</v>
      </c>
      <c r="B24768" t="s">
        <v>12320</v>
      </c>
      <c r="C24768">
        <v>4</v>
      </c>
      <c r="D24768" t="s">
        <v>48798</v>
      </c>
      <c r="E24768" t="s">
        <v>12766</v>
      </c>
      <c r="F24768" t="s">
        <v>244</v>
      </c>
      <c r="G24768" t="s">
        <v>244</v>
      </c>
      <c r="H24768" t="s">
        <v>12320</v>
      </c>
      <c r="I24768" t="s">
        <v>244</v>
      </c>
    </row>
    <row r="24769" spans="1:9">
      <c r="A24769">
        <v>3795</v>
      </c>
      <c r="B24769" t="s">
        <v>12320</v>
      </c>
      <c r="C24769">
        <v>5</v>
      </c>
      <c r="D24769" t="s">
        <v>46420</v>
      </c>
      <c r="E24769" t="s">
        <v>48913</v>
      </c>
      <c r="F24769" t="s">
        <v>244</v>
      </c>
      <c r="G24769" t="s">
        <v>244</v>
      </c>
      <c r="H24769" t="s">
        <v>12320</v>
      </c>
      <c r="I24769" t="s">
        <v>244</v>
      </c>
    </row>
    <row r="24770" spans="1:9">
      <c r="A24770">
        <v>3795</v>
      </c>
      <c r="B24770" t="s">
        <v>12320</v>
      </c>
      <c r="C24770">
        <v>6</v>
      </c>
      <c r="D24770" t="s">
        <v>48914</v>
      </c>
      <c r="E24770" t="s">
        <v>48915</v>
      </c>
      <c r="F24770" t="s">
        <v>244</v>
      </c>
      <c r="G24770" t="s">
        <v>244</v>
      </c>
      <c r="H24770" t="s">
        <v>12320</v>
      </c>
      <c r="I24770" t="s">
        <v>244</v>
      </c>
    </row>
    <row r="24771" spans="1:9">
      <c r="A24771">
        <v>3795</v>
      </c>
      <c r="B24771" t="s">
        <v>12320</v>
      </c>
      <c r="C24771">
        <v>7</v>
      </c>
      <c r="D24771" t="s">
        <v>48916</v>
      </c>
      <c r="E24771" t="s">
        <v>48917</v>
      </c>
      <c r="F24771" t="s">
        <v>244</v>
      </c>
      <c r="G24771" t="s">
        <v>244</v>
      </c>
      <c r="H24771" t="s">
        <v>12320</v>
      </c>
      <c r="I24771" t="s">
        <v>244</v>
      </c>
    </row>
    <row r="24772" spans="1:9">
      <c r="A24772">
        <v>3795</v>
      </c>
      <c r="B24772" t="s">
        <v>12320</v>
      </c>
      <c r="C24772">
        <v>8</v>
      </c>
      <c r="D24772" t="s">
        <v>48746</v>
      </c>
      <c r="E24772" t="s">
        <v>48918</v>
      </c>
      <c r="F24772" t="s">
        <v>244</v>
      </c>
      <c r="G24772" t="s">
        <v>244</v>
      </c>
      <c r="H24772" t="s">
        <v>12320</v>
      </c>
      <c r="I24772" t="s">
        <v>244</v>
      </c>
    </row>
    <row r="24773" spans="1:9">
      <c r="A24773">
        <v>3795</v>
      </c>
      <c r="B24773" t="s">
        <v>12320</v>
      </c>
      <c r="C24773">
        <v>9</v>
      </c>
      <c r="D24773" t="s">
        <v>48681</v>
      </c>
      <c r="E24773" t="s">
        <v>48682</v>
      </c>
      <c r="F24773" t="s">
        <v>244</v>
      </c>
      <c r="G24773" t="s">
        <v>244</v>
      </c>
      <c r="H24773" t="s">
        <v>12320</v>
      </c>
      <c r="I24773" t="s">
        <v>244</v>
      </c>
    </row>
    <row r="24774" spans="1:9">
      <c r="A24774">
        <v>3795</v>
      </c>
      <c r="B24774" t="s">
        <v>12320</v>
      </c>
      <c r="C24774">
        <v>10</v>
      </c>
      <c r="D24774" t="s">
        <v>48919</v>
      </c>
      <c r="E24774" t="s">
        <v>48920</v>
      </c>
      <c r="F24774" t="s">
        <v>244</v>
      </c>
      <c r="G24774" t="s">
        <v>244</v>
      </c>
      <c r="H24774" t="s">
        <v>12320</v>
      </c>
      <c r="I24774" t="s">
        <v>244</v>
      </c>
    </row>
    <row r="24775" spans="1:9">
      <c r="A24775">
        <v>3795</v>
      </c>
      <c r="B24775" t="s">
        <v>12320</v>
      </c>
      <c r="C24775">
        <v>11</v>
      </c>
      <c r="D24775" t="s">
        <v>48921</v>
      </c>
      <c r="E24775" t="s">
        <v>48922</v>
      </c>
      <c r="F24775" t="s">
        <v>244</v>
      </c>
      <c r="G24775" t="s">
        <v>244</v>
      </c>
      <c r="H24775" t="s">
        <v>12320</v>
      </c>
      <c r="I24775" t="s">
        <v>244</v>
      </c>
    </row>
    <row r="24776" spans="1:9">
      <c r="A24776">
        <v>3796</v>
      </c>
      <c r="B24776" t="s">
        <v>12323</v>
      </c>
      <c r="C24776">
        <v>1</v>
      </c>
      <c r="D24776" t="s">
        <v>12324</v>
      </c>
      <c r="E24776" t="s">
        <v>48923</v>
      </c>
      <c r="F24776" t="s">
        <v>244</v>
      </c>
      <c r="G24776" t="s">
        <v>244</v>
      </c>
      <c r="H24776" t="s">
        <v>12323</v>
      </c>
      <c r="I24776" t="s">
        <v>244</v>
      </c>
    </row>
    <row r="24777" spans="1:9">
      <c r="A24777">
        <v>3796</v>
      </c>
      <c r="B24777" t="s">
        <v>12323</v>
      </c>
      <c r="C24777">
        <v>2</v>
      </c>
      <c r="D24777" t="s">
        <v>48924</v>
      </c>
      <c r="E24777" t="s">
        <v>12766</v>
      </c>
      <c r="F24777" t="s">
        <v>244</v>
      </c>
      <c r="G24777" t="s">
        <v>244</v>
      </c>
      <c r="H24777" t="s">
        <v>12323</v>
      </c>
      <c r="I24777" t="s">
        <v>244</v>
      </c>
    </row>
    <row r="24778" spans="1:9">
      <c r="A24778">
        <v>3796</v>
      </c>
      <c r="B24778" t="s">
        <v>12323</v>
      </c>
      <c r="C24778">
        <v>3</v>
      </c>
      <c r="D24778" t="s">
        <v>48925</v>
      </c>
      <c r="E24778" t="s">
        <v>48926</v>
      </c>
      <c r="F24778" t="s">
        <v>244</v>
      </c>
      <c r="G24778" t="s">
        <v>244</v>
      </c>
      <c r="H24778" t="s">
        <v>12323</v>
      </c>
      <c r="I24778" t="s">
        <v>244</v>
      </c>
    </row>
    <row r="24779" spans="1:9">
      <c r="A24779">
        <v>3796</v>
      </c>
      <c r="B24779" t="s">
        <v>12323</v>
      </c>
      <c r="C24779">
        <v>4</v>
      </c>
      <c r="D24779" t="s">
        <v>48927</v>
      </c>
      <c r="E24779" t="s">
        <v>26041</v>
      </c>
      <c r="F24779" t="s">
        <v>244</v>
      </c>
      <c r="G24779" t="s">
        <v>244</v>
      </c>
      <c r="H24779" t="s">
        <v>12323</v>
      </c>
      <c r="I24779" t="s">
        <v>244</v>
      </c>
    </row>
    <row r="24780" spans="1:9">
      <c r="A24780">
        <v>3796</v>
      </c>
      <c r="B24780" t="s">
        <v>12323</v>
      </c>
      <c r="C24780">
        <v>5</v>
      </c>
      <c r="D24780" t="s">
        <v>48928</v>
      </c>
      <c r="E24780" t="s">
        <v>48929</v>
      </c>
      <c r="F24780" t="s">
        <v>244</v>
      </c>
      <c r="G24780" t="s">
        <v>244</v>
      </c>
      <c r="H24780" t="s">
        <v>12323</v>
      </c>
      <c r="I24780" t="s">
        <v>244</v>
      </c>
    </row>
    <row r="24781" spans="1:9">
      <c r="A24781">
        <v>3796</v>
      </c>
      <c r="B24781" t="s">
        <v>12323</v>
      </c>
      <c r="C24781">
        <v>6</v>
      </c>
      <c r="D24781" t="s">
        <v>16394</v>
      </c>
      <c r="E24781" t="s">
        <v>12766</v>
      </c>
      <c r="F24781" t="s">
        <v>244</v>
      </c>
      <c r="G24781" t="s">
        <v>244</v>
      </c>
      <c r="H24781" t="s">
        <v>12323</v>
      </c>
      <c r="I24781" t="s">
        <v>244</v>
      </c>
    </row>
    <row r="24782" spans="1:9">
      <c r="A24782">
        <v>3796</v>
      </c>
      <c r="B24782" t="s">
        <v>12323</v>
      </c>
      <c r="C24782">
        <v>7</v>
      </c>
      <c r="D24782" t="s">
        <v>48930</v>
      </c>
      <c r="E24782" t="s">
        <v>48931</v>
      </c>
      <c r="F24782" t="s">
        <v>244</v>
      </c>
      <c r="G24782" t="s">
        <v>244</v>
      </c>
      <c r="H24782" t="s">
        <v>12323</v>
      </c>
      <c r="I24782" t="s">
        <v>244</v>
      </c>
    </row>
    <row r="24783" spans="1:9">
      <c r="A24783">
        <v>3796</v>
      </c>
      <c r="B24783" t="s">
        <v>12323</v>
      </c>
      <c r="C24783">
        <v>8</v>
      </c>
      <c r="D24783" t="s">
        <v>48932</v>
      </c>
      <c r="E24783" t="s">
        <v>48933</v>
      </c>
      <c r="F24783" t="s">
        <v>244</v>
      </c>
      <c r="G24783" t="s">
        <v>244</v>
      </c>
      <c r="H24783" t="s">
        <v>12323</v>
      </c>
      <c r="I24783" t="s">
        <v>244</v>
      </c>
    </row>
    <row r="24784" spans="1:9">
      <c r="A24784">
        <v>3796</v>
      </c>
      <c r="B24784" t="s">
        <v>12323</v>
      </c>
      <c r="C24784">
        <v>9</v>
      </c>
      <c r="D24784" t="s">
        <v>41676</v>
      </c>
      <c r="E24784" t="s">
        <v>48934</v>
      </c>
      <c r="F24784" t="s">
        <v>244</v>
      </c>
      <c r="G24784" t="s">
        <v>244</v>
      </c>
      <c r="H24784" t="s">
        <v>12323</v>
      </c>
      <c r="I24784" t="s">
        <v>244</v>
      </c>
    </row>
    <row r="24785" spans="1:9">
      <c r="A24785">
        <v>3796</v>
      </c>
      <c r="B24785" t="s">
        <v>12323</v>
      </c>
      <c r="C24785">
        <v>10</v>
      </c>
      <c r="D24785" t="s">
        <v>48935</v>
      </c>
      <c r="E24785" t="s">
        <v>48690</v>
      </c>
      <c r="F24785" t="s">
        <v>244</v>
      </c>
      <c r="G24785" t="s">
        <v>244</v>
      </c>
      <c r="H24785" t="s">
        <v>12323</v>
      </c>
      <c r="I24785" t="s">
        <v>244</v>
      </c>
    </row>
    <row r="24786" spans="1:9">
      <c r="A24786">
        <v>3796</v>
      </c>
      <c r="B24786" t="s">
        <v>12323</v>
      </c>
      <c r="C24786">
        <v>11</v>
      </c>
      <c r="D24786" t="s">
        <v>48936</v>
      </c>
      <c r="E24786" t="s">
        <v>12766</v>
      </c>
      <c r="F24786" t="s">
        <v>244</v>
      </c>
      <c r="G24786" t="s">
        <v>244</v>
      </c>
      <c r="H24786" t="s">
        <v>12323</v>
      </c>
      <c r="I24786" t="s">
        <v>244</v>
      </c>
    </row>
    <row r="24787" spans="1:9">
      <c r="A24787">
        <v>3796</v>
      </c>
      <c r="B24787" t="s">
        <v>12323</v>
      </c>
      <c r="C24787">
        <v>12</v>
      </c>
      <c r="D24787" t="s">
        <v>48937</v>
      </c>
      <c r="E24787" t="s">
        <v>48938</v>
      </c>
      <c r="F24787" t="s">
        <v>244</v>
      </c>
      <c r="G24787" t="s">
        <v>244</v>
      </c>
      <c r="H24787" t="s">
        <v>12323</v>
      </c>
      <c r="I24787" t="s">
        <v>244</v>
      </c>
    </row>
    <row r="24788" spans="1:9">
      <c r="A24788">
        <v>3796</v>
      </c>
      <c r="B24788" t="s">
        <v>12323</v>
      </c>
      <c r="C24788">
        <v>13</v>
      </c>
      <c r="D24788" t="s">
        <v>48939</v>
      </c>
      <c r="E24788" t="s">
        <v>16908</v>
      </c>
      <c r="F24788" t="s">
        <v>244</v>
      </c>
      <c r="G24788" t="s">
        <v>244</v>
      </c>
      <c r="H24788" t="s">
        <v>12323</v>
      </c>
      <c r="I24788" t="s">
        <v>244</v>
      </c>
    </row>
    <row r="24789" spans="1:9">
      <c r="A24789">
        <v>3796</v>
      </c>
      <c r="B24789" t="s">
        <v>12323</v>
      </c>
      <c r="C24789">
        <v>14</v>
      </c>
      <c r="D24789" t="s">
        <v>48940</v>
      </c>
      <c r="E24789" t="s">
        <v>48941</v>
      </c>
      <c r="F24789" t="s">
        <v>244</v>
      </c>
      <c r="G24789" t="s">
        <v>244</v>
      </c>
      <c r="H24789" t="s">
        <v>12323</v>
      </c>
      <c r="I24789" t="s">
        <v>244</v>
      </c>
    </row>
    <row r="24790" spans="1:9">
      <c r="A24790">
        <v>3796</v>
      </c>
      <c r="B24790" t="s">
        <v>12323</v>
      </c>
      <c r="C24790">
        <v>15</v>
      </c>
      <c r="D24790" t="s">
        <v>48942</v>
      </c>
      <c r="E24790" t="s">
        <v>48943</v>
      </c>
      <c r="F24790" t="s">
        <v>244</v>
      </c>
      <c r="G24790" t="s">
        <v>244</v>
      </c>
      <c r="H24790" t="s">
        <v>12323</v>
      </c>
      <c r="I24790" t="s">
        <v>244</v>
      </c>
    </row>
    <row r="24791" spans="1:9">
      <c r="A24791">
        <v>3796</v>
      </c>
      <c r="B24791" t="s">
        <v>12323</v>
      </c>
      <c r="C24791">
        <v>16</v>
      </c>
      <c r="D24791" t="s">
        <v>48944</v>
      </c>
      <c r="E24791" t="s">
        <v>48945</v>
      </c>
      <c r="F24791" t="s">
        <v>244</v>
      </c>
      <c r="G24791" t="s">
        <v>244</v>
      </c>
      <c r="H24791" t="s">
        <v>12323</v>
      </c>
      <c r="I24791" t="s">
        <v>244</v>
      </c>
    </row>
    <row r="24792" spans="1:9">
      <c r="A24792">
        <v>3796</v>
      </c>
      <c r="B24792" t="s">
        <v>12323</v>
      </c>
      <c r="C24792">
        <v>17</v>
      </c>
      <c r="D24792" t="s">
        <v>48687</v>
      </c>
      <c r="E24792" t="s">
        <v>48946</v>
      </c>
      <c r="F24792" t="s">
        <v>244</v>
      </c>
      <c r="G24792" t="s">
        <v>244</v>
      </c>
      <c r="H24792" t="s">
        <v>12323</v>
      </c>
      <c r="I24792" t="s">
        <v>244</v>
      </c>
    </row>
    <row r="24793" spans="1:9">
      <c r="A24793">
        <v>3796</v>
      </c>
      <c r="B24793" t="s">
        <v>12323</v>
      </c>
      <c r="C24793">
        <v>18</v>
      </c>
      <c r="D24793" t="s">
        <v>48947</v>
      </c>
      <c r="E24793" t="s">
        <v>48948</v>
      </c>
      <c r="F24793" t="s">
        <v>244</v>
      </c>
      <c r="G24793" t="s">
        <v>244</v>
      </c>
      <c r="H24793" t="s">
        <v>12323</v>
      </c>
      <c r="I24793" t="s">
        <v>244</v>
      </c>
    </row>
    <row r="24794" spans="1:9">
      <c r="A24794">
        <v>3796</v>
      </c>
      <c r="B24794" t="s">
        <v>12323</v>
      </c>
      <c r="C24794">
        <v>19</v>
      </c>
      <c r="D24794" t="s">
        <v>48949</v>
      </c>
      <c r="E24794" t="s">
        <v>48950</v>
      </c>
      <c r="F24794" t="s">
        <v>244</v>
      </c>
      <c r="G24794" t="s">
        <v>244</v>
      </c>
      <c r="H24794" t="s">
        <v>12323</v>
      </c>
      <c r="I24794" t="s">
        <v>244</v>
      </c>
    </row>
    <row r="24795" spans="1:9">
      <c r="A24795">
        <v>3797</v>
      </c>
      <c r="B24795" t="s">
        <v>12327</v>
      </c>
      <c r="C24795">
        <v>1</v>
      </c>
      <c r="D24795" t="s">
        <v>12328</v>
      </c>
      <c r="E24795" t="s">
        <v>48951</v>
      </c>
      <c r="F24795" t="s">
        <v>244</v>
      </c>
      <c r="G24795" t="s">
        <v>244</v>
      </c>
      <c r="H24795" t="s">
        <v>12327</v>
      </c>
      <c r="I24795" t="s">
        <v>244</v>
      </c>
    </row>
    <row r="24796" spans="1:9">
      <c r="A24796">
        <v>3797</v>
      </c>
      <c r="B24796" t="s">
        <v>12327</v>
      </c>
      <c r="C24796">
        <v>2</v>
      </c>
      <c r="D24796" t="s">
        <v>48952</v>
      </c>
      <c r="E24796" t="s">
        <v>48953</v>
      </c>
      <c r="F24796" t="s">
        <v>244</v>
      </c>
      <c r="G24796" t="s">
        <v>244</v>
      </c>
      <c r="H24796" t="s">
        <v>12327</v>
      </c>
      <c r="I24796" t="s">
        <v>244</v>
      </c>
    </row>
    <row r="24797" spans="1:9">
      <c r="A24797">
        <v>3797</v>
      </c>
      <c r="B24797" t="s">
        <v>12327</v>
      </c>
      <c r="C24797">
        <v>3</v>
      </c>
      <c r="D24797" t="s">
        <v>48519</v>
      </c>
      <c r="E24797" t="s">
        <v>48954</v>
      </c>
      <c r="F24797" t="s">
        <v>244</v>
      </c>
      <c r="G24797" t="s">
        <v>244</v>
      </c>
      <c r="H24797" t="s">
        <v>12327</v>
      </c>
      <c r="I24797" t="s">
        <v>244</v>
      </c>
    </row>
    <row r="24798" spans="1:9">
      <c r="A24798">
        <v>3798</v>
      </c>
      <c r="B24798" t="s">
        <v>12330</v>
      </c>
      <c r="C24798">
        <v>1</v>
      </c>
      <c r="D24798" t="s">
        <v>12331</v>
      </c>
      <c r="E24798" t="s">
        <v>48955</v>
      </c>
      <c r="F24798" t="s">
        <v>244</v>
      </c>
      <c r="G24798" t="s">
        <v>244</v>
      </c>
      <c r="H24798" t="s">
        <v>12330</v>
      </c>
      <c r="I24798" t="s">
        <v>244</v>
      </c>
    </row>
    <row r="24799" spans="1:9">
      <c r="A24799">
        <v>3798</v>
      </c>
      <c r="B24799" t="s">
        <v>12330</v>
      </c>
      <c r="C24799">
        <v>2</v>
      </c>
      <c r="D24799" t="s">
        <v>48956</v>
      </c>
      <c r="E24799" t="s">
        <v>48957</v>
      </c>
      <c r="F24799" t="s">
        <v>244</v>
      </c>
      <c r="G24799" t="s">
        <v>244</v>
      </c>
      <c r="H24799" t="s">
        <v>12330</v>
      </c>
      <c r="I24799" t="s">
        <v>244</v>
      </c>
    </row>
    <row r="24800" spans="1:9">
      <c r="A24800">
        <v>3798</v>
      </c>
      <c r="B24800" t="s">
        <v>12330</v>
      </c>
      <c r="C24800">
        <v>3</v>
      </c>
      <c r="D24800" t="s">
        <v>48958</v>
      </c>
      <c r="E24800" t="s">
        <v>48920</v>
      </c>
      <c r="F24800" t="s">
        <v>244</v>
      </c>
      <c r="G24800" t="s">
        <v>244</v>
      </c>
      <c r="H24800" t="s">
        <v>12330</v>
      </c>
      <c r="I24800" t="s">
        <v>244</v>
      </c>
    </row>
    <row r="24801" spans="1:9">
      <c r="A24801">
        <v>3799</v>
      </c>
      <c r="B24801" t="s">
        <v>12333</v>
      </c>
      <c r="C24801">
        <v>1</v>
      </c>
      <c r="D24801" t="s">
        <v>12334</v>
      </c>
      <c r="E24801" t="s">
        <v>48959</v>
      </c>
      <c r="F24801" t="s">
        <v>244</v>
      </c>
      <c r="G24801" t="s">
        <v>244</v>
      </c>
      <c r="H24801" t="s">
        <v>12333</v>
      </c>
      <c r="I24801" t="s">
        <v>244</v>
      </c>
    </row>
    <row r="24802" spans="1:9">
      <c r="A24802">
        <v>3799</v>
      </c>
      <c r="B24802" t="s">
        <v>12333</v>
      </c>
      <c r="C24802">
        <v>2</v>
      </c>
      <c r="D24802" t="s">
        <v>48960</v>
      </c>
      <c r="E24802" t="s">
        <v>48961</v>
      </c>
      <c r="F24802" t="s">
        <v>244</v>
      </c>
      <c r="G24802" t="s">
        <v>244</v>
      </c>
      <c r="H24802" t="s">
        <v>12333</v>
      </c>
      <c r="I24802" t="s">
        <v>244</v>
      </c>
    </row>
    <row r="24803" spans="1:9">
      <c r="A24803">
        <v>3799</v>
      </c>
      <c r="B24803" t="s">
        <v>12333</v>
      </c>
      <c r="C24803">
        <v>3</v>
      </c>
      <c r="D24803" t="s">
        <v>48962</v>
      </c>
      <c r="E24803" t="s">
        <v>48963</v>
      </c>
      <c r="F24803" t="s">
        <v>244</v>
      </c>
      <c r="G24803" t="s">
        <v>244</v>
      </c>
      <c r="H24803" t="s">
        <v>12333</v>
      </c>
      <c r="I24803" t="s">
        <v>244</v>
      </c>
    </row>
    <row r="24804" spans="1:9">
      <c r="A24804">
        <v>3799</v>
      </c>
      <c r="B24804" t="s">
        <v>12333</v>
      </c>
      <c r="C24804">
        <v>4</v>
      </c>
      <c r="D24804" t="s">
        <v>48964</v>
      </c>
      <c r="E24804" t="s">
        <v>48965</v>
      </c>
      <c r="F24804" t="s">
        <v>244</v>
      </c>
      <c r="G24804" t="s">
        <v>244</v>
      </c>
      <c r="H24804" t="s">
        <v>12333</v>
      </c>
      <c r="I24804" t="s">
        <v>244</v>
      </c>
    </row>
    <row r="24805" spans="1:9">
      <c r="A24805">
        <v>3799</v>
      </c>
      <c r="B24805" t="s">
        <v>12333</v>
      </c>
      <c r="C24805">
        <v>5</v>
      </c>
      <c r="D24805" t="s">
        <v>48966</v>
      </c>
      <c r="E24805" t="s">
        <v>48967</v>
      </c>
      <c r="F24805" t="s">
        <v>244</v>
      </c>
      <c r="G24805" t="s">
        <v>244</v>
      </c>
      <c r="H24805" t="s">
        <v>12333</v>
      </c>
      <c r="I24805" t="s">
        <v>244</v>
      </c>
    </row>
    <row r="24806" spans="1:9">
      <c r="A24806">
        <v>3799</v>
      </c>
      <c r="B24806" t="s">
        <v>12333</v>
      </c>
      <c r="C24806">
        <v>6</v>
      </c>
      <c r="D24806" t="s">
        <v>12362</v>
      </c>
      <c r="E24806" t="s">
        <v>48968</v>
      </c>
      <c r="F24806" t="s">
        <v>244</v>
      </c>
      <c r="G24806" t="s">
        <v>244</v>
      </c>
      <c r="H24806" t="s">
        <v>12333</v>
      </c>
      <c r="I24806" t="s">
        <v>244</v>
      </c>
    </row>
    <row r="24807" spans="1:9">
      <c r="A24807">
        <v>3799</v>
      </c>
      <c r="B24807" t="s">
        <v>12333</v>
      </c>
      <c r="C24807">
        <v>7</v>
      </c>
      <c r="D24807" t="s">
        <v>48969</v>
      </c>
      <c r="E24807" t="s">
        <v>3975</v>
      </c>
      <c r="F24807" t="s">
        <v>244</v>
      </c>
      <c r="G24807" t="s">
        <v>244</v>
      </c>
      <c r="H24807" t="s">
        <v>12333</v>
      </c>
      <c r="I24807" t="s">
        <v>244</v>
      </c>
    </row>
    <row r="24808" spans="1:9">
      <c r="A24808">
        <v>3799</v>
      </c>
      <c r="B24808" t="s">
        <v>12333</v>
      </c>
      <c r="C24808">
        <v>8</v>
      </c>
      <c r="D24808" t="s">
        <v>48970</v>
      </c>
      <c r="E24808" t="s">
        <v>48900</v>
      </c>
      <c r="F24808" t="s">
        <v>244</v>
      </c>
      <c r="G24808" t="s">
        <v>244</v>
      </c>
      <c r="H24808" t="s">
        <v>12333</v>
      </c>
      <c r="I24808" t="s">
        <v>244</v>
      </c>
    </row>
    <row r="24809" spans="1:9">
      <c r="A24809">
        <v>3799</v>
      </c>
      <c r="B24809" t="s">
        <v>12333</v>
      </c>
      <c r="C24809">
        <v>9</v>
      </c>
      <c r="D24809" t="s">
        <v>48971</v>
      </c>
      <c r="E24809" t="s">
        <v>48972</v>
      </c>
      <c r="F24809" t="s">
        <v>244</v>
      </c>
      <c r="G24809" t="s">
        <v>244</v>
      </c>
      <c r="H24809" t="s">
        <v>12333</v>
      </c>
      <c r="I24809" t="s">
        <v>244</v>
      </c>
    </row>
    <row r="24810" spans="1:9">
      <c r="A24810">
        <v>3799</v>
      </c>
      <c r="B24810" t="s">
        <v>12333</v>
      </c>
      <c r="C24810">
        <v>10</v>
      </c>
      <c r="D24810" t="s">
        <v>48973</v>
      </c>
      <c r="E24810" t="s">
        <v>48974</v>
      </c>
      <c r="F24810" t="s">
        <v>244</v>
      </c>
      <c r="G24810" t="s">
        <v>244</v>
      </c>
      <c r="H24810" t="s">
        <v>12333</v>
      </c>
      <c r="I24810" t="s">
        <v>244</v>
      </c>
    </row>
    <row r="24811" spans="1:9">
      <c r="A24811">
        <v>3800</v>
      </c>
      <c r="B24811" t="s">
        <v>12337</v>
      </c>
      <c r="C24811">
        <v>1</v>
      </c>
      <c r="D24811" t="s">
        <v>12338</v>
      </c>
      <c r="E24811" t="s">
        <v>48975</v>
      </c>
      <c r="F24811" t="s">
        <v>244</v>
      </c>
      <c r="G24811" t="s">
        <v>244</v>
      </c>
      <c r="H24811" t="s">
        <v>12337</v>
      </c>
      <c r="I24811" t="s">
        <v>244</v>
      </c>
    </row>
    <row r="24812" spans="1:9">
      <c r="A24812">
        <v>3800</v>
      </c>
      <c r="B24812" t="s">
        <v>12337</v>
      </c>
      <c r="C24812">
        <v>2</v>
      </c>
      <c r="D24812" t="s">
        <v>48976</v>
      </c>
      <c r="E24812" t="s">
        <v>48977</v>
      </c>
      <c r="F24812" t="s">
        <v>244</v>
      </c>
      <c r="G24812" t="s">
        <v>244</v>
      </c>
      <c r="H24812" t="s">
        <v>12337</v>
      </c>
      <c r="I24812" t="s">
        <v>244</v>
      </c>
    </row>
    <row r="24813" spans="1:9">
      <c r="A24813">
        <v>3800</v>
      </c>
      <c r="B24813" t="s">
        <v>12337</v>
      </c>
      <c r="C24813">
        <v>3</v>
      </c>
      <c r="D24813" t="s">
        <v>48978</v>
      </c>
      <c r="E24813" t="s">
        <v>48979</v>
      </c>
      <c r="F24813" t="s">
        <v>244</v>
      </c>
      <c r="G24813" t="s">
        <v>244</v>
      </c>
      <c r="H24813" t="s">
        <v>12337</v>
      </c>
      <c r="I24813" t="s">
        <v>244</v>
      </c>
    </row>
    <row r="24814" spans="1:9">
      <c r="A24814">
        <v>3800</v>
      </c>
      <c r="B24814" t="s">
        <v>12337</v>
      </c>
      <c r="C24814">
        <v>4</v>
      </c>
      <c r="D24814" t="s">
        <v>48980</v>
      </c>
      <c r="E24814" t="s">
        <v>48981</v>
      </c>
      <c r="F24814" t="s">
        <v>244</v>
      </c>
      <c r="G24814" t="s">
        <v>244</v>
      </c>
      <c r="H24814" t="s">
        <v>12337</v>
      </c>
      <c r="I24814" t="s">
        <v>244</v>
      </c>
    </row>
    <row r="24815" spans="1:9">
      <c r="A24815">
        <v>3800</v>
      </c>
      <c r="B24815" t="s">
        <v>12337</v>
      </c>
      <c r="C24815">
        <v>5</v>
      </c>
      <c r="D24815" t="s">
        <v>48982</v>
      </c>
      <c r="E24815" t="s">
        <v>48983</v>
      </c>
      <c r="F24815" t="s">
        <v>244</v>
      </c>
      <c r="G24815" t="s">
        <v>244</v>
      </c>
      <c r="H24815" t="s">
        <v>12337</v>
      </c>
      <c r="I24815" t="s">
        <v>244</v>
      </c>
    </row>
    <row r="24816" spans="1:9">
      <c r="A24816">
        <v>3800</v>
      </c>
      <c r="B24816" t="s">
        <v>12337</v>
      </c>
      <c r="C24816">
        <v>6</v>
      </c>
      <c r="D24816" t="s">
        <v>48697</v>
      </c>
      <c r="E24816" t="s">
        <v>48984</v>
      </c>
      <c r="F24816" t="s">
        <v>244</v>
      </c>
      <c r="G24816" t="s">
        <v>244</v>
      </c>
      <c r="H24816" t="s">
        <v>12337</v>
      </c>
      <c r="I24816" t="s">
        <v>244</v>
      </c>
    </row>
    <row r="24817" spans="1:9">
      <c r="A24817">
        <v>3800</v>
      </c>
      <c r="B24817" t="s">
        <v>12337</v>
      </c>
      <c r="C24817">
        <v>7</v>
      </c>
      <c r="D24817" t="s">
        <v>48985</v>
      </c>
      <c r="E24817" t="s">
        <v>48986</v>
      </c>
      <c r="F24817" t="s">
        <v>244</v>
      </c>
      <c r="G24817" t="s">
        <v>244</v>
      </c>
      <c r="H24817" t="s">
        <v>12337</v>
      </c>
      <c r="I24817" t="s">
        <v>244</v>
      </c>
    </row>
    <row r="24818" spans="1:9">
      <c r="A24818">
        <v>3801</v>
      </c>
      <c r="B24818" t="s">
        <v>12341</v>
      </c>
      <c r="C24818">
        <v>1</v>
      </c>
      <c r="D24818" t="s">
        <v>10283</v>
      </c>
      <c r="E24818" t="s">
        <v>48987</v>
      </c>
      <c r="F24818" t="s">
        <v>244</v>
      </c>
      <c r="G24818" t="s">
        <v>244</v>
      </c>
      <c r="H24818" t="s">
        <v>12341</v>
      </c>
      <c r="I24818" t="s">
        <v>244</v>
      </c>
    </row>
    <row r="24819" spans="1:9">
      <c r="A24819">
        <v>3801</v>
      </c>
      <c r="B24819" t="s">
        <v>12341</v>
      </c>
      <c r="C24819">
        <v>2</v>
      </c>
      <c r="D24819" t="s">
        <v>48988</v>
      </c>
      <c r="E24819" t="s">
        <v>48989</v>
      </c>
      <c r="F24819" t="s">
        <v>244</v>
      </c>
      <c r="G24819" t="s">
        <v>244</v>
      </c>
      <c r="H24819" t="s">
        <v>12341</v>
      </c>
      <c r="I24819" t="s">
        <v>244</v>
      </c>
    </row>
    <row r="24820" spans="1:9">
      <c r="A24820">
        <v>3802</v>
      </c>
      <c r="B24820" t="s">
        <v>12343</v>
      </c>
      <c r="C24820">
        <v>1</v>
      </c>
      <c r="D24820" t="s">
        <v>12344</v>
      </c>
      <c r="E24820" t="s">
        <v>48990</v>
      </c>
      <c r="F24820" t="s">
        <v>244</v>
      </c>
      <c r="G24820" t="s">
        <v>244</v>
      </c>
      <c r="H24820" t="s">
        <v>12343</v>
      </c>
      <c r="I24820" t="s">
        <v>244</v>
      </c>
    </row>
    <row r="24821" spans="1:9">
      <c r="A24821">
        <v>3802</v>
      </c>
      <c r="B24821" t="s">
        <v>12343</v>
      </c>
      <c r="C24821">
        <v>2</v>
      </c>
      <c r="D24821" t="s">
        <v>48978</v>
      </c>
      <c r="E24821" t="s">
        <v>48991</v>
      </c>
      <c r="F24821" t="s">
        <v>244</v>
      </c>
      <c r="G24821" t="s">
        <v>244</v>
      </c>
      <c r="H24821" t="s">
        <v>12343</v>
      </c>
      <c r="I24821" t="s">
        <v>244</v>
      </c>
    </row>
    <row r="24822" spans="1:9">
      <c r="A24822">
        <v>3803</v>
      </c>
      <c r="B24822" t="s">
        <v>12346</v>
      </c>
      <c r="C24822">
        <v>1</v>
      </c>
      <c r="D24822" t="s">
        <v>12347</v>
      </c>
      <c r="E24822" t="s">
        <v>48992</v>
      </c>
      <c r="F24822" t="s">
        <v>244</v>
      </c>
      <c r="G24822" t="s">
        <v>244</v>
      </c>
      <c r="H24822" t="s">
        <v>12346</v>
      </c>
      <c r="I24822" t="s">
        <v>244</v>
      </c>
    </row>
    <row r="24823" spans="1:9">
      <c r="A24823">
        <v>3803</v>
      </c>
      <c r="B24823" t="s">
        <v>12346</v>
      </c>
      <c r="C24823">
        <v>2</v>
      </c>
      <c r="D24823" t="s">
        <v>43880</v>
      </c>
      <c r="E24823" t="s">
        <v>48993</v>
      </c>
      <c r="F24823" t="s">
        <v>244</v>
      </c>
      <c r="G24823" t="s">
        <v>244</v>
      </c>
      <c r="H24823" t="s">
        <v>12346</v>
      </c>
      <c r="I24823" t="s">
        <v>244</v>
      </c>
    </row>
    <row r="24824" spans="1:9">
      <c r="A24824">
        <v>3803</v>
      </c>
      <c r="B24824" t="s">
        <v>12346</v>
      </c>
      <c r="C24824">
        <v>3</v>
      </c>
      <c r="D24824" t="s">
        <v>48880</v>
      </c>
      <c r="E24824" t="s">
        <v>12766</v>
      </c>
      <c r="F24824" t="s">
        <v>244</v>
      </c>
      <c r="G24824" t="s">
        <v>244</v>
      </c>
      <c r="H24824" t="s">
        <v>12346</v>
      </c>
      <c r="I24824" t="s">
        <v>244</v>
      </c>
    </row>
    <row r="24825" spans="1:9">
      <c r="A24825">
        <v>3803</v>
      </c>
      <c r="B24825" t="s">
        <v>12346</v>
      </c>
      <c r="C24825">
        <v>4</v>
      </c>
      <c r="D24825" t="s">
        <v>8313</v>
      </c>
      <c r="E24825" t="s">
        <v>48994</v>
      </c>
      <c r="F24825" t="s">
        <v>244</v>
      </c>
      <c r="G24825" t="s">
        <v>244</v>
      </c>
      <c r="H24825" t="s">
        <v>12346</v>
      </c>
      <c r="I24825" t="s">
        <v>244</v>
      </c>
    </row>
    <row r="24826" spans="1:9">
      <c r="A24826">
        <v>3803</v>
      </c>
      <c r="B24826" t="s">
        <v>12346</v>
      </c>
      <c r="C24826">
        <v>5</v>
      </c>
      <c r="D24826" t="s">
        <v>48995</v>
      </c>
      <c r="E24826" t="s">
        <v>48996</v>
      </c>
      <c r="F24826" t="s">
        <v>244</v>
      </c>
      <c r="G24826" t="s">
        <v>244</v>
      </c>
      <c r="H24826" t="s">
        <v>12346</v>
      </c>
      <c r="I24826" t="s">
        <v>244</v>
      </c>
    </row>
    <row r="24827" spans="1:9">
      <c r="A24827">
        <v>3803</v>
      </c>
      <c r="B24827" t="s">
        <v>12346</v>
      </c>
      <c r="C24827">
        <v>6</v>
      </c>
      <c r="D24827" t="s">
        <v>48997</v>
      </c>
      <c r="E24827" t="s">
        <v>48998</v>
      </c>
      <c r="F24827" t="s">
        <v>244</v>
      </c>
      <c r="G24827" t="s">
        <v>244</v>
      </c>
      <c r="H24827" t="s">
        <v>12346</v>
      </c>
      <c r="I24827" t="s">
        <v>244</v>
      </c>
    </row>
    <row r="24828" spans="1:9">
      <c r="A24828">
        <v>3803</v>
      </c>
      <c r="B24828" t="s">
        <v>12346</v>
      </c>
      <c r="C24828">
        <v>7</v>
      </c>
      <c r="D24828" t="s">
        <v>48999</v>
      </c>
      <c r="E24828" t="s">
        <v>49000</v>
      </c>
      <c r="F24828" t="s">
        <v>244</v>
      </c>
      <c r="G24828" t="s">
        <v>244</v>
      </c>
      <c r="H24828" t="s">
        <v>12346</v>
      </c>
      <c r="I24828" t="s">
        <v>244</v>
      </c>
    </row>
    <row r="24829" spans="1:9">
      <c r="A24829">
        <v>3803</v>
      </c>
      <c r="B24829" t="s">
        <v>12346</v>
      </c>
      <c r="C24829">
        <v>8</v>
      </c>
      <c r="D24829" t="s">
        <v>37680</v>
      </c>
      <c r="E24829" t="s">
        <v>13022</v>
      </c>
      <c r="F24829" t="s">
        <v>244</v>
      </c>
      <c r="G24829" t="s">
        <v>244</v>
      </c>
      <c r="H24829" t="s">
        <v>12346</v>
      </c>
      <c r="I24829" t="s">
        <v>244</v>
      </c>
    </row>
    <row r="24830" spans="1:9">
      <c r="A24830">
        <v>3804</v>
      </c>
      <c r="B24830" t="s">
        <v>12349</v>
      </c>
      <c r="C24830">
        <v>1</v>
      </c>
      <c r="D24830" t="s">
        <v>12350</v>
      </c>
      <c r="E24830" t="s">
        <v>49001</v>
      </c>
      <c r="F24830" t="s">
        <v>244</v>
      </c>
      <c r="G24830" t="s">
        <v>244</v>
      </c>
      <c r="H24830" t="s">
        <v>12349</v>
      </c>
      <c r="I24830" t="s">
        <v>244</v>
      </c>
    </row>
    <row r="24831" spans="1:9">
      <c r="A24831">
        <v>3804</v>
      </c>
      <c r="B24831" t="s">
        <v>12349</v>
      </c>
      <c r="C24831">
        <v>2</v>
      </c>
      <c r="D24831" t="s">
        <v>8384</v>
      </c>
      <c r="E24831" t="s">
        <v>13243</v>
      </c>
      <c r="F24831" t="s">
        <v>244</v>
      </c>
      <c r="G24831" t="s">
        <v>244</v>
      </c>
      <c r="H24831" t="s">
        <v>12349</v>
      </c>
      <c r="I24831" t="s">
        <v>244</v>
      </c>
    </row>
    <row r="24832" spans="1:9">
      <c r="A24832">
        <v>3804</v>
      </c>
      <c r="B24832" t="s">
        <v>12349</v>
      </c>
      <c r="C24832">
        <v>3</v>
      </c>
      <c r="D24832" t="s">
        <v>49002</v>
      </c>
      <c r="E24832" t="s">
        <v>49003</v>
      </c>
      <c r="F24832" t="s">
        <v>244</v>
      </c>
      <c r="G24832" t="s">
        <v>244</v>
      </c>
      <c r="H24832" t="s">
        <v>12349</v>
      </c>
      <c r="I24832" t="s">
        <v>244</v>
      </c>
    </row>
    <row r="24833" spans="1:9">
      <c r="A24833">
        <v>3804</v>
      </c>
      <c r="B24833" t="s">
        <v>12349</v>
      </c>
      <c r="C24833">
        <v>4</v>
      </c>
      <c r="D24833" t="s">
        <v>49004</v>
      </c>
      <c r="E24833" t="s">
        <v>49005</v>
      </c>
      <c r="F24833" t="s">
        <v>244</v>
      </c>
      <c r="G24833" t="s">
        <v>244</v>
      </c>
      <c r="H24833" t="s">
        <v>12349</v>
      </c>
      <c r="I24833" t="s">
        <v>244</v>
      </c>
    </row>
    <row r="24834" spans="1:9">
      <c r="A24834">
        <v>3804</v>
      </c>
      <c r="B24834" t="s">
        <v>12349</v>
      </c>
      <c r="C24834">
        <v>5</v>
      </c>
      <c r="D24834" t="s">
        <v>48761</v>
      </c>
      <c r="E24834" t="s">
        <v>49006</v>
      </c>
      <c r="F24834" t="s">
        <v>244</v>
      </c>
      <c r="G24834" t="s">
        <v>244</v>
      </c>
      <c r="H24834" t="s">
        <v>12349</v>
      </c>
      <c r="I24834" t="s">
        <v>244</v>
      </c>
    </row>
    <row r="24835" spans="1:9">
      <c r="A24835">
        <v>3804</v>
      </c>
      <c r="B24835" t="s">
        <v>12349</v>
      </c>
      <c r="C24835">
        <v>6</v>
      </c>
      <c r="D24835" t="s">
        <v>49007</v>
      </c>
      <c r="E24835" t="s">
        <v>18980</v>
      </c>
      <c r="F24835" t="s">
        <v>244</v>
      </c>
      <c r="G24835" t="s">
        <v>244</v>
      </c>
      <c r="H24835" t="s">
        <v>12349</v>
      </c>
      <c r="I24835" t="s">
        <v>244</v>
      </c>
    </row>
    <row r="24836" spans="1:9">
      <c r="A24836">
        <v>3805</v>
      </c>
      <c r="B24836" t="s">
        <v>12352</v>
      </c>
      <c r="C24836">
        <v>1</v>
      </c>
      <c r="D24836" t="s">
        <v>12353</v>
      </c>
      <c r="E24836" t="s">
        <v>49008</v>
      </c>
      <c r="F24836" t="s">
        <v>244</v>
      </c>
      <c r="G24836" t="s">
        <v>244</v>
      </c>
      <c r="H24836" t="s">
        <v>12352</v>
      </c>
      <c r="I24836" t="s">
        <v>244</v>
      </c>
    </row>
    <row r="24837" spans="1:9">
      <c r="A24837">
        <v>3805</v>
      </c>
      <c r="B24837" t="s">
        <v>12352</v>
      </c>
      <c r="C24837">
        <v>2</v>
      </c>
      <c r="D24837" t="s">
        <v>27487</v>
      </c>
      <c r="E24837" t="s">
        <v>49009</v>
      </c>
      <c r="F24837" t="s">
        <v>244</v>
      </c>
      <c r="G24837" t="s">
        <v>244</v>
      </c>
      <c r="H24837" t="s">
        <v>12352</v>
      </c>
      <c r="I24837" t="s">
        <v>244</v>
      </c>
    </row>
    <row r="24838" spans="1:9">
      <c r="A24838">
        <v>3805</v>
      </c>
      <c r="B24838" t="s">
        <v>12352</v>
      </c>
      <c r="C24838">
        <v>3</v>
      </c>
      <c r="D24838" t="s">
        <v>49010</v>
      </c>
      <c r="E24838" t="s">
        <v>49011</v>
      </c>
      <c r="F24838" t="s">
        <v>244</v>
      </c>
      <c r="G24838" t="s">
        <v>244</v>
      </c>
      <c r="H24838" t="s">
        <v>12352</v>
      </c>
      <c r="I24838" t="s">
        <v>244</v>
      </c>
    </row>
    <row r="24839" spans="1:9">
      <c r="A24839">
        <v>3805</v>
      </c>
      <c r="B24839" t="s">
        <v>12352</v>
      </c>
      <c r="C24839">
        <v>4</v>
      </c>
      <c r="D24839" t="s">
        <v>48837</v>
      </c>
      <c r="E24839" t="s">
        <v>49012</v>
      </c>
      <c r="F24839" t="s">
        <v>244</v>
      </c>
      <c r="G24839" t="s">
        <v>244</v>
      </c>
      <c r="H24839" t="s">
        <v>12352</v>
      </c>
      <c r="I24839" t="s">
        <v>244</v>
      </c>
    </row>
    <row r="24840" spans="1:9">
      <c r="A24840">
        <v>3806</v>
      </c>
      <c r="B24840" t="s">
        <v>12355</v>
      </c>
      <c r="C24840">
        <v>1</v>
      </c>
      <c r="D24840" t="s">
        <v>12356</v>
      </c>
      <c r="E24840" t="s">
        <v>49013</v>
      </c>
      <c r="F24840" t="s">
        <v>244</v>
      </c>
      <c r="G24840" t="s">
        <v>244</v>
      </c>
      <c r="H24840" t="s">
        <v>12355</v>
      </c>
      <c r="I24840" t="s">
        <v>244</v>
      </c>
    </row>
    <row r="24841" spans="1:9">
      <c r="A24841">
        <v>3806</v>
      </c>
      <c r="B24841" t="s">
        <v>12355</v>
      </c>
      <c r="C24841">
        <v>2</v>
      </c>
      <c r="D24841" t="s">
        <v>49014</v>
      </c>
      <c r="E24841" t="s">
        <v>49015</v>
      </c>
      <c r="F24841" t="s">
        <v>244</v>
      </c>
      <c r="G24841" t="s">
        <v>244</v>
      </c>
      <c r="H24841" t="s">
        <v>12355</v>
      </c>
      <c r="I24841" t="s">
        <v>244</v>
      </c>
    </row>
    <row r="24842" spans="1:9">
      <c r="A24842">
        <v>3806</v>
      </c>
      <c r="B24842" t="s">
        <v>12355</v>
      </c>
      <c r="C24842">
        <v>3</v>
      </c>
      <c r="D24842" t="s">
        <v>49016</v>
      </c>
      <c r="E24842" t="s">
        <v>12868</v>
      </c>
      <c r="F24842" t="s">
        <v>244</v>
      </c>
      <c r="G24842" t="s">
        <v>244</v>
      </c>
      <c r="H24842" t="s">
        <v>12355</v>
      </c>
      <c r="I24842" t="s">
        <v>244</v>
      </c>
    </row>
    <row r="24843" spans="1:9">
      <c r="A24843">
        <v>3807</v>
      </c>
      <c r="B24843" t="s">
        <v>12358</v>
      </c>
      <c r="C24843">
        <v>1</v>
      </c>
      <c r="D24843" t="s">
        <v>12359</v>
      </c>
      <c r="E24843" t="s">
        <v>49017</v>
      </c>
      <c r="F24843" t="s">
        <v>244</v>
      </c>
      <c r="G24843" t="s">
        <v>244</v>
      </c>
      <c r="H24843" t="s">
        <v>12358</v>
      </c>
      <c r="I24843" t="s">
        <v>244</v>
      </c>
    </row>
    <row r="24844" spans="1:9">
      <c r="A24844">
        <v>3807</v>
      </c>
      <c r="B24844" t="s">
        <v>12358</v>
      </c>
      <c r="C24844">
        <v>2</v>
      </c>
      <c r="D24844" t="s">
        <v>49018</v>
      </c>
      <c r="E24844" t="s">
        <v>12912</v>
      </c>
      <c r="F24844" t="s">
        <v>244</v>
      </c>
      <c r="G24844" t="s">
        <v>244</v>
      </c>
      <c r="H24844" t="s">
        <v>12358</v>
      </c>
      <c r="I24844" t="s">
        <v>244</v>
      </c>
    </row>
    <row r="24845" spans="1:9">
      <c r="A24845">
        <v>3808</v>
      </c>
      <c r="B24845" t="s">
        <v>12361</v>
      </c>
      <c r="C24845">
        <v>1</v>
      </c>
      <c r="D24845" t="s">
        <v>12362</v>
      </c>
      <c r="E24845" t="s">
        <v>49019</v>
      </c>
      <c r="F24845" t="s">
        <v>244</v>
      </c>
      <c r="G24845" t="s">
        <v>244</v>
      </c>
      <c r="H24845" t="s">
        <v>12361</v>
      </c>
      <c r="I24845" t="s">
        <v>244</v>
      </c>
    </row>
    <row r="24846" spans="1:9">
      <c r="A24846">
        <v>3809</v>
      </c>
      <c r="B24846" t="s">
        <v>12363</v>
      </c>
      <c r="C24846">
        <v>1</v>
      </c>
      <c r="D24846" t="s">
        <v>834</v>
      </c>
      <c r="E24846" t="s">
        <v>49020</v>
      </c>
      <c r="F24846" t="s">
        <v>244</v>
      </c>
      <c r="G24846" t="s">
        <v>244</v>
      </c>
      <c r="H24846" t="s">
        <v>12363</v>
      </c>
      <c r="I24846" t="s">
        <v>244</v>
      </c>
    </row>
    <row r="24847" spans="1:9">
      <c r="A24847">
        <v>3809</v>
      </c>
      <c r="B24847" t="s">
        <v>12363</v>
      </c>
      <c r="C24847">
        <v>2</v>
      </c>
      <c r="D24847" t="s">
        <v>49021</v>
      </c>
      <c r="E24847" t="s">
        <v>49022</v>
      </c>
      <c r="F24847" t="s">
        <v>244</v>
      </c>
      <c r="G24847" t="s">
        <v>244</v>
      </c>
      <c r="H24847" t="s">
        <v>12363</v>
      </c>
      <c r="I24847" t="s">
        <v>244</v>
      </c>
    </row>
    <row r="24848" spans="1:9">
      <c r="A24848">
        <v>3809</v>
      </c>
      <c r="B24848" t="s">
        <v>12363</v>
      </c>
      <c r="C24848">
        <v>3</v>
      </c>
      <c r="D24848" t="s">
        <v>45805</v>
      </c>
      <c r="E24848" t="s">
        <v>49023</v>
      </c>
      <c r="F24848" t="s">
        <v>244</v>
      </c>
      <c r="G24848" t="s">
        <v>244</v>
      </c>
      <c r="H24848" t="s">
        <v>12363</v>
      </c>
      <c r="I24848" t="s">
        <v>244</v>
      </c>
    </row>
    <row r="24849" spans="1:9">
      <c r="A24849">
        <v>3809</v>
      </c>
      <c r="B24849" t="s">
        <v>12363</v>
      </c>
      <c r="C24849">
        <v>4</v>
      </c>
      <c r="D24849" t="s">
        <v>49024</v>
      </c>
      <c r="E24849" t="s">
        <v>49025</v>
      </c>
      <c r="F24849" t="s">
        <v>244</v>
      </c>
      <c r="G24849" t="s">
        <v>244</v>
      </c>
      <c r="H24849" t="s">
        <v>12363</v>
      </c>
      <c r="I24849" t="s">
        <v>244</v>
      </c>
    </row>
    <row r="24850" spans="1:9">
      <c r="A24850">
        <v>3809</v>
      </c>
      <c r="B24850" t="s">
        <v>12363</v>
      </c>
      <c r="C24850">
        <v>5</v>
      </c>
      <c r="D24850" t="s">
        <v>49026</v>
      </c>
      <c r="E24850" t="s">
        <v>49027</v>
      </c>
      <c r="F24850" t="s">
        <v>244</v>
      </c>
      <c r="G24850" t="s">
        <v>244</v>
      </c>
      <c r="H24850" t="s">
        <v>12363</v>
      </c>
      <c r="I24850" t="s">
        <v>244</v>
      </c>
    </row>
    <row r="24851" spans="1:9">
      <c r="A24851">
        <v>3809</v>
      </c>
      <c r="B24851" t="s">
        <v>12363</v>
      </c>
      <c r="C24851">
        <v>6</v>
      </c>
      <c r="D24851" t="s">
        <v>49028</v>
      </c>
      <c r="E24851" t="s">
        <v>27992</v>
      </c>
      <c r="F24851" t="s">
        <v>244</v>
      </c>
      <c r="G24851" t="s">
        <v>244</v>
      </c>
      <c r="H24851" t="s">
        <v>12363</v>
      </c>
      <c r="I24851" t="s">
        <v>244</v>
      </c>
    </row>
    <row r="24852" spans="1:9">
      <c r="A24852">
        <v>3809</v>
      </c>
      <c r="B24852" t="s">
        <v>12363</v>
      </c>
      <c r="C24852">
        <v>7</v>
      </c>
      <c r="D24852" t="s">
        <v>49029</v>
      </c>
      <c r="E24852" t="s">
        <v>49030</v>
      </c>
      <c r="F24852" t="s">
        <v>244</v>
      </c>
      <c r="G24852" t="s">
        <v>244</v>
      </c>
      <c r="H24852" t="s">
        <v>12363</v>
      </c>
      <c r="I24852" t="s">
        <v>244</v>
      </c>
    </row>
    <row r="24853" spans="1:9">
      <c r="A24853">
        <v>3809</v>
      </c>
      <c r="B24853" t="s">
        <v>12363</v>
      </c>
      <c r="C24853">
        <v>8</v>
      </c>
      <c r="D24853" t="s">
        <v>49031</v>
      </c>
      <c r="E24853" t="s">
        <v>49032</v>
      </c>
      <c r="F24853" t="s">
        <v>244</v>
      </c>
      <c r="G24853" t="s">
        <v>244</v>
      </c>
      <c r="H24853" t="s">
        <v>12363</v>
      </c>
      <c r="I24853" t="s">
        <v>244</v>
      </c>
    </row>
    <row r="24854" spans="1:9">
      <c r="A24854">
        <v>3809</v>
      </c>
      <c r="B24854" t="s">
        <v>12363</v>
      </c>
      <c r="C24854">
        <v>9</v>
      </c>
      <c r="D24854" t="s">
        <v>49033</v>
      </c>
      <c r="E24854" t="s">
        <v>49034</v>
      </c>
      <c r="F24854" t="s">
        <v>244</v>
      </c>
      <c r="G24854" t="s">
        <v>244</v>
      </c>
      <c r="H24854" t="s">
        <v>12363</v>
      </c>
      <c r="I24854" t="s">
        <v>244</v>
      </c>
    </row>
    <row r="24855" spans="1:9">
      <c r="A24855">
        <v>3809</v>
      </c>
      <c r="B24855" t="s">
        <v>12363</v>
      </c>
      <c r="C24855">
        <v>10</v>
      </c>
      <c r="D24855" t="s">
        <v>12537</v>
      </c>
      <c r="E24855" t="s">
        <v>16545</v>
      </c>
      <c r="F24855" t="s">
        <v>244</v>
      </c>
      <c r="G24855" t="s">
        <v>244</v>
      </c>
      <c r="H24855" t="s">
        <v>12363</v>
      </c>
      <c r="I24855" t="s">
        <v>244</v>
      </c>
    </row>
    <row r="24856" spans="1:9">
      <c r="A24856">
        <v>3810</v>
      </c>
      <c r="B24856" t="s">
        <v>12365</v>
      </c>
      <c r="C24856">
        <v>1</v>
      </c>
      <c r="D24856" t="s">
        <v>12366</v>
      </c>
      <c r="E24856" t="s">
        <v>49035</v>
      </c>
      <c r="F24856" t="s">
        <v>244</v>
      </c>
      <c r="G24856" t="s">
        <v>244</v>
      </c>
      <c r="H24856" t="s">
        <v>12365</v>
      </c>
      <c r="I24856" t="s">
        <v>244</v>
      </c>
    </row>
    <row r="24857" spans="1:9">
      <c r="A24857">
        <v>3810</v>
      </c>
      <c r="B24857" t="s">
        <v>12365</v>
      </c>
      <c r="C24857">
        <v>2</v>
      </c>
      <c r="D24857" t="s">
        <v>49036</v>
      </c>
      <c r="E24857" t="s">
        <v>49037</v>
      </c>
      <c r="F24857" t="s">
        <v>244</v>
      </c>
      <c r="G24857" t="s">
        <v>244</v>
      </c>
      <c r="H24857" t="s">
        <v>12365</v>
      </c>
      <c r="I24857" t="s">
        <v>244</v>
      </c>
    </row>
    <row r="24858" spans="1:9">
      <c r="A24858">
        <v>3810</v>
      </c>
      <c r="B24858" t="s">
        <v>12365</v>
      </c>
      <c r="C24858">
        <v>3</v>
      </c>
      <c r="D24858" t="s">
        <v>49038</v>
      </c>
      <c r="E24858" t="s">
        <v>49039</v>
      </c>
      <c r="F24858" t="s">
        <v>244</v>
      </c>
      <c r="G24858" t="s">
        <v>244</v>
      </c>
      <c r="H24858" t="s">
        <v>12365</v>
      </c>
      <c r="I24858" t="s">
        <v>244</v>
      </c>
    </row>
    <row r="24859" spans="1:9">
      <c r="A24859">
        <v>3810</v>
      </c>
      <c r="B24859" t="s">
        <v>12365</v>
      </c>
      <c r="C24859">
        <v>4</v>
      </c>
      <c r="D24859" t="s">
        <v>49040</v>
      </c>
      <c r="E24859" t="s">
        <v>12766</v>
      </c>
      <c r="F24859" t="s">
        <v>244</v>
      </c>
      <c r="G24859" t="s">
        <v>244</v>
      </c>
      <c r="H24859" t="s">
        <v>12365</v>
      </c>
      <c r="I24859" t="s">
        <v>244</v>
      </c>
    </row>
    <row r="24860" spans="1:9">
      <c r="A24860">
        <v>3810</v>
      </c>
      <c r="B24860" t="s">
        <v>12365</v>
      </c>
      <c r="C24860">
        <v>5</v>
      </c>
      <c r="D24860" t="s">
        <v>49041</v>
      </c>
      <c r="E24860" t="s">
        <v>49042</v>
      </c>
      <c r="F24860" t="s">
        <v>244</v>
      </c>
      <c r="G24860" t="s">
        <v>244</v>
      </c>
      <c r="H24860" t="s">
        <v>12365</v>
      </c>
      <c r="I24860" t="s">
        <v>244</v>
      </c>
    </row>
    <row r="24861" spans="1:9">
      <c r="A24861">
        <v>3810</v>
      </c>
      <c r="B24861" t="s">
        <v>12365</v>
      </c>
      <c r="C24861">
        <v>6</v>
      </c>
      <c r="D24861" t="s">
        <v>48426</v>
      </c>
      <c r="E24861" t="s">
        <v>12766</v>
      </c>
      <c r="F24861" t="s">
        <v>244</v>
      </c>
      <c r="G24861" t="s">
        <v>244</v>
      </c>
      <c r="H24861" t="s">
        <v>12365</v>
      </c>
      <c r="I24861" t="s">
        <v>244</v>
      </c>
    </row>
    <row r="24862" spans="1:9">
      <c r="A24862">
        <v>3810</v>
      </c>
      <c r="B24862" t="s">
        <v>12365</v>
      </c>
      <c r="C24862">
        <v>7</v>
      </c>
      <c r="D24862" t="s">
        <v>49043</v>
      </c>
      <c r="E24862" t="s">
        <v>49044</v>
      </c>
      <c r="F24862" t="s">
        <v>244</v>
      </c>
      <c r="G24862" t="s">
        <v>244</v>
      </c>
      <c r="H24862" t="s">
        <v>12365</v>
      </c>
      <c r="I24862" t="s">
        <v>244</v>
      </c>
    </row>
    <row r="24863" spans="1:9">
      <c r="A24863">
        <v>3810</v>
      </c>
      <c r="B24863" t="s">
        <v>12365</v>
      </c>
      <c r="C24863">
        <v>8</v>
      </c>
      <c r="D24863" t="s">
        <v>49045</v>
      </c>
      <c r="E24863" t="s">
        <v>49046</v>
      </c>
      <c r="F24863" t="s">
        <v>244</v>
      </c>
      <c r="G24863" t="s">
        <v>244</v>
      </c>
      <c r="H24863" t="s">
        <v>12365</v>
      </c>
      <c r="I24863" t="s">
        <v>244</v>
      </c>
    </row>
    <row r="24864" spans="1:9">
      <c r="A24864">
        <v>3810</v>
      </c>
      <c r="B24864" t="s">
        <v>12365</v>
      </c>
      <c r="C24864">
        <v>9</v>
      </c>
      <c r="D24864" t="s">
        <v>49047</v>
      </c>
      <c r="E24864" t="s">
        <v>49048</v>
      </c>
      <c r="F24864" t="s">
        <v>244</v>
      </c>
      <c r="G24864" t="s">
        <v>244</v>
      </c>
      <c r="H24864" t="s">
        <v>12365</v>
      </c>
      <c r="I24864" t="s">
        <v>244</v>
      </c>
    </row>
    <row r="24865" spans="1:9">
      <c r="A24865">
        <v>3810</v>
      </c>
      <c r="B24865" t="s">
        <v>12365</v>
      </c>
      <c r="C24865">
        <v>10</v>
      </c>
      <c r="D24865" t="s">
        <v>49049</v>
      </c>
      <c r="E24865" t="s">
        <v>13258</v>
      </c>
      <c r="F24865" t="s">
        <v>244</v>
      </c>
      <c r="G24865" t="s">
        <v>244</v>
      </c>
      <c r="H24865" t="s">
        <v>12365</v>
      </c>
      <c r="I24865" t="s">
        <v>244</v>
      </c>
    </row>
    <row r="24866" spans="1:9">
      <c r="A24866">
        <v>3810</v>
      </c>
      <c r="B24866" t="s">
        <v>12365</v>
      </c>
      <c r="C24866">
        <v>11</v>
      </c>
      <c r="D24866" t="s">
        <v>49050</v>
      </c>
      <c r="E24866" t="s">
        <v>49051</v>
      </c>
      <c r="F24866" t="s">
        <v>244</v>
      </c>
      <c r="G24866" t="s">
        <v>244</v>
      </c>
      <c r="H24866" t="s">
        <v>12365</v>
      </c>
      <c r="I24866" t="s">
        <v>244</v>
      </c>
    </row>
    <row r="24867" spans="1:9">
      <c r="A24867">
        <v>3811</v>
      </c>
      <c r="B24867" t="s">
        <v>12369</v>
      </c>
      <c r="C24867">
        <v>1</v>
      </c>
      <c r="D24867" t="s">
        <v>12370</v>
      </c>
      <c r="E24867" t="s">
        <v>49052</v>
      </c>
      <c r="F24867" t="s">
        <v>244</v>
      </c>
      <c r="G24867" t="s">
        <v>244</v>
      </c>
      <c r="H24867" t="s">
        <v>12369</v>
      </c>
      <c r="I24867" t="s">
        <v>244</v>
      </c>
    </row>
    <row r="24868" spans="1:9">
      <c r="A24868">
        <v>3811</v>
      </c>
      <c r="B24868" t="s">
        <v>12369</v>
      </c>
      <c r="C24868">
        <v>2</v>
      </c>
      <c r="D24868" t="s">
        <v>49053</v>
      </c>
      <c r="E24868" t="s">
        <v>49054</v>
      </c>
      <c r="F24868" t="s">
        <v>244</v>
      </c>
      <c r="G24868" t="s">
        <v>244</v>
      </c>
      <c r="H24868" t="s">
        <v>12369</v>
      </c>
      <c r="I24868" t="s">
        <v>244</v>
      </c>
    </row>
    <row r="24869" spans="1:9">
      <c r="A24869">
        <v>3811</v>
      </c>
      <c r="B24869" t="s">
        <v>12369</v>
      </c>
      <c r="C24869">
        <v>3</v>
      </c>
      <c r="D24869" t="s">
        <v>834</v>
      </c>
      <c r="E24869" t="s">
        <v>49055</v>
      </c>
      <c r="F24869" t="s">
        <v>244</v>
      </c>
      <c r="G24869" t="s">
        <v>244</v>
      </c>
      <c r="H24869" t="s">
        <v>12369</v>
      </c>
      <c r="I24869" t="s">
        <v>244</v>
      </c>
    </row>
    <row r="24870" spans="1:9">
      <c r="A24870">
        <v>3811</v>
      </c>
      <c r="B24870" t="s">
        <v>12369</v>
      </c>
      <c r="C24870">
        <v>4</v>
      </c>
      <c r="D24870" t="s">
        <v>48553</v>
      </c>
      <c r="E24870" t="s">
        <v>49056</v>
      </c>
      <c r="F24870" t="s">
        <v>244</v>
      </c>
      <c r="G24870" t="s">
        <v>244</v>
      </c>
      <c r="H24870" t="s">
        <v>12369</v>
      </c>
      <c r="I24870" t="s">
        <v>244</v>
      </c>
    </row>
    <row r="24871" spans="1:9">
      <c r="A24871">
        <v>3811</v>
      </c>
      <c r="B24871" t="s">
        <v>12369</v>
      </c>
      <c r="C24871">
        <v>5</v>
      </c>
      <c r="D24871" t="s">
        <v>49057</v>
      </c>
      <c r="E24871" t="s">
        <v>49058</v>
      </c>
      <c r="F24871" t="s">
        <v>244</v>
      </c>
      <c r="G24871" t="s">
        <v>244</v>
      </c>
      <c r="H24871" t="s">
        <v>12369</v>
      </c>
      <c r="I24871" t="s">
        <v>244</v>
      </c>
    </row>
    <row r="24872" spans="1:9">
      <c r="A24872">
        <v>3811</v>
      </c>
      <c r="B24872" t="s">
        <v>12369</v>
      </c>
      <c r="C24872">
        <v>6</v>
      </c>
      <c r="D24872" t="s">
        <v>49059</v>
      </c>
      <c r="E24872" t="s">
        <v>49060</v>
      </c>
      <c r="F24872" t="s">
        <v>244</v>
      </c>
      <c r="G24872" t="s">
        <v>244</v>
      </c>
      <c r="H24872" t="s">
        <v>12369</v>
      </c>
      <c r="I24872" t="s">
        <v>244</v>
      </c>
    </row>
    <row r="24873" spans="1:9">
      <c r="A24873">
        <v>3811</v>
      </c>
      <c r="B24873" t="s">
        <v>12369</v>
      </c>
      <c r="C24873">
        <v>7</v>
      </c>
      <c r="D24873" t="s">
        <v>12462</v>
      </c>
      <c r="E24873" t="s">
        <v>49061</v>
      </c>
      <c r="F24873" t="s">
        <v>244</v>
      </c>
      <c r="G24873" t="s">
        <v>244</v>
      </c>
      <c r="H24873" t="s">
        <v>12369</v>
      </c>
      <c r="I24873" t="s">
        <v>244</v>
      </c>
    </row>
    <row r="24874" spans="1:9">
      <c r="A24874">
        <v>3811</v>
      </c>
      <c r="B24874" t="s">
        <v>12369</v>
      </c>
      <c r="C24874">
        <v>8</v>
      </c>
      <c r="D24874" t="s">
        <v>49062</v>
      </c>
      <c r="E24874" t="s">
        <v>12766</v>
      </c>
      <c r="F24874" t="s">
        <v>244</v>
      </c>
      <c r="G24874" t="s">
        <v>244</v>
      </c>
      <c r="H24874" t="s">
        <v>12369</v>
      </c>
      <c r="I24874" t="s">
        <v>244</v>
      </c>
    </row>
    <row r="24875" spans="1:9">
      <c r="A24875">
        <v>3812</v>
      </c>
      <c r="B24875" t="s">
        <v>12372</v>
      </c>
      <c r="C24875">
        <v>1</v>
      </c>
      <c r="D24875" t="s">
        <v>12373</v>
      </c>
      <c r="E24875" t="s">
        <v>49063</v>
      </c>
      <c r="F24875" t="s">
        <v>244</v>
      </c>
      <c r="G24875" t="s">
        <v>244</v>
      </c>
      <c r="H24875" t="s">
        <v>12372</v>
      </c>
      <c r="I24875" t="s">
        <v>244</v>
      </c>
    </row>
    <row r="24876" spans="1:9">
      <c r="A24876">
        <v>3812</v>
      </c>
      <c r="B24876" t="s">
        <v>12372</v>
      </c>
      <c r="C24876">
        <v>2</v>
      </c>
      <c r="D24876" t="s">
        <v>49064</v>
      </c>
      <c r="E24876" t="s">
        <v>25619</v>
      </c>
      <c r="F24876" t="s">
        <v>244</v>
      </c>
      <c r="G24876" t="s">
        <v>244</v>
      </c>
      <c r="H24876" t="s">
        <v>12372</v>
      </c>
      <c r="I24876" t="s">
        <v>244</v>
      </c>
    </row>
    <row r="24877" spans="1:9">
      <c r="A24877">
        <v>3812</v>
      </c>
      <c r="B24877" t="s">
        <v>12372</v>
      </c>
      <c r="C24877">
        <v>3</v>
      </c>
      <c r="D24877" t="s">
        <v>49057</v>
      </c>
      <c r="E24877" t="s">
        <v>49065</v>
      </c>
      <c r="F24877" t="s">
        <v>244</v>
      </c>
      <c r="G24877" t="s">
        <v>244</v>
      </c>
      <c r="H24877" t="s">
        <v>12372</v>
      </c>
      <c r="I24877" t="s">
        <v>244</v>
      </c>
    </row>
    <row r="24878" spans="1:9">
      <c r="A24878">
        <v>3812</v>
      </c>
      <c r="B24878" t="s">
        <v>12372</v>
      </c>
      <c r="C24878">
        <v>4</v>
      </c>
      <c r="D24878" t="s">
        <v>49066</v>
      </c>
      <c r="E24878" t="s">
        <v>49067</v>
      </c>
      <c r="F24878" t="s">
        <v>244</v>
      </c>
      <c r="G24878" t="s">
        <v>244</v>
      </c>
      <c r="H24878" t="s">
        <v>12372</v>
      </c>
      <c r="I24878" t="s">
        <v>244</v>
      </c>
    </row>
    <row r="24879" spans="1:9">
      <c r="A24879">
        <v>3813</v>
      </c>
      <c r="B24879" t="s">
        <v>12375</v>
      </c>
      <c r="C24879">
        <v>1</v>
      </c>
      <c r="D24879" t="s">
        <v>12376</v>
      </c>
      <c r="E24879" t="s">
        <v>49068</v>
      </c>
      <c r="F24879" t="s">
        <v>244</v>
      </c>
      <c r="G24879" t="s">
        <v>244</v>
      </c>
      <c r="H24879" t="s">
        <v>12375</v>
      </c>
      <c r="I24879" t="s">
        <v>244</v>
      </c>
    </row>
    <row r="24880" spans="1:9">
      <c r="A24880">
        <v>3813</v>
      </c>
      <c r="B24880" t="s">
        <v>12375</v>
      </c>
      <c r="C24880">
        <v>2</v>
      </c>
      <c r="D24880" t="s">
        <v>49069</v>
      </c>
      <c r="E24880" t="s">
        <v>49070</v>
      </c>
      <c r="F24880" t="s">
        <v>244</v>
      </c>
      <c r="G24880" t="s">
        <v>244</v>
      </c>
      <c r="H24880" t="s">
        <v>12375</v>
      </c>
      <c r="I24880" t="s">
        <v>244</v>
      </c>
    </row>
    <row r="24881" spans="1:9">
      <c r="A24881">
        <v>3813</v>
      </c>
      <c r="B24881" t="s">
        <v>12375</v>
      </c>
      <c r="C24881">
        <v>3</v>
      </c>
      <c r="D24881" t="s">
        <v>49071</v>
      </c>
      <c r="E24881" t="s">
        <v>49072</v>
      </c>
      <c r="F24881" t="s">
        <v>244</v>
      </c>
      <c r="G24881" t="s">
        <v>244</v>
      </c>
      <c r="H24881" t="s">
        <v>12375</v>
      </c>
      <c r="I24881" t="s">
        <v>244</v>
      </c>
    </row>
    <row r="24882" spans="1:9">
      <c r="A24882">
        <v>3813</v>
      </c>
      <c r="B24882" t="s">
        <v>12375</v>
      </c>
      <c r="C24882">
        <v>4</v>
      </c>
      <c r="D24882" t="s">
        <v>49073</v>
      </c>
      <c r="E24882" t="s">
        <v>40093</v>
      </c>
      <c r="F24882" t="s">
        <v>244</v>
      </c>
      <c r="G24882" t="s">
        <v>244</v>
      </c>
      <c r="H24882" t="s">
        <v>12375</v>
      </c>
      <c r="I24882" t="s">
        <v>244</v>
      </c>
    </row>
    <row r="24883" spans="1:9">
      <c r="A24883">
        <v>3813</v>
      </c>
      <c r="B24883" t="s">
        <v>12375</v>
      </c>
      <c r="C24883">
        <v>5</v>
      </c>
      <c r="D24883" t="s">
        <v>49074</v>
      </c>
      <c r="E24883" t="s">
        <v>38054</v>
      </c>
      <c r="F24883" t="s">
        <v>244</v>
      </c>
      <c r="G24883" t="s">
        <v>244</v>
      </c>
      <c r="H24883" t="s">
        <v>12375</v>
      </c>
      <c r="I24883" t="s">
        <v>244</v>
      </c>
    </row>
    <row r="24884" spans="1:9">
      <c r="A24884">
        <v>3813</v>
      </c>
      <c r="B24884" t="s">
        <v>12375</v>
      </c>
      <c r="C24884">
        <v>6</v>
      </c>
      <c r="D24884" t="s">
        <v>49075</v>
      </c>
      <c r="E24884" t="s">
        <v>43004</v>
      </c>
      <c r="F24884" t="s">
        <v>244</v>
      </c>
      <c r="G24884" t="s">
        <v>244</v>
      </c>
      <c r="H24884" t="s">
        <v>12375</v>
      </c>
      <c r="I24884" t="s">
        <v>244</v>
      </c>
    </row>
    <row r="24885" spans="1:9">
      <c r="A24885">
        <v>3813</v>
      </c>
      <c r="B24885" t="s">
        <v>12375</v>
      </c>
      <c r="C24885">
        <v>7</v>
      </c>
      <c r="D24885" t="s">
        <v>48896</v>
      </c>
      <c r="E24885" t="s">
        <v>49076</v>
      </c>
      <c r="F24885" t="s">
        <v>244</v>
      </c>
      <c r="G24885" t="s">
        <v>244</v>
      </c>
      <c r="H24885" t="s">
        <v>12375</v>
      </c>
      <c r="I24885" t="s">
        <v>244</v>
      </c>
    </row>
    <row r="24886" spans="1:9">
      <c r="A24886">
        <v>3813</v>
      </c>
      <c r="B24886" t="s">
        <v>12375</v>
      </c>
      <c r="C24886">
        <v>8</v>
      </c>
      <c r="D24886" t="s">
        <v>49077</v>
      </c>
      <c r="E24886" t="s">
        <v>49078</v>
      </c>
      <c r="F24886" t="s">
        <v>244</v>
      </c>
      <c r="G24886" t="s">
        <v>244</v>
      </c>
      <c r="H24886" t="s">
        <v>12375</v>
      </c>
      <c r="I24886" t="s">
        <v>244</v>
      </c>
    </row>
    <row r="24887" spans="1:9">
      <c r="A24887">
        <v>3813</v>
      </c>
      <c r="B24887" t="s">
        <v>12375</v>
      </c>
      <c r="C24887">
        <v>9</v>
      </c>
      <c r="D24887" t="s">
        <v>49079</v>
      </c>
      <c r="E24887" t="s">
        <v>49080</v>
      </c>
      <c r="F24887" t="s">
        <v>244</v>
      </c>
      <c r="G24887" t="s">
        <v>244</v>
      </c>
      <c r="H24887" t="s">
        <v>12375</v>
      </c>
      <c r="I24887" t="s">
        <v>244</v>
      </c>
    </row>
    <row r="24888" spans="1:9">
      <c r="A24888">
        <v>3813</v>
      </c>
      <c r="B24888" t="s">
        <v>12375</v>
      </c>
      <c r="C24888">
        <v>10</v>
      </c>
      <c r="D24888" t="s">
        <v>49081</v>
      </c>
      <c r="E24888" t="s">
        <v>49082</v>
      </c>
      <c r="F24888" t="s">
        <v>244</v>
      </c>
      <c r="G24888" t="s">
        <v>244</v>
      </c>
      <c r="H24888" t="s">
        <v>12375</v>
      </c>
      <c r="I24888" t="s">
        <v>244</v>
      </c>
    </row>
    <row r="24889" spans="1:9">
      <c r="A24889">
        <v>3813</v>
      </c>
      <c r="B24889" t="s">
        <v>12375</v>
      </c>
      <c r="C24889">
        <v>11</v>
      </c>
      <c r="D24889" t="s">
        <v>12451</v>
      </c>
      <c r="E24889" t="s">
        <v>49083</v>
      </c>
      <c r="F24889" t="s">
        <v>244</v>
      </c>
      <c r="G24889" t="s">
        <v>244</v>
      </c>
      <c r="H24889" t="s">
        <v>12375</v>
      </c>
      <c r="I24889" t="s">
        <v>244</v>
      </c>
    </row>
    <row r="24890" spans="1:9">
      <c r="A24890">
        <v>3813</v>
      </c>
      <c r="B24890" t="s">
        <v>12375</v>
      </c>
      <c r="C24890">
        <v>12</v>
      </c>
      <c r="D24890" t="s">
        <v>49084</v>
      </c>
      <c r="E24890" t="s">
        <v>49085</v>
      </c>
      <c r="F24890" t="s">
        <v>244</v>
      </c>
      <c r="G24890" t="s">
        <v>244</v>
      </c>
      <c r="H24890" t="s">
        <v>12375</v>
      </c>
      <c r="I24890" t="s">
        <v>244</v>
      </c>
    </row>
    <row r="24891" spans="1:9">
      <c r="A24891">
        <v>3813</v>
      </c>
      <c r="B24891" t="s">
        <v>12375</v>
      </c>
      <c r="C24891">
        <v>13</v>
      </c>
      <c r="D24891" t="s">
        <v>49086</v>
      </c>
      <c r="E24891" t="s">
        <v>13258</v>
      </c>
      <c r="F24891" t="s">
        <v>244</v>
      </c>
      <c r="G24891" t="s">
        <v>244</v>
      </c>
      <c r="H24891" t="s">
        <v>12375</v>
      </c>
      <c r="I24891" t="s">
        <v>244</v>
      </c>
    </row>
    <row r="24892" spans="1:9">
      <c r="A24892">
        <v>3813</v>
      </c>
      <c r="B24892" t="s">
        <v>12375</v>
      </c>
      <c r="C24892">
        <v>14</v>
      </c>
      <c r="D24892" t="s">
        <v>49087</v>
      </c>
      <c r="E24892" t="s">
        <v>43580</v>
      </c>
      <c r="F24892" t="s">
        <v>244</v>
      </c>
      <c r="G24892" t="s">
        <v>244</v>
      </c>
      <c r="H24892" t="s">
        <v>12375</v>
      </c>
      <c r="I24892" t="s">
        <v>244</v>
      </c>
    </row>
    <row r="24893" spans="1:9">
      <c r="A24893">
        <v>3813</v>
      </c>
      <c r="B24893" t="s">
        <v>12375</v>
      </c>
      <c r="C24893">
        <v>15</v>
      </c>
      <c r="D24893" t="s">
        <v>49088</v>
      </c>
      <c r="E24893" t="s">
        <v>49089</v>
      </c>
      <c r="F24893" t="s">
        <v>244</v>
      </c>
      <c r="G24893" t="s">
        <v>244</v>
      </c>
      <c r="H24893" t="s">
        <v>12375</v>
      </c>
      <c r="I24893" t="s">
        <v>244</v>
      </c>
    </row>
    <row r="24894" spans="1:9">
      <c r="A24894">
        <v>3813</v>
      </c>
      <c r="B24894" t="s">
        <v>12375</v>
      </c>
      <c r="C24894">
        <v>16</v>
      </c>
      <c r="D24894" t="s">
        <v>49090</v>
      </c>
      <c r="E24894" t="s">
        <v>49091</v>
      </c>
      <c r="F24894" t="s">
        <v>244</v>
      </c>
      <c r="G24894" t="s">
        <v>244</v>
      </c>
      <c r="H24894" t="s">
        <v>12375</v>
      </c>
      <c r="I24894" t="s">
        <v>244</v>
      </c>
    </row>
    <row r="24895" spans="1:9">
      <c r="A24895">
        <v>3813</v>
      </c>
      <c r="B24895" t="s">
        <v>12375</v>
      </c>
      <c r="C24895">
        <v>17</v>
      </c>
      <c r="D24895" t="s">
        <v>48906</v>
      </c>
      <c r="E24895" t="s">
        <v>49092</v>
      </c>
      <c r="F24895" t="s">
        <v>244</v>
      </c>
      <c r="G24895" t="s">
        <v>244</v>
      </c>
      <c r="H24895" t="s">
        <v>12375</v>
      </c>
      <c r="I24895" t="s">
        <v>244</v>
      </c>
    </row>
    <row r="24896" spans="1:9">
      <c r="A24896">
        <v>3813</v>
      </c>
      <c r="B24896" t="s">
        <v>12375</v>
      </c>
      <c r="C24896">
        <v>18</v>
      </c>
      <c r="D24896" t="s">
        <v>49029</v>
      </c>
      <c r="E24896" t="s">
        <v>49093</v>
      </c>
      <c r="F24896" t="s">
        <v>244</v>
      </c>
      <c r="G24896" t="s">
        <v>244</v>
      </c>
      <c r="H24896" t="s">
        <v>12375</v>
      </c>
      <c r="I24896" t="s">
        <v>244</v>
      </c>
    </row>
    <row r="24897" spans="1:9">
      <c r="A24897">
        <v>3813</v>
      </c>
      <c r="B24897" t="s">
        <v>12375</v>
      </c>
      <c r="C24897">
        <v>19</v>
      </c>
      <c r="D24897" t="s">
        <v>49094</v>
      </c>
      <c r="E24897" t="s">
        <v>14537</v>
      </c>
      <c r="F24897" t="s">
        <v>244</v>
      </c>
      <c r="G24897" t="s">
        <v>244</v>
      </c>
      <c r="H24897" t="s">
        <v>12375</v>
      </c>
      <c r="I24897" t="s">
        <v>244</v>
      </c>
    </row>
    <row r="24898" spans="1:9">
      <c r="A24898">
        <v>3813</v>
      </c>
      <c r="B24898" t="s">
        <v>12375</v>
      </c>
      <c r="C24898">
        <v>20</v>
      </c>
      <c r="D24898" t="s">
        <v>49095</v>
      </c>
      <c r="E24898" t="s">
        <v>49096</v>
      </c>
      <c r="F24898" t="s">
        <v>244</v>
      </c>
      <c r="G24898" t="s">
        <v>244</v>
      </c>
      <c r="H24898" t="s">
        <v>12375</v>
      </c>
      <c r="I24898" t="s">
        <v>244</v>
      </c>
    </row>
    <row r="24899" spans="1:9">
      <c r="A24899">
        <v>3813</v>
      </c>
      <c r="B24899" t="s">
        <v>12375</v>
      </c>
      <c r="C24899">
        <v>21</v>
      </c>
      <c r="D24899" t="s">
        <v>49097</v>
      </c>
      <c r="E24899" t="s">
        <v>49098</v>
      </c>
      <c r="F24899" t="s">
        <v>244</v>
      </c>
      <c r="G24899" t="s">
        <v>244</v>
      </c>
      <c r="H24899" t="s">
        <v>12375</v>
      </c>
      <c r="I24899" t="s">
        <v>244</v>
      </c>
    </row>
    <row r="24900" spans="1:9">
      <c r="A24900">
        <v>3813</v>
      </c>
      <c r="B24900" t="s">
        <v>12375</v>
      </c>
      <c r="C24900">
        <v>22</v>
      </c>
      <c r="D24900" t="s">
        <v>44712</v>
      </c>
      <c r="E24900" t="s">
        <v>49099</v>
      </c>
      <c r="F24900" t="s">
        <v>244</v>
      </c>
      <c r="G24900" t="s">
        <v>244</v>
      </c>
      <c r="H24900" t="s">
        <v>12375</v>
      </c>
      <c r="I24900" t="s">
        <v>244</v>
      </c>
    </row>
    <row r="24901" spans="1:9">
      <c r="A24901">
        <v>3814</v>
      </c>
      <c r="B24901" t="s">
        <v>12379</v>
      </c>
      <c r="C24901">
        <v>1</v>
      </c>
      <c r="D24901" t="s">
        <v>12380</v>
      </c>
      <c r="E24901" t="s">
        <v>49100</v>
      </c>
      <c r="F24901" t="s">
        <v>244</v>
      </c>
      <c r="G24901" t="s">
        <v>244</v>
      </c>
      <c r="H24901" t="s">
        <v>12379</v>
      </c>
      <c r="I24901" t="s">
        <v>244</v>
      </c>
    </row>
    <row r="24902" spans="1:9">
      <c r="A24902">
        <v>3814</v>
      </c>
      <c r="B24902" t="s">
        <v>12379</v>
      </c>
      <c r="C24902">
        <v>2</v>
      </c>
      <c r="D24902" t="s">
        <v>49101</v>
      </c>
      <c r="E24902" t="s">
        <v>49102</v>
      </c>
      <c r="F24902" t="s">
        <v>244</v>
      </c>
      <c r="G24902" t="s">
        <v>244</v>
      </c>
      <c r="H24902" t="s">
        <v>12379</v>
      </c>
      <c r="I24902" t="s">
        <v>244</v>
      </c>
    </row>
    <row r="24903" spans="1:9">
      <c r="A24903">
        <v>3814</v>
      </c>
      <c r="B24903" t="s">
        <v>12379</v>
      </c>
      <c r="C24903">
        <v>3</v>
      </c>
      <c r="D24903" t="s">
        <v>34440</v>
      </c>
      <c r="E24903" t="s">
        <v>49103</v>
      </c>
      <c r="F24903" t="s">
        <v>244</v>
      </c>
      <c r="G24903" t="s">
        <v>244</v>
      </c>
      <c r="H24903" t="s">
        <v>12379</v>
      </c>
      <c r="I24903" t="s">
        <v>244</v>
      </c>
    </row>
    <row r="24904" spans="1:9">
      <c r="A24904">
        <v>3814</v>
      </c>
      <c r="B24904" t="s">
        <v>12379</v>
      </c>
      <c r="C24904">
        <v>4</v>
      </c>
      <c r="D24904" t="s">
        <v>49104</v>
      </c>
      <c r="E24904" t="s">
        <v>49105</v>
      </c>
      <c r="F24904" t="s">
        <v>244</v>
      </c>
      <c r="G24904" t="s">
        <v>244</v>
      </c>
      <c r="H24904" t="s">
        <v>12379</v>
      </c>
      <c r="I24904" t="s">
        <v>244</v>
      </c>
    </row>
    <row r="24905" spans="1:9">
      <c r="A24905">
        <v>3814</v>
      </c>
      <c r="B24905" t="s">
        <v>12379</v>
      </c>
      <c r="C24905">
        <v>5</v>
      </c>
      <c r="D24905" t="s">
        <v>49106</v>
      </c>
      <c r="E24905" t="s">
        <v>49107</v>
      </c>
      <c r="F24905" t="s">
        <v>244</v>
      </c>
      <c r="G24905" t="s">
        <v>244</v>
      </c>
      <c r="H24905" t="s">
        <v>12379</v>
      </c>
      <c r="I24905" t="s">
        <v>244</v>
      </c>
    </row>
    <row r="24906" spans="1:9">
      <c r="A24906">
        <v>3814</v>
      </c>
      <c r="B24906" t="s">
        <v>12379</v>
      </c>
      <c r="C24906">
        <v>6</v>
      </c>
      <c r="D24906" t="s">
        <v>49108</v>
      </c>
      <c r="E24906" t="s">
        <v>45417</v>
      </c>
      <c r="F24906" t="s">
        <v>244</v>
      </c>
      <c r="G24906" t="s">
        <v>244</v>
      </c>
      <c r="H24906" t="s">
        <v>12379</v>
      </c>
      <c r="I24906" t="s">
        <v>244</v>
      </c>
    </row>
    <row r="24907" spans="1:9">
      <c r="A24907">
        <v>3814</v>
      </c>
      <c r="B24907" t="s">
        <v>12379</v>
      </c>
      <c r="C24907">
        <v>7</v>
      </c>
      <c r="D24907" t="s">
        <v>48451</v>
      </c>
      <c r="E24907" t="s">
        <v>49109</v>
      </c>
      <c r="F24907" t="s">
        <v>244</v>
      </c>
      <c r="G24907" t="s">
        <v>244</v>
      </c>
      <c r="H24907" t="s">
        <v>12379</v>
      </c>
      <c r="I24907" t="s">
        <v>244</v>
      </c>
    </row>
    <row r="24908" spans="1:9">
      <c r="A24908">
        <v>3814</v>
      </c>
      <c r="B24908" t="s">
        <v>12379</v>
      </c>
      <c r="C24908">
        <v>8</v>
      </c>
      <c r="D24908" t="s">
        <v>49110</v>
      </c>
      <c r="E24908" t="s">
        <v>49111</v>
      </c>
      <c r="F24908" t="s">
        <v>244</v>
      </c>
      <c r="G24908" t="s">
        <v>244</v>
      </c>
      <c r="H24908" t="s">
        <v>12379</v>
      </c>
      <c r="I24908" t="s">
        <v>244</v>
      </c>
    </row>
    <row r="24909" spans="1:9">
      <c r="A24909">
        <v>3815</v>
      </c>
      <c r="B24909" t="s">
        <v>12382</v>
      </c>
      <c r="C24909">
        <v>1</v>
      </c>
      <c r="D24909" t="s">
        <v>12383</v>
      </c>
      <c r="E24909" t="s">
        <v>49112</v>
      </c>
      <c r="F24909" t="s">
        <v>244</v>
      </c>
      <c r="G24909" t="s">
        <v>244</v>
      </c>
      <c r="H24909" t="s">
        <v>12382</v>
      </c>
      <c r="I24909" t="s">
        <v>244</v>
      </c>
    </row>
    <row r="24910" spans="1:9">
      <c r="A24910">
        <v>3815</v>
      </c>
      <c r="B24910" t="s">
        <v>12382</v>
      </c>
      <c r="C24910">
        <v>2</v>
      </c>
      <c r="D24910" t="s">
        <v>48482</v>
      </c>
      <c r="E24910" t="s">
        <v>49113</v>
      </c>
      <c r="F24910" t="s">
        <v>244</v>
      </c>
      <c r="G24910" t="s">
        <v>244</v>
      </c>
      <c r="H24910" t="s">
        <v>12382</v>
      </c>
      <c r="I24910" t="s">
        <v>244</v>
      </c>
    </row>
    <row r="24911" spans="1:9">
      <c r="A24911">
        <v>3815</v>
      </c>
      <c r="B24911" t="s">
        <v>12382</v>
      </c>
      <c r="C24911">
        <v>3</v>
      </c>
      <c r="D24911" t="s">
        <v>12537</v>
      </c>
      <c r="E24911" t="s">
        <v>49114</v>
      </c>
      <c r="F24911" t="s">
        <v>244</v>
      </c>
      <c r="G24911" t="s">
        <v>244</v>
      </c>
      <c r="H24911" t="s">
        <v>12382</v>
      </c>
      <c r="I24911" t="s">
        <v>244</v>
      </c>
    </row>
    <row r="24912" spans="1:9">
      <c r="A24912">
        <v>3816</v>
      </c>
      <c r="B24912" t="s">
        <v>12385</v>
      </c>
      <c r="C24912">
        <v>1</v>
      </c>
      <c r="D24912" t="s">
        <v>12386</v>
      </c>
      <c r="E24912" t="s">
        <v>49115</v>
      </c>
      <c r="F24912" t="s">
        <v>244</v>
      </c>
      <c r="G24912" t="s">
        <v>244</v>
      </c>
      <c r="H24912" t="s">
        <v>12385</v>
      </c>
      <c r="I24912" t="s">
        <v>244</v>
      </c>
    </row>
    <row r="24913" spans="1:9">
      <c r="A24913">
        <v>3816</v>
      </c>
      <c r="B24913" t="s">
        <v>12385</v>
      </c>
      <c r="C24913">
        <v>2</v>
      </c>
      <c r="D24913" t="s">
        <v>48586</v>
      </c>
      <c r="E24913" t="s">
        <v>49116</v>
      </c>
      <c r="F24913" t="s">
        <v>244</v>
      </c>
      <c r="G24913" t="s">
        <v>244</v>
      </c>
      <c r="H24913" t="s">
        <v>12385</v>
      </c>
      <c r="I24913" t="s">
        <v>244</v>
      </c>
    </row>
    <row r="24914" spans="1:9">
      <c r="A24914">
        <v>3816</v>
      </c>
      <c r="B24914" t="s">
        <v>12385</v>
      </c>
      <c r="C24914">
        <v>3</v>
      </c>
      <c r="D24914" t="s">
        <v>12533</v>
      </c>
      <c r="E24914" t="s">
        <v>49117</v>
      </c>
      <c r="F24914" t="s">
        <v>244</v>
      </c>
      <c r="G24914" t="s">
        <v>244</v>
      </c>
      <c r="H24914" t="s">
        <v>12385</v>
      </c>
      <c r="I24914" t="s">
        <v>244</v>
      </c>
    </row>
    <row r="24915" spans="1:9">
      <c r="A24915">
        <v>3816</v>
      </c>
      <c r="B24915" t="s">
        <v>12385</v>
      </c>
      <c r="C24915">
        <v>4</v>
      </c>
      <c r="D24915" t="s">
        <v>12423</v>
      </c>
      <c r="E24915" t="s">
        <v>49118</v>
      </c>
      <c r="F24915" t="s">
        <v>244</v>
      </c>
      <c r="G24915" t="s">
        <v>244</v>
      </c>
      <c r="H24915" t="s">
        <v>12385</v>
      </c>
      <c r="I24915" t="s">
        <v>244</v>
      </c>
    </row>
    <row r="24916" spans="1:9">
      <c r="A24916">
        <v>3817</v>
      </c>
      <c r="B24916" t="s">
        <v>12388</v>
      </c>
      <c r="C24916">
        <v>1</v>
      </c>
      <c r="D24916" t="s">
        <v>12389</v>
      </c>
      <c r="E24916" t="s">
        <v>49119</v>
      </c>
      <c r="F24916" t="s">
        <v>12391</v>
      </c>
      <c r="G24916" t="s">
        <v>244</v>
      </c>
      <c r="H24916" t="s">
        <v>12388</v>
      </c>
      <c r="I24916" t="s">
        <v>244</v>
      </c>
    </row>
    <row r="24917" spans="1:9">
      <c r="A24917">
        <v>3817</v>
      </c>
      <c r="B24917" t="s">
        <v>12388</v>
      </c>
      <c r="C24917">
        <v>2</v>
      </c>
      <c r="D24917" t="s">
        <v>49120</v>
      </c>
      <c r="E24917" t="s">
        <v>49121</v>
      </c>
      <c r="F24917" t="s">
        <v>12391</v>
      </c>
      <c r="G24917" t="s">
        <v>244</v>
      </c>
      <c r="H24917" t="s">
        <v>12388</v>
      </c>
      <c r="I24917" t="s">
        <v>244</v>
      </c>
    </row>
    <row r="24918" spans="1:9">
      <c r="A24918">
        <v>3817</v>
      </c>
      <c r="B24918" t="s">
        <v>12388</v>
      </c>
      <c r="C24918">
        <v>3</v>
      </c>
      <c r="D24918" t="s">
        <v>49122</v>
      </c>
      <c r="E24918" t="s">
        <v>49123</v>
      </c>
      <c r="F24918" t="s">
        <v>12391</v>
      </c>
      <c r="G24918" t="s">
        <v>244</v>
      </c>
      <c r="H24918" t="s">
        <v>12388</v>
      </c>
      <c r="I24918" t="s">
        <v>244</v>
      </c>
    </row>
    <row r="24919" spans="1:9">
      <c r="A24919">
        <v>3817</v>
      </c>
      <c r="B24919" t="s">
        <v>12388</v>
      </c>
      <c r="C24919">
        <v>4</v>
      </c>
      <c r="D24919" t="s">
        <v>49124</v>
      </c>
      <c r="E24919" t="s">
        <v>49125</v>
      </c>
      <c r="F24919" t="s">
        <v>244</v>
      </c>
      <c r="G24919" t="s">
        <v>244</v>
      </c>
      <c r="H24919" t="s">
        <v>244</v>
      </c>
      <c r="I24919" t="s">
        <v>244</v>
      </c>
    </row>
    <row r="24920" spans="1:9">
      <c r="A24920">
        <v>3817</v>
      </c>
      <c r="B24920" t="s">
        <v>12388</v>
      </c>
      <c r="C24920">
        <v>5</v>
      </c>
      <c r="D24920" t="s">
        <v>49126</v>
      </c>
      <c r="E24920" t="s">
        <v>49127</v>
      </c>
      <c r="F24920" t="s">
        <v>12391</v>
      </c>
      <c r="G24920" t="s">
        <v>244</v>
      </c>
      <c r="H24920" t="s">
        <v>12388</v>
      </c>
      <c r="I24920" t="s">
        <v>244</v>
      </c>
    </row>
    <row r="24921" spans="1:9">
      <c r="A24921">
        <v>3817</v>
      </c>
      <c r="B24921" t="s">
        <v>12388</v>
      </c>
      <c r="C24921">
        <v>6</v>
      </c>
      <c r="D24921" t="s">
        <v>47270</v>
      </c>
      <c r="E24921" t="s">
        <v>49128</v>
      </c>
      <c r="F24921" t="s">
        <v>12391</v>
      </c>
      <c r="G24921" t="s">
        <v>244</v>
      </c>
      <c r="H24921" t="s">
        <v>12388</v>
      </c>
      <c r="I24921" t="s">
        <v>244</v>
      </c>
    </row>
    <row r="24922" spans="1:9">
      <c r="A24922">
        <v>3817</v>
      </c>
      <c r="B24922" t="s">
        <v>12388</v>
      </c>
      <c r="C24922">
        <v>7</v>
      </c>
      <c r="D24922" t="s">
        <v>49129</v>
      </c>
      <c r="E24922" t="s">
        <v>49130</v>
      </c>
      <c r="F24922" t="s">
        <v>12391</v>
      </c>
      <c r="G24922" t="s">
        <v>244</v>
      </c>
      <c r="H24922" t="s">
        <v>12388</v>
      </c>
      <c r="I24922" t="s">
        <v>244</v>
      </c>
    </row>
    <row r="24923" spans="1:9">
      <c r="A24923">
        <v>3817</v>
      </c>
      <c r="B24923" t="s">
        <v>12388</v>
      </c>
      <c r="C24923">
        <v>8</v>
      </c>
      <c r="D24923" t="s">
        <v>49131</v>
      </c>
      <c r="E24923" t="s">
        <v>49132</v>
      </c>
      <c r="F24923" t="s">
        <v>12391</v>
      </c>
      <c r="G24923" t="s">
        <v>244</v>
      </c>
      <c r="H24923" t="s">
        <v>12388</v>
      </c>
      <c r="I24923" t="s">
        <v>244</v>
      </c>
    </row>
    <row r="24924" spans="1:9">
      <c r="A24924">
        <v>3817</v>
      </c>
      <c r="B24924" t="s">
        <v>12388</v>
      </c>
      <c r="C24924">
        <v>9</v>
      </c>
      <c r="D24924" t="s">
        <v>49133</v>
      </c>
      <c r="E24924" t="s">
        <v>49134</v>
      </c>
      <c r="F24924" t="s">
        <v>12391</v>
      </c>
      <c r="G24924" t="s">
        <v>244</v>
      </c>
      <c r="H24924" t="s">
        <v>12388</v>
      </c>
      <c r="I24924" t="s">
        <v>244</v>
      </c>
    </row>
    <row r="24925" spans="1:9">
      <c r="A24925">
        <v>3817</v>
      </c>
      <c r="B24925" t="s">
        <v>12388</v>
      </c>
      <c r="C24925">
        <v>10</v>
      </c>
      <c r="D24925" t="s">
        <v>49135</v>
      </c>
      <c r="E24925" t="s">
        <v>49118</v>
      </c>
      <c r="F24925" t="s">
        <v>12391</v>
      </c>
      <c r="G24925" t="s">
        <v>244</v>
      </c>
      <c r="H24925" t="s">
        <v>12388</v>
      </c>
      <c r="I24925" t="s">
        <v>244</v>
      </c>
    </row>
    <row r="24926" spans="1:9">
      <c r="A24926">
        <v>3817</v>
      </c>
      <c r="B24926" t="s">
        <v>12388</v>
      </c>
      <c r="C24926">
        <v>11</v>
      </c>
      <c r="D24926" t="s">
        <v>49136</v>
      </c>
      <c r="E24926" t="s">
        <v>49137</v>
      </c>
      <c r="F24926" t="s">
        <v>12391</v>
      </c>
      <c r="G24926" t="s">
        <v>244</v>
      </c>
      <c r="H24926" t="s">
        <v>12388</v>
      </c>
      <c r="I24926" t="s">
        <v>244</v>
      </c>
    </row>
    <row r="24927" spans="1:9">
      <c r="A24927">
        <v>3817</v>
      </c>
      <c r="B24927" t="s">
        <v>12388</v>
      </c>
      <c r="C24927">
        <v>12</v>
      </c>
      <c r="D24927" t="s">
        <v>49138</v>
      </c>
      <c r="E24927" t="s">
        <v>12766</v>
      </c>
      <c r="F24927" t="s">
        <v>12391</v>
      </c>
      <c r="G24927" t="s">
        <v>244</v>
      </c>
      <c r="H24927" t="s">
        <v>12388</v>
      </c>
      <c r="I24927" t="s">
        <v>244</v>
      </c>
    </row>
    <row r="24928" spans="1:9">
      <c r="A24928">
        <v>3817</v>
      </c>
      <c r="B24928" t="s">
        <v>12388</v>
      </c>
      <c r="C24928">
        <v>13</v>
      </c>
      <c r="D24928" t="s">
        <v>49139</v>
      </c>
      <c r="E24928" t="s">
        <v>49140</v>
      </c>
      <c r="F24928" t="s">
        <v>12391</v>
      </c>
      <c r="G24928" t="s">
        <v>244</v>
      </c>
      <c r="H24928" t="s">
        <v>12388</v>
      </c>
      <c r="I24928" t="s">
        <v>244</v>
      </c>
    </row>
    <row r="24929" spans="1:9">
      <c r="A24929">
        <v>3817</v>
      </c>
      <c r="B24929" t="s">
        <v>12388</v>
      </c>
      <c r="C24929">
        <v>14</v>
      </c>
      <c r="D24929" t="s">
        <v>49141</v>
      </c>
      <c r="E24929" t="s">
        <v>49142</v>
      </c>
      <c r="F24929" t="s">
        <v>12391</v>
      </c>
      <c r="G24929" t="s">
        <v>244</v>
      </c>
      <c r="H24929" t="s">
        <v>12388</v>
      </c>
      <c r="I24929" t="s">
        <v>244</v>
      </c>
    </row>
    <row r="24930" spans="1:9">
      <c r="A24930">
        <v>3817</v>
      </c>
      <c r="B24930" t="s">
        <v>12388</v>
      </c>
      <c r="C24930">
        <v>15</v>
      </c>
      <c r="D24930" t="s">
        <v>49143</v>
      </c>
      <c r="E24930" t="s">
        <v>22396</v>
      </c>
      <c r="F24930" t="s">
        <v>12391</v>
      </c>
      <c r="G24930" t="s">
        <v>244</v>
      </c>
      <c r="H24930" t="s">
        <v>12388</v>
      </c>
      <c r="I24930" t="s">
        <v>244</v>
      </c>
    </row>
    <row r="24931" spans="1:9">
      <c r="A24931">
        <v>3817</v>
      </c>
      <c r="B24931" t="s">
        <v>12388</v>
      </c>
      <c r="C24931">
        <v>16</v>
      </c>
      <c r="D24931" t="s">
        <v>49144</v>
      </c>
      <c r="E24931" t="s">
        <v>49145</v>
      </c>
      <c r="F24931" t="s">
        <v>12391</v>
      </c>
      <c r="G24931" t="s">
        <v>244</v>
      </c>
      <c r="H24931" t="s">
        <v>12388</v>
      </c>
      <c r="I24931" t="s">
        <v>244</v>
      </c>
    </row>
    <row r="24932" spans="1:9">
      <c r="A24932">
        <v>3818</v>
      </c>
      <c r="B24932" t="s">
        <v>12393</v>
      </c>
      <c r="C24932">
        <v>1</v>
      </c>
      <c r="D24932" t="s">
        <v>12394</v>
      </c>
      <c r="E24932" t="s">
        <v>49146</v>
      </c>
      <c r="F24932" t="s">
        <v>244</v>
      </c>
      <c r="G24932" t="s">
        <v>244</v>
      </c>
      <c r="H24932" t="s">
        <v>12393</v>
      </c>
      <c r="I24932" t="s">
        <v>244</v>
      </c>
    </row>
    <row r="24933" spans="1:9">
      <c r="A24933">
        <v>3818</v>
      </c>
      <c r="B24933" t="s">
        <v>12393</v>
      </c>
      <c r="C24933">
        <v>2</v>
      </c>
      <c r="D24933" t="s">
        <v>49147</v>
      </c>
      <c r="E24933" t="s">
        <v>49148</v>
      </c>
      <c r="F24933" t="s">
        <v>244</v>
      </c>
      <c r="G24933" t="s">
        <v>244</v>
      </c>
      <c r="H24933" t="s">
        <v>12393</v>
      </c>
      <c r="I24933" t="s">
        <v>244</v>
      </c>
    </row>
    <row r="24934" spans="1:9">
      <c r="A24934">
        <v>3818</v>
      </c>
      <c r="B24934" t="s">
        <v>12393</v>
      </c>
      <c r="C24934">
        <v>3</v>
      </c>
      <c r="D24934" t="s">
        <v>27823</v>
      </c>
      <c r="E24934" t="s">
        <v>49149</v>
      </c>
      <c r="F24934" t="s">
        <v>244</v>
      </c>
      <c r="G24934" t="s">
        <v>244</v>
      </c>
      <c r="H24934" t="s">
        <v>12393</v>
      </c>
      <c r="I24934" t="s">
        <v>244</v>
      </c>
    </row>
    <row r="24935" spans="1:9">
      <c r="A24935">
        <v>3818</v>
      </c>
      <c r="B24935" t="s">
        <v>12393</v>
      </c>
      <c r="C24935">
        <v>4</v>
      </c>
      <c r="D24935" t="s">
        <v>4564</v>
      </c>
      <c r="E24935" t="s">
        <v>49150</v>
      </c>
      <c r="F24935" t="s">
        <v>244</v>
      </c>
      <c r="G24935" t="s">
        <v>244</v>
      </c>
      <c r="H24935" t="s">
        <v>12393</v>
      </c>
      <c r="I24935" t="s">
        <v>244</v>
      </c>
    </row>
    <row r="24936" spans="1:9">
      <c r="A24936">
        <v>3818</v>
      </c>
      <c r="B24936" t="s">
        <v>12393</v>
      </c>
      <c r="C24936">
        <v>5</v>
      </c>
      <c r="D24936" t="s">
        <v>49151</v>
      </c>
      <c r="E24936" t="s">
        <v>49152</v>
      </c>
      <c r="F24936" t="s">
        <v>244</v>
      </c>
      <c r="G24936" t="s">
        <v>244</v>
      </c>
      <c r="H24936" t="s">
        <v>12393</v>
      </c>
      <c r="I24936" t="s">
        <v>244</v>
      </c>
    </row>
    <row r="24937" spans="1:9">
      <c r="A24937">
        <v>3818</v>
      </c>
      <c r="B24937" t="s">
        <v>12393</v>
      </c>
      <c r="C24937">
        <v>6</v>
      </c>
      <c r="D24937" t="s">
        <v>49153</v>
      </c>
      <c r="E24937" t="s">
        <v>49154</v>
      </c>
      <c r="F24937" t="s">
        <v>244</v>
      </c>
      <c r="G24937" t="s">
        <v>244</v>
      </c>
      <c r="H24937" t="s">
        <v>12393</v>
      </c>
      <c r="I24937" t="s">
        <v>244</v>
      </c>
    </row>
    <row r="24938" spans="1:9">
      <c r="A24938">
        <v>3818</v>
      </c>
      <c r="B24938" t="s">
        <v>12393</v>
      </c>
      <c r="C24938">
        <v>7</v>
      </c>
      <c r="D24938" t="s">
        <v>49155</v>
      </c>
      <c r="E24938" t="s">
        <v>49156</v>
      </c>
      <c r="F24938" t="s">
        <v>244</v>
      </c>
      <c r="G24938" t="s">
        <v>244</v>
      </c>
      <c r="H24938" t="s">
        <v>12393</v>
      </c>
      <c r="I24938" t="s">
        <v>244</v>
      </c>
    </row>
    <row r="24939" spans="1:9">
      <c r="A24939">
        <v>3818</v>
      </c>
      <c r="B24939" t="s">
        <v>12393</v>
      </c>
      <c r="C24939">
        <v>8</v>
      </c>
      <c r="D24939" t="s">
        <v>49157</v>
      </c>
      <c r="E24939" t="s">
        <v>49048</v>
      </c>
      <c r="F24939" t="s">
        <v>244</v>
      </c>
      <c r="G24939" t="s">
        <v>244</v>
      </c>
      <c r="H24939" t="s">
        <v>12393</v>
      </c>
      <c r="I24939" t="s">
        <v>244</v>
      </c>
    </row>
    <row r="24940" spans="1:9">
      <c r="A24940">
        <v>3818</v>
      </c>
      <c r="B24940" t="s">
        <v>12393</v>
      </c>
      <c r="C24940">
        <v>9</v>
      </c>
      <c r="D24940" t="s">
        <v>49158</v>
      </c>
      <c r="E24940" t="s">
        <v>49159</v>
      </c>
      <c r="F24940" t="s">
        <v>244</v>
      </c>
      <c r="G24940" t="s">
        <v>244</v>
      </c>
      <c r="H24940" t="s">
        <v>12393</v>
      </c>
      <c r="I24940" t="s">
        <v>244</v>
      </c>
    </row>
    <row r="24941" spans="1:9">
      <c r="A24941">
        <v>3819</v>
      </c>
      <c r="B24941" t="s">
        <v>12396</v>
      </c>
      <c r="C24941">
        <v>1</v>
      </c>
      <c r="D24941" t="s">
        <v>12397</v>
      </c>
      <c r="E24941" t="s">
        <v>49160</v>
      </c>
      <c r="F24941" t="s">
        <v>244</v>
      </c>
      <c r="G24941" t="s">
        <v>244</v>
      </c>
      <c r="H24941" t="s">
        <v>12396</v>
      </c>
      <c r="I24941" t="s">
        <v>244</v>
      </c>
    </row>
    <row r="24942" spans="1:9">
      <c r="A24942">
        <v>3819</v>
      </c>
      <c r="B24942" t="s">
        <v>12396</v>
      </c>
      <c r="C24942">
        <v>2</v>
      </c>
      <c r="D24942" t="s">
        <v>49161</v>
      </c>
      <c r="E24942" t="s">
        <v>49162</v>
      </c>
      <c r="F24942" t="s">
        <v>244</v>
      </c>
      <c r="G24942" t="s">
        <v>244</v>
      </c>
      <c r="H24942" t="s">
        <v>12396</v>
      </c>
      <c r="I24942" t="s">
        <v>244</v>
      </c>
    </row>
    <row r="24943" spans="1:9">
      <c r="A24943">
        <v>3819</v>
      </c>
      <c r="B24943" t="s">
        <v>12396</v>
      </c>
      <c r="C24943">
        <v>3</v>
      </c>
      <c r="D24943" t="s">
        <v>49163</v>
      </c>
      <c r="E24943" t="s">
        <v>19083</v>
      </c>
      <c r="F24943" t="s">
        <v>244</v>
      </c>
      <c r="G24943" t="s">
        <v>244</v>
      </c>
      <c r="H24943" t="s">
        <v>12396</v>
      </c>
      <c r="I24943" t="s">
        <v>244</v>
      </c>
    </row>
    <row r="24944" spans="1:9">
      <c r="A24944">
        <v>3819</v>
      </c>
      <c r="B24944" t="s">
        <v>12396</v>
      </c>
      <c r="C24944">
        <v>4</v>
      </c>
      <c r="D24944" t="s">
        <v>49164</v>
      </c>
      <c r="E24944" t="s">
        <v>49165</v>
      </c>
      <c r="F24944" t="s">
        <v>244</v>
      </c>
      <c r="G24944" t="s">
        <v>244</v>
      </c>
      <c r="H24944" t="s">
        <v>12396</v>
      </c>
      <c r="I24944" t="s">
        <v>244</v>
      </c>
    </row>
    <row r="24945" spans="1:9">
      <c r="A24945">
        <v>3819</v>
      </c>
      <c r="B24945" t="s">
        <v>12396</v>
      </c>
      <c r="C24945">
        <v>5</v>
      </c>
      <c r="D24945" t="s">
        <v>49166</v>
      </c>
      <c r="E24945" t="s">
        <v>49167</v>
      </c>
      <c r="F24945" t="s">
        <v>244</v>
      </c>
      <c r="G24945" t="s">
        <v>244</v>
      </c>
      <c r="H24945" t="s">
        <v>12396</v>
      </c>
      <c r="I24945" t="s">
        <v>244</v>
      </c>
    </row>
    <row r="24946" spans="1:9">
      <c r="A24946">
        <v>3820</v>
      </c>
      <c r="B24946" t="s">
        <v>12399</v>
      </c>
      <c r="C24946">
        <v>1</v>
      </c>
      <c r="D24946" t="s">
        <v>12400</v>
      </c>
      <c r="E24946" t="s">
        <v>49168</v>
      </c>
      <c r="F24946" t="s">
        <v>244</v>
      </c>
      <c r="G24946" t="s">
        <v>244</v>
      </c>
      <c r="H24946" t="s">
        <v>12399</v>
      </c>
      <c r="I24946" t="s">
        <v>244</v>
      </c>
    </row>
    <row r="24947" spans="1:9">
      <c r="A24947">
        <v>3820</v>
      </c>
      <c r="B24947" t="s">
        <v>12399</v>
      </c>
      <c r="C24947">
        <v>2</v>
      </c>
      <c r="D24947" t="s">
        <v>49164</v>
      </c>
      <c r="E24947" t="s">
        <v>49169</v>
      </c>
      <c r="F24947" t="s">
        <v>244</v>
      </c>
      <c r="G24947" t="s">
        <v>244</v>
      </c>
      <c r="H24947" t="s">
        <v>12399</v>
      </c>
      <c r="I24947" t="s">
        <v>244</v>
      </c>
    </row>
    <row r="24948" spans="1:9">
      <c r="A24948">
        <v>3820</v>
      </c>
      <c r="B24948" t="s">
        <v>12399</v>
      </c>
      <c r="C24948">
        <v>3</v>
      </c>
      <c r="D24948" t="s">
        <v>49170</v>
      </c>
      <c r="E24948" t="s">
        <v>49171</v>
      </c>
      <c r="F24948" t="s">
        <v>244</v>
      </c>
      <c r="G24948" t="s">
        <v>244</v>
      </c>
      <c r="H24948" t="s">
        <v>12399</v>
      </c>
      <c r="I24948" t="s">
        <v>244</v>
      </c>
    </row>
    <row r="24949" spans="1:9">
      <c r="A24949">
        <v>3820</v>
      </c>
      <c r="B24949" t="s">
        <v>12399</v>
      </c>
      <c r="C24949">
        <v>4</v>
      </c>
      <c r="D24949" t="s">
        <v>49172</v>
      </c>
      <c r="E24949" t="s">
        <v>49173</v>
      </c>
      <c r="F24949" t="s">
        <v>244</v>
      </c>
      <c r="G24949" t="s">
        <v>244</v>
      </c>
      <c r="H24949" t="s">
        <v>12399</v>
      </c>
      <c r="I24949" t="s">
        <v>244</v>
      </c>
    </row>
    <row r="24950" spans="1:9">
      <c r="A24950">
        <v>3820</v>
      </c>
      <c r="B24950" t="s">
        <v>12399</v>
      </c>
      <c r="C24950">
        <v>5</v>
      </c>
      <c r="D24950" t="s">
        <v>48402</v>
      </c>
      <c r="E24950" t="s">
        <v>49174</v>
      </c>
      <c r="F24950" t="s">
        <v>244</v>
      </c>
      <c r="G24950" t="s">
        <v>244</v>
      </c>
      <c r="H24950" t="s">
        <v>12399</v>
      </c>
      <c r="I24950" t="s">
        <v>244</v>
      </c>
    </row>
    <row r="24951" spans="1:9">
      <c r="A24951">
        <v>3820</v>
      </c>
      <c r="B24951" t="s">
        <v>12399</v>
      </c>
      <c r="C24951">
        <v>6</v>
      </c>
      <c r="D24951" t="s">
        <v>48701</v>
      </c>
      <c r="E24951" t="s">
        <v>49175</v>
      </c>
      <c r="F24951" t="s">
        <v>244</v>
      </c>
      <c r="G24951" t="s">
        <v>244</v>
      </c>
      <c r="H24951" t="s">
        <v>12399</v>
      </c>
      <c r="I24951" t="s">
        <v>244</v>
      </c>
    </row>
    <row r="24952" spans="1:9">
      <c r="A24952">
        <v>3820</v>
      </c>
      <c r="B24952" t="s">
        <v>12399</v>
      </c>
      <c r="C24952">
        <v>7</v>
      </c>
      <c r="D24952" t="s">
        <v>48799</v>
      </c>
      <c r="E24952" t="s">
        <v>49176</v>
      </c>
      <c r="F24952" t="s">
        <v>244</v>
      </c>
      <c r="G24952" t="s">
        <v>244</v>
      </c>
      <c r="H24952" t="s">
        <v>12399</v>
      </c>
      <c r="I24952" t="s">
        <v>244</v>
      </c>
    </row>
    <row r="24953" spans="1:9">
      <c r="A24953">
        <v>3820</v>
      </c>
      <c r="B24953" t="s">
        <v>12399</v>
      </c>
      <c r="C24953">
        <v>8</v>
      </c>
      <c r="D24953" t="s">
        <v>49147</v>
      </c>
      <c r="E24953" t="s">
        <v>30435</v>
      </c>
      <c r="F24953" t="s">
        <v>244</v>
      </c>
      <c r="G24953" t="s">
        <v>244</v>
      </c>
      <c r="H24953" t="s">
        <v>12399</v>
      </c>
      <c r="I24953" t="s">
        <v>244</v>
      </c>
    </row>
    <row r="24954" spans="1:9">
      <c r="A24954">
        <v>3820</v>
      </c>
      <c r="B24954" t="s">
        <v>12399</v>
      </c>
      <c r="C24954">
        <v>9</v>
      </c>
      <c r="D24954" t="s">
        <v>49177</v>
      </c>
      <c r="E24954" t="s">
        <v>49178</v>
      </c>
      <c r="F24954" t="s">
        <v>244</v>
      </c>
      <c r="G24954" t="s">
        <v>244</v>
      </c>
      <c r="H24954" t="s">
        <v>12399</v>
      </c>
      <c r="I24954" t="s">
        <v>244</v>
      </c>
    </row>
    <row r="24955" spans="1:9">
      <c r="A24955">
        <v>3820</v>
      </c>
      <c r="B24955" t="s">
        <v>12399</v>
      </c>
      <c r="C24955">
        <v>10</v>
      </c>
      <c r="D24955" t="s">
        <v>49179</v>
      </c>
      <c r="E24955" t="s">
        <v>49180</v>
      </c>
      <c r="F24955" t="s">
        <v>244</v>
      </c>
      <c r="G24955" t="s">
        <v>244</v>
      </c>
      <c r="H24955" t="s">
        <v>12399</v>
      </c>
      <c r="I24955" t="s">
        <v>244</v>
      </c>
    </row>
    <row r="24956" spans="1:9">
      <c r="A24956">
        <v>3820</v>
      </c>
      <c r="B24956" t="s">
        <v>12399</v>
      </c>
      <c r="C24956">
        <v>11</v>
      </c>
      <c r="D24956" t="s">
        <v>49181</v>
      </c>
      <c r="E24956" t="s">
        <v>47257</v>
      </c>
      <c r="F24956" t="s">
        <v>244</v>
      </c>
      <c r="G24956" t="s">
        <v>244</v>
      </c>
      <c r="H24956" t="s">
        <v>12399</v>
      </c>
      <c r="I24956" t="s">
        <v>244</v>
      </c>
    </row>
    <row r="24957" spans="1:9">
      <c r="A24957">
        <v>3820</v>
      </c>
      <c r="B24957" t="s">
        <v>12399</v>
      </c>
      <c r="C24957">
        <v>12</v>
      </c>
      <c r="D24957" t="s">
        <v>49182</v>
      </c>
      <c r="E24957" t="s">
        <v>49183</v>
      </c>
      <c r="F24957" t="s">
        <v>244</v>
      </c>
      <c r="G24957" t="s">
        <v>244</v>
      </c>
      <c r="H24957" t="s">
        <v>12399</v>
      </c>
      <c r="I24957" t="s">
        <v>244</v>
      </c>
    </row>
    <row r="24958" spans="1:9">
      <c r="A24958">
        <v>3821</v>
      </c>
      <c r="B24958" t="s">
        <v>12402</v>
      </c>
      <c r="C24958">
        <v>1</v>
      </c>
      <c r="D24958" t="s">
        <v>12403</v>
      </c>
      <c r="E24958" t="s">
        <v>49184</v>
      </c>
      <c r="F24958" t="s">
        <v>244</v>
      </c>
      <c r="G24958" t="s">
        <v>244</v>
      </c>
      <c r="H24958" t="s">
        <v>12402</v>
      </c>
      <c r="I24958" t="s">
        <v>244</v>
      </c>
    </row>
    <row r="24959" spans="1:9">
      <c r="A24959">
        <v>3821</v>
      </c>
      <c r="B24959" t="s">
        <v>12402</v>
      </c>
      <c r="C24959">
        <v>2</v>
      </c>
      <c r="D24959" t="s">
        <v>49185</v>
      </c>
      <c r="E24959" t="s">
        <v>49186</v>
      </c>
      <c r="F24959" t="s">
        <v>244</v>
      </c>
      <c r="G24959" t="s">
        <v>244</v>
      </c>
      <c r="H24959" t="s">
        <v>12402</v>
      </c>
      <c r="I24959" t="s">
        <v>244</v>
      </c>
    </row>
    <row r="24960" spans="1:9">
      <c r="A24960">
        <v>3821</v>
      </c>
      <c r="B24960" t="s">
        <v>12402</v>
      </c>
      <c r="C24960">
        <v>3</v>
      </c>
      <c r="D24960" t="s">
        <v>49187</v>
      </c>
      <c r="E24960" t="s">
        <v>25890</v>
      </c>
      <c r="F24960" t="s">
        <v>244</v>
      </c>
      <c r="G24960" t="s">
        <v>244</v>
      </c>
      <c r="H24960" t="s">
        <v>12402</v>
      </c>
      <c r="I24960" t="s">
        <v>244</v>
      </c>
    </row>
    <row r="24961" spans="1:9">
      <c r="A24961">
        <v>3821</v>
      </c>
      <c r="B24961" t="s">
        <v>12402</v>
      </c>
      <c r="C24961">
        <v>4</v>
      </c>
      <c r="D24961" t="s">
        <v>49188</v>
      </c>
      <c r="E24961" t="s">
        <v>27147</v>
      </c>
      <c r="F24961" t="s">
        <v>244</v>
      </c>
      <c r="G24961" t="s">
        <v>244</v>
      </c>
      <c r="H24961" t="s">
        <v>12402</v>
      </c>
      <c r="I24961" t="s">
        <v>244</v>
      </c>
    </row>
    <row r="24962" spans="1:9">
      <c r="A24962">
        <v>3821</v>
      </c>
      <c r="B24962" t="s">
        <v>12402</v>
      </c>
      <c r="C24962">
        <v>5</v>
      </c>
      <c r="D24962" t="s">
        <v>48434</v>
      </c>
      <c r="E24962" t="s">
        <v>49189</v>
      </c>
      <c r="F24962" t="s">
        <v>244</v>
      </c>
      <c r="G24962" t="s">
        <v>244</v>
      </c>
      <c r="H24962" t="s">
        <v>12402</v>
      </c>
      <c r="I24962" t="s">
        <v>244</v>
      </c>
    </row>
    <row r="24963" spans="1:9">
      <c r="A24963">
        <v>3821</v>
      </c>
      <c r="B24963" t="s">
        <v>12402</v>
      </c>
      <c r="C24963">
        <v>6</v>
      </c>
      <c r="D24963" t="s">
        <v>49190</v>
      </c>
      <c r="E24963" t="s">
        <v>13725</v>
      </c>
      <c r="F24963" t="s">
        <v>244</v>
      </c>
      <c r="G24963" t="s">
        <v>244</v>
      </c>
      <c r="H24963" t="s">
        <v>12402</v>
      </c>
      <c r="I24963" t="s">
        <v>244</v>
      </c>
    </row>
    <row r="24964" spans="1:9">
      <c r="A24964">
        <v>3821</v>
      </c>
      <c r="B24964" t="s">
        <v>12402</v>
      </c>
      <c r="C24964">
        <v>7</v>
      </c>
      <c r="D24964" t="s">
        <v>49049</v>
      </c>
      <c r="E24964" t="s">
        <v>13258</v>
      </c>
      <c r="F24964" t="s">
        <v>244</v>
      </c>
      <c r="G24964" t="s">
        <v>244</v>
      </c>
      <c r="H24964" t="s">
        <v>12402</v>
      </c>
      <c r="I24964" t="s">
        <v>244</v>
      </c>
    </row>
    <row r="24965" spans="1:9">
      <c r="A24965">
        <v>3821</v>
      </c>
      <c r="B24965" t="s">
        <v>12402</v>
      </c>
      <c r="C24965">
        <v>8</v>
      </c>
      <c r="D24965" t="s">
        <v>49191</v>
      </c>
      <c r="E24965" t="s">
        <v>49192</v>
      </c>
      <c r="F24965" t="s">
        <v>244</v>
      </c>
      <c r="G24965" t="s">
        <v>244</v>
      </c>
      <c r="H24965" t="s">
        <v>12402</v>
      </c>
      <c r="I24965" t="s">
        <v>244</v>
      </c>
    </row>
    <row r="24966" spans="1:9">
      <c r="A24966">
        <v>3821</v>
      </c>
      <c r="B24966" t="s">
        <v>12402</v>
      </c>
      <c r="C24966">
        <v>9</v>
      </c>
      <c r="D24966" t="s">
        <v>49193</v>
      </c>
      <c r="E24966" t="s">
        <v>49194</v>
      </c>
      <c r="F24966" t="s">
        <v>244</v>
      </c>
      <c r="G24966" t="s">
        <v>244</v>
      </c>
      <c r="H24966" t="s">
        <v>12402</v>
      </c>
      <c r="I24966" t="s">
        <v>244</v>
      </c>
    </row>
    <row r="24967" spans="1:9">
      <c r="A24967">
        <v>3821</v>
      </c>
      <c r="B24967" t="s">
        <v>12402</v>
      </c>
      <c r="C24967">
        <v>10</v>
      </c>
      <c r="D24967" t="s">
        <v>49195</v>
      </c>
      <c r="E24967" t="s">
        <v>49196</v>
      </c>
      <c r="F24967" t="s">
        <v>244</v>
      </c>
      <c r="G24967" t="s">
        <v>244</v>
      </c>
      <c r="H24967" t="s">
        <v>12402</v>
      </c>
      <c r="I24967" t="s">
        <v>244</v>
      </c>
    </row>
    <row r="24968" spans="1:9">
      <c r="A24968">
        <v>3822</v>
      </c>
      <c r="B24968" t="s">
        <v>12405</v>
      </c>
      <c r="C24968">
        <v>1</v>
      </c>
      <c r="D24968" t="s">
        <v>12406</v>
      </c>
      <c r="E24968" t="s">
        <v>49197</v>
      </c>
      <c r="F24968" t="s">
        <v>244</v>
      </c>
      <c r="G24968" t="s">
        <v>244</v>
      </c>
      <c r="H24968" t="s">
        <v>12405</v>
      </c>
      <c r="I24968" t="s">
        <v>244</v>
      </c>
    </row>
    <row r="24969" spans="1:9">
      <c r="A24969">
        <v>3822</v>
      </c>
      <c r="B24969" t="s">
        <v>12405</v>
      </c>
      <c r="C24969">
        <v>2</v>
      </c>
      <c r="D24969" t="s">
        <v>49031</v>
      </c>
      <c r="E24969" t="s">
        <v>49198</v>
      </c>
      <c r="F24969" t="s">
        <v>244</v>
      </c>
      <c r="G24969" t="s">
        <v>244</v>
      </c>
      <c r="H24969" t="s">
        <v>12405</v>
      </c>
      <c r="I24969" t="s">
        <v>244</v>
      </c>
    </row>
    <row r="24970" spans="1:9">
      <c r="A24970">
        <v>3822</v>
      </c>
      <c r="B24970" t="s">
        <v>12405</v>
      </c>
      <c r="C24970">
        <v>3</v>
      </c>
      <c r="D24970" t="s">
        <v>49155</v>
      </c>
      <c r="E24970" t="s">
        <v>49199</v>
      </c>
      <c r="F24970" t="s">
        <v>244</v>
      </c>
      <c r="G24970" t="s">
        <v>244</v>
      </c>
      <c r="H24970" t="s">
        <v>12405</v>
      </c>
      <c r="I24970" t="s">
        <v>244</v>
      </c>
    </row>
    <row r="24971" spans="1:9">
      <c r="A24971">
        <v>3822</v>
      </c>
      <c r="B24971" t="s">
        <v>12405</v>
      </c>
      <c r="C24971">
        <v>4</v>
      </c>
      <c r="D24971" t="s">
        <v>49200</v>
      </c>
      <c r="E24971" t="s">
        <v>49201</v>
      </c>
      <c r="F24971" t="s">
        <v>244</v>
      </c>
      <c r="G24971" t="s">
        <v>244</v>
      </c>
      <c r="H24971" t="s">
        <v>12405</v>
      </c>
      <c r="I24971" t="s">
        <v>244</v>
      </c>
    </row>
    <row r="24972" spans="1:9">
      <c r="A24972">
        <v>3822</v>
      </c>
      <c r="B24972" t="s">
        <v>12405</v>
      </c>
      <c r="C24972">
        <v>5</v>
      </c>
      <c r="D24972" t="s">
        <v>49033</v>
      </c>
      <c r="E24972" t="s">
        <v>49202</v>
      </c>
      <c r="F24972" t="s">
        <v>244</v>
      </c>
      <c r="G24972" t="s">
        <v>244</v>
      </c>
      <c r="H24972" t="s">
        <v>12405</v>
      </c>
      <c r="I24972" t="s">
        <v>244</v>
      </c>
    </row>
    <row r="24973" spans="1:9">
      <c r="A24973">
        <v>3822</v>
      </c>
      <c r="B24973" t="s">
        <v>12405</v>
      </c>
      <c r="C24973">
        <v>6</v>
      </c>
      <c r="D24973" t="s">
        <v>49203</v>
      </c>
      <c r="E24973" t="s">
        <v>49204</v>
      </c>
      <c r="F24973" t="s">
        <v>244</v>
      </c>
      <c r="G24973" t="s">
        <v>244</v>
      </c>
      <c r="H24973" t="s">
        <v>12405</v>
      </c>
      <c r="I24973" t="s">
        <v>244</v>
      </c>
    </row>
    <row r="24974" spans="1:9">
      <c r="A24974">
        <v>3823</v>
      </c>
      <c r="B24974" t="s">
        <v>12408</v>
      </c>
      <c r="C24974">
        <v>1</v>
      </c>
      <c r="D24974" t="s">
        <v>12409</v>
      </c>
      <c r="E24974" t="s">
        <v>49205</v>
      </c>
      <c r="F24974" t="s">
        <v>244</v>
      </c>
      <c r="G24974" t="s">
        <v>244</v>
      </c>
      <c r="H24974" t="s">
        <v>12408</v>
      </c>
      <c r="I24974" t="s">
        <v>244</v>
      </c>
    </row>
    <row r="24975" spans="1:9">
      <c r="A24975">
        <v>3823</v>
      </c>
      <c r="B24975" t="s">
        <v>12408</v>
      </c>
      <c r="C24975">
        <v>2</v>
      </c>
      <c r="D24975" t="s">
        <v>49206</v>
      </c>
      <c r="E24975" t="s">
        <v>49207</v>
      </c>
      <c r="F24975" t="s">
        <v>244</v>
      </c>
      <c r="G24975" t="s">
        <v>244</v>
      </c>
      <c r="H24975" t="s">
        <v>12408</v>
      </c>
      <c r="I24975" t="s">
        <v>244</v>
      </c>
    </row>
    <row r="24976" spans="1:9">
      <c r="A24976">
        <v>3823</v>
      </c>
      <c r="B24976" t="s">
        <v>12408</v>
      </c>
      <c r="C24976">
        <v>3</v>
      </c>
      <c r="D24976" t="s">
        <v>48473</v>
      </c>
      <c r="E24976" t="s">
        <v>49208</v>
      </c>
      <c r="F24976" t="s">
        <v>244</v>
      </c>
      <c r="G24976" t="s">
        <v>244</v>
      </c>
      <c r="H24976" t="s">
        <v>12408</v>
      </c>
      <c r="I24976" t="s">
        <v>244</v>
      </c>
    </row>
    <row r="24977" spans="1:9">
      <c r="A24977">
        <v>3823</v>
      </c>
      <c r="B24977" t="s">
        <v>12408</v>
      </c>
      <c r="C24977">
        <v>4</v>
      </c>
      <c r="D24977" t="s">
        <v>48631</v>
      </c>
      <c r="E24977" t="s">
        <v>49209</v>
      </c>
      <c r="F24977" t="s">
        <v>244</v>
      </c>
      <c r="G24977" t="s">
        <v>244</v>
      </c>
      <c r="H24977" t="s">
        <v>12408</v>
      </c>
      <c r="I24977" t="s">
        <v>244</v>
      </c>
    </row>
    <row r="24978" spans="1:9">
      <c r="A24978">
        <v>3823</v>
      </c>
      <c r="B24978" t="s">
        <v>12408</v>
      </c>
      <c r="C24978">
        <v>5</v>
      </c>
      <c r="D24978" t="s">
        <v>12257</v>
      </c>
      <c r="E24978" t="s">
        <v>49210</v>
      </c>
      <c r="F24978" t="s">
        <v>244</v>
      </c>
      <c r="G24978" t="s">
        <v>244</v>
      </c>
      <c r="H24978" t="s">
        <v>12408</v>
      </c>
      <c r="I24978" t="s">
        <v>244</v>
      </c>
    </row>
    <row r="24979" spans="1:9">
      <c r="A24979">
        <v>3824</v>
      </c>
      <c r="B24979" t="s">
        <v>12411</v>
      </c>
      <c r="C24979">
        <v>1</v>
      </c>
      <c r="D24979" t="s">
        <v>12412</v>
      </c>
      <c r="E24979" t="s">
        <v>49211</v>
      </c>
      <c r="F24979" t="s">
        <v>244</v>
      </c>
      <c r="G24979" t="s">
        <v>244</v>
      </c>
      <c r="H24979" t="s">
        <v>12411</v>
      </c>
      <c r="I24979" t="s">
        <v>244</v>
      </c>
    </row>
    <row r="24980" spans="1:9">
      <c r="A24980">
        <v>3824</v>
      </c>
      <c r="B24980" t="s">
        <v>12411</v>
      </c>
      <c r="C24980">
        <v>2</v>
      </c>
      <c r="D24980" t="s">
        <v>10891</v>
      </c>
      <c r="E24980" t="s">
        <v>49212</v>
      </c>
      <c r="F24980" t="s">
        <v>244</v>
      </c>
      <c r="G24980" t="s">
        <v>244</v>
      </c>
      <c r="H24980" t="s">
        <v>12411</v>
      </c>
      <c r="I24980" t="s">
        <v>244</v>
      </c>
    </row>
    <row r="24981" spans="1:9">
      <c r="A24981">
        <v>3824</v>
      </c>
      <c r="B24981" t="s">
        <v>12411</v>
      </c>
      <c r="C24981">
        <v>3</v>
      </c>
      <c r="D24981" t="s">
        <v>49181</v>
      </c>
      <c r="E24981" t="s">
        <v>49213</v>
      </c>
      <c r="F24981" t="s">
        <v>244</v>
      </c>
      <c r="G24981" t="s">
        <v>244</v>
      </c>
      <c r="H24981" t="s">
        <v>12411</v>
      </c>
      <c r="I24981" t="s">
        <v>244</v>
      </c>
    </row>
    <row r="24982" spans="1:9">
      <c r="A24982">
        <v>3824</v>
      </c>
      <c r="B24982" t="s">
        <v>12411</v>
      </c>
      <c r="C24982">
        <v>4</v>
      </c>
      <c r="D24982" t="s">
        <v>49214</v>
      </c>
      <c r="E24982" t="s">
        <v>49215</v>
      </c>
      <c r="F24982" t="s">
        <v>244</v>
      </c>
      <c r="G24982" t="s">
        <v>244</v>
      </c>
      <c r="H24982" t="s">
        <v>12411</v>
      </c>
      <c r="I24982" t="s">
        <v>244</v>
      </c>
    </row>
    <row r="24983" spans="1:9">
      <c r="A24983">
        <v>3824</v>
      </c>
      <c r="B24983" t="s">
        <v>12411</v>
      </c>
      <c r="C24983">
        <v>5</v>
      </c>
      <c r="D24983" t="s">
        <v>49216</v>
      </c>
      <c r="E24983" t="s">
        <v>49217</v>
      </c>
      <c r="F24983" t="s">
        <v>244</v>
      </c>
      <c r="G24983" t="s">
        <v>244</v>
      </c>
      <c r="H24983" t="s">
        <v>12411</v>
      </c>
      <c r="I24983" t="s">
        <v>244</v>
      </c>
    </row>
    <row r="24984" spans="1:9">
      <c r="A24984">
        <v>3824</v>
      </c>
      <c r="B24984" t="s">
        <v>12411</v>
      </c>
      <c r="C24984">
        <v>6</v>
      </c>
      <c r="D24984" t="s">
        <v>49218</v>
      </c>
      <c r="E24984" t="s">
        <v>49219</v>
      </c>
      <c r="F24984" t="s">
        <v>244</v>
      </c>
      <c r="G24984" t="s">
        <v>244</v>
      </c>
      <c r="H24984" t="s">
        <v>12411</v>
      </c>
      <c r="I24984" t="s">
        <v>244</v>
      </c>
    </row>
    <row r="24985" spans="1:9">
      <c r="A24985">
        <v>3824</v>
      </c>
      <c r="B24985" t="s">
        <v>12411</v>
      </c>
      <c r="C24985">
        <v>7</v>
      </c>
      <c r="D24985" t="s">
        <v>27972</v>
      </c>
      <c r="E24985" t="s">
        <v>49220</v>
      </c>
      <c r="F24985" t="s">
        <v>244</v>
      </c>
      <c r="G24985" t="s">
        <v>244</v>
      </c>
      <c r="H24985" t="s">
        <v>12411</v>
      </c>
      <c r="I24985" t="s">
        <v>244</v>
      </c>
    </row>
    <row r="24986" spans="1:9">
      <c r="A24986">
        <v>3824</v>
      </c>
      <c r="B24986" t="s">
        <v>12411</v>
      </c>
      <c r="C24986">
        <v>8</v>
      </c>
      <c r="D24986" t="s">
        <v>49221</v>
      </c>
      <c r="E24986" t="s">
        <v>49222</v>
      </c>
      <c r="F24986" t="s">
        <v>244</v>
      </c>
      <c r="G24986" t="s">
        <v>244</v>
      </c>
      <c r="H24986" t="s">
        <v>12411</v>
      </c>
      <c r="I24986" t="s">
        <v>244</v>
      </c>
    </row>
    <row r="24987" spans="1:9">
      <c r="A24987">
        <v>3825</v>
      </c>
      <c r="B24987" t="s">
        <v>12414</v>
      </c>
      <c r="C24987">
        <v>1</v>
      </c>
      <c r="D24987" t="s">
        <v>12415</v>
      </c>
      <c r="E24987" t="s">
        <v>49223</v>
      </c>
      <c r="F24987" t="s">
        <v>244</v>
      </c>
      <c r="G24987" t="s">
        <v>244</v>
      </c>
      <c r="H24987" t="s">
        <v>12414</v>
      </c>
      <c r="I24987" t="s">
        <v>244</v>
      </c>
    </row>
    <row r="24988" spans="1:9">
      <c r="A24988">
        <v>3825</v>
      </c>
      <c r="B24988" t="s">
        <v>12414</v>
      </c>
      <c r="C24988">
        <v>2</v>
      </c>
      <c r="D24988" t="s">
        <v>49224</v>
      </c>
      <c r="E24988" t="s">
        <v>12766</v>
      </c>
      <c r="F24988" t="s">
        <v>244</v>
      </c>
      <c r="G24988" t="s">
        <v>244</v>
      </c>
      <c r="H24988" t="s">
        <v>12414</v>
      </c>
      <c r="I24988" t="s">
        <v>244</v>
      </c>
    </row>
    <row r="24989" spans="1:9">
      <c r="A24989">
        <v>3825</v>
      </c>
      <c r="B24989" t="s">
        <v>12414</v>
      </c>
      <c r="C24989">
        <v>3</v>
      </c>
      <c r="D24989" t="s">
        <v>49225</v>
      </c>
      <c r="E24989" t="s">
        <v>49226</v>
      </c>
      <c r="F24989" t="s">
        <v>244</v>
      </c>
      <c r="G24989" t="s">
        <v>244</v>
      </c>
      <c r="H24989" t="s">
        <v>12414</v>
      </c>
      <c r="I24989" t="s">
        <v>244</v>
      </c>
    </row>
    <row r="24990" spans="1:9">
      <c r="A24990">
        <v>3825</v>
      </c>
      <c r="B24990" t="s">
        <v>12414</v>
      </c>
      <c r="C24990">
        <v>4</v>
      </c>
      <c r="D24990" t="s">
        <v>49227</v>
      </c>
      <c r="E24990" t="s">
        <v>49228</v>
      </c>
      <c r="F24990" t="s">
        <v>244</v>
      </c>
      <c r="G24990" t="s">
        <v>244</v>
      </c>
      <c r="H24990" t="s">
        <v>12414</v>
      </c>
      <c r="I24990" t="s">
        <v>244</v>
      </c>
    </row>
    <row r="24991" spans="1:9">
      <c r="A24991">
        <v>3825</v>
      </c>
      <c r="B24991" t="s">
        <v>12414</v>
      </c>
      <c r="C24991">
        <v>5</v>
      </c>
      <c r="D24991" t="s">
        <v>49229</v>
      </c>
      <c r="E24991" t="s">
        <v>49230</v>
      </c>
      <c r="F24991" t="s">
        <v>244</v>
      </c>
      <c r="G24991" t="s">
        <v>244</v>
      </c>
      <c r="H24991" t="s">
        <v>12414</v>
      </c>
      <c r="I24991" t="s">
        <v>244</v>
      </c>
    </row>
    <row r="24992" spans="1:9">
      <c r="A24992">
        <v>3825</v>
      </c>
      <c r="B24992" t="s">
        <v>12414</v>
      </c>
      <c r="C24992">
        <v>6</v>
      </c>
      <c r="D24992" t="s">
        <v>49231</v>
      </c>
      <c r="E24992" t="s">
        <v>49232</v>
      </c>
      <c r="F24992" t="s">
        <v>244</v>
      </c>
      <c r="G24992" t="s">
        <v>244</v>
      </c>
      <c r="H24992" t="s">
        <v>12414</v>
      </c>
      <c r="I24992" t="s">
        <v>244</v>
      </c>
    </row>
    <row r="24993" spans="1:9">
      <c r="A24993">
        <v>3825</v>
      </c>
      <c r="B24993" t="s">
        <v>12414</v>
      </c>
      <c r="C24993">
        <v>7</v>
      </c>
      <c r="D24993" t="s">
        <v>49233</v>
      </c>
      <c r="E24993" t="s">
        <v>49234</v>
      </c>
      <c r="F24993" t="s">
        <v>244</v>
      </c>
      <c r="G24993" t="s">
        <v>244</v>
      </c>
      <c r="H24993" t="s">
        <v>12414</v>
      </c>
      <c r="I24993" t="s">
        <v>244</v>
      </c>
    </row>
    <row r="24994" spans="1:9">
      <c r="A24994">
        <v>3826</v>
      </c>
      <c r="B24994" t="s">
        <v>12417</v>
      </c>
      <c r="C24994">
        <v>1</v>
      </c>
      <c r="D24994" t="s">
        <v>12418</v>
      </c>
      <c r="E24994" t="s">
        <v>49235</v>
      </c>
      <c r="F24994" t="s">
        <v>244</v>
      </c>
      <c r="G24994" t="s">
        <v>244</v>
      </c>
      <c r="H24994" t="s">
        <v>12417</v>
      </c>
      <c r="I24994" t="s">
        <v>244</v>
      </c>
    </row>
    <row r="24995" spans="1:9">
      <c r="A24995">
        <v>3827</v>
      </c>
      <c r="B24995" t="s">
        <v>12419</v>
      </c>
      <c r="C24995">
        <v>1</v>
      </c>
      <c r="D24995" t="s">
        <v>12420</v>
      </c>
      <c r="E24995" t="s">
        <v>49236</v>
      </c>
      <c r="F24995" t="s">
        <v>244</v>
      </c>
      <c r="G24995" t="s">
        <v>244</v>
      </c>
      <c r="H24995" t="s">
        <v>12419</v>
      </c>
      <c r="I24995" t="s">
        <v>244</v>
      </c>
    </row>
    <row r="24996" spans="1:9">
      <c r="A24996">
        <v>3827</v>
      </c>
      <c r="B24996" t="s">
        <v>12419</v>
      </c>
      <c r="C24996">
        <v>2</v>
      </c>
      <c r="D24996" t="s">
        <v>49237</v>
      </c>
      <c r="E24996" t="s">
        <v>49238</v>
      </c>
      <c r="F24996" t="s">
        <v>244</v>
      </c>
      <c r="G24996" t="s">
        <v>244</v>
      </c>
      <c r="H24996" t="s">
        <v>12419</v>
      </c>
      <c r="I24996" t="s">
        <v>244</v>
      </c>
    </row>
    <row r="24997" spans="1:9">
      <c r="A24997">
        <v>3827</v>
      </c>
      <c r="B24997" t="s">
        <v>12419</v>
      </c>
      <c r="C24997">
        <v>3</v>
      </c>
      <c r="D24997" t="s">
        <v>49239</v>
      </c>
      <c r="E24997" t="s">
        <v>49240</v>
      </c>
      <c r="F24997" t="s">
        <v>244</v>
      </c>
      <c r="G24997" t="s">
        <v>244</v>
      </c>
      <c r="H24997" t="s">
        <v>12419</v>
      </c>
      <c r="I24997" t="s">
        <v>244</v>
      </c>
    </row>
    <row r="24998" spans="1:9">
      <c r="A24998">
        <v>3827</v>
      </c>
      <c r="B24998" t="s">
        <v>12419</v>
      </c>
      <c r="C24998">
        <v>4</v>
      </c>
      <c r="D24998" t="s">
        <v>12490</v>
      </c>
      <c r="E24998" t="s">
        <v>12908</v>
      </c>
      <c r="F24998" t="s">
        <v>244</v>
      </c>
      <c r="G24998" t="s">
        <v>244</v>
      </c>
      <c r="H24998" t="s">
        <v>12419</v>
      </c>
      <c r="I24998" t="s">
        <v>244</v>
      </c>
    </row>
    <row r="24999" spans="1:9">
      <c r="A24999">
        <v>3827</v>
      </c>
      <c r="B24999" t="s">
        <v>12419</v>
      </c>
      <c r="C24999">
        <v>5</v>
      </c>
      <c r="D24999" t="s">
        <v>49153</v>
      </c>
      <c r="E24999" t="s">
        <v>49241</v>
      </c>
      <c r="F24999" t="s">
        <v>244</v>
      </c>
      <c r="G24999" t="s">
        <v>244</v>
      </c>
      <c r="H24999" t="s">
        <v>12419</v>
      </c>
      <c r="I24999" t="s">
        <v>244</v>
      </c>
    </row>
    <row r="25000" spans="1:9">
      <c r="A25000">
        <v>3827</v>
      </c>
      <c r="B25000" t="s">
        <v>12419</v>
      </c>
      <c r="C25000">
        <v>6</v>
      </c>
      <c r="D25000" t="s">
        <v>49242</v>
      </c>
      <c r="E25000" t="s">
        <v>49243</v>
      </c>
      <c r="F25000" t="s">
        <v>244</v>
      </c>
      <c r="G25000" t="s">
        <v>244</v>
      </c>
      <c r="H25000" t="s">
        <v>12419</v>
      </c>
      <c r="I25000" t="s">
        <v>244</v>
      </c>
    </row>
    <row r="25001" spans="1:9">
      <c r="A25001">
        <v>3828</v>
      </c>
      <c r="B25001" t="s">
        <v>12422</v>
      </c>
      <c r="C25001">
        <v>1</v>
      </c>
      <c r="D25001" t="s">
        <v>12423</v>
      </c>
      <c r="E25001" t="s">
        <v>49244</v>
      </c>
      <c r="F25001" t="s">
        <v>244</v>
      </c>
      <c r="G25001" t="s">
        <v>244</v>
      </c>
      <c r="H25001" t="s">
        <v>12422</v>
      </c>
      <c r="I25001" t="s">
        <v>244</v>
      </c>
    </row>
    <row r="25002" spans="1:9">
      <c r="A25002">
        <v>3828</v>
      </c>
      <c r="B25002" t="s">
        <v>12422</v>
      </c>
      <c r="C25002">
        <v>2</v>
      </c>
      <c r="D25002" t="s">
        <v>12259</v>
      </c>
      <c r="E25002" t="s">
        <v>12912</v>
      </c>
      <c r="F25002" t="s">
        <v>244</v>
      </c>
      <c r="G25002" t="s">
        <v>244</v>
      </c>
      <c r="H25002" t="s">
        <v>12422</v>
      </c>
      <c r="I25002" t="s">
        <v>244</v>
      </c>
    </row>
    <row r="25003" spans="1:9">
      <c r="A25003">
        <v>3829</v>
      </c>
      <c r="B25003" t="s">
        <v>12425</v>
      </c>
      <c r="C25003">
        <v>1</v>
      </c>
      <c r="D25003" t="s">
        <v>12426</v>
      </c>
      <c r="E25003" t="s">
        <v>49245</v>
      </c>
      <c r="F25003" t="s">
        <v>244</v>
      </c>
      <c r="G25003" t="s">
        <v>244</v>
      </c>
      <c r="H25003" t="s">
        <v>12425</v>
      </c>
      <c r="I25003" t="s">
        <v>244</v>
      </c>
    </row>
    <row r="25004" spans="1:9">
      <c r="A25004">
        <v>3829</v>
      </c>
      <c r="B25004" t="s">
        <v>12425</v>
      </c>
      <c r="C25004">
        <v>2</v>
      </c>
      <c r="D25004" t="s">
        <v>34668</v>
      </c>
      <c r="E25004" t="s">
        <v>49246</v>
      </c>
      <c r="F25004" t="s">
        <v>244</v>
      </c>
      <c r="G25004" t="s">
        <v>244</v>
      </c>
      <c r="H25004" t="s">
        <v>12425</v>
      </c>
      <c r="I25004" t="s">
        <v>244</v>
      </c>
    </row>
    <row r="25005" spans="1:9">
      <c r="A25005">
        <v>3829</v>
      </c>
      <c r="B25005" t="s">
        <v>12425</v>
      </c>
      <c r="C25005">
        <v>3</v>
      </c>
      <c r="D25005" t="s">
        <v>49247</v>
      </c>
      <c r="E25005" t="s">
        <v>49248</v>
      </c>
      <c r="F25005" t="s">
        <v>244</v>
      </c>
      <c r="G25005" t="s">
        <v>244</v>
      </c>
      <c r="H25005" t="s">
        <v>12425</v>
      </c>
      <c r="I25005" t="s">
        <v>244</v>
      </c>
    </row>
    <row r="25006" spans="1:9">
      <c r="A25006">
        <v>3829</v>
      </c>
      <c r="B25006" t="s">
        <v>12425</v>
      </c>
      <c r="C25006">
        <v>4</v>
      </c>
      <c r="D25006" t="s">
        <v>27932</v>
      </c>
      <c r="E25006" t="s">
        <v>16022</v>
      </c>
      <c r="F25006" t="s">
        <v>244</v>
      </c>
      <c r="G25006" t="s">
        <v>244</v>
      </c>
      <c r="H25006" t="s">
        <v>12425</v>
      </c>
      <c r="I25006" t="s">
        <v>244</v>
      </c>
    </row>
    <row r="25007" spans="1:9">
      <c r="A25007">
        <v>3829</v>
      </c>
      <c r="B25007" t="s">
        <v>12425</v>
      </c>
      <c r="C25007">
        <v>5</v>
      </c>
      <c r="D25007" t="s">
        <v>34726</v>
      </c>
      <c r="E25007" t="s">
        <v>49249</v>
      </c>
      <c r="F25007" t="s">
        <v>244</v>
      </c>
      <c r="G25007" t="s">
        <v>244</v>
      </c>
      <c r="H25007" t="s">
        <v>12425</v>
      </c>
      <c r="I25007" t="s">
        <v>244</v>
      </c>
    </row>
    <row r="25008" spans="1:9">
      <c r="A25008">
        <v>3829</v>
      </c>
      <c r="B25008" t="s">
        <v>12425</v>
      </c>
      <c r="C25008">
        <v>6</v>
      </c>
      <c r="D25008" t="s">
        <v>10330</v>
      </c>
      <c r="E25008" t="s">
        <v>49250</v>
      </c>
      <c r="F25008" t="s">
        <v>244</v>
      </c>
      <c r="G25008" t="s">
        <v>244</v>
      </c>
      <c r="H25008" t="s">
        <v>12425</v>
      </c>
      <c r="I25008" t="s">
        <v>244</v>
      </c>
    </row>
    <row r="25009" spans="1:9">
      <c r="A25009">
        <v>3829</v>
      </c>
      <c r="B25009" t="s">
        <v>12425</v>
      </c>
      <c r="C25009">
        <v>7</v>
      </c>
      <c r="D25009" t="s">
        <v>49251</v>
      </c>
      <c r="E25009" t="s">
        <v>49252</v>
      </c>
      <c r="F25009" t="s">
        <v>244</v>
      </c>
      <c r="G25009" t="s">
        <v>244</v>
      </c>
      <c r="H25009" t="s">
        <v>12425</v>
      </c>
      <c r="I25009" t="s">
        <v>244</v>
      </c>
    </row>
    <row r="25010" spans="1:9">
      <c r="A25010">
        <v>3830</v>
      </c>
      <c r="B25010" t="s">
        <v>12428</v>
      </c>
      <c r="C25010">
        <v>1</v>
      </c>
      <c r="D25010" t="s">
        <v>845</v>
      </c>
      <c r="E25010" t="s">
        <v>49253</v>
      </c>
      <c r="F25010" t="s">
        <v>244</v>
      </c>
      <c r="G25010" t="s">
        <v>244</v>
      </c>
      <c r="H25010" t="s">
        <v>12428</v>
      </c>
      <c r="I25010" t="s">
        <v>244</v>
      </c>
    </row>
    <row r="25011" spans="1:9">
      <c r="A25011">
        <v>3830</v>
      </c>
      <c r="B25011" t="s">
        <v>12428</v>
      </c>
      <c r="C25011">
        <v>2</v>
      </c>
      <c r="D25011" t="s">
        <v>49254</v>
      </c>
      <c r="E25011" t="s">
        <v>49255</v>
      </c>
      <c r="F25011" t="s">
        <v>244</v>
      </c>
      <c r="G25011" t="s">
        <v>244</v>
      </c>
      <c r="H25011" t="s">
        <v>12428</v>
      </c>
      <c r="I25011" t="s">
        <v>244</v>
      </c>
    </row>
    <row r="25012" spans="1:9">
      <c r="A25012">
        <v>3830</v>
      </c>
      <c r="B25012" t="s">
        <v>12428</v>
      </c>
      <c r="C25012">
        <v>3</v>
      </c>
      <c r="D25012" t="s">
        <v>49256</v>
      </c>
      <c r="E25012" t="s">
        <v>49257</v>
      </c>
      <c r="F25012" t="s">
        <v>244</v>
      </c>
      <c r="G25012" t="s">
        <v>244</v>
      </c>
      <c r="H25012" t="s">
        <v>12428</v>
      </c>
      <c r="I25012" t="s">
        <v>244</v>
      </c>
    </row>
    <row r="25013" spans="1:9">
      <c r="A25013">
        <v>3830</v>
      </c>
      <c r="B25013" t="s">
        <v>12428</v>
      </c>
      <c r="C25013">
        <v>4</v>
      </c>
      <c r="D25013" t="s">
        <v>27915</v>
      </c>
      <c r="E25013" t="s">
        <v>49258</v>
      </c>
      <c r="F25013" t="s">
        <v>244</v>
      </c>
      <c r="G25013" t="s">
        <v>244</v>
      </c>
      <c r="H25013" t="s">
        <v>12428</v>
      </c>
      <c r="I25013" t="s">
        <v>244</v>
      </c>
    </row>
    <row r="25014" spans="1:9">
      <c r="A25014">
        <v>3830</v>
      </c>
      <c r="B25014" t="s">
        <v>12428</v>
      </c>
      <c r="C25014">
        <v>5</v>
      </c>
      <c r="D25014" t="s">
        <v>49259</v>
      </c>
      <c r="E25014" t="s">
        <v>49260</v>
      </c>
      <c r="F25014" t="s">
        <v>244</v>
      </c>
      <c r="G25014" t="s">
        <v>244</v>
      </c>
      <c r="H25014" t="s">
        <v>12428</v>
      </c>
      <c r="I25014" t="s">
        <v>244</v>
      </c>
    </row>
    <row r="25015" spans="1:9">
      <c r="A25015">
        <v>3830</v>
      </c>
      <c r="B25015" t="s">
        <v>12428</v>
      </c>
      <c r="C25015">
        <v>6</v>
      </c>
      <c r="D25015" t="s">
        <v>49261</v>
      </c>
      <c r="E25015" t="s">
        <v>49262</v>
      </c>
      <c r="F25015" t="s">
        <v>244</v>
      </c>
      <c r="G25015" t="s">
        <v>244</v>
      </c>
      <c r="H25015" t="s">
        <v>12428</v>
      </c>
      <c r="I25015" t="s">
        <v>244</v>
      </c>
    </row>
    <row r="25016" spans="1:9">
      <c r="A25016">
        <v>3830</v>
      </c>
      <c r="B25016" t="s">
        <v>12428</v>
      </c>
      <c r="C25016">
        <v>7</v>
      </c>
      <c r="D25016" t="s">
        <v>49263</v>
      </c>
      <c r="E25016" t="s">
        <v>49264</v>
      </c>
      <c r="F25016" t="s">
        <v>244</v>
      </c>
      <c r="G25016" t="s">
        <v>244</v>
      </c>
      <c r="H25016" t="s">
        <v>12428</v>
      </c>
      <c r="I25016" t="s">
        <v>244</v>
      </c>
    </row>
    <row r="25017" spans="1:9">
      <c r="A25017">
        <v>3830</v>
      </c>
      <c r="B25017" t="s">
        <v>12428</v>
      </c>
      <c r="C25017">
        <v>8</v>
      </c>
      <c r="D25017" t="s">
        <v>49265</v>
      </c>
      <c r="E25017" t="s">
        <v>49266</v>
      </c>
      <c r="F25017" t="s">
        <v>244</v>
      </c>
      <c r="G25017" t="s">
        <v>244</v>
      </c>
      <c r="H25017" t="s">
        <v>12428</v>
      </c>
      <c r="I25017" t="s">
        <v>244</v>
      </c>
    </row>
    <row r="25018" spans="1:9">
      <c r="A25018">
        <v>3830</v>
      </c>
      <c r="B25018" t="s">
        <v>12428</v>
      </c>
      <c r="C25018">
        <v>9</v>
      </c>
      <c r="D25018" t="s">
        <v>49267</v>
      </c>
      <c r="E25018" t="s">
        <v>49268</v>
      </c>
      <c r="F25018" t="s">
        <v>244</v>
      </c>
      <c r="G25018" t="s">
        <v>244</v>
      </c>
      <c r="H25018" t="s">
        <v>12428</v>
      </c>
      <c r="I25018" t="s">
        <v>244</v>
      </c>
    </row>
    <row r="25019" spans="1:9">
      <c r="A25019">
        <v>3830</v>
      </c>
      <c r="B25019" t="s">
        <v>12428</v>
      </c>
      <c r="C25019">
        <v>10</v>
      </c>
      <c r="D25019" t="s">
        <v>49269</v>
      </c>
      <c r="E25019" t="s">
        <v>37192</v>
      </c>
      <c r="F25019" t="s">
        <v>244</v>
      </c>
      <c r="G25019" t="s">
        <v>244</v>
      </c>
      <c r="H25019" t="s">
        <v>12428</v>
      </c>
      <c r="I25019" t="s">
        <v>244</v>
      </c>
    </row>
    <row r="25020" spans="1:9">
      <c r="A25020">
        <v>3830</v>
      </c>
      <c r="B25020" t="s">
        <v>12428</v>
      </c>
      <c r="C25020">
        <v>11</v>
      </c>
      <c r="D25020" t="s">
        <v>27972</v>
      </c>
      <c r="E25020" t="s">
        <v>30913</v>
      </c>
      <c r="F25020" t="s">
        <v>244</v>
      </c>
      <c r="G25020" t="s">
        <v>244</v>
      </c>
      <c r="H25020" t="s">
        <v>12428</v>
      </c>
      <c r="I25020" t="s">
        <v>244</v>
      </c>
    </row>
    <row r="25021" spans="1:9">
      <c r="A25021">
        <v>3831</v>
      </c>
      <c r="B25021" t="s">
        <v>12430</v>
      </c>
      <c r="C25021">
        <v>1</v>
      </c>
      <c r="D25021" t="s">
        <v>12431</v>
      </c>
      <c r="E25021" t="s">
        <v>49270</v>
      </c>
      <c r="F25021" t="s">
        <v>244</v>
      </c>
      <c r="G25021" t="s">
        <v>244</v>
      </c>
      <c r="H25021" t="s">
        <v>12430</v>
      </c>
      <c r="I25021" t="s">
        <v>244</v>
      </c>
    </row>
    <row r="25022" spans="1:9">
      <c r="A25022">
        <v>3831</v>
      </c>
      <c r="B25022" t="s">
        <v>12430</v>
      </c>
      <c r="C25022">
        <v>2</v>
      </c>
      <c r="D25022" t="s">
        <v>49271</v>
      </c>
      <c r="E25022" t="s">
        <v>13016</v>
      </c>
      <c r="F25022" t="s">
        <v>244</v>
      </c>
      <c r="G25022" t="s">
        <v>244</v>
      </c>
      <c r="H25022" t="s">
        <v>12430</v>
      </c>
      <c r="I25022" t="s">
        <v>244</v>
      </c>
    </row>
    <row r="25023" spans="1:9">
      <c r="A25023">
        <v>3831</v>
      </c>
      <c r="B25023" t="s">
        <v>12430</v>
      </c>
      <c r="C25023">
        <v>3</v>
      </c>
      <c r="D25023" t="s">
        <v>49272</v>
      </c>
      <c r="E25023" t="s">
        <v>31872</v>
      </c>
      <c r="F25023" t="s">
        <v>244</v>
      </c>
      <c r="G25023" t="s">
        <v>244</v>
      </c>
      <c r="H25023" t="s">
        <v>12430</v>
      </c>
      <c r="I25023" t="s">
        <v>244</v>
      </c>
    </row>
    <row r="25024" spans="1:9">
      <c r="A25024">
        <v>3831</v>
      </c>
      <c r="B25024" t="s">
        <v>12430</v>
      </c>
      <c r="C25024">
        <v>4</v>
      </c>
      <c r="D25024" t="s">
        <v>49273</v>
      </c>
      <c r="E25024" t="s">
        <v>49274</v>
      </c>
      <c r="F25024" t="s">
        <v>244</v>
      </c>
      <c r="G25024" t="s">
        <v>244</v>
      </c>
      <c r="H25024" t="s">
        <v>12430</v>
      </c>
      <c r="I25024" t="s">
        <v>244</v>
      </c>
    </row>
    <row r="25025" spans="1:9">
      <c r="A25025">
        <v>3831</v>
      </c>
      <c r="B25025" t="s">
        <v>12430</v>
      </c>
      <c r="C25025">
        <v>5</v>
      </c>
      <c r="D25025" t="s">
        <v>49275</v>
      </c>
      <c r="E25025" t="s">
        <v>49276</v>
      </c>
      <c r="F25025" t="s">
        <v>244</v>
      </c>
      <c r="G25025" t="s">
        <v>244</v>
      </c>
      <c r="H25025" t="s">
        <v>12430</v>
      </c>
      <c r="I25025" t="s">
        <v>244</v>
      </c>
    </row>
    <row r="25026" spans="1:9">
      <c r="A25026">
        <v>3831</v>
      </c>
      <c r="B25026" t="s">
        <v>12430</v>
      </c>
      <c r="C25026">
        <v>6</v>
      </c>
      <c r="D25026" t="s">
        <v>49277</v>
      </c>
      <c r="E25026" t="s">
        <v>49278</v>
      </c>
      <c r="F25026" t="s">
        <v>244</v>
      </c>
      <c r="G25026" t="s">
        <v>244</v>
      </c>
      <c r="H25026" t="s">
        <v>12430</v>
      </c>
      <c r="I25026" t="s">
        <v>244</v>
      </c>
    </row>
    <row r="25027" spans="1:9">
      <c r="A25027">
        <v>3831</v>
      </c>
      <c r="B25027" t="s">
        <v>12430</v>
      </c>
      <c r="C25027">
        <v>7</v>
      </c>
      <c r="D25027" t="s">
        <v>49279</v>
      </c>
      <c r="E25027" t="s">
        <v>49280</v>
      </c>
      <c r="F25027" t="s">
        <v>244</v>
      </c>
      <c r="G25027" t="s">
        <v>244</v>
      </c>
      <c r="H25027" t="s">
        <v>12430</v>
      </c>
      <c r="I25027" t="s">
        <v>244</v>
      </c>
    </row>
    <row r="25028" spans="1:9">
      <c r="A25028">
        <v>3831</v>
      </c>
      <c r="B25028" t="s">
        <v>12430</v>
      </c>
      <c r="C25028">
        <v>8</v>
      </c>
      <c r="D25028" t="s">
        <v>49281</v>
      </c>
      <c r="E25028" t="s">
        <v>49282</v>
      </c>
      <c r="F25028" t="s">
        <v>244</v>
      </c>
      <c r="G25028" t="s">
        <v>244</v>
      </c>
      <c r="H25028" t="s">
        <v>12430</v>
      </c>
      <c r="I25028" t="s">
        <v>244</v>
      </c>
    </row>
    <row r="25029" spans="1:9">
      <c r="A25029">
        <v>3831</v>
      </c>
      <c r="B25029" t="s">
        <v>12430</v>
      </c>
      <c r="C25029">
        <v>9</v>
      </c>
      <c r="D25029" t="s">
        <v>49283</v>
      </c>
      <c r="E25029" t="s">
        <v>49284</v>
      </c>
      <c r="F25029" t="s">
        <v>244</v>
      </c>
      <c r="G25029" t="s">
        <v>244</v>
      </c>
      <c r="H25029" t="s">
        <v>12430</v>
      </c>
      <c r="I25029" t="s">
        <v>244</v>
      </c>
    </row>
    <row r="25030" spans="1:9">
      <c r="A25030">
        <v>3831</v>
      </c>
      <c r="B25030" t="s">
        <v>12430</v>
      </c>
      <c r="C25030">
        <v>10</v>
      </c>
      <c r="D25030" t="s">
        <v>49285</v>
      </c>
      <c r="E25030" t="s">
        <v>49286</v>
      </c>
      <c r="F25030" t="s">
        <v>244</v>
      </c>
      <c r="G25030" t="s">
        <v>244</v>
      </c>
      <c r="H25030" t="s">
        <v>12430</v>
      </c>
      <c r="I25030" t="s">
        <v>244</v>
      </c>
    </row>
    <row r="25031" spans="1:9">
      <c r="A25031">
        <v>3832</v>
      </c>
      <c r="B25031" t="s">
        <v>12433</v>
      </c>
      <c r="C25031">
        <v>1</v>
      </c>
      <c r="D25031" t="s">
        <v>12434</v>
      </c>
      <c r="E25031" t="s">
        <v>49287</v>
      </c>
      <c r="F25031" t="s">
        <v>244</v>
      </c>
      <c r="G25031" t="s">
        <v>244</v>
      </c>
      <c r="H25031" t="s">
        <v>12433</v>
      </c>
      <c r="I25031" t="s">
        <v>244</v>
      </c>
    </row>
    <row r="25032" spans="1:9">
      <c r="A25032">
        <v>3832</v>
      </c>
      <c r="B25032" t="s">
        <v>12433</v>
      </c>
      <c r="C25032">
        <v>2</v>
      </c>
      <c r="D25032" t="s">
        <v>49288</v>
      </c>
      <c r="E25032" t="s">
        <v>13451</v>
      </c>
      <c r="F25032" t="s">
        <v>244</v>
      </c>
      <c r="G25032" t="s">
        <v>244</v>
      </c>
      <c r="H25032" t="s">
        <v>12433</v>
      </c>
      <c r="I25032" t="s">
        <v>244</v>
      </c>
    </row>
    <row r="25033" spans="1:9">
      <c r="A25033">
        <v>3832</v>
      </c>
      <c r="B25033" t="s">
        <v>12433</v>
      </c>
      <c r="C25033">
        <v>3</v>
      </c>
      <c r="D25033" t="s">
        <v>49289</v>
      </c>
      <c r="E25033" t="s">
        <v>49290</v>
      </c>
      <c r="F25033" t="s">
        <v>244</v>
      </c>
      <c r="G25033" t="s">
        <v>244</v>
      </c>
      <c r="H25033" t="s">
        <v>12433</v>
      </c>
      <c r="I25033" t="s">
        <v>244</v>
      </c>
    </row>
    <row r="25034" spans="1:9">
      <c r="A25034">
        <v>3832</v>
      </c>
      <c r="B25034" t="s">
        <v>12433</v>
      </c>
      <c r="C25034">
        <v>4</v>
      </c>
      <c r="D25034" t="s">
        <v>47061</v>
      </c>
      <c r="E25034" t="s">
        <v>49291</v>
      </c>
      <c r="F25034" t="s">
        <v>244</v>
      </c>
      <c r="G25034" t="s">
        <v>244</v>
      </c>
      <c r="H25034" t="s">
        <v>12433</v>
      </c>
      <c r="I25034" t="s">
        <v>244</v>
      </c>
    </row>
    <row r="25035" spans="1:9">
      <c r="A25035">
        <v>3832</v>
      </c>
      <c r="B25035" t="s">
        <v>12433</v>
      </c>
      <c r="C25035">
        <v>5</v>
      </c>
      <c r="D25035" t="s">
        <v>49292</v>
      </c>
      <c r="E25035" t="s">
        <v>25344</v>
      </c>
      <c r="F25035" t="s">
        <v>244</v>
      </c>
      <c r="G25035" t="s">
        <v>244</v>
      </c>
      <c r="H25035" t="s">
        <v>12433</v>
      </c>
      <c r="I25035" t="s">
        <v>244</v>
      </c>
    </row>
    <row r="25036" spans="1:9">
      <c r="A25036">
        <v>3832</v>
      </c>
      <c r="B25036" t="s">
        <v>12433</v>
      </c>
      <c r="C25036">
        <v>6</v>
      </c>
      <c r="D25036" t="s">
        <v>49293</v>
      </c>
      <c r="E25036" t="s">
        <v>49294</v>
      </c>
      <c r="F25036" t="s">
        <v>244</v>
      </c>
      <c r="G25036" t="s">
        <v>244</v>
      </c>
      <c r="H25036" t="s">
        <v>12433</v>
      </c>
      <c r="I25036" t="s">
        <v>244</v>
      </c>
    </row>
    <row r="25037" spans="1:9">
      <c r="A25037">
        <v>3832</v>
      </c>
      <c r="B25037" t="s">
        <v>12433</v>
      </c>
      <c r="C25037">
        <v>7</v>
      </c>
      <c r="D25037" t="s">
        <v>49295</v>
      </c>
      <c r="E25037" t="s">
        <v>49296</v>
      </c>
      <c r="F25037" t="s">
        <v>244</v>
      </c>
      <c r="G25037" t="s">
        <v>244</v>
      </c>
      <c r="H25037" t="s">
        <v>12433</v>
      </c>
      <c r="I25037" t="s">
        <v>244</v>
      </c>
    </row>
    <row r="25038" spans="1:9">
      <c r="A25038">
        <v>3832</v>
      </c>
      <c r="B25038" t="s">
        <v>12433</v>
      </c>
      <c r="C25038">
        <v>8</v>
      </c>
      <c r="D25038" t="s">
        <v>49297</v>
      </c>
      <c r="E25038" t="s">
        <v>49298</v>
      </c>
      <c r="F25038" t="s">
        <v>244</v>
      </c>
      <c r="G25038" t="s">
        <v>244</v>
      </c>
      <c r="H25038" t="s">
        <v>12433</v>
      </c>
      <c r="I25038" t="s">
        <v>244</v>
      </c>
    </row>
    <row r="25039" spans="1:9">
      <c r="A25039">
        <v>3832</v>
      </c>
      <c r="B25039" t="s">
        <v>12433</v>
      </c>
      <c r="C25039">
        <v>9</v>
      </c>
      <c r="D25039" t="s">
        <v>49299</v>
      </c>
      <c r="E25039" t="s">
        <v>49300</v>
      </c>
      <c r="F25039" t="s">
        <v>244</v>
      </c>
      <c r="G25039" t="s">
        <v>244</v>
      </c>
      <c r="H25039" t="s">
        <v>12433</v>
      </c>
      <c r="I25039" t="s">
        <v>244</v>
      </c>
    </row>
    <row r="25040" spans="1:9">
      <c r="A25040">
        <v>3833</v>
      </c>
      <c r="B25040" t="s">
        <v>12436</v>
      </c>
      <c r="C25040">
        <v>1</v>
      </c>
      <c r="D25040" t="s">
        <v>12437</v>
      </c>
      <c r="E25040" t="s">
        <v>49301</v>
      </c>
      <c r="F25040" t="s">
        <v>244</v>
      </c>
      <c r="G25040" t="s">
        <v>244</v>
      </c>
      <c r="H25040" t="s">
        <v>12436</v>
      </c>
      <c r="I25040" t="s">
        <v>244</v>
      </c>
    </row>
    <row r="25041" spans="1:9">
      <c r="A25041">
        <v>3833</v>
      </c>
      <c r="B25041" t="s">
        <v>12436</v>
      </c>
      <c r="C25041">
        <v>2</v>
      </c>
      <c r="D25041" t="s">
        <v>49302</v>
      </c>
      <c r="E25041" t="s">
        <v>12766</v>
      </c>
      <c r="F25041" t="s">
        <v>244</v>
      </c>
      <c r="G25041" t="s">
        <v>244</v>
      </c>
      <c r="H25041" t="s">
        <v>12436</v>
      </c>
      <c r="I25041" t="s">
        <v>244</v>
      </c>
    </row>
    <row r="25042" spans="1:9">
      <c r="A25042">
        <v>3833</v>
      </c>
      <c r="B25042" t="s">
        <v>12436</v>
      </c>
      <c r="C25042">
        <v>3</v>
      </c>
      <c r="D25042" t="s">
        <v>49303</v>
      </c>
      <c r="E25042" t="s">
        <v>22459</v>
      </c>
      <c r="F25042" t="s">
        <v>244</v>
      </c>
      <c r="G25042" t="s">
        <v>244</v>
      </c>
      <c r="H25042" t="s">
        <v>12436</v>
      </c>
      <c r="I25042" t="s">
        <v>244</v>
      </c>
    </row>
    <row r="25043" spans="1:9">
      <c r="A25043">
        <v>3833</v>
      </c>
      <c r="B25043" t="s">
        <v>12436</v>
      </c>
      <c r="C25043">
        <v>4</v>
      </c>
      <c r="D25043" t="s">
        <v>49304</v>
      </c>
      <c r="E25043" t="s">
        <v>49305</v>
      </c>
      <c r="F25043" t="s">
        <v>244</v>
      </c>
      <c r="G25043" t="s">
        <v>244</v>
      </c>
      <c r="H25043" t="s">
        <v>12436</v>
      </c>
      <c r="I25043" t="s">
        <v>244</v>
      </c>
    </row>
    <row r="25044" spans="1:9">
      <c r="A25044">
        <v>3833</v>
      </c>
      <c r="B25044" t="s">
        <v>12436</v>
      </c>
      <c r="C25044">
        <v>5</v>
      </c>
      <c r="D25044" t="s">
        <v>49306</v>
      </c>
      <c r="E25044" t="s">
        <v>29550</v>
      </c>
      <c r="F25044" t="s">
        <v>244</v>
      </c>
      <c r="G25044" t="s">
        <v>244</v>
      </c>
      <c r="H25044" t="s">
        <v>12436</v>
      </c>
      <c r="I25044" t="s">
        <v>244</v>
      </c>
    </row>
    <row r="25045" spans="1:9">
      <c r="A25045">
        <v>3833</v>
      </c>
      <c r="B25045" t="s">
        <v>12436</v>
      </c>
      <c r="C25045">
        <v>6</v>
      </c>
      <c r="D25045" t="s">
        <v>49307</v>
      </c>
      <c r="E25045" t="s">
        <v>49308</v>
      </c>
      <c r="F25045" t="s">
        <v>244</v>
      </c>
      <c r="G25045" t="s">
        <v>244</v>
      </c>
      <c r="H25045" t="s">
        <v>12436</v>
      </c>
      <c r="I25045" t="s">
        <v>244</v>
      </c>
    </row>
    <row r="25046" spans="1:9">
      <c r="A25046">
        <v>3833</v>
      </c>
      <c r="B25046" t="s">
        <v>12436</v>
      </c>
      <c r="C25046">
        <v>7</v>
      </c>
      <c r="D25046" t="s">
        <v>49309</v>
      </c>
      <c r="E25046" t="s">
        <v>49310</v>
      </c>
      <c r="F25046" t="s">
        <v>244</v>
      </c>
      <c r="G25046" t="s">
        <v>244</v>
      </c>
      <c r="H25046" t="s">
        <v>12436</v>
      </c>
      <c r="I25046" t="s">
        <v>244</v>
      </c>
    </row>
    <row r="25047" spans="1:9">
      <c r="A25047">
        <v>3833</v>
      </c>
      <c r="B25047" t="s">
        <v>12436</v>
      </c>
      <c r="C25047">
        <v>8</v>
      </c>
      <c r="D25047" t="s">
        <v>34629</v>
      </c>
      <c r="E25047" t="s">
        <v>49311</v>
      </c>
      <c r="F25047" t="s">
        <v>244</v>
      </c>
      <c r="G25047" t="s">
        <v>244</v>
      </c>
      <c r="H25047" t="s">
        <v>12436</v>
      </c>
      <c r="I25047" t="s">
        <v>244</v>
      </c>
    </row>
    <row r="25048" spans="1:9">
      <c r="A25048">
        <v>3834</v>
      </c>
      <c r="B25048" t="s">
        <v>12439</v>
      </c>
      <c r="C25048">
        <v>1</v>
      </c>
      <c r="D25048" t="s">
        <v>12440</v>
      </c>
      <c r="E25048" t="s">
        <v>49312</v>
      </c>
      <c r="F25048" t="s">
        <v>12442</v>
      </c>
      <c r="G25048" t="s">
        <v>244</v>
      </c>
      <c r="H25048" t="s">
        <v>12439</v>
      </c>
      <c r="I25048" t="s">
        <v>244</v>
      </c>
    </row>
    <row r="25049" spans="1:9">
      <c r="A25049">
        <v>3834</v>
      </c>
      <c r="B25049" t="s">
        <v>12439</v>
      </c>
      <c r="C25049">
        <v>2</v>
      </c>
      <c r="D25049" t="s">
        <v>49313</v>
      </c>
      <c r="E25049" t="s">
        <v>49314</v>
      </c>
      <c r="F25049" t="s">
        <v>12442</v>
      </c>
      <c r="G25049" t="s">
        <v>244</v>
      </c>
      <c r="H25049" t="s">
        <v>12439</v>
      </c>
      <c r="I25049" t="s">
        <v>244</v>
      </c>
    </row>
    <row r="25050" spans="1:9">
      <c r="A25050">
        <v>3834</v>
      </c>
      <c r="B25050" t="s">
        <v>12439</v>
      </c>
      <c r="C25050">
        <v>3</v>
      </c>
      <c r="D25050" t="s">
        <v>49315</v>
      </c>
      <c r="E25050" t="s">
        <v>49316</v>
      </c>
      <c r="F25050" t="s">
        <v>12442</v>
      </c>
      <c r="G25050" t="s">
        <v>244</v>
      </c>
      <c r="H25050" t="s">
        <v>12439</v>
      </c>
      <c r="I25050" t="s">
        <v>244</v>
      </c>
    </row>
    <row r="25051" spans="1:9">
      <c r="A25051">
        <v>3834</v>
      </c>
      <c r="B25051" t="s">
        <v>12439</v>
      </c>
      <c r="C25051">
        <v>4</v>
      </c>
      <c r="D25051" t="s">
        <v>49317</v>
      </c>
      <c r="E25051" t="s">
        <v>49318</v>
      </c>
      <c r="F25051" t="s">
        <v>12442</v>
      </c>
      <c r="G25051" t="s">
        <v>244</v>
      </c>
      <c r="H25051" t="s">
        <v>12439</v>
      </c>
      <c r="I25051" t="s">
        <v>244</v>
      </c>
    </row>
    <row r="25052" spans="1:9">
      <c r="A25052">
        <v>3834</v>
      </c>
      <c r="B25052" t="s">
        <v>12439</v>
      </c>
      <c r="C25052">
        <v>5</v>
      </c>
      <c r="D25052" t="s">
        <v>49319</v>
      </c>
      <c r="E25052" t="s">
        <v>49320</v>
      </c>
      <c r="F25052" t="s">
        <v>12442</v>
      </c>
      <c r="G25052" t="s">
        <v>244</v>
      </c>
      <c r="H25052" t="s">
        <v>12439</v>
      </c>
      <c r="I25052" t="s">
        <v>244</v>
      </c>
    </row>
    <row r="25053" spans="1:9">
      <c r="A25053">
        <v>3834</v>
      </c>
      <c r="B25053" t="s">
        <v>12439</v>
      </c>
      <c r="C25053">
        <v>6</v>
      </c>
      <c r="D25053" t="s">
        <v>49321</v>
      </c>
      <c r="E25053" t="s">
        <v>49322</v>
      </c>
      <c r="F25053" t="s">
        <v>12442</v>
      </c>
      <c r="G25053" t="s">
        <v>244</v>
      </c>
      <c r="H25053" t="s">
        <v>12439</v>
      </c>
      <c r="I25053" t="s">
        <v>244</v>
      </c>
    </row>
    <row r="25054" spans="1:9">
      <c r="A25054">
        <v>3834</v>
      </c>
      <c r="B25054" t="s">
        <v>12439</v>
      </c>
      <c r="C25054">
        <v>7</v>
      </c>
      <c r="D25054" t="s">
        <v>49323</v>
      </c>
      <c r="E25054" t="s">
        <v>49324</v>
      </c>
      <c r="F25054" t="s">
        <v>12442</v>
      </c>
      <c r="G25054" t="s">
        <v>244</v>
      </c>
      <c r="H25054" t="s">
        <v>12439</v>
      </c>
      <c r="I25054" t="s">
        <v>244</v>
      </c>
    </row>
    <row r="25055" spans="1:9">
      <c r="A25055">
        <v>3834</v>
      </c>
      <c r="B25055" t="s">
        <v>12439</v>
      </c>
      <c r="C25055">
        <v>8</v>
      </c>
      <c r="D25055" t="s">
        <v>49325</v>
      </c>
      <c r="E25055" t="s">
        <v>12766</v>
      </c>
      <c r="F25055" t="s">
        <v>12442</v>
      </c>
      <c r="G25055" t="s">
        <v>244</v>
      </c>
      <c r="H25055" t="s">
        <v>12439</v>
      </c>
      <c r="I25055" t="s">
        <v>244</v>
      </c>
    </row>
    <row r="25056" spans="1:9">
      <c r="A25056">
        <v>3834</v>
      </c>
      <c r="B25056" t="s">
        <v>12439</v>
      </c>
      <c r="C25056">
        <v>9</v>
      </c>
      <c r="D25056" t="s">
        <v>49326</v>
      </c>
      <c r="E25056" t="s">
        <v>15853</v>
      </c>
      <c r="F25056" t="s">
        <v>12442</v>
      </c>
      <c r="G25056" t="s">
        <v>244</v>
      </c>
      <c r="H25056" t="s">
        <v>12439</v>
      </c>
      <c r="I25056" t="s">
        <v>244</v>
      </c>
    </row>
    <row r="25057" spans="1:9">
      <c r="A25057">
        <v>3834</v>
      </c>
      <c r="B25057" t="s">
        <v>12439</v>
      </c>
      <c r="C25057">
        <v>10</v>
      </c>
      <c r="D25057" t="s">
        <v>49327</v>
      </c>
      <c r="E25057" t="s">
        <v>49328</v>
      </c>
      <c r="F25057" t="s">
        <v>12442</v>
      </c>
      <c r="G25057" t="s">
        <v>244</v>
      </c>
      <c r="H25057" t="s">
        <v>12439</v>
      </c>
      <c r="I25057" t="s">
        <v>244</v>
      </c>
    </row>
    <row r="25058" spans="1:9">
      <c r="A25058">
        <v>3834</v>
      </c>
      <c r="B25058" t="s">
        <v>12439</v>
      </c>
      <c r="C25058">
        <v>11</v>
      </c>
      <c r="D25058" t="s">
        <v>49329</v>
      </c>
      <c r="E25058" t="s">
        <v>12766</v>
      </c>
      <c r="F25058" t="s">
        <v>12442</v>
      </c>
      <c r="G25058" t="s">
        <v>244</v>
      </c>
      <c r="H25058" t="s">
        <v>12439</v>
      </c>
      <c r="I25058" t="s">
        <v>244</v>
      </c>
    </row>
    <row r="25059" spans="1:9">
      <c r="A25059">
        <v>3834</v>
      </c>
      <c r="B25059" t="s">
        <v>12439</v>
      </c>
      <c r="C25059">
        <v>12</v>
      </c>
      <c r="D25059" t="s">
        <v>49330</v>
      </c>
      <c r="E25059" t="s">
        <v>49331</v>
      </c>
      <c r="F25059" t="s">
        <v>12442</v>
      </c>
      <c r="G25059" t="s">
        <v>244</v>
      </c>
      <c r="H25059" t="s">
        <v>12439</v>
      </c>
      <c r="I25059" t="s">
        <v>244</v>
      </c>
    </row>
    <row r="25060" spans="1:9">
      <c r="A25060">
        <v>3834</v>
      </c>
      <c r="B25060" t="s">
        <v>12439</v>
      </c>
      <c r="C25060">
        <v>13</v>
      </c>
      <c r="D25060" t="s">
        <v>49172</v>
      </c>
      <c r="E25060" t="s">
        <v>49332</v>
      </c>
      <c r="F25060" t="s">
        <v>12442</v>
      </c>
      <c r="G25060" t="s">
        <v>244</v>
      </c>
      <c r="H25060" t="s">
        <v>12439</v>
      </c>
      <c r="I25060" t="s">
        <v>244</v>
      </c>
    </row>
    <row r="25061" spans="1:9">
      <c r="A25061">
        <v>3834</v>
      </c>
      <c r="B25061" t="s">
        <v>12439</v>
      </c>
      <c r="C25061">
        <v>14</v>
      </c>
      <c r="D25061" t="s">
        <v>49333</v>
      </c>
      <c r="E25061" t="s">
        <v>49334</v>
      </c>
      <c r="F25061" t="s">
        <v>12442</v>
      </c>
      <c r="G25061" t="s">
        <v>244</v>
      </c>
      <c r="H25061" t="s">
        <v>12439</v>
      </c>
      <c r="I25061" t="s">
        <v>244</v>
      </c>
    </row>
    <row r="25062" spans="1:9">
      <c r="A25062">
        <v>3834</v>
      </c>
      <c r="B25062" t="s">
        <v>12439</v>
      </c>
      <c r="C25062">
        <v>15</v>
      </c>
      <c r="D25062" t="s">
        <v>49335</v>
      </c>
      <c r="E25062" t="s">
        <v>49336</v>
      </c>
      <c r="F25062" t="s">
        <v>12442</v>
      </c>
      <c r="G25062" t="s">
        <v>244</v>
      </c>
      <c r="H25062" t="s">
        <v>12439</v>
      </c>
      <c r="I25062" t="s">
        <v>244</v>
      </c>
    </row>
    <row r="25063" spans="1:9">
      <c r="A25063">
        <v>3834</v>
      </c>
      <c r="B25063" t="s">
        <v>12439</v>
      </c>
      <c r="C25063">
        <v>16</v>
      </c>
      <c r="D25063" t="s">
        <v>49337</v>
      </c>
      <c r="E25063" t="s">
        <v>49338</v>
      </c>
      <c r="F25063" t="s">
        <v>12442</v>
      </c>
      <c r="G25063" t="s">
        <v>244</v>
      </c>
      <c r="H25063" t="s">
        <v>12439</v>
      </c>
      <c r="I25063" t="s">
        <v>244</v>
      </c>
    </row>
    <row r="25064" spans="1:9">
      <c r="A25064">
        <v>3834</v>
      </c>
      <c r="B25064" t="s">
        <v>12439</v>
      </c>
      <c r="C25064">
        <v>17</v>
      </c>
      <c r="D25064" t="s">
        <v>49339</v>
      </c>
      <c r="E25064" t="s">
        <v>49340</v>
      </c>
      <c r="F25064" t="s">
        <v>12442</v>
      </c>
      <c r="G25064" t="s">
        <v>244</v>
      </c>
      <c r="H25064" t="s">
        <v>12439</v>
      </c>
      <c r="I25064" t="s">
        <v>244</v>
      </c>
    </row>
    <row r="25065" spans="1:9">
      <c r="A25065">
        <v>3834</v>
      </c>
      <c r="B25065" t="s">
        <v>12439</v>
      </c>
      <c r="C25065">
        <v>18</v>
      </c>
      <c r="D25065" t="s">
        <v>49341</v>
      </c>
      <c r="E25065" t="s">
        <v>20257</v>
      </c>
      <c r="F25065" t="s">
        <v>12442</v>
      </c>
      <c r="G25065" t="s">
        <v>244</v>
      </c>
      <c r="H25065" t="s">
        <v>12439</v>
      </c>
      <c r="I25065" t="s">
        <v>244</v>
      </c>
    </row>
    <row r="25066" spans="1:9">
      <c r="A25066">
        <v>3834</v>
      </c>
      <c r="B25066" t="s">
        <v>12439</v>
      </c>
      <c r="C25066">
        <v>19</v>
      </c>
      <c r="D25066" t="s">
        <v>41827</v>
      </c>
      <c r="E25066" t="s">
        <v>49342</v>
      </c>
      <c r="F25066" t="s">
        <v>12442</v>
      </c>
      <c r="G25066" t="s">
        <v>244</v>
      </c>
      <c r="H25066" t="s">
        <v>12439</v>
      </c>
      <c r="I25066" t="s">
        <v>244</v>
      </c>
    </row>
    <row r="25067" spans="1:9">
      <c r="A25067">
        <v>3834</v>
      </c>
      <c r="B25067" t="s">
        <v>12439</v>
      </c>
      <c r="C25067">
        <v>20</v>
      </c>
      <c r="D25067" t="s">
        <v>49343</v>
      </c>
      <c r="E25067" t="s">
        <v>49344</v>
      </c>
      <c r="F25067" t="s">
        <v>12442</v>
      </c>
      <c r="G25067" t="s">
        <v>244</v>
      </c>
      <c r="H25067" t="s">
        <v>12439</v>
      </c>
      <c r="I25067" t="s">
        <v>244</v>
      </c>
    </row>
    <row r="25068" spans="1:9">
      <c r="A25068">
        <v>3834</v>
      </c>
      <c r="B25068" t="s">
        <v>12439</v>
      </c>
      <c r="C25068">
        <v>21</v>
      </c>
      <c r="D25068" t="s">
        <v>48393</v>
      </c>
      <c r="E25068" t="s">
        <v>49345</v>
      </c>
      <c r="F25068" t="s">
        <v>12442</v>
      </c>
      <c r="G25068" t="s">
        <v>244</v>
      </c>
      <c r="H25068" t="s">
        <v>12439</v>
      </c>
      <c r="I25068" t="s">
        <v>244</v>
      </c>
    </row>
    <row r="25069" spans="1:9">
      <c r="A25069">
        <v>3834</v>
      </c>
      <c r="B25069" t="s">
        <v>12439</v>
      </c>
      <c r="C25069">
        <v>22</v>
      </c>
      <c r="D25069" t="s">
        <v>49346</v>
      </c>
      <c r="E25069" t="s">
        <v>18980</v>
      </c>
      <c r="F25069" t="s">
        <v>12442</v>
      </c>
      <c r="G25069" t="s">
        <v>244</v>
      </c>
      <c r="H25069" t="s">
        <v>12439</v>
      </c>
      <c r="I25069" t="s">
        <v>244</v>
      </c>
    </row>
    <row r="25070" spans="1:9">
      <c r="A25070">
        <v>3834</v>
      </c>
      <c r="B25070" t="s">
        <v>12439</v>
      </c>
      <c r="C25070">
        <v>23</v>
      </c>
      <c r="D25070" t="s">
        <v>49265</v>
      </c>
      <c r="E25070" t="s">
        <v>49296</v>
      </c>
      <c r="F25070" t="s">
        <v>12442</v>
      </c>
      <c r="G25070" t="s">
        <v>244</v>
      </c>
      <c r="H25070" t="s">
        <v>12439</v>
      </c>
      <c r="I25070" t="s">
        <v>244</v>
      </c>
    </row>
    <row r="25071" spans="1:9">
      <c r="A25071">
        <v>3834</v>
      </c>
      <c r="B25071" t="s">
        <v>12439</v>
      </c>
      <c r="C25071">
        <v>24</v>
      </c>
      <c r="D25071" t="s">
        <v>12505</v>
      </c>
      <c r="E25071" t="s">
        <v>49347</v>
      </c>
      <c r="F25071" t="s">
        <v>12442</v>
      </c>
      <c r="G25071" t="s">
        <v>244</v>
      </c>
      <c r="H25071" t="s">
        <v>12439</v>
      </c>
      <c r="I25071" t="s">
        <v>244</v>
      </c>
    </row>
    <row r="25072" spans="1:9">
      <c r="A25072">
        <v>3834</v>
      </c>
      <c r="B25072" t="s">
        <v>12439</v>
      </c>
      <c r="C25072">
        <v>25</v>
      </c>
      <c r="D25072" t="s">
        <v>49348</v>
      </c>
      <c r="E25072" t="s">
        <v>49349</v>
      </c>
      <c r="F25072" t="s">
        <v>12442</v>
      </c>
      <c r="G25072" t="s">
        <v>244</v>
      </c>
      <c r="H25072" t="s">
        <v>12439</v>
      </c>
      <c r="I25072" t="s">
        <v>244</v>
      </c>
    </row>
    <row r="25073" spans="1:9">
      <c r="A25073">
        <v>3834</v>
      </c>
      <c r="B25073" t="s">
        <v>12439</v>
      </c>
      <c r="C25073">
        <v>26</v>
      </c>
      <c r="D25073" t="s">
        <v>45805</v>
      </c>
      <c r="E25073" t="s">
        <v>49350</v>
      </c>
      <c r="F25073" t="s">
        <v>12442</v>
      </c>
      <c r="G25073" t="s">
        <v>244</v>
      </c>
      <c r="H25073" t="s">
        <v>12439</v>
      </c>
      <c r="I25073" t="s">
        <v>244</v>
      </c>
    </row>
    <row r="25074" spans="1:9">
      <c r="A25074">
        <v>3834</v>
      </c>
      <c r="B25074" t="s">
        <v>12439</v>
      </c>
      <c r="C25074">
        <v>27</v>
      </c>
      <c r="D25074" t="s">
        <v>49351</v>
      </c>
      <c r="E25074" t="s">
        <v>49352</v>
      </c>
      <c r="F25074" t="s">
        <v>12442</v>
      </c>
      <c r="G25074" t="s">
        <v>244</v>
      </c>
      <c r="H25074" t="s">
        <v>12439</v>
      </c>
      <c r="I25074" t="s">
        <v>244</v>
      </c>
    </row>
    <row r="25075" spans="1:9">
      <c r="A25075">
        <v>3834</v>
      </c>
      <c r="B25075" t="s">
        <v>12439</v>
      </c>
      <c r="C25075">
        <v>28</v>
      </c>
      <c r="D25075" t="s">
        <v>49353</v>
      </c>
      <c r="E25075" t="s">
        <v>49354</v>
      </c>
      <c r="F25075" t="s">
        <v>12442</v>
      </c>
      <c r="G25075" t="s">
        <v>244</v>
      </c>
      <c r="H25075" t="s">
        <v>12439</v>
      </c>
      <c r="I25075" t="s">
        <v>244</v>
      </c>
    </row>
    <row r="25076" spans="1:9">
      <c r="A25076">
        <v>3834</v>
      </c>
      <c r="B25076" t="s">
        <v>12439</v>
      </c>
      <c r="C25076">
        <v>29</v>
      </c>
      <c r="D25076" t="s">
        <v>49355</v>
      </c>
      <c r="E25076" t="s">
        <v>49356</v>
      </c>
      <c r="F25076" t="s">
        <v>12442</v>
      </c>
      <c r="G25076" t="s">
        <v>244</v>
      </c>
      <c r="H25076" t="s">
        <v>12439</v>
      </c>
      <c r="I25076" t="s">
        <v>244</v>
      </c>
    </row>
    <row r="25077" spans="1:9">
      <c r="A25077">
        <v>3834</v>
      </c>
      <c r="B25077" t="s">
        <v>12439</v>
      </c>
      <c r="C25077">
        <v>30</v>
      </c>
      <c r="D25077" t="s">
        <v>49357</v>
      </c>
      <c r="E25077" t="s">
        <v>49358</v>
      </c>
      <c r="F25077" t="s">
        <v>12442</v>
      </c>
      <c r="G25077" t="s">
        <v>244</v>
      </c>
      <c r="H25077" t="s">
        <v>12439</v>
      </c>
      <c r="I25077" t="s">
        <v>244</v>
      </c>
    </row>
    <row r="25078" spans="1:9">
      <c r="A25078">
        <v>3835</v>
      </c>
      <c r="B25078" t="s">
        <v>12444</v>
      </c>
      <c r="C25078">
        <v>1</v>
      </c>
      <c r="D25078" t="s">
        <v>12445</v>
      </c>
      <c r="E25078" t="s">
        <v>49359</v>
      </c>
      <c r="F25078" t="s">
        <v>244</v>
      </c>
      <c r="G25078" t="s">
        <v>244</v>
      </c>
      <c r="H25078" t="s">
        <v>12444</v>
      </c>
      <c r="I25078" t="s">
        <v>244</v>
      </c>
    </row>
    <row r="25079" spans="1:9">
      <c r="A25079">
        <v>3835</v>
      </c>
      <c r="B25079" t="s">
        <v>12444</v>
      </c>
      <c r="C25079">
        <v>2</v>
      </c>
      <c r="D25079" t="s">
        <v>41832</v>
      </c>
      <c r="E25079" t="s">
        <v>49360</v>
      </c>
      <c r="F25079" t="s">
        <v>244</v>
      </c>
      <c r="G25079" t="s">
        <v>244</v>
      </c>
      <c r="H25079" t="s">
        <v>12444</v>
      </c>
      <c r="I25079" t="s">
        <v>244</v>
      </c>
    </row>
    <row r="25080" spans="1:9">
      <c r="A25080">
        <v>3835</v>
      </c>
      <c r="B25080" t="s">
        <v>12444</v>
      </c>
      <c r="C25080">
        <v>3</v>
      </c>
      <c r="D25080" t="s">
        <v>49361</v>
      </c>
      <c r="E25080" t="s">
        <v>49362</v>
      </c>
      <c r="F25080" t="s">
        <v>244</v>
      </c>
      <c r="G25080" t="s">
        <v>244</v>
      </c>
      <c r="H25080" t="s">
        <v>12444</v>
      </c>
      <c r="I25080" t="s">
        <v>244</v>
      </c>
    </row>
    <row r="25081" spans="1:9">
      <c r="A25081">
        <v>3835</v>
      </c>
      <c r="B25081" t="s">
        <v>12444</v>
      </c>
      <c r="C25081">
        <v>4</v>
      </c>
      <c r="D25081" t="s">
        <v>49363</v>
      </c>
      <c r="E25081" t="s">
        <v>49364</v>
      </c>
      <c r="F25081" t="s">
        <v>244</v>
      </c>
      <c r="G25081" t="s">
        <v>244</v>
      </c>
      <c r="H25081" t="s">
        <v>12444</v>
      </c>
      <c r="I25081" t="s">
        <v>244</v>
      </c>
    </row>
    <row r="25082" spans="1:9">
      <c r="A25082">
        <v>3835</v>
      </c>
      <c r="B25082" t="s">
        <v>12444</v>
      </c>
      <c r="C25082">
        <v>5</v>
      </c>
      <c r="D25082" t="s">
        <v>49365</v>
      </c>
      <c r="E25082" t="s">
        <v>49366</v>
      </c>
      <c r="F25082" t="s">
        <v>244</v>
      </c>
      <c r="G25082" t="s">
        <v>244</v>
      </c>
      <c r="H25082" t="s">
        <v>12444</v>
      </c>
      <c r="I25082" t="s">
        <v>244</v>
      </c>
    </row>
    <row r="25083" spans="1:9">
      <c r="A25083">
        <v>3835</v>
      </c>
      <c r="B25083" t="s">
        <v>12444</v>
      </c>
      <c r="C25083">
        <v>6</v>
      </c>
      <c r="D25083" t="s">
        <v>49367</v>
      </c>
      <c r="E25083" t="s">
        <v>49368</v>
      </c>
      <c r="F25083" t="s">
        <v>244</v>
      </c>
      <c r="G25083" t="s">
        <v>244</v>
      </c>
      <c r="H25083" t="s">
        <v>12444</v>
      </c>
      <c r="I25083" t="s">
        <v>244</v>
      </c>
    </row>
    <row r="25084" spans="1:9">
      <c r="A25084">
        <v>3835</v>
      </c>
      <c r="B25084" t="s">
        <v>12444</v>
      </c>
      <c r="C25084">
        <v>7</v>
      </c>
      <c r="D25084" t="s">
        <v>48402</v>
      </c>
      <c r="E25084" t="s">
        <v>49369</v>
      </c>
      <c r="F25084" t="s">
        <v>244</v>
      </c>
      <c r="G25084" t="s">
        <v>244</v>
      </c>
      <c r="H25084" t="s">
        <v>12444</v>
      </c>
      <c r="I25084" t="s">
        <v>244</v>
      </c>
    </row>
    <row r="25085" spans="1:9">
      <c r="A25085">
        <v>3835</v>
      </c>
      <c r="B25085" t="s">
        <v>12444</v>
      </c>
      <c r="C25085">
        <v>8</v>
      </c>
      <c r="D25085" t="s">
        <v>49370</v>
      </c>
      <c r="E25085" t="s">
        <v>49371</v>
      </c>
      <c r="F25085" t="s">
        <v>244</v>
      </c>
      <c r="G25085" t="s">
        <v>244</v>
      </c>
      <c r="H25085" t="s">
        <v>12444</v>
      </c>
      <c r="I25085" t="s">
        <v>244</v>
      </c>
    </row>
    <row r="25086" spans="1:9">
      <c r="A25086">
        <v>3835</v>
      </c>
      <c r="B25086" t="s">
        <v>12444</v>
      </c>
      <c r="C25086">
        <v>9</v>
      </c>
      <c r="D25086" t="s">
        <v>12370</v>
      </c>
      <c r="E25086" t="s">
        <v>49372</v>
      </c>
      <c r="F25086" t="s">
        <v>244</v>
      </c>
      <c r="G25086" t="s">
        <v>244</v>
      </c>
      <c r="H25086" t="s">
        <v>12444</v>
      </c>
      <c r="I25086" t="s">
        <v>244</v>
      </c>
    </row>
    <row r="25087" spans="1:9">
      <c r="A25087">
        <v>3835</v>
      </c>
      <c r="B25087" t="s">
        <v>12444</v>
      </c>
      <c r="C25087">
        <v>10</v>
      </c>
      <c r="D25087" t="s">
        <v>49373</v>
      </c>
      <c r="E25087" t="s">
        <v>38560</v>
      </c>
      <c r="F25087" t="s">
        <v>244</v>
      </c>
      <c r="G25087" t="s">
        <v>244</v>
      </c>
      <c r="H25087" t="s">
        <v>12444</v>
      </c>
      <c r="I25087" t="s">
        <v>244</v>
      </c>
    </row>
    <row r="25088" spans="1:9">
      <c r="A25088">
        <v>3835</v>
      </c>
      <c r="B25088" t="s">
        <v>12444</v>
      </c>
      <c r="C25088">
        <v>11</v>
      </c>
      <c r="D25088" t="s">
        <v>49133</v>
      </c>
      <c r="E25088" t="s">
        <v>49374</v>
      </c>
      <c r="F25088" t="s">
        <v>244</v>
      </c>
      <c r="G25088" t="s">
        <v>244</v>
      </c>
      <c r="H25088" t="s">
        <v>12444</v>
      </c>
      <c r="I25088" t="s">
        <v>244</v>
      </c>
    </row>
    <row r="25089" spans="1:9">
      <c r="A25089">
        <v>3835</v>
      </c>
      <c r="B25089" t="s">
        <v>12444</v>
      </c>
      <c r="C25089">
        <v>12</v>
      </c>
      <c r="D25089" t="s">
        <v>30168</v>
      </c>
      <c r="E25089" t="s">
        <v>12766</v>
      </c>
      <c r="F25089" t="s">
        <v>244</v>
      </c>
      <c r="G25089" t="s">
        <v>244</v>
      </c>
      <c r="H25089" t="s">
        <v>12444</v>
      </c>
      <c r="I25089" t="s">
        <v>244</v>
      </c>
    </row>
    <row r="25090" spans="1:9">
      <c r="A25090">
        <v>3835</v>
      </c>
      <c r="B25090" t="s">
        <v>12444</v>
      </c>
      <c r="C25090">
        <v>13</v>
      </c>
      <c r="D25090" t="s">
        <v>39543</v>
      </c>
      <c r="E25090" t="s">
        <v>49375</v>
      </c>
      <c r="F25090" t="s">
        <v>244</v>
      </c>
      <c r="G25090" t="s">
        <v>244</v>
      </c>
      <c r="H25090" t="s">
        <v>12444</v>
      </c>
      <c r="I25090" t="s">
        <v>244</v>
      </c>
    </row>
    <row r="25091" spans="1:9">
      <c r="A25091">
        <v>3835</v>
      </c>
      <c r="B25091" t="s">
        <v>12444</v>
      </c>
      <c r="C25091">
        <v>14</v>
      </c>
      <c r="D25091" t="s">
        <v>49376</v>
      </c>
      <c r="E25091" t="s">
        <v>49377</v>
      </c>
      <c r="F25091" t="s">
        <v>244</v>
      </c>
      <c r="G25091" t="s">
        <v>244</v>
      </c>
      <c r="H25091" t="s">
        <v>12444</v>
      </c>
      <c r="I25091" t="s">
        <v>244</v>
      </c>
    </row>
    <row r="25092" spans="1:9">
      <c r="A25092">
        <v>3835</v>
      </c>
      <c r="B25092" t="s">
        <v>12444</v>
      </c>
      <c r="C25092">
        <v>15</v>
      </c>
      <c r="D25092" t="s">
        <v>45551</v>
      </c>
      <c r="E25092" t="s">
        <v>6290</v>
      </c>
      <c r="F25092" t="s">
        <v>244</v>
      </c>
      <c r="G25092" t="s">
        <v>244</v>
      </c>
      <c r="H25092" t="s">
        <v>12444</v>
      </c>
      <c r="I25092" t="s">
        <v>244</v>
      </c>
    </row>
    <row r="25093" spans="1:9">
      <c r="A25093">
        <v>3836</v>
      </c>
      <c r="B25093" t="s">
        <v>12447</v>
      </c>
      <c r="C25093">
        <v>1</v>
      </c>
      <c r="D25093" t="s">
        <v>12448</v>
      </c>
      <c r="E25093" t="s">
        <v>49378</v>
      </c>
      <c r="F25093" t="s">
        <v>244</v>
      </c>
      <c r="G25093" t="s">
        <v>244</v>
      </c>
      <c r="H25093" t="s">
        <v>12447</v>
      </c>
      <c r="I25093" t="s">
        <v>244</v>
      </c>
    </row>
    <row r="25094" spans="1:9">
      <c r="A25094">
        <v>3836</v>
      </c>
      <c r="B25094" t="s">
        <v>12447</v>
      </c>
      <c r="C25094">
        <v>2</v>
      </c>
      <c r="D25094" t="s">
        <v>49379</v>
      </c>
      <c r="E25094" t="s">
        <v>49380</v>
      </c>
      <c r="F25094" t="s">
        <v>244</v>
      </c>
      <c r="G25094" t="s">
        <v>244</v>
      </c>
      <c r="H25094" t="s">
        <v>12447</v>
      </c>
      <c r="I25094" t="s">
        <v>244</v>
      </c>
    </row>
    <row r="25095" spans="1:9">
      <c r="A25095">
        <v>3836</v>
      </c>
      <c r="B25095" t="s">
        <v>12447</v>
      </c>
      <c r="C25095">
        <v>3</v>
      </c>
      <c r="D25095" t="s">
        <v>49381</v>
      </c>
      <c r="E25095" t="s">
        <v>12766</v>
      </c>
      <c r="F25095" t="s">
        <v>244</v>
      </c>
      <c r="G25095" t="s">
        <v>244</v>
      </c>
      <c r="H25095" t="s">
        <v>12447</v>
      </c>
      <c r="I25095" t="s">
        <v>244</v>
      </c>
    </row>
    <row r="25096" spans="1:9">
      <c r="A25096">
        <v>3836</v>
      </c>
      <c r="B25096" t="s">
        <v>12447</v>
      </c>
      <c r="C25096">
        <v>4</v>
      </c>
      <c r="D25096" t="s">
        <v>49382</v>
      </c>
      <c r="E25096" t="s">
        <v>49383</v>
      </c>
      <c r="F25096" t="s">
        <v>244</v>
      </c>
      <c r="G25096" t="s">
        <v>244</v>
      </c>
      <c r="H25096" t="s">
        <v>12447</v>
      </c>
      <c r="I25096" t="s">
        <v>244</v>
      </c>
    </row>
    <row r="25097" spans="1:9">
      <c r="A25097">
        <v>3836</v>
      </c>
      <c r="B25097" t="s">
        <v>12447</v>
      </c>
      <c r="C25097">
        <v>5</v>
      </c>
      <c r="D25097" t="s">
        <v>49062</v>
      </c>
      <c r="E25097" t="s">
        <v>49384</v>
      </c>
      <c r="F25097" t="s">
        <v>244</v>
      </c>
      <c r="G25097" t="s">
        <v>244</v>
      </c>
      <c r="H25097" t="s">
        <v>12447</v>
      </c>
      <c r="I25097" t="s">
        <v>244</v>
      </c>
    </row>
    <row r="25098" spans="1:9">
      <c r="A25098">
        <v>3836</v>
      </c>
      <c r="B25098" t="s">
        <v>12447</v>
      </c>
      <c r="C25098">
        <v>6</v>
      </c>
      <c r="D25098" t="s">
        <v>49385</v>
      </c>
      <c r="E25098" t="s">
        <v>19922</v>
      </c>
      <c r="F25098" t="s">
        <v>244</v>
      </c>
      <c r="G25098" t="s">
        <v>244</v>
      </c>
      <c r="H25098" t="s">
        <v>12447</v>
      </c>
      <c r="I25098" t="s">
        <v>244</v>
      </c>
    </row>
    <row r="25099" spans="1:9">
      <c r="A25099">
        <v>3836</v>
      </c>
      <c r="B25099" t="s">
        <v>12447</v>
      </c>
      <c r="C25099">
        <v>7</v>
      </c>
      <c r="D25099" t="s">
        <v>49386</v>
      </c>
      <c r="E25099" t="s">
        <v>49387</v>
      </c>
      <c r="F25099" t="s">
        <v>244</v>
      </c>
      <c r="G25099" t="s">
        <v>244</v>
      </c>
      <c r="H25099" t="s">
        <v>12447</v>
      </c>
      <c r="I25099" t="s">
        <v>244</v>
      </c>
    </row>
    <row r="25100" spans="1:9">
      <c r="A25100">
        <v>3836</v>
      </c>
      <c r="B25100" t="s">
        <v>12447</v>
      </c>
      <c r="C25100">
        <v>8</v>
      </c>
      <c r="D25100" t="s">
        <v>49388</v>
      </c>
      <c r="E25100" t="s">
        <v>49389</v>
      </c>
      <c r="F25100" t="s">
        <v>244</v>
      </c>
      <c r="G25100" t="s">
        <v>244</v>
      </c>
      <c r="H25100" t="s">
        <v>12447</v>
      </c>
      <c r="I25100" t="s">
        <v>244</v>
      </c>
    </row>
    <row r="25101" spans="1:9">
      <c r="A25101">
        <v>3836</v>
      </c>
      <c r="B25101" t="s">
        <v>12447</v>
      </c>
      <c r="C25101">
        <v>9</v>
      </c>
      <c r="D25101" t="s">
        <v>49390</v>
      </c>
      <c r="E25101" t="s">
        <v>49391</v>
      </c>
      <c r="F25101" t="s">
        <v>244</v>
      </c>
      <c r="G25101" t="s">
        <v>244</v>
      </c>
      <c r="H25101" t="s">
        <v>12447</v>
      </c>
      <c r="I25101" t="s">
        <v>244</v>
      </c>
    </row>
    <row r="25102" spans="1:9">
      <c r="A25102">
        <v>3836</v>
      </c>
      <c r="B25102" t="s">
        <v>12447</v>
      </c>
      <c r="C25102">
        <v>10</v>
      </c>
      <c r="D25102" t="s">
        <v>49392</v>
      </c>
      <c r="E25102" t="s">
        <v>49393</v>
      </c>
      <c r="F25102" t="s">
        <v>244</v>
      </c>
      <c r="G25102" t="s">
        <v>244</v>
      </c>
      <c r="H25102" t="s">
        <v>12447</v>
      </c>
      <c r="I25102" t="s">
        <v>244</v>
      </c>
    </row>
    <row r="25103" spans="1:9">
      <c r="A25103">
        <v>3836</v>
      </c>
      <c r="B25103" t="s">
        <v>12447</v>
      </c>
      <c r="C25103">
        <v>11</v>
      </c>
      <c r="D25103" t="s">
        <v>49394</v>
      </c>
      <c r="E25103" t="s">
        <v>49395</v>
      </c>
      <c r="F25103" t="s">
        <v>244</v>
      </c>
      <c r="G25103" t="s">
        <v>244</v>
      </c>
      <c r="H25103" t="s">
        <v>12447</v>
      </c>
      <c r="I25103" t="s">
        <v>244</v>
      </c>
    </row>
    <row r="25104" spans="1:9">
      <c r="A25104">
        <v>3836</v>
      </c>
      <c r="B25104" t="s">
        <v>12447</v>
      </c>
      <c r="C25104">
        <v>12</v>
      </c>
      <c r="D25104" t="s">
        <v>49396</v>
      </c>
      <c r="E25104" t="s">
        <v>49393</v>
      </c>
      <c r="F25104" t="s">
        <v>244</v>
      </c>
      <c r="G25104" t="s">
        <v>244</v>
      </c>
      <c r="H25104" t="s">
        <v>12447</v>
      </c>
      <c r="I25104" t="s">
        <v>244</v>
      </c>
    </row>
    <row r="25105" spans="1:9">
      <c r="A25105">
        <v>3836</v>
      </c>
      <c r="B25105" t="s">
        <v>12447</v>
      </c>
      <c r="C25105">
        <v>13</v>
      </c>
      <c r="D25105" t="s">
        <v>49397</v>
      </c>
      <c r="E25105" t="s">
        <v>12766</v>
      </c>
      <c r="F25105" t="s">
        <v>244</v>
      </c>
      <c r="G25105" t="s">
        <v>244</v>
      </c>
      <c r="H25105" t="s">
        <v>12447</v>
      </c>
      <c r="I25105" t="s">
        <v>244</v>
      </c>
    </row>
    <row r="25106" spans="1:9">
      <c r="A25106">
        <v>3836</v>
      </c>
      <c r="B25106" t="s">
        <v>12447</v>
      </c>
      <c r="C25106">
        <v>14</v>
      </c>
      <c r="D25106" t="s">
        <v>49398</v>
      </c>
      <c r="E25106" t="s">
        <v>13383</v>
      </c>
      <c r="F25106" t="s">
        <v>244</v>
      </c>
      <c r="G25106" t="s">
        <v>244</v>
      </c>
      <c r="H25106" t="s">
        <v>12447</v>
      </c>
      <c r="I25106" t="s">
        <v>244</v>
      </c>
    </row>
    <row r="25107" spans="1:9">
      <c r="A25107">
        <v>3836</v>
      </c>
      <c r="B25107" t="s">
        <v>12447</v>
      </c>
      <c r="C25107">
        <v>15</v>
      </c>
      <c r="D25107" t="s">
        <v>49399</v>
      </c>
      <c r="E25107" t="s">
        <v>49400</v>
      </c>
      <c r="F25107" t="s">
        <v>244</v>
      </c>
      <c r="G25107" t="s">
        <v>244</v>
      </c>
      <c r="H25107" t="s">
        <v>12447</v>
      </c>
      <c r="I25107" t="s">
        <v>244</v>
      </c>
    </row>
    <row r="25108" spans="1:9">
      <c r="A25108">
        <v>3836</v>
      </c>
      <c r="B25108" t="s">
        <v>12447</v>
      </c>
      <c r="C25108">
        <v>16</v>
      </c>
      <c r="D25108" t="s">
        <v>49401</v>
      </c>
      <c r="E25108" t="s">
        <v>49402</v>
      </c>
      <c r="F25108" t="s">
        <v>244</v>
      </c>
      <c r="G25108" t="s">
        <v>244</v>
      </c>
      <c r="H25108" t="s">
        <v>12447</v>
      </c>
      <c r="I25108" t="s">
        <v>244</v>
      </c>
    </row>
    <row r="25109" spans="1:9">
      <c r="A25109">
        <v>3837</v>
      </c>
      <c r="B25109" t="s">
        <v>12450</v>
      </c>
      <c r="C25109">
        <v>1</v>
      </c>
      <c r="D25109" t="s">
        <v>12451</v>
      </c>
      <c r="E25109" t="s">
        <v>49403</v>
      </c>
      <c r="F25109" t="s">
        <v>244</v>
      </c>
      <c r="G25109" t="s">
        <v>244</v>
      </c>
      <c r="H25109" t="s">
        <v>12450</v>
      </c>
      <c r="I25109" t="s">
        <v>244</v>
      </c>
    </row>
    <row r="25110" spans="1:9">
      <c r="A25110">
        <v>3837</v>
      </c>
      <c r="B25110" t="s">
        <v>12450</v>
      </c>
      <c r="C25110">
        <v>2</v>
      </c>
      <c r="D25110" t="s">
        <v>49353</v>
      </c>
      <c r="E25110" t="s">
        <v>49404</v>
      </c>
      <c r="F25110" t="s">
        <v>244</v>
      </c>
      <c r="G25110" t="s">
        <v>244</v>
      </c>
      <c r="H25110" t="s">
        <v>12450</v>
      </c>
      <c r="I25110" t="s">
        <v>244</v>
      </c>
    </row>
    <row r="25111" spans="1:9">
      <c r="A25111">
        <v>3837</v>
      </c>
      <c r="B25111" t="s">
        <v>12450</v>
      </c>
      <c r="C25111">
        <v>3</v>
      </c>
      <c r="D25111" t="s">
        <v>49405</v>
      </c>
      <c r="E25111" t="s">
        <v>49406</v>
      </c>
      <c r="F25111" t="s">
        <v>244</v>
      </c>
      <c r="G25111" t="s">
        <v>244</v>
      </c>
      <c r="H25111" t="s">
        <v>12450</v>
      </c>
      <c r="I25111" t="s">
        <v>244</v>
      </c>
    </row>
    <row r="25112" spans="1:9">
      <c r="A25112">
        <v>3837</v>
      </c>
      <c r="B25112" t="s">
        <v>12450</v>
      </c>
      <c r="C25112">
        <v>4</v>
      </c>
      <c r="D25112" t="s">
        <v>49407</v>
      </c>
      <c r="E25112" t="s">
        <v>49408</v>
      </c>
      <c r="F25112" t="s">
        <v>244</v>
      </c>
      <c r="G25112" t="s">
        <v>244</v>
      </c>
      <c r="H25112" t="s">
        <v>12450</v>
      </c>
      <c r="I25112" t="s">
        <v>244</v>
      </c>
    </row>
    <row r="25113" spans="1:9">
      <c r="A25113">
        <v>3838</v>
      </c>
      <c r="B25113" t="s">
        <v>12453</v>
      </c>
      <c r="C25113">
        <v>1</v>
      </c>
      <c r="D25113" t="s">
        <v>12454</v>
      </c>
      <c r="E25113" t="s">
        <v>49409</v>
      </c>
      <c r="F25113" t="s">
        <v>244</v>
      </c>
      <c r="G25113" t="s">
        <v>244</v>
      </c>
      <c r="H25113" t="s">
        <v>12453</v>
      </c>
      <c r="I25113" t="s">
        <v>244</v>
      </c>
    </row>
    <row r="25114" spans="1:9">
      <c r="A25114">
        <v>3838</v>
      </c>
      <c r="B25114" t="s">
        <v>12453</v>
      </c>
      <c r="C25114">
        <v>2</v>
      </c>
      <c r="D25114" t="s">
        <v>49410</v>
      </c>
      <c r="E25114" t="s">
        <v>19083</v>
      </c>
      <c r="F25114" t="s">
        <v>244</v>
      </c>
      <c r="G25114" t="s">
        <v>244</v>
      </c>
      <c r="H25114" t="s">
        <v>12453</v>
      </c>
      <c r="I25114" t="s">
        <v>244</v>
      </c>
    </row>
    <row r="25115" spans="1:9">
      <c r="A25115">
        <v>3838</v>
      </c>
      <c r="B25115" t="s">
        <v>12453</v>
      </c>
      <c r="C25115">
        <v>3</v>
      </c>
      <c r="D25115" t="s">
        <v>49216</v>
      </c>
      <c r="E25115" t="s">
        <v>32044</v>
      </c>
      <c r="F25115" t="s">
        <v>244</v>
      </c>
      <c r="G25115" t="s">
        <v>244</v>
      </c>
      <c r="H25115" t="s">
        <v>12453</v>
      </c>
      <c r="I25115" t="s">
        <v>244</v>
      </c>
    </row>
    <row r="25116" spans="1:9">
      <c r="A25116">
        <v>3838</v>
      </c>
      <c r="B25116" t="s">
        <v>12453</v>
      </c>
      <c r="C25116">
        <v>4</v>
      </c>
      <c r="D25116" t="s">
        <v>49411</v>
      </c>
      <c r="E25116" t="s">
        <v>49412</v>
      </c>
      <c r="F25116" t="s">
        <v>244</v>
      </c>
      <c r="G25116" t="s">
        <v>244</v>
      </c>
      <c r="H25116" t="s">
        <v>12453</v>
      </c>
      <c r="I25116" t="s">
        <v>244</v>
      </c>
    </row>
    <row r="25117" spans="1:9">
      <c r="A25117">
        <v>3838</v>
      </c>
      <c r="B25117" t="s">
        <v>12453</v>
      </c>
      <c r="C25117">
        <v>5</v>
      </c>
      <c r="D25117" t="s">
        <v>49313</v>
      </c>
      <c r="E25117" t="s">
        <v>49413</v>
      </c>
      <c r="F25117" t="s">
        <v>244</v>
      </c>
      <c r="G25117" t="s">
        <v>244</v>
      </c>
      <c r="H25117" t="s">
        <v>12453</v>
      </c>
      <c r="I25117" t="s">
        <v>244</v>
      </c>
    </row>
    <row r="25118" spans="1:9">
      <c r="A25118">
        <v>3838</v>
      </c>
      <c r="B25118" t="s">
        <v>12453</v>
      </c>
      <c r="C25118">
        <v>6</v>
      </c>
      <c r="D25118" t="s">
        <v>41830</v>
      </c>
      <c r="E25118" t="s">
        <v>30227</v>
      </c>
      <c r="F25118" t="s">
        <v>244</v>
      </c>
      <c r="G25118" t="s">
        <v>244</v>
      </c>
      <c r="H25118" t="s">
        <v>12453</v>
      </c>
      <c r="I25118" t="s">
        <v>244</v>
      </c>
    </row>
    <row r="25119" spans="1:9">
      <c r="A25119">
        <v>3838</v>
      </c>
      <c r="B25119" t="s">
        <v>12453</v>
      </c>
      <c r="C25119">
        <v>7</v>
      </c>
      <c r="D25119" t="s">
        <v>49263</v>
      </c>
      <c r="E25119" t="s">
        <v>49414</v>
      </c>
      <c r="F25119" t="s">
        <v>244</v>
      </c>
      <c r="G25119" t="s">
        <v>244</v>
      </c>
      <c r="H25119" t="s">
        <v>12453</v>
      </c>
      <c r="I25119" t="s">
        <v>244</v>
      </c>
    </row>
    <row r="25120" spans="1:9">
      <c r="A25120">
        <v>3838</v>
      </c>
      <c r="B25120" t="s">
        <v>12453</v>
      </c>
      <c r="C25120">
        <v>8</v>
      </c>
      <c r="D25120" t="s">
        <v>49259</v>
      </c>
      <c r="E25120" t="s">
        <v>49415</v>
      </c>
      <c r="F25120" t="s">
        <v>244</v>
      </c>
      <c r="G25120" t="s">
        <v>244</v>
      </c>
      <c r="H25120" t="s">
        <v>12453</v>
      </c>
      <c r="I25120" t="s">
        <v>244</v>
      </c>
    </row>
    <row r="25121" spans="1:9">
      <c r="A25121">
        <v>3838</v>
      </c>
      <c r="B25121" t="s">
        <v>12453</v>
      </c>
      <c r="C25121">
        <v>9</v>
      </c>
      <c r="D25121" t="s">
        <v>27973</v>
      </c>
      <c r="E25121" t="s">
        <v>30913</v>
      </c>
      <c r="F25121" t="s">
        <v>244</v>
      </c>
      <c r="G25121" t="s">
        <v>244</v>
      </c>
      <c r="H25121" t="s">
        <v>12453</v>
      </c>
      <c r="I25121" t="s">
        <v>244</v>
      </c>
    </row>
    <row r="25122" spans="1:9">
      <c r="A25122">
        <v>3838</v>
      </c>
      <c r="B25122" t="s">
        <v>12453</v>
      </c>
      <c r="C25122">
        <v>10</v>
      </c>
      <c r="D25122" t="s">
        <v>49416</v>
      </c>
      <c r="E25122" t="s">
        <v>49417</v>
      </c>
      <c r="F25122" t="s">
        <v>244</v>
      </c>
      <c r="G25122" t="s">
        <v>244</v>
      </c>
      <c r="H25122" t="s">
        <v>12453</v>
      </c>
      <c r="I25122" t="s">
        <v>244</v>
      </c>
    </row>
    <row r="25123" spans="1:9">
      <c r="A25123">
        <v>3838</v>
      </c>
      <c r="B25123" t="s">
        <v>12453</v>
      </c>
      <c r="C25123">
        <v>11</v>
      </c>
      <c r="D25123" t="s">
        <v>49418</v>
      </c>
      <c r="E25123" t="s">
        <v>49419</v>
      </c>
      <c r="F25123" t="s">
        <v>244</v>
      </c>
      <c r="G25123" t="s">
        <v>244</v>
      </c>
      <c r="H25123" t="s">
        <v>12453</v>
      </c>
      <c r="I25123" t="s">
        <v>244</v>
      </c>
    </row>
    <row r="25124" spans="1:9">
      <c r="A25124">
        <v>3838</v>
      </c>
      <c r="B25124" t="s">
        <v>12453</v>
      </c>
      <c r="C25124">
        <v>12</v>
      </c>
      <c r="D25124" t="s">
        <v>12373</v>
      </c>
      <c r="E25124" t="s">
        <v>49420</v>
      </c>
      <c r="F25124" t="s">
        <v>244</v>
      </c>
      <c r="G25124" t="s">
        <v>244</v>
      </c>
      <c r="H25124" t="s">
        <v>12453</v>
      </c>
      <c r="I25124" t="s">
        <v>244</v>
      </c>
    </row>
    <row r="25125" spans="1:9">
      <c r="A25125">
        <v>3839</v>
      </c>
      <c r="B25125" t="s">
        <v>12456</v>
      </c>
      <c r="C25125">
        <v>1</v>
      </c>
      <c r="D25125" t="s">
        <v>12457</v>
      </c>
      <c r="E25125" t="s">
        <v>49421</v>
      </c>
      <c r="F25125" t="s">
        <v>244</v>
      </c>
      <c r="G25125" t="s">
        <v>244</v>
      </c>
      <c r="H25125" t="s">
        <v>12456</v>
      </c>
      <c r="I25125" t="s">
        <v>244</v>
      </c>
    </row>
    <row r="25126" spans="1:9">
      <c r="A25126">
        <v>3840</v>
      </c>
      <c r="B25126" t="s">
        <v>12458</v>
      </c>
      <c r="C25126">
        <v>1</v>
      </c>
      <c r="D25126" t="s">
        <v>12459</v>
      </c>
      <c r="E25126" t="s">
        <v>49422</v>
      </c>
      <c r="F25126" t="s">
        <v>244</v>
      </c>
      <c r="G25126" t="s">
        <v>244</v>
      </c>
      <c r="H25126" t="s">
        <v>12458</v>
      </c>
      <c r="I25126" t="s">
        <v>244</v>
      </c>
    </row>
    <row r="25127" spans="1:9">
      <c r="A25127">
        <v>3840</v>
      </c>
      <c r="B25127" t="s">
        <v>12458</v>
      </c>
      <c r="C25127">
        <v>2</v>
      </c>
      <c r="D25127" t="s">
        <v>49279</v>
      </c>
      <c r="E25127" t="s">
        <v>49423</v>
      </c>
      <c r="F25127" t="s">
        <v>244</v>
      </c>
      <c r="G25127" t="s">
        <v>244</v>
      </c>
      <c r="H25127" t="s">
        <v>12458</v>
      </c>
      <c r="I25127" t="s">
        <v>244</v>
      </c>
    </row>
    <row r="25128" spans="1:9">
      <c r="A25128">
        <v>3840</v>
      </c>
      <c r="B25128" t="s">
        <v>12458</v>
      </c>
      <c r="C25128">
        <v>3</v>
      </c>
      <c r="D25128" t="s">
        <v>49424</v>
      </c>
      <c r="E25128" t="s">
        <v>33157</v>
      </c>
      <c r="F25128" t="s">
        <v>244</v>
      </c>
      <c r="G25128" t="s">
        <v>244</v>
      </c>
      <c r="H25128" t="s">
        <v>12458</v>
      </c>
      <c r="I25128" t="s">
        <v>244</v>
      </c>
    </row>
    <row r="25129" spans="1:9">
      <c r="A25129">
        <v>3841</v>
      </c>
      <c r="B25129" t="s">
        <v>12461</v>
      </c>
      <c r="C25129">
        <v>1</v>
      </c>
      <c r="D25129" t="s">
        <v>12462</v>
      </c>
      <c r="E25129" t="s">
        <v>49425</v>
      </c>
      <c r="F25129" t="s">
        <v>244</v>
      </c>
      <c r="G25129" t="s">
        <v>244</v>
      </c>
      <c r="H25129" t="s">
        <v>12461</v>
      </c>
      <c r="I25129" t="s">
        <v>244</v>
      </c>
    </row>
    <row r="25130" spans="1:9">
      <c r="A25130">
        <v>3841</v>
      </c>
      <c r="B25130" t="s">
        <v>12461</v>
      </c>
      <c r="C25130">
        <v>2</v>
      </c>
      <c r="D25130" t="s">
        <v>49355</v>
      </c>
      <c r="E25130" t="s">
        <v>49426</v>
      </c>
      <c r="F25130" t="s">
        <v>244</v>
      </c>
      <c r="G25130" t="s">
        <v>244</v>
      </c>
      <c r="H25130" t="s">
        <v>12461</v>
      </c>
      <c r="I25130" t="s">
        <v>244</v>
      </c>
    </row>
    <row r="25131" spans="1:9">
      <c r="A25131">
        <v>3841</v>
      </c>
      <c r="B25131" t="s">
        <v>12461</v>
      </c>
      <c r="C25131">
        <v>3</v>
      </c>
      <c r="D25131" t="s">
        <v>34629</v>
      </c>
      <c r="E25131" t="s">
        <v>49427</v>
      </c>
      <c r="F25131" t="s">
        <v>244</v>
      </c>
      <c r="G25131" t="s">
        <v>244</v>
      </c>
      <c r="H25131" t="s">
        <v>12461</v>
      </c>
      <c r="I25131" t="s">
        <v>244</v>
      </c>
    </row>
    <row r="25132" spans="1:9">
      <c r="A25132">
        <v>3841</v>
      </c>
      <c r="B25132" t="s">
        <v>12461</v>
      </c>
      <c r="C25132">
        <v>4</v>
      </c>
      <c r="D25132" t="s">
        <v>49026</v>
      </c>
      <c r="E25132" t="s">
        <v>49428</v>
      </c>
      <c r="F25132" t="s">
        <v>244</v>
      </c>
      <c r="G25132" t="s">
        <v>244</v>
      </c>
      <c r="H25132" t="s">
        <v>12461</v>
      </c>
      <c r="I25132" t="s">
        <v>244</v>
      </c>
    </row>
    <row r="25133" spans="1:9">
      <c r="A25133">
        <v>3842</v>
      </c>
      <c r="B25133" t="s">
        <v>12464</v>
      </c>
      <c r="C25133">
        <v>1</v>
      </c>
      <c r="D25133" t="s">
        <v>12465</v>
      </c>
      <c r="E25133" t="s">
        <v>49429</v>
      </c>
      <c r="F25133" t="s">
        <v>244</v>
      </c>
      <c r="G25133" t="s">
        <v>244</v>
      </c>
      <c r="H25133" t="s">
        <v>12464</v>
      </c>
      <c r="I25133" t="s">
        <v>244</v>
      </c>
    </row>
    <row r="25134" spans="1:9">
      <c r="A25134">
        <v>3843</v>
      </c>
      <c r="B25134" t="s">
        <v>12466</v>
      </c>
      <c r="C25134">
        <v>1</v>
      </c>
      <c r="D25134" t="s">
        <v>856</v>
      </c>
      <c r="E25134" t="s">
        <v>49430</v>
      </c>
      <c r="F25134" t="s">
        <v>244</v>
      </c>
      <c r="G25134" t="s">
        <v>244</v>
      </c>
      <c r="H25134" t="s">
        <v>12466</v>
      </c>
      <c r="I25134" t="s">
        <v>244</v>
      </c>
    </row>
    <row r="25135" spans="1:9">
      <c r="A25135">
        <v>3843</v>
      </c>
      <c r="B25135" t="s">
        <v>12466</v>
      </c>
      <c r="C25135">
        <v>2</v>
      </c>
      <c r="D25135" t="s">
        <v>49431</v>
      </c>
      <c r="E25135" t="s">
        <v>12766</v>
      </c>
      <c r="F25135" t="s">
        <v>244</v>
      </c>
      <c r="G25135" t="s">
        <v>244</v>
      </c>
      <c r="H25135" t="s">
        <v>12466</v>
      </c>
      <c r="I25135" t="s">
        <v>244</v>
      </c>
    </row>
    <row r="25136" spans="1:9">
      <c r="A25136">
        <v>3843</v>
      </c>
      <c r="B25136" t="s">
        <v>12466</v>
      </c>
      <c r="C25136">
        <v>3</v>
      </c>
      <c r="D25136" t="s">
        <v>49432</v>
      </c>
      <c r="E25136" t="s">
        <v>49433</v>
      </c>
      <c r="F25136" t="s">
        <v>244</v>
      </c>
      <c r="G25136" t="s">
        <v>244</v>
      </c>
      <c r="H25136" t="s">
        <v>12466</v>
      </c>
      <c r="I25136" t="s">
        <v>244</v>
      </c>
    </row>
    <row r="25137" spans="1:9">
      <c r="A25137">
        <v>3843</v>
      </c>
      <c r="B25137" t="s">
        <v>12466</v>
      </c>
      <c r="C25137">
        <v>4</v>
      </c>
      <c r="D25137" t="s">
        <v>49434</v>
      </c>
      <c r="E25137" t="s">
        <v>13155</v>
      </c>
      <c r="F25137" t="s">
        <v>244</v>
      </c>
      <c r="G25137" t="s">
        <v>244</v>
      </c>
      <c r="H25137" t="s">
        <v>12466</v>
      </c>
      <c r="I25137" t="s">
        <v>244</v>
      </c>
    </row>
    <row r="25138" spans="1:9">
      <c r="A25138">
        <v>3843</v>
      </c>
      <c r="B25138" t="s">
        <v>12466</v>
      </c>
      <c r="C25138">
        <v>5</v>
      </c>
      <c r="D25138" t="s">
        <v>49435</v>
      </c>
      <c r="E25138" t="s">
        <v>13155</v>
      </c>
      <c r="F25138" t="s">
        <v>244</v>
      </c>
      <c r="G25138" t="s">
        <v>244</v>
      </c>
      <c r="H25138" t="s">
        <v>12466</v>
      </c>
      <c r="I25138" t="s">
        <v>244</v>
      </c>
    </row>
    <row r="25139" spans="1:9">
      <c r="A25139">
        <v>3843</v>
      </c>
      <c r="B25139" t="s">
        <v>12466</v>
      </c>
      <c r="C25139">
        <v>6</v>
      </c>
      <c r="D25139" t="s">
        <v>49436</v>
      </c>
      <c r="E25139" t="s">
        <v>15647</v>
      </c>
      <c r="F25139" t="s">
        <v>244</v>
      </c>
      <c r="G25139" t="s">
        <v>244</v>
      </c>
      <c r="H25139" t="s">
        <v>12466</v>
      </c>
      <c r="I25139" t="s">
        <v>244</v>
      </c>
    </row>
    <row r="25140" spans="1:9">
      <c r="A25140">
        <v>3843</v>
      </c>
      <c r="B25140" t="s">
        <v>12466</v>
      </c>
      <c r="C25140">
        <v>7</v>
      </c>
      <c r="D25140" t="s">
        <v>49437</v>
      </c>
      <c r="E25140" t="s">
        <v>49438</v>
      </c>
      <c r="F25140" t="s">
        <v>244</v>
      </c>
      <c r="G25140" t="s">
        <v>244</v>
      </c>
      <c r="H25140" t="s">
        <v>12466</v>
      </c>
      <c r="I25140" t="s">
        <v>244</v>
      </c>
    </row>
    <row r="25141" spans="1:9">
      <c r="A25141">
        <v>3843</v>
      </c>
      <c r="B25141" t="s">
        <v>12466</v>
      </c>
      <c r="C25141">
        <v>8</v>
      </c>
      <c r="D25141" t="s">
        <v>49439</v>
      </c>
      <c r="E25141" t="s">
        <v>49440</v>
      </c>
      <c r="F25141" t="s">
        <v>244</v>
      </c>
      <c r="G25141" t="s">
        <v>244</v>
      </c>
      <c r="H25141" t="s">
        <v>12466</v>
      </c>
      <c r="I25141" t="s">
        <v>244</v>
      </c>
    </row>
    <row r="25142" spans="1:9">
      <c r="A25142">
        <v>3843</v>
      </c>
      <c r="B25142" t="s">
        <v>12466</v>
      </c>
      <c r="C25142">
        <v>9</v>
      </c>
      <c r="D25142" t="s">
        <v>49441</v>
      </c>
      <c r="E25142" t="s">
        <v>49442</v>
      </c>
      <c r="F25142" t="s">
        <v>244</v>
      </c>
      <c r="G25142" t="s">
        <v>244</v>
      </c>
      <c r="H25142" t="s">
        <v>12466</v>
      </c>
      <c r="I25142" t="s">
        <v>244</v>
      </c>
    </row>
    <row r="25143" spans="1:9">
      <c r="A25143">
        <v>3843</v>
      </c>
      <c r="B25143" t="s">
        <v>12466</v>
      </c>
      <c r="C25143">
        <v>10</v>
      </c>
      <c r="D25143" t="s">
        <v>49443</v>
      </c>
      <c r="E25143" t="s">
        <v>49444</v>
      </c>
      <c r="F25143" t="s">
        <v>244</v>
      </c>
      <c r="G25143" t="s">
        <v>244</v>
      </c>
      <c r="H25143" t="s">
        <v>12466</v>
      </c>
      <c r="I25143" t="s">
        <v>244</v>
      </c>
    </row>
    <row r="25144" spans="1:9">
      <c r="A25144">
        <v>3843</v>
      </c>
      <c r="B25144" t="s">
        <v>12466</v>
      </c>
      <c r="C25144">
        <v>11</v>
      </c>
      <c r="D25144" t="s">
        <v>49445</v>
      </c>
      <c r="E25144" t="s">
        <v>49446</v>
      </c>
      <c r="F25144" t="s">
        <v>244</v>
      </c>
      <c r="G25144" t="s">
        <v>244</v>
      </c>
      <c r="H25144" t="s">
        <v>12466</v>
      </c>
      <c r="I25144" t="s">
        <v>244</v>
      </c>
    </row>
    <row r="25145" spans="1:9">
      <c r="A25145">
        <v>3843</v>
      </c>
      <c r="B25145" t="s">
        <v>12466</v>
      </c>
      <c r="C25145">
        <v>12</v>
      </c>
      <c r="D25145" t="s">
        <v>49447</v>
      </c>
      <c r="E25145" t="s">
        <v>49446</v>
      </c>
      <c r="F25145" t="s">
        <v>244</v>
      </c>
      <c r="G25145" t="s">
        <v>244</v>
      </c>
      <c r="H25145" t="s">
        <v>12466</v>
      </c>
      <c r="I25145" t="s">
        <v>244</v>
      </c>
    </row>
    <row r="25146" spans="1:9">
      <c r="A25146">
        <v>3843</v>
      </c>
      <c r="B25146" t="s">
        <v>12466</v>
      </c>
      <c r="C25146">
        <v>13</v>
      </c>
      <c r="D25146" t="s">
        <v>49448</v>
      </c>
      <c r="E25146" t="s">
        <v>49442</v>
      </c>
      <c r="F25146" t="s">
        <v>244</v>
      </c>
      <c r="G25146" t="s">
        <v>244</v>
      </c>
      <c r="H25146" t="s">
        <v>12466</v>
      </c>
      <c r="I25146" t="s">
        <v>244</v>
      </c>
    </row>
    <row r="25147" spans="1:9">
      <c r="A25147">
        <v>3843</v>
      </c>
      <c r="B25147" t="s">
        <v>12466</v>
      </c>
      <c r="C25147">
        <v>14</v>
      </c>
      <c r="D25147" t="s">
        <v>49449</v>
      </c>
      <c r="E25147" t="s">
        <v>13308</v>
      </c>
      <c r="F25147" t="s">
        <v>244</v>
      </c>
      <c r="G25147" t="s">
        <v>244</v>
      </c>
      <c r="H25147" t="s">
        <v>12466</v>
      </c>
      <c r="I25147" t="s">
        <v>244</v>
      </c>
    </row>
    <row r="25148" spans="1:9">
      <c r="A25148">
        <v>3844</v>
      </c>
      <c r="B25148" t="s">
        <v>12468</v>
      </c>
      <c r="C25148">
        <v>1</v>
      </c>
      <c r="D25148" t="s">
        <v>12469</v>
      </c>
      <c r="E25148" t="s">
        <v>49450</v>
      </c>
      <c r="F25148" t="s">
        <v>244</v>
      </c>
      <c r="G25148" t="s">
        <v>244</v>
      </c>
      <c r="H25148" t="s">
        <v>12468</v>
      </c>
      <c r="I25148" t="s">
        <v>244</v>
      </c>
    </row>
    <row r="25149" spans="1:9">
      <c r="A25149">
        <v>3844</v>
      </c>
      <c r="B25149" t="s">
        <v>12468</v>
      </c>
      <c r="C25149">
        <v>2</v>
      </c>
      <c r="D25149" t="s">
        <v>49451</v>
      </c>
      <c r="E25149" t="s">
        <v>49452</v>
      </c>
      <c r="F25149" t="s">
        <v>244</v>
      </c>
      <c r="G25149" t="s">
        <v>244</v>
      </c>
      <c r="H25149" t="s">
        <v>12468</v>
      </c>
      <c r="I25149" t="s">
        <v>244</v>
      </c>
    </row>
    <row r="25150" spans="1:9">
      <c r="A25150">
        <v>3844</v>
      </c>
      <c r="B25150" t="s">
        <v>12468</v>
      </c>
      <c r="C25150">
        <v>3</v>
      </c>
      <c r="D25150" t="s">
        <v>49453</v>
      </c>
      <c r="E25150" t="s">
        <v>49454</v>
      </c>
      <c r="F25150" t="s">
        <v>244</v>
      </c>
      <c r="G25150" t="s">
        <v>244</v>
      </c>
      <c r="H25150" t="s">
        <v>12468</v>
      </c>
      <c r="I25150" t="s">
        <v>244</v>
      </c>
    </row>
    <row r="25151" spans="1:9">
      <c r="A25151">
        <v>3844</v>
      </c>
      <c r="B25151" t="s">
        <v>12468</v>
      </c>
      <c r="C25151">
        <v>4</v>
      </c>
      <c r="D25151" t="s">
        <v>49455</v>
      </c>
      <c r="E25151" t="s">
        <v>49456</v>
      </c>
      <c r="F25151" t="s">
        <v>244</v>
      </c>
      <c r="G25151" t="s">
        <v>244</v>
      </c>
      <c r="H25151" t="s">
        <v>12468</v>
      </c>
      <c r="I25151" t="s">
        <v>244</v>
      </c>
    </row>
    <row r="25152" spans="1:9">
      <c r="A25152">
        <v>3844</v>
      </c>
      <c r="B25152" t="s">
        <v>12468</v>
      </c>
      <c r="C25152">
        <v>5</v>
      </c>
      <c r="D25152" t="s">
        <v>49457</v>
      </c>
      <c r="E25152" t="s">
        <v>49458</v>
      </c>
      <c r="F25152" t="s">
        <v>244</v>
      </c>
      <c r="G25152" t="s">
        <v>244</v>
      </c>
      <c r="H25152" t="s">
        <v>12468</v>
      </c>
      <c r="I25152" t="s">
        <v>244</v>
      </c>
    </row>
    <row r="25153" spans="1:9">
      <c r="A25153">
        <v>3844</v>
      </c>
      <c r="B25153" t="s">
        <v>12468</v>
      </c>
      <c r="C25153">
        <v>6</v>
      </c>
      <c r="D25153" t="s">
        <v>49459</v>
      </c>
      <c r="E25153" t="s">
        <v>49460</v>
      </c>
      <c r="F25153" t="s">
        <v>244</v>
      </c>
      <c r="G25153" t="s">
        <v>244</v>
      </c>
      <c r="H25153" t="s">
        <v>12468</v>
      </c>
      <c r="I25153" t="s">
        <v>244</v>
      </c>
    </row>
    <row r="25154" spans="1:9">
      <c r="A25154">
        <v>3844</v>
      </c>
      <c r="B25154" t="s">
        <v>12468</v>
      </c>
      <c r="C25154">
        <v>7</v>
      </c>
      <c r="D25154" t="s">
        <v>49461</v>
      </c>
      <c r="E25154" t="s">
        <v>13155</v>
      </c>
      <c r="F25154" t="s">
        <v>244</v>
      </c>
      <c r="G25154" t="s">
        <v>244</v>
      </c>
      <c r="H25154" t="s">
        <v>12468</v>
      </c>
      <c r="I25154" t="s">
        <v>244</v>
      </c>
    </row>
    <row r="25155" spans="1:9">
      <c r="A25155">
        <v>3844</v>
      </c>
      <c r="B25155" t="s">
        <v>12468</v>
      </c>
      <c r="C25155">
        <v>8</v>
      </c>
      <c r="D25155" t="s">
        <v>49462</v>
      </c>
      <c r="E25155" t="s">
        <v>13155</v>
      </c>
      <c r="F25155" t="s">
        <v>244</v>
      </c>
      <c r="G25155" t="s">
        <v>244</v>
      </c>
      <c r="H25155" t="s">
        <v>12468</v>
      </c>
      <c r="I25155" t="s">
        <v>244</v>
      </c>
    </row>
    <row r="25156" spans="1:9">
      <c r="A25156">
        <v>3844</v>
      </c>
      <c r="B25156" t="s">
        <v>12468</v>
      </c>
      <c r="C25156">
        <v>9</v>
      </c>
      <c r="D25156" t="s">
        <v>49463</v>
      </c>
      <c r="E25156" t="s">
        <v>49464</v>
      </c>
      <c r="F25156" t="s">
        <v>244</v>
      </c>
      <c r="G25156" t="s">
        <v>244</v>
      </c>
      <c r="H25156" t="s">
        <v>12468</v>
      </c>
      <c r="I25156" t="s">
        <v>244</v>
      </c>
    </row>
    <row r="25157" spans="1:9">
      <c r="A25157">
        <v>3844</v>
      </c>
      <c r="B25157" t="s">
        <v>12468</v>
      </c>
      <c r="C25157">
        <v>10</v>
      </c>
      <c r="D25157" t="s">
        <v>49465</v>
      </c>
      <c r="E25157" t="s">
        <v>244</v>
      </c>
      <c r="F25157" t="s">
        <v>244</v>
      </c>
      <c r="G25157" t="s">
        <v>244</v>
      </c>
      <c r="H25157" t="s">
        <v>12468</v>
      </c>
      <c r="I25157" t="s">
        <v>244</v>
      </c>
    </row>
    <row r="25158" spans="1:9">
      <c r="A25158">
        <v>3845</v>
      </c>
      <c r="B25158" t="s">
        <v>12471</v>
      </c>
      <c r="C25158">
        <v>1</v>
      </c>
      <c r="D25158" t="s">
        <v>12472</v>
      </c>
      <c r="E25158" t="s">
        <v>49466</v>
      </c>
      <c r="F25158" t="s">
        <v>244</v>
      </c>
      <c r="G25158" t="s">
        <v>244</v>
      </c>
      <c r="H25158" t="s">
        <v>12471</v>
      </c>
      <c r="I25158" t="s">
        <v>244</v>
      </c>
    </row>
    <row r="25159" spans="1:9">
      <c r="A25159">
        <v>3845</v>
      </c>
      <c r="B25159" t="s">
        <v>12471</v>
      </c>
      <c r="C25159">
        <v>2</v>
      </c>
      <c r="D25159" t="s">
        <v>49031</v>
      </c>
      <c r="E25159" t="s">
        <v>49467</v>
      </c>
      <c r="F25159" t="s">
        <v>244</v>
      </c>
      <c r="G25159" t="s">
        <v>244</v>
      </c>
      <c r="H25159" t="s">
        <v>12471</v>
      </c>
      <c r="I25159" t="s">
        <v>244</v>
      </c>
    </row>
    <row r="25160" spans="1:9">
      <c r="A25160">
        <v>3845</v>
      </c>
      <c r="B25160" t="s">
        <v>12471</v>
      </c>
      <c r="C25160">
        <v>3</v>
      </c>
      <c r="D25160" t="s">
        <v>49468</v>
      </c>
      <c r="E25160" t="s">
        <v>49469</v>
      </c>
      <c r="F25160" t="s">
        <v>244</v>
      </c>
      <c r="G25160" t="s">
        <v>244</v>
      </c>
      <c r="H25160" t="s">
        <v>12471</v>
      </c>
      <c r="I25160" t="s">
        <v>244</v>
      </c>
    </row>
    <row r="25161" spans="1:9">
      <c r="A25161">
        <v>3845</v>
      </c>
      <c r="B25161" t="s">
        <v>12471</v>
      </c>
      <c r="C25161">
        <v>4</v>
      </c>
      <c r="D25161" t="s">
        <v>45718</v>
      </c>
      <c r="E25161" t="s">
        <v>49470</v>
      </c>
      <c r="F25161" t="s">
        <v>244</v>
      </c>
      <c r="G25161" t="s">
        <v>244</v>
      </c>
      <c r="H25161" t="s">
        <v>12471</v>
      </c>
      <c r="I25161" t="s">
        <v>244</v>
      </c>
    </row>
    <row r="25162" spans="1:9">
      <c r="A25162">
        <v>3845</v>
      </c>
      <c r="B25162" t="s">
        <v>12471</v>
      </c>
      <c r="C25162">
        <v>5</v>
      </c>
      <c r="D25162" t="s">
        <v>49471</v>
      </c>
      <c r="E25162" t="s">
        <v>49472</v>
      </c>
      <c r="F25162" t="s">
        <v>244</v>
      </c>
      <c r="G25162" t="s">
        <v>244</v>
      </c>
      <c r="H25162" t="s">
        <v>12471</v>
      </c>
      <c r="I25162" t="s">
        <v>244</v>
      </c>
    </row>
    <row r="25163" spans="1:9">
      <c r="A25163">
        <v>3845</v>
      </c>
      <c r="B25163" t="s">
        <v>12471</v>
      </c>
      <c r="C25163">
        <v>6</v>
      </c>
      <c r="D25163" t="s">
        <v>49473</v>
      </c>
      <c r="E25163" t="s">
        <v>49474</v>
      </c>
      <c r="F25163" t="s">
        <v>244</v>
      </c>
      <c r="G25163" t="s">
        <v>244</v>
      </c>
      <c r="H25163" t="s">
        <v>12471</v>
      </c>
      <c r="I25163" t="s">
        <v>244</v>
      </c>
    </row>
    <row r="25164" spans="1:9">
      <c r="A25164">
        <v>3846</v>
      </c>
      <c r="B25164" t="s">
        <v>12474</v>
      </c>
      <c r="C25164">
        <v>1</v>
      </c>
      <c r="D25164" t="s">
        <v>12475</v>
      </c>
      <c r="E25164" t="s">
        <v>49475</v>
      </c>
      <c r="F25164" t="s">
        <v>244</v>
      </c>
      <c r="G25164" t="s">
        <v>244</v>
      </c>
      <c r="H25164" t="s">
        <v>12474</v>
      </c>
      <c r="I25164" t="s">
        <v>244</v>
      </c>
    </row>
    <row r="25165" spans="1:9">
      <c r="A25165">
        <v>3846</v>
      </c>
      <c r="B25165" t="s">
        <v>12474</v>
      </c>
      <c r="C25165">
        <v>2</v>
      </c>
      <c r="D25165" t="s">
        <v>49476</v>
      </c>
      <c r="E25165" t="s">
        <v>49477</v>
      </c>
      <c r="F25165" t="s">
        <v>244</v>
      </c>
      <c r="G25165" t="s">
        <v>244</v>
      </c>
      <c r="H25165" t="s">
        <v>12474</v>
      </c>
      <c r="I25165" t="s">
        <v>244</v>
      </c>
    </row>
    <row r="25166" spans="1:9">
      <c r="A25166">
        <v>3846</v>
      </c>
      <c r="B25166" t="s">
        <v>12474</v>
      </c>
      <c r="C25166">
        <v>3</v>
      </c>
      <c r="D25166" t="s">
        <v>47061</v>
      </c>
      <c r="E25166" t="s">
        <v>49478</v>
      </c>
      <c r="F25166" t="s">
        <v>244</v>
      </c>
      <c r="G25166" t="s">
        <v>244</v>
      </c>
      <c r="H25166" t="s">
        <v>12474</v>
      </c>
      <c r="I25166" t="s">
        <v>244</v>
      </c>
    </row>
    <row r="25167" spans="1:9">
      <c r="A25167">
        <v>3846</v>
      </c>
      <c r="B25167" t="s">
        <v>12474</v>
      </c>
      <c r="C25167">
        <v>4</v>
      </c>
      <c r="D25167" t="s">
        <v>48669</v>
      </c>
      <c r="E25167" t="s">
        <v>49479</v>
      </c>
      <c r="F25167" t="s">
        <v>244</v>
      </c>
      <c r="G25167" t="s">
        <v>244</v>
      </c>
      <c r="H25167" t="s">
        <v>12474</v>
      </c>
      <c r="I25167" t="s">
        <v>244</v>
      </c>
    </row>
    <row r="25168" spans="1:9">
      <c r="A25168">
        <v>3846</v>
      </c>
      <c r="B25168" t="s">
        <v>12474</v>
      </c>
      <c r="C25168">
        <v>5</v>
      </c>
      <c r="D25168" t="s">
        <v>48670</v>
      </c>
      <c r="E25168" t="s">
        <v>12766</v>
      </c>
      <c r="F25168" t="s">
        <v>244</v>
      </c>
      <c r="G25168" t="s">
        <v>244</v>
      </c>
      <c r="H25168" t="s">
        <v>12474</v>
      </c>
      <c r="I25168" t="s">
        <v>244</v>
      </c>
    </row>
    <row r="25169" spans="1:9">
      <c r="A25169">
        <v>3846</v>
      </c>
      <c r="B25169" t="s">
        <v>12474</v>
      </c>
      <c r="C25169">
        <v>6</v>
      </c>
      <c r="D25169" t="s">
        <v>12540</v>
      </c>
      <c r="E25169" t="s">
        <v>49480</v>
      </c>
      <c r="F25169" t="s">
        <v>244</v>
      </c>
      <c r="G25169" t="s">
        <v>244</v>
      </c>
      <c r="H25169" t="s">
        <v>12474</v>
      </c>
      <c r="I25169" t="s">
        <v>244</v>
      </c>
    </row>
    <row r="25170" spans="1:9">
      <c r="A25170">
        <v>3846</v>
      </c>
      <c r="B25170" t="s">
        <v>12474</v>
      </c>
      <c r="C25170">
        <v>7</v>
      </c>
      <c r="D25170" t="s">
        <v>49481</v>
      </c>
      <c r="E25170" t="s">
        <v>49482</v>
      </c>
      <c r="F25170" t="s">
        <v>244</v>
      </c>
      <c r="G25170" t="s">
        <v>244</v>
      </c>
      <c r="H25170" t="s">
        <v>12474</v>
      </c>
      <c r="I25170" t="s">
        <v>244</v>
      </c>
    </row>
    <row r="25171" spans="1:9">
      <c r="A25171">
        <v>3846</v>
      </c>
      <c r="B25171" t="s">
        <v>12474</v>
      </c>
      <c r="C25171">
        <v>8</v>
      </c>
      <c r="D25171" t="s">
        <v>49483</v>
      </c>
      <c r="E25171" t="s">
        <v>12766</v>
      </c>
      <c r="F25171" t="s">
        <v>244</v>
      </c>
      <c r="G25171" t="s">
        <v>244</v>
      </c>
      <c r="H25171" t="s">
        <v>12474</v>
      </c>
      <c r="I25171" t="s">
        <v>244</v>
      </c>
    </row>
    <row r="25172" spans="1:9">
      <c r="A25172">
        <v>3846</v>
      </c>
      <c r="B25172" t="s">
        <v>12474</v>
      </c>
      <c r="C25172">
        <v>9</v>
      </c>
      <c r="D25172" t="s">
        <v>49484</v>
      </c>
      <c r="E25172" t="s">
        <v>49485</v>
      </c>
      <c r="F25172" t="s">
        <v>244</v>
      </c>
      <c r="G25172" t="s">
        <v>244</v>
      </c>
      <c r="H25172" t="s">
        <v>12474</v>
      </c>
      <c r="I25172" t="s">
        <v>244</v>
      </c>
    </row>
    <row r="25173" spans="1:9">
      <c r="A25173">
        <v>3846</v>
      </c>
      <c r="B25173" t="s">
        <v>12474</v>
      </c>
      <c r="C25173">
        <v>10</v>
      </c>
      <c r="D25173" t="s">
        <v>49486</v>
      </c>
      <c r="E25173" t="s">
        <v>12766</v>
      </c>
      <c r="F25173" t="s">
        <v>244</v>
      </c>
      <c r="G25173" t="s">
        <v>244</v>
      </c>
      <c r="H25173" t="s">
        <v>12474</v>
      </c>
      <c r="I25173" t="s">
        <v>244</v>
      </c>
    </row>
    <row r="25174" spans="1:9">
      <c r="A25174">
        <v>3846</v>
      </c>
      <c r="B25174" t="s">
        <v>12474</v>
      </c>
      <c r="C25174">
        <v>11</v>
      </c>
      <c r="D25174" t="s">
        <v>49487</v>
      </c>
      <c r="E25174" t="s">
        <v>49488</v>
      </c>
      <c r="F25174" t="s">
        <v>244</v>
      </c>
      <c r="G25174" t="s">
        <v>244</v>
      </c>
      <c r="H25174" t="s">
        <v>12474</v>
      </c>
      <c r="I25174" t="s">
        <v>244</v>
      </c>
    </row>
    <row r="25175" spans="1:9">
      <c r="A25175">
        <v>3846</v>
      </c>
      <c r="B25175" t="s">
        <v>12474</v>
      </c>
      <c r="C25175">
        <v>12</v>
      </c>
      <c r="D25175" t="s">
        <v>49457</v>
      </c>
      <c r="E25175" t="s">
        <v>49489</v>
      </c>
      <c r="F25175" t="s">
        <v>244</v>
      </c>
      <c r="G25175" t="s">
        <v>244</v>
      </c>
      <c r="H25175" t="s">
        <v>12474</v>
      </c>
      <c r="I25175" t="s">
        <v>244</v>
      </c>
    </row>
    <row r="25176" spans="1:9">
      <c r="A25176">
        <v>3846</v>
      </c>
      <c r="B25176" t="s">
        <v>12474</v>
      </c>
      <c r="C25176">
        <v>13</v>
      </c>
      <c r="D25176" t="s">
        <v>49490</v>
      </c>
      <c r="E25176" t="s">
        <v>12912</v>
      </c>
      <c r="F25176" t="s">
        <v>244</v>
      </c>
      <c r="G25176" t="s">
        <v>244</v>
      </c>
      <c r="H25176" t="s">
        <v>12474</v>
      </c>
      <c r="I25176" t="s">
        <v>244</v>
      </c>
    </row>
    <row r="25177" spans="1:9">
      <c r="A25177">
        <v>3846</v>
      </c>
      <c r="B25177" t="s">
        <v>12474</v>
      </c>
      <c r="C25177">
        <v>14</v>
      </c>
      <c r="D25177" t="s">
        <v>49491</v>
      </c>
      <c r="E25177" t="s">
        <v>49492</v>
      </c>
      <c r="F25177" t="s">
        <v>244</v>
      </c>
      <c r="G25177" t="s">
        <v>244</v>
      </c>
      <c r="H25177" t="s">
        <v>12474</v>
      </c>
      <c r="I25177" t="s">
        <v>244</v>
      </c>
    </row>
    <row r="25178" spans="1:9">
      <c r="A25178">
        <v>3846</v>
      </c>
      <c r="B25178" t="s">
        <v>12474</v>
      </c>
      <c r="C25178">
        <v>15</v>
      </c>
      <c r="D25178" t="s">
        <v>48667</v>
      </c>
      <c r="E25178" t="s">
        <v>49493</v>
      </c>
      <c r="F25178" t="s">
        <v>244</v>
      </c>
      <c r="G25178" t="s">
        <v>244</v>
      </c>
      <c r="H25178" t="s">
        <v>12474</v>
      </c>
      <c r="I25178" t="s">
        <v>244</v>
      </c>
    </row>
    <row r="25179" spans="1:9">
      <c r="A25179">
        <v>3847</v>
      </c>
      <c r="B25179" t="s">
        <v>12477</v>
      </c>
      <c r="C25179">
        <v>1</v>
      </c>
      <c r="D25179" t="s">
        <v>12478</v>
      </c>
      <c r="E25179" t="s">
        <v>49494</v>
      </c>
      <c r="F25179" t="s">
        <v>244</v>
      </c>
      <c r="G25179" t="s">
        <v>244</v>
      </c>
      <c r="H25179" t="s">
        <v>12477</v>
      </c>
      <c r="I25179" t="s">
        <v>244</v>
      </c>
    </row>
    <row r="25180" spans="1:9">
      <c r="A25180">
        <v>3847</v>
      </c>
      <c r="B25180" t="s">
        <v>12477</v>
      </c>
      <c r="C25180">
        <v>2</v>
      </c>
      <c r="D25180" t="s">
        <v>12262</v>
      </c>
      <c r="E25180" t="s">
        <v>49495</v>
      </c>
      <c r="F25180" t="s">
        <v>244</v>
      </c>
      <c r="G25180" t="s">
        <v>244</v>
      </c>
      <c r="H25180" t="s">
        <v>12477</v>
      </c>
      <c r="I25180" t="s">
        <v>244</v>
      </c>
    </row>
    <row r="25181" spans="1:9">
      <c r="A25181">
        <v>3847</v>
      </c>
      <c r="B25181" t="s">
        <v>12477</v>
      </c>
      <c r="C25181">
        <v>3</v>
      </c>
      <c r="D25181" t="s">
        <v>49496</v>
      </c>
      <c r="E25181" t="s">
        <v>49497</v>
      </c>
      <c r="F25181" t="s">
        <v>244</v>
      </c>
      <c r="G25181" t="s">
        <v>244</v>
      </c>
      <c r="H25181" t="s">
        <v>12477</v>
      </c>
      <c r="I25181" t="s">
        <v>244</v>
      </c>
    </row>
    <row r="25182" spans="1:9">
      <c r="A25182">
        <v>3847</v>
      </c>
      <c r="B25182" t="s">
        <v>12477</v>
      </c>
      <c r="C25182">
        <v>4</v>
      </c>
      <c r="D25182" t="s">
        <v>48621</v>
      </c>
      <c r="E25182" t="s">
        <v>49498</v>
      </c>
      <c r="F25182" t="s">
        <v>244</v>
      </c>
      <c r="G25182" t="s">
        <v>244</v>
      </c>
      <c r="H25182" t="s">
        <v>12477</v>
      </c>
      <c r="I25182" t="s">
        <v>244</v>
      </c>
    </row>
    <row r="25183" spans="1:9">
      <c r="A25183">
        <v>3847</v>
      </c>
      <c r="B25183" t="s">
        <v>12477</v>
      </c>
      <c r="C25183">
        <v>5</v>
      </c>
      <c r="D25183" t="s">
        <v>49499</v>
      </c>
      <c r="E25183" t="s">
        <v>49500</v>
      </c>
      <c r="F25183" t="s">
        <v>244</v>
      </c>
      <c r="G25183" t="s">
        <v>244</v>
      </c>
      <c r="H25183" t="s">
        <v>12477</v>
      </c>
      <c r="I25183" t="s">
        <v>244</v>
      </c>
    </row>
    <row r="25184" spans="1:9">
      <c r="A25184">
        <v>3847</v>
      </c>
      <c r="B25184" t="s">
        <v>12477</v>
      </c>
      <c r="C25184">
        <v>6</v>
      </c>
      <c r="D25184" t="s">
        <v>49501</v>
      </c>
      <c r="E25184" t="s">
        <v>49502</v>
      </c>
      <c r="F25184" t="s">
        <v>244</v>
      </c>
      <c r="G25184" t="s">
        <v>244</v>
      </c>
      <c r="H25184" t="s">
        <v>12477</v>
      </c>
      <c r="I25184" t="s">
        <v>244</v>
      </c>
    </row>
    <row r="25185" spans="1:9">
      <c r="A25185">
        <v>3848</v>
      </c>
      <c r="B25185" t="s">
        <v>12480</v>
      </c>
      <c r="C25185">
        <v>1</v>
      </c>
      <c r="D25185" t="s">
        <v>12481</v>
      </c>
      <c r="E25185" t="s">
        <v>49503</v>
      </c>
      <c r="F25185" t="s">
        <v>244</v>
      </c>
      <c r="G25185" t="s">
        <v>244</v>
      </c>
      <c r="H25185" t="s">
        <v>12480</v>
      </c>
      <c r="I25185" t="s">
        <v>244</v>
      </c>
    </row>
    <row r="25186" spans="1:9">
      <c r="A25186">
        <v>3848</v>
      </c>
      <c r="B25186" t="s">
        <v>12480</v>
      </c>
      <c r="C25186">
        <v>2</v>
      </c>
      <c r="D25186" t="s">
        <v>49504</v>
      </c>
      <c r="E25186" t="s">
        <v>49505</v>
      </c>
      <c r="F25186" t="s">
        <v>244</v>
      </c>
      <c r="G25186" t="s">
        <v>244</v>
      </c>
      <c r="H25186" t="s">
        <v>12480</v>
      </c>
      <c r="I25186" t="s">
        <v>244</v>
      </c>
    </row>
    <row r="25187" spans="1:9">
      <c r="A25187">
        <v>3848</v>
      </c>
      <c r="B25187" t="s">
        <v>12480</v>
      </c>
      <c r="C25187">
        <v>3</v>
      </c>
      <c r="D25187" t="s">
        <v>49506</v>
      </c>
      <c r="E25187" t="s">
        <v>49507</v>
      </c>
      <c r="F25187" t="s">
        <v>244</v>
      </c>
      <c r="G25187" t="s">
        <v>244</v>
      </c>
      <c r="H25187" t="s">
        <v>12480</v>
      </c>
      <c r="I25187" t="s">
        <v>244</v>
      </c>
    </row>
    <row r="25188" spans="1:9">
      <c r="A25188">
        <v>3848</v>
      </c>
      <c r="B25188" t="s">
        <v>12480</v>
      </c>
      <c r="C25188">
        <v>4</v>
      </c>
      <c r="D25188" t="s">
        <v>49508</v>
      </c>
      <c r="E25188" t="s">
        <v>12766</v>
      </c>
      <c r="F25188" t="s">
        <v>244</v>
      </c>
      <c r="G25188" t="s">
        <v>244</v>
      </c>
      <c r="H25188" t="s">
        <v>12480</v>
      </c>
      <c r="I25188" t="s">
        <v>244</v>
      </c>
    </row>
    <row r="25189" spans="1:9">
      <c r="A25189">
        <v>3848</v>
      </c>
      <c r="B25189" t="s">
        <v>12480</v>
      </c>
      <c r="C25189">
        <v>5</v>
      </c>
      <c r="D25189" t="s">
        <v>49509</v>
      </c>
      <c r="E25189" t="s">
        <v>49510</v>
      </c>
      <c r="F25189" t="s">
        <v>244</v>
      </c>
      <c r="G25189" t="s">
        <v>244</v>
      </c>
      <c r="H25189" t="s">
        <v>12480</v>
      </c>
      <c r="I25189" t="s">
        <v>244</v>
      </c>
    </row>
    <row r="25190" spans="1:9">
      <c r="A25190">
        <v>3848</v>
      </c>
      <c r="B25190" t="s">
        <v>12480</v>
      </c>
      <c r="C25190">
        <v>6</v>
      </c>
      <c r="D25190" t="s">
        <v>48473</v>
      </c>
      <c r="E25190" t="s">
        <v>48474</v>
      </c>
      <c r="F25190" t="s">
        <v>244</v>
      </c>
      <c r="G25190" t="s">
        <v>244</v>
      </c>
      <c r="H25190" t="s">
        <v>12480</v>
      </c>
      <c r="I25190" t="s">
        <v>244</v>
      </c>
    </row>
    <row r="25191" spans="1:9">
      <c r="A25191">
        <v>3848</v>
      </c>
      <c r="B25191" t="s">
        <v>12480</v>
      </c>
      <c r="C25191">
        <v>7</v>
      </c>
      <c r="D25191" t="s">
        <v>49511</v>
      </c>
      <c r="E25191" t="s">
        <v>49512</v>
      </c>
      <c r="F25191" t="s">
        <v>244</v>
      </c>
      <c r="G25191" t="s">
        <v>244</v>
      </c>
      <c r="H25191" t="s">
        <v>12480</v>
      </c>
      <c r="I25191" t="s">
        <v>244</v>
      </c>
    </row>
    <row r="25192" spans="1:9">
      <c r="A25192">
        <v>3848</v>
      </c>
      <c r="B25192" t="s">
        <v>12480</v>
      </c>
      <c r="C25192">
        <v>8</v>
      </c>
      <c r="D25192" t="s">
        <v>49513</v>
      </c>
      <c r="E25192" t="s">
        <v>32657</v>
      </c>
      <c r="F25192" t="s">
        <v>244</v>
      </c>
      <c r="G25192" t="s">
        <v>244</v>
      </c>
      <c r="H25192" t="s">
        <v>12480</v>
      </c>
      <c r="I25192" t="s">
        <v>244</v>
      </c>
    </row>
    <row r="25193" spans="1:9">
      <c r="A25193">
        <v>3848</v>
      </c>
      <c r="B25193" t="s">
        <v>12480</v>
      </c>
      <c r="C25193">
        <v>9</v>
      </c>
      <c r="D25193" t="s">
        <v>49153</v>
      </c>
      <c r="E25193" t="s">
        <v>49514</v>
      </c>
      <c r="F25193" t="s">
        <v>244</v>
      </c>
      <c r="G25193" t="s">
        <v>244</v>
      </c>
      <c r="H25193" t="s">
        <v>12480</v>
      </c>
      <c r="I25193" t="s">
        <v>244</v>
      </c>
    </row>
    <row r="25194" spans="1:9">
      <c r="A25194">
        <v>3848</v>
      </c>
      <c r="B25194" t="s">
        <v>12480</v>
      </c>
      <c r="C25194">
        <v>10</v>
      </c>
      <c r="D25194" t="s">
        <v>49515</v>
      </c>
      <c r="E25194" t="s">
        <v>49516</v>
      </c>
      <c r="F25194" t="s">
        <v>244</v>
      </c>
      <c r="G25194" t="s">
        <v>244</v>
      </c>
      <c r="H25194" t="s">
        <v>12480</v>
      </c>
      <c r="I25194" t="s">
        <v>244</v>
      </c>
    </row>
    <row r="25195" spans="1:9">
      <c r="A25195">
        <v>3849</v>
      </c>
      <c r="B25195" t="s">
        <v>12483</v>
      </c>
      <c r="C25195">
        <v>1</v>
      </c>
      <c r="D25195" t="s">
        <v>12484</v>
      </c>
      <c r="E25195" t="s">
        <v>49517</v>
      </c>
      <c r="F25195" t="s">
        <v>244</v>
      </c>
      <c r="G25195" t="s">
        <v>244</v>
      </c>
      <c r="H25195" t="s">
        <v>12483</v>
      </c>
      <c r="I25195" t="s">
        <v>244</v>
      </c>
    </row>
    <row r="25196" spans="1:9">
      <c r="A25196">
        <v>3849</v>
      </c>
      <c r="B25196" t="s">
        <v>12483</v>
      </c>
      <c r="C25196">
        <v>2</v>
      </c>
      <c r="D25196" t="s">
        <v>49518</v>
      </c>
      <c r="E25196" t="s">
        <v>49519</v>
      </c>
      <c r="F25196" t="s">
        <v>244</v>
      </c>
      <c r="G25196" t="s">
        <v>244</v>
      </c>
      <c r="H25196" t="s">
        <v>12483</v>
      </c>
      <c r="I25196" t="s">
        <v>244</v>
      </c>
    </row>
    <row r="25197" spans="1:9">
      <c r="A25197">
        <v>3849</v>
      </c>
      <c r="B25197" t="s">
        <v>12483</v>
      </c>
      <c r="C25197">
        <v>3</v>
      </c>
      <c r="D25197" t="s">
        <v>49520</v>
      </c>
      <c r="E25197" t="s">
        <v>49521</v>
      </c>
      <c r="F25197" t="s">
        <v>244</v>
      </c>
      <c r="G25197" t="s">
        <v>244</v>
      </c>
      <c r="H25197" t="s">
        <v>12483</v>
      </c>
      <c r="I25197" t="s">
        <v>244</v>
      </c>
    </row>
    <row r="25198" spans="1:9">
      <c r="A25198">
        <v>3849</v>
      </c>
      <c r="B25198" t="s">
        <v>12483</v>
      </c>
      <c r="C25198">
        <v>4</v>
      </c>
      <c r="D25198" t="s">
        <v>1863</v>
      </c>
      <c r="E25198" t="s">
        <v>49522</v>
      </c>
      <c r="F25198" t="s">
        <v>244</v>
      </c>
      <c r="G25198" t="s">
        <v>244</v>
      </c>
      <c r="H25198" t="s">
        <v>12483</v>
      </c>
      <c r="I25198" t="s">
        <v>244</v>
      </c>
    </row>
    <row r="25199" spans="1:9">
      <c r="A25199">
        <v>3850</v>
      </c>
      <c r="B25199" t="s">
        <v>12486</v>
      </c>
      <c r="C25199">
        <v>1</v>
      </c>
      <c r="D25199" t="s">
        <v>12487</v>
      </c>
      <c r="E25199" t="s">
        <v>49523</v>
      </c>
      <c r="F25199" t="s">
        <v>244</v>
      </c>
      <c r="G25199" t="s">
        <v>244</v>
      </c>
      <c r="H25199" t="s">
        <v>12486</v>
      </c>
      <c r="I25199" t="s">
        <v>244</v>
      </c>
    </row>
    <row r="25200" spans="1:9">
      <c r="A25200">
        <v>3850</v>
      </c>
      <c r="B25200" t="s">
        <v>12486</v>
      </c>
      <c r="C25200">
        <v>2</v>
      </c>
      <c r="D25200" t="s">
        <v>12302</v>
      </c>
      <c r="E25200" t="s">
        <v>49524</v>
      </c>
      <c r="F25200" t="s">
        <v>244</v>
      </c>
      <c r="G25200" t="s">
        <v>244</v>
      </c>
      <c r="H25200" t="s">
        <v>12486</v>
      </c>
      <c r="I25200" t="s">
        <v>244</v>
      </c>
    </row>
    <row r="25201" spans="1:9">
      <c r="A25201">
        <v>3850</v>
      </c>
      <c r="B25201" t="s">
        <v>12486</v>
      </c>
      <c r="C25201">
        <v>3</v>
      </c>
      <c r="D25201" t="s">
        <v>49525</v>
      </c>
      <c r="E25201" t="s">
        <v>26191</v>
      </c>
      <c r="F25201" t="s">
        <v>244</v>
      </c>
      <c r="G25201" t="s">
        <v>244</v>
      </c>
      <c r="H25201" t="s">
        <v>12486</v>
      </c>
      <c r="I25201" t="s">
        <v>244</v>
      </c>
    </row>
    <row r="25202" spans="1:9">
      <c r="A25202">
        <v>3850</v>
      </c>
      <c r="B25202" t="s">
        <v>12486</v>
      </c>
      <c r="C25202">
        <v>4</v>
      </c>
      <c r="D25202" t="s">
        <v>49526</v>
      </c>
      <c r="E25202" t="s">
        <v>20263</v>
      </c>
      <c r="F25202" t="s">
        <v>244</v>
      </c>
      <c r="G25202" t="s">
        <v>244</v>
      </c>
      <c r="H25202" t="s">
        <v>12486</v>
      </c>
      <c r="I25202" t="s">
        <v>244</v>
      </c>
    </row>
    <row r="25203" spans="1:9">
      <c r="A25203">
        <v>3851</v>
      </c>
      <c r="B25203" t="s">
        <v>12489</v>
      </c>
      <c r="C25203">
        <v>1</v>
      </c>
      <c r="D25203" t="s">
        <v>12490</v>
      </c>
      <c r="E25203" t="s">
        <v>49527</v>
      </c>
      <c r="F25203" t="s">
        <v>244</v>
      </c>
      <c r="G25203" t="s">
        <v>244</v>
      </c>
      <c r="H25203" t="s">
        <v>12489</v>
      </c>
      <c r="I25203" t="s">
        <v>244</v>
      </c>
    </row>
    <row r="25204" spans="1:9">
      <c r="A25204">
        <v>3851</v>
      </c>
      <c r="B25204" t="s">
        <v>12489</v>
      </c>
      <c r="C25204">
        <v>2</v>
      </c>
      <c r="D25204" t="s">
        <v>49239</v>
      </c>
      <c r="E25204" t="s">
        <v>49528</v>
      </c>
      <c r="F25204" t="s">
        <v>244</v>
      </c>
      <c r="G25204" t="s">
        <v>244</v>
      </c>
      <c r="H25204" t="s">
        <v>12489</v>
      </c>
      <c r="I25204" t="s">
        <v>244</v>
      </c>
    </row>
    <row r="25205" spans="1:9">
      <c r="A25205">
        <v>3851</v>
      </c>
      <c r="B25205" t="s">
        <v>12489</v>
      </c>
      <c r="C25205">
        <v>3</v>
      </c>
      <c r="D25205" t="s">
        <v>49237</v>
      </c>
      <c r="E25205" t="s">
        <v>49529</v>
      </c>
      <c r="F25205" t="s">
        <v>244</v>
      </c>
      <c r="G25205" t="s">
        <v>244</v>
      </c>
      <c r="H25205" t="s">
        <v>12489</v>
      </c>
      <c r="I25205" t="s">
        <v>244</v>
      </c>
    </row>
    <row r="25206" spans="1:9">
      <c r="A25206">
        <v>3851</v>
      </c>
      <c r="B25206" t="s">
        <v>12489</v>
      </c>
      <c r="C25206">
        <v>4</v>
      </c>
      <c r="D25206" t="s">
        <v>49050</v>
      </c>
      <c r="E25206" t="s">
        <v>12766</v>
      </c>
      <c r="F25206" t="s">
        <v>244</v>
      </c>
      <c r="G25206" t="s">
        <v>244</v>
      </c>
      <c r="H25206" t="s">
        <v>12489</v>
      </c>
      <c r="I25206" t="s">
        <v>244</v>
      </c>
    </row>
    <row r="25207" spans="1:9">
      <c r="A25207">
        <v>3851</v>
      </c>
      <c r="B25207" t="s">
        <v>12489</v>
      </c>
      <c r="C25207">
        <v>5</v>
      </c>
      <c r="D25207" t="s">
        <v>12420</v>
      </c>
      <c r="E25207" t="s">
        <v>49530</v>
      </c>
      <c r="F25207" t="s">
        <v>244</v>
      </c>
      <c r="G25207" t="s">
        <v>244</v>
      </c>
      <c r="H25207" t="s">
        <v>12489</v>
      </c>
      <c r="I25207" t="s">
        <v>244</v>
      </c>
    </row>
    <row r="25208" spans="1:9">
      <c r="A25208">
        <v>3851</v>
      </c>
      <c r="B25208" t="s">
        <v>12489</v>
      </c>
      <c r="C25208">
        <v>6</v>
      </c>
      <c r="D25208" t="s">
        <v>49153</v>
      </c>
      <c r="E25208" t="s">
        <v>49531</v>
      </c>
      <c r="F25208" t="s">
        <v>244</v>
      </c>
      <c r="G25208" t="s">
        <v>244</v>
      </c>
      <c r="H25208" t="s">
        <v>12489</v>
      </c>
      <c r="I25208" t="s">
        <v>244</v>
      </c>
    </row>
    <row r="25209" spans="1:9">
      <c r="A25209">
        <v>3851</v>
      </c>
      <c r="B25209" t="s">
        <v>12489</v>
      </c>
      <c r="C25209">
        <v>7</v>
      </c>
      <c r="D25209" t="s">
        <v>49532</v>
      </c>
      <c r="E25209" t="s">
        <v>14943</v>
      </c>
      <c r="F25209" t="s">
        <v>244</v>
      </c>
      <c r="G25209" t="s">
        <v>244</v>
      </c>
      <c r="H25209" t="s">
        <v>12489</v>
      </c>
      <c r="I25209" t="s">
        <v>244</v>
      </c>
    </row>
    <row r="25210" spans="1:9">
      <c r="A25210">
        <v>3852</v>
      </c>
      <c r="B25210" t="s">
        <v>12492</v>
      </c>
      <c r="C25210">
        <v>1</v>
      </c>
      <c r="D25210" t="s">
        <v>12493</v>
      </c>
      <c r="E25210" t="s">
        <v>49533</v>
      </c>
      <c r="F25210" t="s">
        <v>244</v>
      </c>
      <c r="G25210" t="s">
        <v>244</v>
      </c>
      <c r="H25210" t="s">
        <v>12492</v>
      </c>
      <c r="I25210" t="s">
        <v>244</v>
      </c>
    </row>
    <row r="25211" spans="1:9">
      <c r="A25211">
        <v>3852</v>
      </c>
      <c r="B25211" t="s">
        <v>12492</v>
      </c>
      <c r="C25211">
        <v>2</v>
      </c>
      <c r="D25211" t="s">
        <v>49534</v>
      </c>
      <c r="E25211" t="s">
        <v>49535</v>
      </c>
      <c r="F25211" t="s">
        <v>244</v>
      </c>
      <c r="G25211" t="s">
        <v>244</v>
      </c>
      <c r="H25211" t="s">
        <v>12492</v>
      </c>
      <c r="I25211" t="s">
        <v>244</v>
      </c>
    </row>
    <row r="25212" spans="1:9">
      <c r="A25212">
        <v>3852</v>
      </c>
      <c r="B25212" t="s">
        <v>12492</v>
      </c>
      <c r="C25212">
        <v>3</v>
      </c>
      <c r="D25212" t="s">
        <v>49536</v>
      </c>
      <c r="E25212" t="s">
        <v>49537</v>
      </c>
      <c r="F25212" t="s">
        <v>244</v>
      </c>
      <c r="G25212" t="s">
        <v>244</v>
      </c>
      <c r="H25212" t="s">
        <v>12492</v>
      </c>
      <c r="I25212" t="s">
        <v>244</v>
      </c>
    </row>
    <row r="25213" spans="1:9">
      <c r="A25213">
        <v>3853</v>
      </c>
      <c r="B25213" t="s">
        <v>12495</v>
      </c>
      <c r="C25213">
        <v>1</v>
      </c>
      <c r="D25213" t="s">
        <v>12496</v>
      </c>
      <c r="E25213" t="s">
        <v>49538</v>
      </c>
      <c r="F25213" t="s">
        <v>244</v>
      </c>
      <c r="G25213" t="s">
        <v>244</v>
      </c>
      <c r="H25213" t="s">
        <v>12495</v>
      </c>
      <c r="I25213" t="s">
        <v>244</v>
      </c>
    </row>
    <row r="25214" spans="1:9">
      <c r="A25214">
        <v>3853</v>
      </c>
      <c r="B25214" t="s">
        <v>12495</v>
      </c>
      <c r="C25214">
        <v>2</v>
      </c>
      <c r="D25214" t="s">
        <v>49539</v>
      </c>
      <c r="E25214" t="s">
        <v>49540</v>
      </c>
      <c r="F25214" t="s">
        <v>244</v>
      </c>
      <c r="G25214" t="s">
        <v>244</v>
      </c>
      <c r="H25214" t="s">
        <v>12495</v>
      </c>
      <c r="I25214" t="s">
        <v>244</v>
      </c>
    </row>
    <row r="25215" spans="1:9">
      <c r="A25215">
        <v>3853</v>
      </c>
      <c r="B25215" t="s">
        <v>12495</v>
      </c>
      <c r="C25215">
        <v>3</v>
      </c>
      <c r="D25215" t="s">
        <v>48588</v>
      </c>
      <c r="E25215" t="s">
        <v>49541</v>
      </c>
      <c r="F25215" t="s">
        <v>244</v>
      </c>
      <c r="G25215" t="s">
        <v>244</v>
      </c>
      <c r="H25215" t="s">
        <v>12495</v>
      </c>
      <c r="I25215" t="s">
        <v>244</v>
      </c>
    </row>
    <row r="25216" spans="1:9">
      <c r="A25216">
        <v>3853</v>
      </c>
      <c r="B25216" t="s">
        <v>12495</v>
      </c>
      <c r="C25216">
        <v>4</v>
      </c>
      <c r="D25216" t="s">
        <v>49542</v>
      </c>
      <c r="E25216" t="s">
        <v>49543</v>
      </c>
      <c r="F25216" t="s">
        <v>244</v>
      </c>
      <c r="G25216" t="s">
        <v>244</v>
      </c>
      <c r="H25216" t="s">
        <v>12495</v>
      </c>
      <c r="I25216" t="s">
        <v>244</v>
      </c>
    </row>
    <row r="25217" spans="1:9">
      <c r="A25217">
        <v>3854</v>
      </c>
      <c r="B25217" t="s">
        <v>12498</v>
      </c>
      <c r="C25217">
        <v>1</v>
      </c>
      <c r="D25217" t="s">
        <v>6874</v>
      </c>
      <c r="E25217" t="s">
        <v>49544</v>
      </c>
      <c r="F25217" t="s">
        <v>244</v>
      </c>
      <c r="G25217" t="s">
        <v>244</v>
      </c>
      <c r="H25217" t="s">
        <v>12498</v>
      </c>
      <c r="I25217" t="s">
        <v>244</v>
      </c>
    </row>
    <row r="25218" spans="1:9">
      <c r="A25218">
        <v>3855</v>
      </c>
      <c r="B25218" t="s">
        <v>12499</v>
      </c>
      <c r="C25218">
        <v>1</v>
      </c>
      <c r="D25218" t="s">
        <v>12500</v>
      </c>
      <c r="E25218" t="s">
        <v>49545</v>
      </c>
      <c r="F25218" t="s">
        <v>244</v>
      </c>
      <c r="G25218" t="s">
        <v>244</v>
      </c>
      <c r="H25218" t="s">
        <v>12499</v>
      </c>
      <c r="I25218" t="s">
        <v>244</v>
      </c>
    </row>
    <row r="25219" spans="1:9">
      <c r="A25219">
        <v>3856</v>
      </c>
      <c r="B25219" t="s">
        <v>12501</v>
      </c>
      <c r="C25219">
        <v>1</v>
      </c>
      <c r="D25219" t="s">
        <v>868</v>
      </c>
      <c r="E25219" t="s">
        <v>49546</v>
      </c>
      <c r="F25219" t="s">
        <v>12503</v>
      </c>
      <c r="G25219" t="s">
        <v>244</v>
      </c>
      <c r="H25219" t="s">
        <v>12501</v>
      </c>
      <c r="I25219" t="s">
        <v>244</v>
      </c>
    </row>
    <row r="25220" spans="1:9">
      <c r="A25220">
        <v>3856</v>
      </c>
      <c r="B25220" t="s">
        <v>12501</v>
      </c>
      <c r="C25220">
        <v>2</v>
      </c>
      <c r="D25220" t="s">
        <v>49547</v>
      </c>
      <c r="E25220" t="s">
        <v>49548</v>
      </c>
      <c r="F25220" t="s">
        <v>12503</v>
      </c>
      <c r="G25220" t="s">
        <v>244</v>
      </c>
      <c r="H25220" t="s">
        <v>12501</v>
      </c>
      <c r="I25220" t="s">
        <v>244</v>
      </c>
    </row>
    <row r="25221" spans="1:9">
      <c r="A25221">
        <v>3856</v>
      </c>
      <c r="B25221" t="s">
        <v>12501</v>
      </c>
      <c r="C25221">
        <v>3</v>
      </c>
      <c r="D25221" t="s">
        <v>48701</v>
      </c>
      <c r="E25221" t="s">
        <v>49549</v>
      </c>
      <c r="F25221" t="s">
        <v>12503</v>
      </c>
      <c r="G25221" t="s">
        <v>244</v>
      </c>
      <c r="H25221" t="s">
        <v>12501</v>
      </c>
      <c r="I25221" t="s">
        <v>244</v>
      </c>
    </row>
    <row r="25222" spans="1:9">
      <c r="A25222">
        <v>3856</v>
      </c>
      <c r="B25222" t="s">
        <v>12501</v>
      </c>
      <c r="C25222">
        <v>4</v>
      </c>
      <c r="D25222" t="s">
        <v>49279</v>
      </c>
      <c r="E25222" t="s">
        <v>49550</v>
      </c>
      <c r="F25222" t="s">
        <v>12503</v>
      </c>
      <c r="G25222" t="s">
        <v>244</v>
      </c>
      <c r="H25222" t="s">
        <v>12501</v>
      </c>
      <c r="I25222" t="s">
        <v>244</v>
      </c>
    </row>
    <row r="25223" spans="1:9">
      <c r="A25223">
        <v>3856</v>
      </c>
      <c r="B25223" t="s">
        <v>12501</v>
      </c>
      <c r="C25223">
        <v>5</v>
      </c>
      <c r="D25223" t="s">
        <v>49551</v>
      </c>
      <c r="E25223" t="s">
        <v>49552</v>
      </c>
      <c r="F25223" t="s">
        <v>12503</v>
      </c>
      <c r="G25223" t="s">
        <v>244</v>
      </c>
      <c r="H25223" t="s">
        <v>12501</v>
      </c>
      <c r="I25223" t="s">
        <v>244</v>
      </c>
    </row>
    <row r="25224" spans="1:9">
      <c r="A25224">
        <v>3856</v>
      </c>
      <c r="B25224" t="s">
        <v>12501</v>
      </c>
      <c r="C25224">
        <v>6</v>
      </c>
      <c r="D25224" t="s">
        <v>990</v>
      </c>
      <c r="E25224" t="s">
        <v>49553</v>
      </c>
      <c r="F25224" t="s">
        <v>12503</v>
      </c>
      <c r="G25224" t="s">
        <v>244</v>
      </c>
      <c r="H25224" t="s">
        <v>12501</v>
      </c>
      <c r="I25224" t="s">
        <v>244</v>
      </c>
    </row>
    <row r="25225" spans="1:9">
      <c r="A25225">
        <v>3856</v>
      </c>
      <c r="B25225" t="s">
        <v>12501</v>
      </c>
      <c r="C25225">
        <v>7</v>
      </c>
      <c r="D25225" t="s">
        <v>49554</v>
      </c>
      <c r="E25225" t="s">
        <v>49555</v>
      </c>
      <c r="F25225" t="s">
        <v>12503</v>
      </c>
      <c r="G25225" t="s">
        <v>244</v>
      </c>
      <c r="H25225" t="s">
        <v>12501</v>
      </c>
      <c r="I25225" t="s">
        <v>244</v>
      </c>
    </row>
    <row r="25226" spans="1:9">
      <c r="A25226">
        <v>3856</v>
      </c>
      <c r="B25226" t="s">
        <v>12501</v>
      </c>
      <c r="C25226">
        <v>8</v>
      </c>
      <c r="D25226" t="s">
        <v>49556</v>
      </c>
      <c r="E25226" t="s">
        <v>49557</v>
      </c>
      <c r="F25226" t="s">
        <v>12503</v>
      </c>
      <c r="G25226" t="s">
        <v>244</v>
      </c>
      <c r="H25226" t="s">
        <v>12501</v>
      </c>
      <c r="I25226" t="s">
        <v>244</v>
      </c>
    </row>
    <row r="25227" spans="1:9">
      <c r="A25227">
        <v>3856</v>
      </c>
      <c r="B25227" t="s">
        <v>12501</v>
      </c>
      <c r="C25227">
        <v>9</v>
      </c>
      <c r="D25227" t="s">
        <v>49558</v>
      </c>
      <c r="E25227" t="s">
        <v>49559</v>
      </c>
      <c r="F25227" t="s">
        <v>12503</v>
      </c>
      <c r="G25227" t="s">
        <v>244</v>
      </c>
      <c r="H25227" t="s">
        <v>12501</v>
      </c>
      <c r="I25227" t="s">
        <v>244</v>
      </c>
    </row>
    <row r="25228" spans="1:9">
      <c r="A25228">
        <v>3856</v>
      </c>
      <c r="B25228" t="s">
        <v>12501</v>
      </c>
      <c r="C25228">
        <v>10</v>
      </c>
      <c r="D25228" t="s">
        <v>49560</v>
      </c>
      <c r="E25228" t="s">
        <v>49561</v>
      </c>
      <c r="F25228" t="s">
        <v>12503</v>
      </c>
      <c r="G25228" t="s">
        <v>244</v>
      </c>
      <c r="H25228" t="s">
        <v>12501</v>
      </c>
      <c r="I25228" t="s">
        <v>244</v>
      </c>
    </row>
    <row r="25229" spans="1:9">
      <c r="A25229">
        <v>3856</v>
      </c>
      <c r="B25229" t="s">
        <v>12501</v>
      </c>
      <c r="C25229">
        <v>11</v>
      </c>
      <c r="D25229" t="s">
        <v>48916</v>
      </c>
      <c r="E25229" t="s">
        <v>13387</v>
      </c>
      <c r="F25229" t="s">
        <v>12503</v>
      </c>
      <c r="G25229" t="s">
        <v>244</v>
      </c>
      <c r="H25229" t="s">
        <v>12501</v>
      </c>
      <c r="I25229" t="s">
        <v>244</v>
      </c>
    </row>
    <row r="25230" spans="1:9">
      <c r="A25230">
        <v>3857</v>
      </c>
      <c r="B25230" t="s">
        <v>12504</v>
      </c>
      <c r="C25230">
        <v>1</v>
      </c>
      <c r="D25230" t="s">
        <v>12505</v>
      </c>
      <c r="E25230" t="s">
        <v>49562</v>
      </c>
      <c r="F25230" t="s">
        <v>12507</v>
      </c>
      <c r="G25230" t="s">
        <v>12508</v>
      </c>
      <c r="H25230" t="s">
        <v>12504</v>
      </c>
      <c r="I25230" t="s">
        <v>244</v>
      </c>
    </row>
    <row r="25231" spans="1:9">
      <c r="A25231">
        <v>3857</v>
      </c>
      <c r="B25231" t="s">
        <v>12504</v>
      </c>
      <c r="C25231">
        <v>2</v>
      </c>
      <c r="D25231" t="s">
        <v>49313</v>
      </c>
      <c r="E25231" t="s">
        <v>49563</v>
      </c>
      <c r="F25231" t="s">
        <v>12507</v>
      </c>
      <c r="G25231" t="s">
        <v>12508</v>
      </c>
      <c r="H25231" t="s">
        <v>12504</v>
      </c>
      <c r="I25231" t="s">
        <v>244</v>
      </c>
    </row>
    <row r="25232" spans="1:9">
      <c r="A25232">
        <v>3857</v>
      </c>
      <c r="B25232" t="s">
        <v>12504</v>
      </c>
      <c r="C25232">
        <v>3</v>
      </c>
      <c r="D25232" t="s">
        <v>45021</v>
      </c>
      <c r="E25232" t="s">
        <v>49564</v>
      </c>
      <c r="F25232" t="s">
        <v>12507</v>
      </c>
      <c r="G25232" t="s">
        <v>12508</v>
      </c>
      <c r="H25232" t="s">
        <v>12504</v>
      </c>
      <c r="I25232" t="s">
        <v>244</v>
      </c>
    </row>
    <row r="25233" spans="1:9">
      <c r="A25233">
        <v>3857</v>
      </c>
      <c r="B25233" t="s">
        <v>12504</v>
      </c>
      <c r="C25233">
        <v>4</v>
      </c>
      <c r="D25233" t="s">
        <v>48701</v>
      </c>
      <c r="E25233" t="s">
        <v>49565</v>
      </c>
      <c r="F25233" t="s">
        <v>12507</v>
      </c>
      <c r="G25233" t="s">
        <v>12508</v>
      </c>
      <c r="H25233" t="s">
        <v>12504</v>
      </c>
      <c r="I25233" t="s">
        <v>244</v>
      </c>
    </row>
    <row r="25234" spans="1:9">
      <c r="A25234">
        <v>3857</v>
      </c>
      <c r="B25234" t="s">
        <v>12504</v>
      </c>
      <c r="C25234">
        <v>5</v>
      </c>
      <c r="D25234" t="s">
        <v>49566</v>
      </c>
      <c r="E25234" t="s">
        <v>13725</v>
      </c>
      <c r="F25234" t="s">
        <v>12507</v>
      </c>
      <c r="G25234" t="s">
        <v>12508</v>
      </c>
      <c r="H25234" t="s">
        <v>12504</v>
      </c>
      <c r="I25234" t="s">
        <v>244</v>
      </c>
    </row>
    <row r="25235" spans="1:9">
      <c r="A25235">
        <v>3857</v>
      </c>
      <c r="B25235" t="s">
        <v>12504</v>
      </c>
      <c r="C25235">
        <v>6</v>
      </c>
      <c r="D25235" t="s">
        <v>49388</v>
      </c>
      <c r="E25235" t="s">
        <v>49567</v>
      </c>
      <c r="F25235" t="s">
        <v>12507</v>
      </c>
      <c r="G25235" t="s">
        <v>12508</v>
      </c>
      <c r="H25235" t="s">
        <v>12504</v>
      </c>
      <c r="I25235" t="s">
        <v>244</v>
      </c>
    </row>
    <row r="25236" spans="1:9">
      <c r="A25236">
        <v>3858</v>
      </c>
      <c r="B25236" t="s">
        <v>12509</v>
      </c>
      <c r="C25236">
        <v>1</v>
      </c>
      <c r="D25236" t="s">
        <v>12510</v>
      </c>
      <c r="E25236" t="s">
        <v>49568</v>
      </c>
      <c r="F25236" t="s">
        <v>244</v>
      </c>
      <c r="G25236" t="s">
        <v>244</v>
      </c>
      <c r="H25236" t="s">
        <v>12509</v>
      </c>
      <c r="I25236" t="s">
        <v>244</v>
      </c>
    </row>
    <row r="25237" spans="1:9">
      <c r="A25237">
        <v>3858</v>
      </c>
      <c r="B25237" t="s">
        <v>12509</v>
      </c>
      <c r="C25237">
        <v>2</v>
      </c>
      <c r="D25237" t="s">
        <v>49569</v>
      </c>
      <c r="E25237" t="s">
        <v>49570</v>
      </c>
      <c r="F25237" t="s">
        <v>244</v>
      </c>
      <c r="G25237" t="s">
        <v>244</v>
      </c>
      <c r="H25237" t="s">
        <v>12509</v>
      </c>
      <c r="I25237" t="s">
        <v>244</v>
      </c>
    </row>
    <row r="25238" spans="1:9">
      <c r="A25238">
        <v>3858</v>
      </c>
      <c r="B25238" t="s">
        <v>12509</v>
      </c>
      <c r="C25238">
        <v>3</v>
      </c>
      <c r="D25238" t="s">
        <v>49571</v>
      </c>
      <c r="E25238" t="s">
        <v>49572</v>
      </c>
      <c r="F25238" t="s">
        <v>244</v>
      </c>
      <c r="G25238" t="s">
        <v>244</v>
      </c>
      <c r="H25238" t="s">
        <v>12509</v>
      </c>
      <c r="I25238" t="s">
        <v>244</v>
      </c>
    </row>
    <row r="25239" spans="1:9">
      <c r="A25239">
        <v>3858</v>
      </c>
      <c r="B25239" t="s">
        <v>12509</v>
      </c>
      <c r="C25239">
        <v>4</v>
      </c>
      <c r="D25239" t="s">
        <v>49573</v>
      </c>
      <c r="E25239" t="s">
        <v>49574</v>
      </c>
      <c r="F25239" t="s">
        <v>244</v>
      </c>
      <c r="G25239" t="s">
        <v>244</v>
      </c>
      <c r="H25239" t="s">
        <v>12509</v>
      </c>
      <c r="I25239" t="s">
        <v>244</v>
      </c>
    </row>
    <row r="25240" spans="1:9">
      <c r="A25240">
        <v>3858</v>
      </c>
      <c r="B25240" t="s">
        <v>12509</v>
      </c>
      <c r="C25240">
        <v>5</v>
      </c>
      <c r="D25240" t="s">
        <v>48995</v>
      </c>
      <c r="E25240" t="s">
        <v>49575</v>
      </c>
      <c r="F25240" t="s">
        <v>244</v>
      </c>
      <c r="G25240" t="s">
        <v>244</v>
      </c>
      <c r="H25240" t="s">
        <v>12509</v>
      </c>
      <c r="I25240" t="s">
        <v>244</v>
      </c>
    </row>
    <row r="25241" spans="1:9">
      <c r="A25241">
        <v>3858</v>
      </c>
      <c r="B25241" t="s">
        <v>12509</v>
      </c>
      <c r="C25241">
        <v>6</v>
      </c>
      <c r="D25241" t="s">
        <v>49576</v>
      </c>
      <c r="E25241" t="s">
        <v>49577</v>
      </c>
      <c r="F25241" t="s">
        <v>244</v>
      </c>
      <c r="G25241" t="s">
        <v>244</v>
      </c>
      <c r="H25241" t="s">
        <v>12509</v>
      </c>
      <c r="I25241" t="s">
        <v>244</v>
      </c>
    </row>
    <row r="25242" spans="1:9">
      <c r="A25242">
        <v>3859</v>
      </c>
      <c r="B25242" t="s">
        <v>12512</v>
      </c>
      <c r="C25242">
        <v>1</v>
      </c>
      <c r="D25242" t="s">
        <v>12513</v>
      </c>
      <c r="E25242" t="s">
        <v>49578</v>
      </c>
      <c r="F25242" t="s">
        <v>244</v>
      </c>
      <c r="G25242" t="s">
        <v>244</v>
      </c>
      <c r="H25242" t="s">
        <v>12512</v>
      </c>
      <c r="I25242" t="s">
        <v>244</v>
      </c>
    </row>
    <row r="25243" spans="1:9">
      <c r="A25243">
        <v>3859</v>
      </c>
      <c r="B25243" t="s">
        <v>12512</v>
      </c>
      <c r="C25243">
        <v>2</v>
      </c>
      <c r="D25243" t="s">
        <v>49579</v>
      </c>
      <c r="E25243" t="s">
        <v>49580</v>
      </c>
      <c r="F25243" t="s">
        <v>244</v>
      </c>
      <c r="G25243" t="s">
        <v>244</v>
      </c>
      <c r="H25243" t="s">
        <v>12512</v>
      </c>
      <c r="I25243" t="s">
        <v>244</v>
      </c>
    </row>
    <row r="25244" spans="1:9">
      <c r="A25244">
        <v>3859</v>
      </c>
      <c r="B25244" t="s">
        <v>12512</v>
      </c>
      <c r="C25244">
        <v>3</v>
      </c>
      <c r="D25244" t="s">
        <v>49292</v>
      </c>
      <c r="E25244" t="s">
        <v>49581</v>
      </c>
      <c r="F25244" t="s">
        <v>244</v>
      </c>
      <c r="G25244" t="s">
        <v>244</v>
      </c>
      <c r="H25244" t="s">
        <v>12512</v>
      </c>
      <c r="I25244" t="s">
        <v>244</v>
      </c>
    </row>
    <row r="25245" spans="1:9">
      <c r="A25245">
        <v>3859</v>
      </c>
      <c r="B25245" t="s">
        <v>12512</v>
      </c>
      <c r="C25245">
        <v>4</v>
      </c>
      <c r="D25245" t="s">
        <v>49576</v>
      </c>
      <c r="E25245" t="s">
        <v>49582</v>
      </c>
      <c r="F25245" t="s">
        <v>244</v>
      </c>
      <c r="G25245" t="s">
        <v>244</v>
      </c>
      <c r="H25245" t="s">
        <v>12512</v>
      </c>
      <c r="I25245" t="s">
        <v>244</v>
      </c>
    </row>
    <row r="25246" spans="1:9">
      <c r="A25246">
        <v>3859</v>
      </c>
      <c r="B25246" t="s">
        <v>12512</v>
      </c>
      <c r="C25246">
        <v>5</v>
      </c>
      <c r="D25246" t="s">
        <v>49583</v>
      </c>
      <c r="E25246" t="s">
        <v>49584</v>
      </c>
      <c r="F25246" t="s">
        <v>244</v>
      </c>
      <c r="G25246" t="s">
        <v>244</v>
      </c>
      <c r="H25246" t="s">
        <v>12512</v>
      </c>
      <c r="I25246" t="s">
        <v>244</v>
      </c>
    </row>
    <row r="25247" spans="1:9">
      <c r="A25247">
        <v>3859</v>
      </c>
      <c r="B25247" t="s">
        <v>12512</v>
      </c>
      <c r="C25247">
        <v>6</v>
      </c>
      <c r="D25247" t="s">
        <v>48997</v>
      </c>
      <c r="E25247" t="s">
        <v>49585</v>
      </c>
      <c r="F25247" t="s">
        <v>244</v>
      </c>
      <c r="G25247" t="s">
        <v>244</v>
      </c>
      <c r="H25247" t="s">
        <v>12512</v>
      </c>
      <c r="I25247" t="s">
        <v>244</v>
      </c>
    </row>
    <row r="25248" spans="1:9">
      <c r="A25248">
        <v>3859</v>
      </c>
      <c r="B25248" t="s">
        <v>12512</v>
      </c>
      <c r="C25248">
        <v>7</v>
      </c>
      <c r="D25248" t="s">
        <v>49586</v>
      </c>
      <c r="E25248" t="s">
        <v>49587</v>
      </c>
      <c r="F25248" t="s">
        <v>244</v>
      </c>
      <c r="G25248" t="s">
        <v>244</v>
      </c>
      <c r="H25248" t="s">
        <v>12512</v>
      </c>
      <c r="I25248" t="s">
        <v>244</v>
      </c>
    </row>
    <row r="25249" spans="1:9">
      <c r="A25249">
        <v>3859</v>
      </c>
      <c r="B25249" t="s">
        <v>12512</v>
      </c>
      <c r="C25249">
        <v>8</v>
      </c>
      <c r="D25249" t="s">
        <v>49588</v>
      </c>
      <c r="E25249" t="s">
        <v>49584</v>
      </c>
      <c r="F25249" t="s">
        <v>244</v>
      </c>
      <c r="G25249" t="s">
        <v>244</v>
      </c>
      <c r="H25249" t="s">
        <v>12512</v>
      </c>
      <c r="I25249" t="s">
        <v>244</v>
      </c>
    </row>
    <row r="25250" spans="1:9">
      <c r="A25250">
        <v>3859</v>
      </c>
      <c r="B25250" t="s">
        <v>12512</v>
      </c>
      <c r="C25250">
        <v>9</v>
      </c>
      <c r="D25250" t="s">
        <v>49589</v>
      </c>
      <c r="E25250" t="s">
        <v>49590</v>
      </c>
      <c r="F25250" t="s">
        <v>244</v>
      </c>
      <c r="G25250" t="s">
        <v>244</v>
      </c>
      <c r="H25250" t="s">
        <v>12512</v>
      </c>
      <c r="I25250" t="s">
        <v>244</v>
      </c>
    </row>
    <row r="25251" spans="1:9">
      <c r="A25251">
        <v>3859</v>
      </c>
      <c r="B25251" t="s">
        <v>12512</v>
      </c>
      <c r="C25251">
        <v>10</v>
      </c>
      <c r="D25251" t="s">
        <v>49591</v>
      </c>
      <c r="E25251" t="s">
        <v>49592</v>
      </c>
      <c r="F25251" t="s">
        <v>244</v>
      </c>
      <c r="G25251" t="s">
        <v>244</v>
      </c>
      <c r="H25251" t="s">
        <v>12512</v>
      </c>
      <c r="I25251" t="s">
        <v>244</v>
      </c>
    </row>
    <row r="25252" spans="1:9">
      <c r="A25252">
        <v>3860</v>
      </c>
      <c r="B25252" t="s">
        <v>12516</v>
      </c>
      <c r="C25252">
        <v>1</v>
      </c>
      <c r="D25252" t="s">
        <v>12517</v>
      </c>
      <c r="E25252" t="s">
        <v>49593</v>
      </c>
      <c r="F25252" t="s">
        <v>244</v>
      </c>
      <c r="G25252" t="s">
        <v>244</v>
      </c>
      <c r="H25252" t="s">
        <v>12516</v>
      </c>
      <c r="I25252" t="s">
        <v>244</v>
      </c>
    </row>
    <row r="25253" spans="1:9">
      <c r="A25253">
        <v>3860</v>
      </c>
      <c r="B25253" t="s">
        <v>12516</v>
      </c>
      <c r="C25253">
        <v>2</v>
      </c>
      <c r="D25253" t="s">
        <v>49594</v>
      </c>
      <c r="E25253" t="s">
        <v>49595</v>
      </c>
      <c r="F25253" t="s">
        <v>244</v>
      </c>
      <c r="G25253" t="s">
        <v>244</v>
      </c>
      <c r="H25253" t="s">
        <v>12516</v>
      </c>
      <c r="I25253" t="s">
        <v>244</v>
      </c>
    </row>
    <row r="25254" spans="1:9">
      <c r="A25254">
        <v>3860</v>
      </c>
      <c r="B25254" t="s">
        <v>12516</v>
      </c>
      <c r="C25254">
        <v>3</v>
      </c>
      <c r="D25254" t="s">
        <v>36771</v>
      </c>
      <c r="E25254" t="s">
        <v>49596</v>
      </c>
      <c r="F25254" t="s">
        <v>244</v>
      </c>
      <c r="G25254" t="s">
        <v>244</v>
      </c>
      <c r="H25254" t="s">
        <v>12516</v>
      </c>
      <c r="I25254" t="s">
        <v>244</v>
      </c>
    </row>
    <row r="25255" spans="1:9">
      <c r="A25255">
        <v>3860</v>
      </c>
      <c r="B25255" t="s">
        <v>12516</v>
      </c>
      <c r="C25255">
        <v>4</v>
      </c>
      <c r="D25255" t="s">
        <v>49597</v>
      </c>
      <c r="E25255" t="s">
        <v>36432</v>
      </c>
      <c r="F25255" t="s">
        <v>244</v>
      </c>
      <c r="G25255" t="s">
        <v>244</v>
      </c>
      <c r="H25255" t="s">
        <v>12516</v>
      </c>
      <c r="I25255" t="s">
        <v>244</v>
      </c>
    </row>
    <row r="25256" spans="1:9">
      <c r="A25256">
        <v>3860</v>
      </c>
      <c r="B25256" t="s">
        <v>12516</v>
      </c>
      <c r="C25256">
        <v>5</v>
      </c>
      <c r="D25256" t="s">
        <v>48549</v>
      </c>
      <c r="E25256" t="s">
        <v>49595</v>
      </c>
      <c r="F25256" t="s">
        <v>244</v>
      </c>
      <c r="G25256" t="s">
        <v>244</v>
      </c>
      <c r="H25256" t="s">
        <v>12516</v>
      </c>
      <c r="I25256" t="s">
        <v>244</v>
      </c>
    </row>
    <row r="25257" spans="1:9">
      <c r="A25257">
        <v>3860</v>
      </c>
      <c r="B25257" t="s">
        <v>12516</v>
      </c>
      <c r="C25257">
        <v>6</v>
      </c>
      <c r="D25257" t="s">
        <v>49598</v>
      </c>
      <c r="E25257" t="s">
        <v>49599</v>
      </c>
      <c r="F25257" t="s">
        <v>244</v>
      </c>
      <c r="G25257" t="s">
        <v>244</v>
      </c>
      <c r="H25257" t="s">
        <v>12516</v>
      </c>
      <c r="I25257" t="s">
        <v>244</v>
      </c>
    </row>
    <row r="25258" spans="1:9">
      <c r="A25258">
        <v>3860</v>
      </c>
      <c r="B25258" t="s">
        <v>12516</v>
      </c>
      <c r="C25258">
        <v>7</v>
      </c>
      <c r="D25258" t="s">
        <v>12262</v>
      </c>
      <c r="E25258" t="s">
        <v>49600</v>
      </c>
      <c r="F25258" t="s">
        <v>244</v>
      </c>
      <c r="G25258" t="s">
        <v>244</v>
      </c>
      <c r="H25258" t="s">
        <v>12516</v>
      </c>
      <c r="I25258" t="s">
        <v>244</v>
      </c>
    </row>
    <row r="25259" spans="1:9">
      <c r="A25259">
        <v>3860</v>
      </c>
      <c r="B25259" t="s">
        <v>12516</v>
      </c>
      <c r="C25259">
        <v>8</v>
      </c>
      <c r="D25259" t="s">
        <v>49601</v>
      </c>
      <c r="E25259" t="s">
        <v>49602</v>
      </c>
      <c r="F25259" t="s">
        <v>244</v>
      </c>
      <c r="G25259" t="s">
        <v>244</v>
      </c>
      <c r="H25259" t="s">
        <v>12516</v>
      </c>
      <c r="I25259" t="s">
        <v>244</v>
      </c>
    </row>
    <row r="25260" spans="1:9">
      <c r="A25260">
        <v>3861</v>
      </c>
      <c r="B25260" t="s">
        <v>12519</v>
      </c>
      <c r="C25260">
        <v>1</v>
      </c>
      <c r="D25260" t="s">
        <v>12520</v>
      </c>
      <c r="E25260" t="s">
        <v>49603</v>
      </c>
      <c r="F25260" t="s">
        <v>244</v>
      </c>
      <c r="G25260" t="s">
        <v>244</v>
      </c>
      <c r="H25260" t="s">
        <v>12519</v>
      </c>
      <c r="I25260" t="s">
        <v>244</v>
      </c>
    </row>
    <row r="25261" spans="1:9">
      <c r="A25261">
        <v>3861</v>
      </c>
      <c r="B25261" t="s">
        <v>12519</v>
      </c>
      <c r="C25261">
        <v>2</v>
      </c>
      <c r="D25261" t="s">
        <v>41747</v>
      </c>
      <c r="E25261" t="s">
        <v>49604</v>
      </c>
      <c r="F25261" t="s">
        <v>244</v>
      </c>
      <c r="G25261" t="s">
        <v>244</v>
      </c>
      <c r="H25261" t="s">
        <v>12519</v>
      </c>
      <c r="I25261" t="s">
        <v>244</v>
      </c>
    </row>
    <row r="25262" spans="1:9">
      <c r="A25262">
        <v>3861</v>
      </c>
      <c r="B25262" t="s">
        <v>12519</v>
      </c>
      <c r="C25262">
        <v>3</v>
      </c>
      <c r="D25262" t="s">
        <v>49605</v>
      </c>
      <c r="E25262" t="s">
        <v>49606</v>
      </c>
      <c r="F25262" t="s">
        <v>244</v>
      </c>
      <c r="G25262" t="s">
        <v>244</v>
      </c>
      <c r="H25262" t="s">
        <v>12519</v>
      </c>
      <c r="I25262" t="s">
        <v>244</v>
      </c>
    </row>
    <row r="25263" spans="1:9">
      <c r="A25263">
        <v>3861</v>
      </c>
      <c r="B25263" t="s">
        <v>12519</v>
      </c>
      <c r="C25263">
        <v>4</v>
      </c>
      <c r="D25263" t="s">
        <v>49607</v>
      </c>
      <c r="E25263" t="s">
        <v>49608</v>
      </c>
      <c r="F25263" t="s">
        <v>244</v>
      </c>
      <c r="G25263" t="s">
        <v>244</v>
      </c>
      <c r="H25263" t="s">
        <v>12519</v>
      </c>
      <c r="I25263" t="s">
        <v>244</v>
      </c>
    </row>
    <row r="25264" spans="1:9">
      <c r="A25264">
        <v>3862</v>
      </c>
      <c r="B25264" t="s">
        <v>12522</v>
      </c>
      <c r="C25264">
        <v>1</v>
      </c>
      <c r="D25264" t="s">
        <v>879</v>
      </c>
      <c r="E25264" t="s">
        <v>49609</v>
      </c>
      <c r="F25264" t="s">
        <v>244</v>
      </c>
      <c r="G25264" t="s">
        <v>244</v>
      </c>
      <c r="H25264" t="s">
        <v>12522</v>
      </c>
      <c r="I25264" t="s">
        <v>244</v>
      </c>
    </row>
    <row r="25265" spans="1:9">
      <c r="A25265">
        <v>3862</v>
      </c>
      <c r="B25265" t="s">
        <v>12522</v>
      </c>
      <c r="C25265">
        <v>2</v>
      </c>
      <c r="D25265" t="s">
        <v>49610</v>
      </c>
      <c r="E25265" t="s">
        <v>15294</v>
      </c>
      <c r="F25265" t="s">
        <v>244</v>
      </c>
      <c r="G25265" t="s">
        <v>244</v>
      </c>
      <c r="H25265" t="s">
        <v>12522</v>
      </c>
      <c r="I25265" t="s">
        <v>244</v>
      </c>
    </row>
    <row r="25266" spans="1:9">
      <c r="A25266">
        <v>3862</v>
      </c>
      <c r="B25266" t="s">
        <v>12522</v>
      </c>
      <c r="C25266">
        <v>3</v>
      </c>
      <c r="D25266" t="s">
        <v>49611</v>
      </c>
      <c r="E25266" t="s">
        <v>49612</v>
      </c>
      <c r="F25266" t="s">
        <v>244</v>
      </c>
      <c r="G25266" t="s">
        <v>244</v>
      </c>
      <c r="H25266" t="s">
        <v>12522</v>
      </c>
      <c r="I25266" t="s">
        <v>244</v>
      </c>
    </row>
    <row r="25267" spans="1:9">
      <c r="A25267">
        <v>3862</v>
      </c>
      <c r="B25267" t="s">
        <v>12522</v>
      </c>
      <c r="C25267">
        <v>4</v>
      </c>
      <c r="D25267" t="s">
        <v>49613</v>
      </c>
      <c r="E25267" t="s">
        <v>49614</v>
      </c>
      <c r="F25267" t="s">
        <v>244</v>
      </c>
      <c r="G25267" t="s">
        <v>244</v>
      </c>
      <c r="H25267" t="s">
        <v>12522</v>
      </c>
      <c r="I25267" t="s">
        <v>244</v>
      </c>
    </row>
    <row r="25268" spans="1:9">
      <c r="A25268">
        <v>3862</v>
      </c>
      <c r="B25268" t="s">
        <v>12522</v>
      </c>
      <c r="C25268">
        <v>5</v>
      </c>
      <c r="D25268" t="s">
        <v>49615</v>
      </c>
      <c r="E25268" t="s">
        <v>49616</v>
      </c>
      <c r="F25268" t="s">
        <v>244</v>
      </c>
      <c r="G25268" t="s">
        <v>244</v>
      </c>
      <c r="H25268" t="s">
        <v>12522</v>
      </c>
      <c r="I25268" t="s">
        <v>244</v>
      </c>
    </row>
    <row r="25269" spans="1:9">
      <c r="A25269">
        <v>3862</v>
      </c>
      <c r="B25269" t="s">
        <v>12522</v>
      </c>
      <c r="C25269">
        <v>6</v>
      </c>
      <c r="D25269" t="s">
        <v>49188</v>
      </c>
      <c r="E25269" t="s">
        <v>27147</v>
      </c>
      <c r="F25269" t="s">
        <v>244</v>
      </c>
      <c r="G25269" t="s">
        <v>244</v>
      </c>
      <c r="H25269" t="s">
        <v>12522</v>
      </c>
      <c r="I25269" t="s">
        <v>244</v>
      </c>
    </row>
    <row r="25270" spans="1:9">
      <c r="A25270">
        <v>3862</v>
      </c>
      <c r="B25270" t="s">
        <v>12522</v>
      </c>
      <c r="C25270">
        <v>7</v>
      </c>
      <c r="D25270" t="s">
        <v>49617</v>
      </c>
      <c r="E25270" t="s">
        <v>49618</v>
      </c>
      <c r="F25270" t="s">
        <v>244</v>
      </c>
      <c r="G25270" t="s">
        <v>244</v>
      </c>
      <c r="H25270" t="s">
        <v>12522</v>
      </c>
      <c r="I25270" t="s">
        <v>244</v>
      </c>
    </row>
    <row r="25271" spans="1:9">
      <c r="A25271">
        <v>3862</v>
      </c>
      <c r="B25271" t="s">
        <v>12522</v>
      </c>
      <c r="C25271">
        <v>8</v>
      </c>
      <c r="D25271" t="s">
        <v>49619</v>
      </c>
      <c r="E25271" t="s">
        <v>49620</v>
      </c>
      <c r="F25271" t="s">
        <v>244</v>
      </c>
      <c r="G25271" t="s">
        <v>244</v>
      </c>
      <c r="H25271" t="s">
        <v>12522</v>
      </c>
      <c r="I25271" t="s">
        <v>244</v>
      </c>
    </row>
    <row r="25272" spans="1:9">
      <c r="A25272">
        <v>3862</v>
      </c>
      <c r="B25272" t="s">
        <v>12522</v>
      </c>
      <c r="C25272">
        <v>9</v>
      </c>
      <c r="D25272" t="s">
        <v>49621</v>
      </c>
      <c r="E25272" t="s">
        <v>15691</v>
      </c>
      <c r="F25272" t="s">
        <v>244</v>
      </c>
      <c r="G25272" t="s">
        <v>244</v>
      </c>
      <c r="H25272" t="s">
        <v>12522</v>
      </c>
      <c r="I25272" t="s">
        <v>244</v>
      </c>
    </row>
    <row r="25273" spans="1:9">
      <c r="A25273">
        <v>3862</v>
      </c>
      <c r="B25273" t="s">
        <v>12522</v>
      </c>
      <c r="C25273">
        <v>10</v>
      </c>
      <c r="D25273" t="s">
        <v>49622</v>
      </c>
      <c r="E25273" t="s">
        <v>38998</v>
      </c>
      <c r="F25273" t="s">
        <v>244</v>
      </c>
      <c r="G25273" t="s">
        <v>244</v>
      </c>
      <c r="H25273" t="s">
        <v>12522</v>
      </c>
      <c r="I25273" t="s">
        <v>244</v>
      </c>
    </row>
    <row r="25274" spans="1:9">
      <c r="A25274">
        <v>3862</v>
      </c>
      <c r="B25274" t="s">
        <v>12522</v>
      </c>
      <c r="C25274">
        <v>11</v>
      </c>
      <c r="D25274" t="s">
        <v>49623</v>
      </c>
      <c r="E25274" t="s">
        <v>49624</v>
      </c>
      <c r="F25274" t="s">
        <v>244</v>
      </c>
      <c r="G25274" t="s">
        <v>244</v>
      </c>
      <c r="H25274" t="s">
        <v>12522</v>
      </c>
      <c r="I25274" t="s">
        <v>244</v>
      </c>
    </row>
    <row r="25275" spans="1:9">
      <c r="A25275">
        <v>3862</v>
      </c>
      <c r="B25275" t="s">
        <v>12522</v>
      </c>
      <c r="C25275">
        <v>12</v>
      </c>
      <c r="D25275" t="s">
        <v>49625</v>
      </c>
      <c r="E25275" t="s">
        <v>13639</v>
      </c>
      <c r="F25275" t="s">
        <v>244</v>
      </c>
      <c r="G25275" t="s">
        <v>244</v>
      </c>
      <c r="H25275" t="s">
        <v>12522</v>
      </c>
      <c r="I25275" t="s">
        <v>244</v>
      </c>
    </row>
    <row r="25276" spans="1:9">
      <c r="A25276">
        <v>3862</v>
      </c>
      <c r="B25276" t="s">
        <v>12522</v>
      </c>
      <c r="C25276">
        <v>13</v>
      </c>
      <c r="D25276" t="s">
        <v>49626</v>
      </c>
      <c r="E25276" t="s">
        <v>13258</v>
      </c>
      <c r="F25276" t="s">
        <v>244</v>
      </c>
      <c r="G25276" t="s">
        <v>244</v>
      </c>
      <c r="H25276" t="s">
        <v>12522</v>
      </c>
      <c r="I25276" t="s">
        <v>244</v>
      </c>
    </row>
    <row r="25277" spans="1:9">
      <c r="A25277">
        <v>3862</v>
      </c>
      <c r="B25277" t="s">
        <v>12522</v>
      </c>
      <c r="C25277">
        <v>14</v>
      </c>
      <c r="D25277" t="s">
        <v>49627</v>
      </c>
      <c r="E25277" t="s">
        <v>49628</v>
      </c>
      <c r="F25277" t="s">
        <v>244</v>
      </c>
      <c r="G25277" t="s">
        <v>244</v>
      </c>
      <c r="H25277" t="s">
        <v>12522</v>
      </c>
      <c r="I25277" t="s">
        <v>244</v>
      </c>
    </row>
    <row r="25278" spans="1:9">
      <c r="A25278">
        <v>3862</v>
      </c>
      <c r="B25278" t="s">
        <v>12522</v>
      </c>
      <c r="C25278">
        <v>15</v>
      </c>
      <c r="D25278" t="s">
        <v>49629</v>
      </c>
      <c r="E25278" t="s">
        <v>49630</v>
      </c>
      <c r="F25278" t="s">
        <v>244</v>
      </c>
      <c r="G25278" t="s">
        <v>244</v>
      </c>
      <c r="H25278" t="s">
        <v>12522</v>
      </c>
      <c r="I25278" t="s">
        <v>244</v>
      </c>
    </row>
    <row r="25279" spans="1:9">
      <c r="A25279">
        <v>3863</v>
      </c>
      <c r="B25279" t="s">
        <v>12524</v>
      </c>
      <c r="C25279">
        <v>1</v>
      </c>
      <c r="D25279" t="s">
        <v>10393</v>
      </c>
      <c r="E25279" t="s">
        <v>49631</v>
      </c>
      <c r="F25279" t="s">
        <v>244</v>
      </c>
      <c r="G25279" t="s">
        <v>244</v>
      </c>
      <c r="H25279" t="s">
        <v>12524</v>
      </c>
      <c r="I25279" t="s">
        <v>244</v>
      </c>
    </row>
    <row r="25280" spans="1:9">
      <c r="A25280">
        <v>3863</v>
      </c>
      <c r="B25280" t="s">
        <v>12524</v>
      </c>
      <c r="C25280">
        <v>2</v>
      </c>
      <c r="D25280" t="s">
        <v>49632</v>
      </c>
      <c r="E25280" t="s">
        <v>49633</v>
      </c>
      <c r="F25280" t="s">
        <v>244</v>
      </c>
      <c r="G25280" t="s">
        <v>244</v>
      </c>
      <c r="H25280" t="s">
        <v>12524</v>
      </c>
      <c r="I25280" t="s">
        <v>244</v>
      </c>
    </row>
    <row r="25281" spans="1:9">
      <c r="A25281">
        <v>3863</v>
      </c>
      <c r="B25281" t="s">
        <v>12524</v>
      </c>
      <c r="C25281">
        <v>3</v>
      </c>
      <c r="D25281" t="s">
        <v>49634</v>
      </c>
      <c r="E25281" t="s">
        <v>12766</v>
      </c>
      <c r="F25281" t="s">
        <v>244</v>
      </c>
      <c r="G25281" t="s">
        <v>244</v>
      </c>
      <c r="H25281" t="s">
        <v>12524</v>
      </c>
      <c r="I25281" t="s">
        <v>244</v>
      </c>
    </row>
    <row r="25282" spans="1:9">
      <c r="A25282">
        <v>3863</v>
      </c>
      <c r="B25282" t="s">
        <v>12524</v>
      </c>
      <c r="C25282">
        <v>4</v>
      </c>
      <c r="D25282" t="s">
        <v>49635</v>
      </c>
      <c r="E25282" t="s">
        <v>49636</v>
      </c>
      <c r="F25282" t="s">
        <v>244</v>
      </c>
      <c r="G25282" t="s">
        <v>244</v>
      </c>
      <c r="H25282" t="s">
        <v>12524</v>
      </c>
      <c r="I25282" t="s">
        <v>244</v>
      </c>
    </row>
    <row r="25283" spans="1:9">
      <c r="A25283">
        <v>3863</v>
      </c>
      <c r="B25283" t="s">
        <v>12524</v>
      </c>
      <c r="C25283">
        <v>5</v>
      </c>
      <c r="D25283" t="s">
        <v>49637</v>
      </c>
      <c r="E25283" t="s">
        <v>49638</v>
      </c>
      <c r="F25283" t="s">
        <v>244</v>
      </c>
      <c r="G25283" t="s">
        <v>244</v>
      </c>
      <c r="H25283" t="s">
        <v>12524</v>
      </c>
      <c r="I25283" t="s">
        <v>244</v>
      </c>
    </row>
    <row r="25284" spans="1:9">
      <c r="A25284">
        <v>3863</v>
      </c>
      <c r="B25284" t="s">
        <v>12524</v>
      </c>
      <c r="C25284">
        <v>6</v>
      </c>
      <c r="D25284" t="s">
        <v>49639</v>
      </c>
      <c r="E25284" t="s">
        <v>49640</v>
      </c>
      <c r="F25284" t="s">
        <v>244</v>
      </c>
      <c r="G25284" t="s">
        <v>244</v>
      </c>
      <c r="H25284" t="s">
        <v>12524</v>
      </c>
      <c r="I25284" t="s">
        <v>244</v>
      </c>
    </row>
    <row r="25285" spans="1:9">
      <c r="A25285">
        <v>3863</v>
      </c>
      <c r="B25285" t="s">
        <v>12524</v>
      </c>
      <c r="C25285">
        <v>7</v>
      </c>
      <c r="D25285" t="s">
        <v>49641</v>
      </c>
      <c r="E25285" t="s">
        <v>49642</v>
      </c>
      <c r="F25285" t="s">
        <v>244</v>
      </c>
      <c r="G25285" t="s">
        <v>244</v>
      </c>
      <c r="H25285" t="s">
        <v>12524</v>
      </c>
      <c r="I25285" t="s">
        <v>244</v>
      </c>
    </row>
    <row r="25286" spans="1:9">
      <c r="A25286">
        <v>3863</v>
      </c>
      <c r="B25286" t="s">
        <v>12524</v>
      </c>
      <c r="C25286">
        <v>8</v>
      </c>
      <c r="D25286" t="s">
        <v>49643</v>
      </c>
      <c r="E25286" t="s">
        <v>49644</v>
      </c>
      <c r="F25286" t="s">
        <v>244</v>
      </c>
      <c r="G25286" t="s">
        <v>244</v>
      </c>
      <c r="H25286" t="s">
        <v>12524</v>
      </c>
      <c r="I25286" t="s">
        <v>244</v>
      </c>
    </row>
    <row r="25287" spans="1:9">
      <c r="A25287">
        <v>3863</v>
      </c>
      <c r="B25287" t="s">
        <v>12524</v>
      </c>
      <c r="C25287">
        <v>9</v>
      </c>
      <c r="D25287" t="s">
        <v>49645</v>
      </c>
      <c r="E25287" t="s">
        <v>49646</v>
      </c>
      <c r="F25287" t="s">
        <v>244</v>
      </c>
      <c r="G25287" t="s">
        <v>244</v>
      </c>
      <c r="H25287" t="s">
        <v>12524</v>
      </c>
      <c r="I25287" t="s">
        <v>244</v>
      </c>
    </row>
    <row r="25288" spans="1:9">
      <c r="A25288">
        <v>3864</v>
      </c>
      <c r="B25288" t="s">
        <v>12526</v>
      </c>
      <c r="C25288">
        <v>1</v>
      </c>
      <c r="D25288" t="s">
        <v>12527</v>
      </c>
      <c r="E25288" t="s">
        <v>49647</v>
      </c>
      <c r="F25288" t="s">
        <v>244</v>
      </c>
      <c r="G25288" t="s">
        <v>244</v>
      </c>
      <c r="H25288" t="s">
        <v>12526</v>
      </c>
      <c r="I25288" t="s">
        <v>244</v>
      </c>
    </row>
    <row r="25289" spans="1:9">
      <c r="A25289">
        <v>3864</v>
      </c>
      <c r="B25289" t="s">
        <v>12526</v>
      </c>
      <c r="C25289">
        <v>2</v>
      </c>
      <c r="D25289" t="s">
        <v>49648</v>
      </c>
      <c r="E25289" t="s">
        <v>12766</v>
      </c>
      <c r="F25289" t="s">
        <v>244</v>
      </c>
      <c r="G25289" t="s">
        <v>244</v>
      </c>
      <c r="H25289" t="s">
        <v>12526</v>
      </c>
      <c r="I25289" t="s">
        <v>244</v>
      </c>
    </row>
    <row r="25290" spans="1:9">
      <c r="A25290">
        <v>3864</v>
      </c>
      <c r="B25290" t="s">
        <v>12526</v>
      </c>
      <c r="C25290">
        <v>3</v>
      </c>
      <c r="D25290" t="s">
        <v>1678</v>
      </c>
      <c r="E25290" t="s">
        <v>49649</v>
      </c>
      <c r="F25290" t="s">
        <v>244</v>
      </c>
      <c r="G25290" t="s">
        <v>244</v>
      </c>
      <c r="H25290" t="s">
        <v>12526</v>
      </c>
      <c r="I25290" t="s">
        <v>244</v>
      </c>
    </row>
    <row r="25291" spans="1:9">
      <c r="A25291">
        <v>3864</v>
      </c>
      <c r="B25291" t="s">
        <v>12526</v>
      </c>
      <c r="C25291">
        <v>4</v>
      </c>
      <c r="D25291" t="s">
        <v>23490</v>
      </c>
      <c r="E25291" t="s">
        <v>49650</v>
      </c>
      <c r="F25291" t="s">
        <v>244</v>
      </c>
      <c r="G25291" t="s">
        <v>244</v>
      </c>
      <c r="H25291" t="s">
        <v>12526</v>
      </c>
      <c r="I25291" t="s">
        <v>244</v>
      </c>
    </row>
    <row r="25292" spans="1:9">
      <c r="A25292">
        <v>3864</v>
      </c>
      <c r="B25292" t="s">
        <v>12526</v>
      </c>
      <c r="C25292">
        <v>5</v>
      </c>
      <c r="D25292" t="s">
        <v>48871</v>
      </c>
      <c r="E25292" t="s">
        <v>49651</v>
      </c>
      <c r="F25292" t="s">
        <v>244</v>
      </c>
      <c r="G25292" t="s">
        <v>244</v>
      </c>
      <c r="H25292" t="s">
        <v>12526</v>
      </c>
      <c r="I25292" t="s">
        <v>244</v>
      </c>
    </row>
    <row r="25293" spans="1:9">
      <c r="A25293">
        <v>3864</v>
      </c>
      <c r="B25293" t="s">
        <v>12526</v>
      </c>
      <c r="C25293">
        <v>6</v>
      </c>
      <c r="D25293" t="s">
        <v>16392</v>
      </c>
      <c r="E25293" t="s">
        <v>49652</v>
      </c>
      <c r="F25293" t="s">
        <v>244</v>
      </c>
      <c r="G25293" t="s">
        <v>244</v>
      </c>
      <c r="H25293" t="s">
        <v>12526</v>
      </c>
      <c r="I25293" t="s">
        <v>244</v>
      </c>
    </row>
    <row r="25294" spans="1:9">
      <c r="A25294">
        <v>3864</v>
      </c>
      <c r="B25294" t="s">
        <v>12526</v>
      </c>
      <c r="C25294">
        <v>7</v>
      </c>
      <c r="D25294" t="s">
        <v>49653</v>
      </c>
      <c r="E25294" t="s">
        <v>49654</v>
      </c>
      <c r="F25294" t="s">
        <v>244</v>
      </c>
      <c r="G25294" t="s">
        <v>244</v>
      </c>
      <c r="H25294" t="s">
        <v>12526</v>
      </c>
      <c r="I25294" t="s">
        <v>244</v>
      </c>
    </row>
    <row r="25295" spans="1:9">
      <c r="A25295">
        <v>3864</v>
      </c>
      <c r="B25295" t="s">
        <v>12526</v>
      </c>
      <c r="C25295">
        <v>8</v>
      </c>
      <c r="D25295" t="s">
        <v>49655</v>
      </c>
      <c r="E25295" t="s">
        <v>49656</v>
      </c>
      <c r="F25295" t="s">
        <v>244</v>
      </c>
      <c r="G25295" t="s">
        <v>244</v>
      </c>
      <c r="H25295" t="s">
        <v>12526</v>
      </c>
      <c r="I25295" t="s">
        <v>244</v>
      </c>
    </row>
    <row r="25296" spans="1:9">
      <c r="A25296">
        <v>3864</v>
      </c>
      <c r="B25296" t="s">
        <v>12526</v>
      </c>
      <c r="C25296">
        <v>9</v>
      </c>
      <c r="D25296" t="s">
        <v>49657</v>
      </c>
      <c r="E25296" t="s">
        <v>49658</v>
      </c>
      <c r="F25296" t="s">
        <v>244</v>
      </c>
      <c r="G25296" t="s">
        <v>244</v>
      </c>
      <c r="H25296" t="s">
        <v>12526</v>
      </c>
      <c r="I25296" t="s">
        <v>244</v>
      </c>
    </row>
    <row r="25297" spans="1:9">
      <c r="A25297">
        <v>3865</v>
      </c>
      <c r="B25297" t="s">
        <v>12529</v>
      </c>
      <c r="C25297">
        <v>1</v>
      </c>
      <c r="D25297" t="s">
        <v>12530</v>
      </c>
      <c r="E25297" t="s">
        <v>49659</v>
      </c>
      <c r="F25297" t="s">
        <v>244</v>
      </c>
      <c r="G25297" t="s">
        <v>244</v>
      </c>
      <c r="H25297" t="s">
        <v>12529</v>
      </c>
      <c r="I25297" t="s">
        <v>244</v>
      </c>
    </row>
    <row r="25298" spans="1:9">
      <c r="A25298">
        <v>3865</v>
      </c>
      <c r="B25298" t="s">
        <v>12529</v>
      </c>
      <c r="C25298">
        <v>2</v>
      </c>
      <c r="D25298" t="s">
        <v>12409</v>
      </c>
      <c r="E25298" t="s">
        <v>30913</v>
      </c>
      <c r="F25298" t="s">
        <v>244</v>
      </c>
      <c r="G25298" t="s">
        <v>244</v>
      </c>
      <c r="H25298" t="s">
        <v>12529</v>
      </c>
      <c r="I25298" t="s">
        <v>244</v>
      </c>
    </row>
    <row r="25299" spans="1:9">
      <c r="A25299">
        <v>3865</v>
      </c>
      <c r="B25299" t="s">
        <v>12529</v>
      </c>
      <c r="C25299">
        <v>3</v>
      </c>
      <c r="D25299" t="s">
        <v>49481</v>
      </c>
      <c r="E25299" t="s">
        <v>12766</v>
      </c>
      <c r="F25299" t="s">
        <v>244</v>
      </c>
      <c r="G25299" t="s">
        <v>244</v>
      </c>
      <c r="H25299" t="s">
        <v>12529</v>
      </c>
      <c r="I25299" t="s">
        <v>244</v>
      </c>
    </row>
    <row r="25300" spans="1:9">
      <c r="A25300">
        <v>3865</v>
      </c>
      <c r="B25300" t="s">
        <v>12529</v>
      </c>
      <c r="C25300">
        <v>4</v>
      </c>
      <c r="D25300" t="s">
        <v>49660</v>
      </c>
      <c r="E25300" t="s">
        <v>49661</v>
      </c>
      <c r="F25300" t="s">
        <v>244</v>
      </c>
      <c r="G25300" t="s">
        <v>244</v>
      </c>
      <c r="H25300" t="s">
        <v>12529</v>
      </c>
      <c r="I25300" t="s">
        <v>244</v>
      </c>
    </row>
    <row r="25301" spans="1:9">
      <c r="A25301">
        <v>3865</v>
      </c>
      <c r="B25301" t="s">
        <v>12529</v>
      </c>
      <c r="C25301">
        <v>5</v>
      </c>
      <c r="D25301" t="s">
        <v>12540</v>
      </c>
      <c r="E25301" t="s">
        <v>49662</v>
      </c>
      <c r="F25301" t="s">
        <v>244</v>
      </c>
      <c r="G25301" t="s">
        <v>244</v>
      </c>
      <c r="H25301" t="s">
        <v>12529</v>
      </c>
      <c r="I25301" t="s">
        <v>244</v>
      </c>
    </row>
    <row r="25302" spans="1:9">
      <c r="A25302">
        <v>3865</v>
      </c>
      <c r="B25302" t="s">
        <v>12529</v>
      </c>
      <c r="C25302">
        <v>6</v>
      </c>
      <c r="D25302" t="s">
        <v>49663</v>
      </c>
      <c r="E25302" t="s">
        <v>49664</v>
      </c>
      <c r="F25302" t="s">
        <v>244</v>
      </c>
      <c r="G25302" t="s">
        <v>244</v>
      </c>
      <c r="H25302" t="s">
        <v>12529</v>
      </c>
      <c r="I25302" t="s">
        <v>244</v>
      </c>
    </row>
    <row r="25303" spans="1:9">
      <c r="A25303">
        <v>3865</v>
      </c>
      <c r="B25303" t="s">
        <v>12529</v>
      </c>
      <c r="C25303">
        <v>7</v>
      </c>
      <c r="D25303" t="s">
        <v>12359</v>
      </c>
      <c r="E25303" t="s">
        <v>37848</v>
      </c>
      <c r="F25303" t="s">
        <v>244</v>
      </c>
      <c r="G25303" t="s">
        <v>244</v>
      </c>
      <c r="H25303" t="s">
        <v>12529</v>
      </c>
      <c r="I25303" t="s">
        <v>244</v>
      </c>
    </row>
    <row r="25304" spans="1:9">
      <c r="A25304">
        <v>3865</v>
      </c>
      <c r="B25304" t="s">
        <v>12529</v>
      </c>
      <c r="C25304">
        <v>8</v>
      </c>
      <c r="D25304" t="s">
        <v>12423</v>
      </c>
      <c r="E25304" t="s">
        <v>49665</v>
      </c>
      <c r="F25304" t="s">
        <v>244</v>
      </c>
      <c r="G25304" t="s">
        <v>244</v>
      </c>
      <c r="H25304" t="s">
        <v>12529</v>
      </c>
      <c r="I25304" t="s">
        <v>244</v>
      </c>
    </row>
    <row r="25305" spans="1:9">
      <c r="A25305">
        <v>3865</v>
      </c>
      <c r="B25305" t="s">
        <v>12529</v>
      </c>
      <c r="C25305">
        <v>9</v>
      </c>
      <c r="D25305" t="s">
        <v>49666</v>
      </c>
      <c r="E25305" t="s">
        <v>15237</v>
      </c>
      <c r="F25305" t="s">
        <v>244</v>
      </c>
      <c r="G25305" t="s">
        <v>244</v>
      </c>
      <c r="H25305" t="s">
        <v>12529</v>
      </c>
      <c r="I25305" t="s">
        <v>244</v>
      </c>
    </row>
    <row r="25306" spans="1:9">
      <c r="A25306">
        <v>3866</v>
      </c>
      <c r="B25306" t="s">
        <v>12532</v>
      </c>
      <c r="C25306">
        <v>1</v>
      </c>
      <c r="D25306" t="s">
        <v>12533</v>
      </c>
      <c r="E25306" t="s">
        <v>49667</v>
      </c>
      <c r="F25306" t="s">
        <v>12535</v>
      </c>
      <c r="G25306" t="s">
        <v>244</v>
      </c>
      <c r="H25306" t="s">
        <v>12532</v>
      </c>
      <c r="I25306" t="s">
        <v>244</v>
      </c>
    </row>
    <row r="25307" spans="1:9">
      <c r="A25307">
        <v>3866</v>
      </c>
      <c r="B25307" t="s">
        <v>12532</v>
      </c>
      <c r="C25307">
        <v>2</v>
      </c>
      <c r="D25307" t="s">
        <v>49668</v>
      </c>
      <c r="E25307" t="s">
        <v>12766</v>
      </c>
      <c r="F25307" t="s">
        <v>12535</v>
      </c>
      <c r="G25307" t="s">
        <v>244</v>
      </c>
      <c r="H25307" t="s">
        <v>12532</v>
      </c>
      <c r="I25307" t="s">
        <v>244</v>
      </c>
    </row>
    <row r="25308" spans="1:9">
      <c r="A25308">
        <v>3866</v>
      </c>
      <c r="B25308" t="s">
        <v>12532</v>
      </c>
      <c r="C25308">
        <v>3</v>
      </c>
      <c r="D25308" t="s">
        <v>34716</v>
      </c>
      <c r="E25308" t="s">
        <v>49669</v>
      </c>
      <c r="F25308" t="s">
        <v>12535</v>
      </c>
      <c r="G25308" t="s">
        <v>244</v>
      </c>
      <c r="H25308" t="s">
        <v>12532</v>
      </c>
      <c r="I25308" t="s">
        <v>244</v>
      </c>
    </row>
    <row r="25309" spans="1:9">
      <c r="A25309">
        <v>3866</v>
      </c>
      <c r="B25309" t="s">
        <v>12532</v>
      </c>
      <c r="C25309">
        <v>4</v>
      </c>
      <c r="D25309" t="s">
        <v>48586</v>
      </c>
      <c r="E25309" t="s">
        <v>49670</v>
      </c>
      <c r="F25309" t="s">
        <v>12535</v>
      </c>
      <c r="G25309" t="s">
        <v>244</v>
      </c>
      <c r="H25309" t="s">
        <v>12532</v>
      </c>
      <c r="I25309" t="s">
        <v>244</v>
      </c>
    </row>
    <row r="25310" spans="1:9">
      <c r="A25310">
        <v>3866</v>
      </c>
      <c r="B25310" t="s">
        <v>12532</v>
      </c>
      <c r="C25310">
        <v>5</v>
      </c>
      <c r="D25310" t="s">
        <v>49671</v>
      </c>
      <c r="E25310" t="s">
        <v>49672</v>
      </c>
      <c r="F25310" t="s">
        <v>12535</v>
      </c>
      <c r="G25310" t="s">
        <v>244</v>
      </c>
      <c r="H25310" t="s">
        <v>12532</v>
      </c>
      <c r="I25310" t="s">
        <v>244</v>
      </c>
    </row>
    <row r="25311" spans="1:9">
      <c r="A25311">
        <v>3866</v>
      </c>
      <c r="B25311" t="s">
        <v>12532</v>
      </c>
      <c r="C25311">
        <v>6</v>
      </c>
      <c r="D25311" t="s">
        <v>49673</v>
      </c>
      <c r="E25311" t="s">
        <v>49674</v>
      </c>
      <c r="F25311" t="s">
        <v>12535</v>
      </c>
      <c r="G25311" t="s">
        <v>244</v>
      </c>
      <c r="H25311" t="s">
        <v>12532</v>
      </c>
      <c r="I25311" t="s">
        <v>244</v>
      </c>
    </row>
    <row r="25312" spans="1:9">
      <c r="A25312">
        <v>3866</v>
      </c>
      <c r="B25312" t="s">
        <v>12532</v>
      </c>
      <c r="C25312">
        <v>7</v>
      </c>
      <c r="D25312" t="s">
        <v>49675</v>
      </c>
      <c r="E25312" t="s">
        <v>49676</v>
      </c>
      <c r="F25312" t="s">
        <v>12535</v>
      </c>
      <c r="G25312" t="s">
        <v>244</v>
      </c>
      <c r="H25312" t="s">
        <v>12532</v>
      </c>
      <c r="I25312" t="s">
        <v>244</v>
      </c>
    </row>
    <row r="25313" spans="1:9">
      <c r="A25313">
        <v>3866</v>
      </c>
      <c r="B25313" t="s">
        <v>12532</v>
      </c>
      <c r="C25313">
        <v>8</v>
      </c>
      <c r="D25313" t="s">
        <v>48588</v>
      </c>
      <c r="E25313" t="s">
        <v>49677</v>
      </c>
      <c r="F25313" t="s">
        <v>12535</v>
      </c>
      <c r="G25313" t="s">
        <v>244</v>
      </c>
      <c r="H25313" t="s">
        <v>12532</v>
      </c>
      <c r="I25313" t="s">
        <v>244</v>
      </c>
    </row>
    <row r="25314" spans="1:9">
      <c r="A25314">
        <v>3866</v>
      </c>
      <c r="B25314" t="s">
        <v>12532</v>
      </c>
      <c r="C25314">
        <v>9</v>
      </c>
      <c r="D25314" t="s">
        <v>49678</v>
      </c>
      <c r="E25314" t="s">
        <v>49679</v>
      </c>
      <c r="F25314" t="s">
        <v>12535</v>
      </c>
      <c r="G25314" t="s">
        <v>244</v>
      </c>
      <c r="H25314" t="s">
        <v>12532</v>
      </c>
      <c r="I25314" t="s">
        <v>244</v>
      </c>
    </row>
    <row r="25315" spans="1:9">
      <c r="A25315">
        <v>3866</v>
      </c>
      <c r="B25315" t="s">
        <v>12532</v>
      </c>
      <c r="C25315">
        <v>10</v>
      </c>
      <c r="D25315" t="s">
        <v>49680</v>
      </c>
      <c r="E25315" t="s">
        <v>49681</v>
      </c>
      <c r="F25315" t="s">
        <v>12535</v>
      </c>
      <c r="G25315" t="s">
        <v>244</v>
      </c>
      <c r="H25315" t="s">
        <v>12532</v>
      </c>
      <c r="I25315" t="s">
        <v>244</v>
      </c>
    </row>
    <row r="25316" spans="1:9">
      <c r="A25316">
        <v>3866</v>
      </c>
      <c r="B25316" t="s">
        <v>12532</v>
      </c>
      <c r="C25316">
        <v>11</v>
      </c>
      <c r="D25316" t="s">
        <v>48845</v>
      </c>
      <c r="E25316" t="s">
        <v>49682</v>
      </c>
      <c r="F25316" t="s">
        <v>12535</v>
      </c>
      <c r="G25316" t="s">
        <v>244</v>
      </c>
      <c r="H25316" t="s">
        <v>12532</v>
      </c>
      <c r="I25316" t="s">
        <v>244</v>
      </c>
    </row>
    <row r="25317" spans="1:9">
      <c r="A25317">
        <v>3866</v>
      </c>
      <c r="B25317" t="s">
        <v>12532</v>
      </c>
      <c r="C25317">
        <v>12</v>
      </c>
      <c r="D25317" t="s">
        <v>49683</v>
      </c>
      <c r="E25317" t="s">
        <v>49684</v>
      </c>
      <c r="F25317" t="s">
        <v>12535</v>
      </c>
      <c r="G25317" t="s">
        <v>244</v>
      </c>
      <c r="H25317" t="s">
        <v>12532</v>
      </c>
      <c r="I25317" t="s">
        <v>244</v>
      </c>
    </row>
    <row r="25318" spans="1:9">
      <c r="A25318">
        <v>3866</v>
      </c>
      <c r="B25318" t="s">
        <v>12532</v>
      </c>
      <c r="C25318">
        <v>13</v>
      </c>
      <c r="D25318" t="s">
        <v>49685</v>
      </c>
      <c r="E25318" t="s">
        <v>49686</v>
      </c>
      <c r="F25318" t="s">
        <v>12535</v>
      </c>
      <c r="G25318" t="s">
        <v>244</v>
      </c>
      <c r="H25318" t="s">
        <v>12532</v>
      </c>
      <c r="I25318" t="s">
        <v>244</v>
      </c>
    </row>
    <row r="25319" spans="1:9">
      <c r="A25319">
        <v>3866</v>
      </c>
      <c r="B25319" t="s">
        <v>12532</v>
      </c>
      <c r="C25319">
        <v>14</v>
      </c>
      <c r="D25319" t="s">
        <v>49687</v>
      </c>
      <c r="E25319" t="s">
        <v>49688</v>
      </c>
      <c r="F25319" t="s">
        <v>12535</v>
      </c>
      <c r="G25319" t="s">
        <v>244</v>
      </c>
      <c r="H25319" t="s">
        <v>12532</v>
      </c>
      <c r="I25319" t="s">
        <v>244</v>
      </c>
    </row>
    <row r="25320" spans="1:9">
      <c r="A25320">
        <v>3867</v>
      </c>
      <c r="B25320" t="s">
        <v>12536</v>
      </c>
      <c r="C25320">
        <v>1</v>
      </c>
      <c r="D25320" t="s">
        <v>12537</v>
      </c>
      <c r="E25320" t="s">
        <v>49689</v>
      </c>
      <c r="F25320" t="s">
        <v>244</v>
      </c>
      <c r="G25320" t="s">
        <v>244</v>
      </c>
      <c r="H25320" t="s">
        <v>12536</v>
      </c>
      <c r="I25320" t="s">
        <v>244</v>
      </c>
    </row>
    <row r="25321" spans="1:9">
      <c r="A25321">
        <v>3867</v>
      </c>
      <c r="B25321" t="s">
        <v>12536</v>
      </c>
      <c r="C25321">
        <v>2</v>
      </c>
      <c r="D25321" t="s">
        <v>49690</v>
      </c>
      <c r="E25321" t="s">
        <v>43087</v>
      </c>
      <c r="F25321" t="s">
        <v>244</v>
      </c>
      <c r="G25321" t="s">
        <v>244</v>
      </c>
      <c r="H25321" t="s">
        <v>12536</v>
      </c>
      <c r="I25321" t="s">
        <v>244</v>
      </c>
    </row>
    <row r="25322" spans="1:9">
      <c r="A25322">
        <v>3868</v>
      </c>
      <c r="B25322" t="s">
        <v>12539</v>
      </c>
      <c r="C25322">
        <v>1</v>
      </c>
      <c r="D25322" t="s">
        <v>12540</v>
      </c>
      <c r="E25322" t="s">
        <v>49691</v>
      </c>
      <c r="F25322" t="s">
        <v>244</v>
      </c>
      <c r="G25322" t="s">
        <v>244</v>
      </c>
      <c r="H25322" t="s">
        <v>12539</v>
      </c>
      <c r="I25322" t="s">
        <v>244</v>
      </c>
    </row>
    <row r="25323" spans="1:9">
      <c r="A25323">
        <v>3868</v>
      </c>
      <c r="B25323" t="s">
        <v>12539</v>
      </c>
      <c r="C25323">
        <v>2</v>
      </c>
      <c r="D25323" t="s">
        <v>48631</v>
      </c>
      <c r="E25323" t="s">
        <v>49692</v>
      </c>
      <c r="F25323" t="s">
        <v>244</v>
      </c>
      <c r="G25323" t="s">
        <v>244</v>
      </c>
      <c r="H25323" t="s">
        <v>12539</v>
      </c>
      <c r="I25323" t="s">
        <v>244</v>
      </c>
    </row>
    <row r="25324" spans="1:9">
      <c r="A25324">
        <v>3868</v>
      </c>
      <c r="B25324" t="s">
        <v>12539</v>
      </c>
      <c r="C25324">
        <v>3</v>
      </c>
      <c r="D25324" t="s">
        <v>49693</v>
      </c>
      <c r="E25324" t="s">
        <v>49694</v>
      </c>
      <c r="F25324" t="s">
        <v>244</v>
      </c>
      <c r="G25324" t="s">
        <v>244</v>
      </c>
      <c r="H25324" t="s">
        <v>12539</v>
      </c>
      <c r="I25324" t="s">
        <v>244</v>
      </c>
    </row>
    <row r="25325" spans="1:9">
      <c r="A25325">
        <v>3868</v>
      </c>
      <c r="B25325" t="s">
        <v>12539</v>
      </c>
      <c r="C25325">
        <v>4</v>
      </c>
      <c r="D25325" t="s">
        <v>49206</v>
      </c>
      <c r="E25325" t="s">
        <v>49695</v>
      </c>
      <c r="F25325" t="s">
        <v>244</v>
      </c>
      <c r="G25325" t="s">
        <v>244</v>
      </c>
      <c r="H25325" t="s">
        <v>12539</v>
      </c>
      <c r="I25325" t="s">
        <v>244</v>
      </c>
    </row>
    <row r="25326" spans="1:9">
      <c r="A25326">
        <v>3868</v>
      </c>
      <c r="B25326" t="s">
        <v>12539</v>
      </c>
      <c r="C25326">
        <v>5</v>
      </c>
      <c r="D25326" t="s">
        <v>48473</v>
      </c>
      <c r="E25326" t="s">
        <v>49696</v>
      </c>
      <c r="F25326" t="s">
        <v>244</v>
      </c>
      <c r="G25326" t="s">
        <v>244</v>
      </c>
      <c r="H25326" t="s">
        <v>12539</v>
      </c>
      <c r="I25326" t="s">
        <v>244</v>
      </c>
    </row>
    <row r="25327" spans="1:9">
      <c r="A25327">
        <v>3869</v>
      </c>
      <c r="B25327" t="s">
        <v>49786</v>
      </c>
      <c r="C25327">
        <v>1</v>
      </c>
      <c r="D25327" t="s">
        <v>890</v>
      </c>
      <c r="E25327" t="s">
        <v>49697</v>
      </c>
      <c r="F25327" t="s">
        <v>244</v>
      </c>
      <c r="G25327" t="s">
        <v>244</v>
      </c>
      <c r="H25327" t="s">
        <v>49786</v>
      </c>
      <c r="I25327" t="s">
        <v>244</v>
      </c>
    </row>
    <row r="25328" spans="1:9">
      <c r="A25328">
        <v>3869</v>
      </c>
      <c r="B25328" t="s">
        <v>49786</v>
      </c>
      <c r="C25328">
        <v>2</v>
      </c>
      <c r="D25328" t="s">
        <v>41920</v>
      </c>
      <c r="E25328" t="s">
        <v>49698</v>
      </c>
      <c r="F25328" t="s">
        <v>244</v>
      </c>
      <c r="G25328" t="s">
        <v>244</v>
      </c>
      <c r="H25328" t="s">
        <v>49786</v>
      </c>
      <c r="I25328" t="s">
        <v>244</v>
      </c>
    </row>
    <row r="25329" spans="1:9">
      <c r="A25329">
        <v>3869</v>
      </c>
      <c r="B25329" t="s">
        <v>49786</v>
      </c>
      <c r="C25329">
        <v>3</v>
      </c>
      <c r="D25329" t="s">
        <v>41925</v>
      </c>
      <c r="E25329" t="s">
        <v>21575</v>
      </c>
      <c r="F25329" t="s">
        <v>244</v>
      </c>
      <c r="G25329" t="s">
        <v>244</v>
      </c>
      <c r="H25329" t="s">
        <v>49786</v>
      </c>
      <c r="I25329" t="s">
        <v>244</v>
      </c>
    </row>
    <row r="25330" spans="1:9">
      <c r="A25330">
        <v>3870</v>
      </c>
      <c r="B25330" t="s">
        <v>12544</v>
      </c>
      <c r="C25330">
        <v>1</v>
      </c>
      <c r="D25330" t="s">
        <v>12545</v>
      </c>
      <c r="E25330" t="s">
        <v>49699</v>
      </c>
      <c r="F25330" t="s">
        <v>244</v>
      </c>
      <c r="G25330" t="s">
        <v>244</v>
      </c>
      <c r="H25330" t="s">
        <v>12544</v>
      </c>
      <c r="I25330" t="s">
        <v>244</v>
      </c>
    </row>
    <row r="25331" spans="1:9">
      <c r="A25331">
        <v>3870</v>
      </c>
      <c r="B25331" t="s">
        <v>12544</v>
      </c>
      <c r="C25331">
        <v>2</v>
      </c>
      <c r="D25331" t="s">
        <v>49700</v>
      </c>
      <c r="E25331" t="s">
        <v>12766</v>
      </c>
      <c r="F25331" t="s">
        <v>244</v>
      </c>
      <c r="G25331" t="s">
        <v>244</v>
      </c>
      <c r="H25331" t="s">
        <v>12544</v>
      </c>
      <c r="I25331" t="s">
        <v>244</v>
      </c>
    </row>
    <row r="25332" spans="1:9">
      <c r="A25332">
        <v>3871</v>
      </c>
      <c r="B25332" t="s">
        <v>12547</v>
      </c>
      <c r="C25332">
        <v>1</v>
      </c>
      <c r="D25332" t="s">
        <v>12548</v>
      </c>
      <c r="E25332" t="s">
        <v>49701</v>
      </c>
      <c r="F25332" t="s">
        <v>244</v>
      </c>
      <c r="G25332" t="s">
        <v>244</v>
      </c>
      <c r="H25332" t="s">
        <v>12547</v>
      </c>
      <c r="I25332" t="s">
        <v>244</v>
      </c>
    </row>
    <row r="25333" spans="1:9">
      <c r="A25333">
        <v>3872</v>
      </c>
      <c r="B25333" t="s">
        <v>12549</v>
      </c>
      <c r="C25333">
        <v>1</v>
      </c>
      <c r="D25333" t="s">
        <v>12550</v>
      </c>
      <c r="E25333" t="s">
        <v>49702</v>
      </c>
      <c r="F25333" t="s">
        <v>244</v>
      </c>
      <c r="G25333" t="s">
        <v>244</v>
      </c>
      <c r="H25333" t="s">
        <v>12549</v>
      </c>
      <c r="I25333" t="s">
        <v>244</v>
      </c>
    </row>
    <row r="25334" spans="1:9">
      <c r="A25334">
        <v>3872</v>
      </c>
      <c r="B25334" t="s">
        <v>12549</v>
      </c>
      <c r="C25334">
        <v>2</v>
      </c>
      <c r="D25334" t="s">
        <v>41925</v>
      </c>
      <c r="E25334" t="s">
        <v>21575</v>
      </c>
      <c r="F25334" t="s">
        <v>244</v>
      </c>
      <c r="G25334" t="s">
        <v>244</v>
      </c>
      <c r="H25334" t="s">
        <v>12549</v>
      </c>
      <c r="I25334" t="s">
        <v>244</v>
      </c>
    </row>
    <row r="25335" spans="1:9">
      <c r="A25335">
        <v>3873</v>
      </c>
      <c r="B25335" t="s">
        <v>12552</v>
      </c>
      <c r="C25335">
        <v>1</v>
      </c>
      <c r="D25335" t="s">
        <v>12553</v>
      </c>
      <c r="E25335" t="s">
        <v>49703</v>
      </c>
      <c r="F25335" t="s">
        <v>244</v>
      </c>
      <c r="G25335" t="s">
        <v>244</v>
      </c>
      <c r="H25335" t="s">
        <v>12552</v>
      </c>
      <c r="I25335" t="s">
        <v>244</v>
      </c>
    </row>
    <row r="25336" spans="1:9">
      <c r="A25336">
        <v>3873</v>
      </c>
      <c r="B25336" t="s">
        <v>12552</v>
      </c>
      <c r="C25336">
        <v>2</v>
      </c>
      <c r="D25336" t="s">
        <v>49704</v>
      </c>
      <c r="E25336" t="s">
        <v>49705</v>
      </c>
      <c r="F25336" t="s">
        <v>244</v>
      </c>
      <c r="G25336" t="s">
        <v>244</v>
      </c>
      <c r="H25336" t="s">
        <v>12552</v>
      </c>
      <c r="I25336" t="s">
        <v>244</v>
      </c>
    </row>
    <row r="25337" spans="1:9">
      <c r="A25337">
        <v>3873</v>
      </c>
      <c r="B25337" t="s">
        <v>12552</v>
      </c>
      <c r="C25337">
        <v>3</v>
      </c>
      <c r="D25337" t="s">
        <v>49706</v>
      </c>
      <c r="E25337" t="s">
        <v>49707</v>
      </c>
      <c r="F25337" t="s">
        <v>244</v>
      </c>
      <c r="G25337" t="s">
        <v>244</v>
      </c>
      <c r="H25337" t="s">
        <v>12552</v>
      </c>
      <c r="I25337" t="s">
        <v>244</v>
      </c>
    </row>
    <row r="25338" spans="1:9">
      <c r="A25338">
        <v>3874</v>
      </c>
      <c r="B25338" t="s">
        <v>12555</v>
      </c>
      <c r="C25338">
        <v>1</v>
      </c>
      <c r="D25338" t="s">
        <v>12556</v>
      </c>
      <c r="E25338" t="s">
        <v>49708</v>
      </c>
      <c r="F25338" t="s">
        <v>244</v>
      </c>
      <c r="G25338" t="s">
        <v>244</v>
      </c>
      <c r="H25338" t="s">
        <v>12555</v>
      </c>
      <c r="I25338" t="s">
        <v>244</v>
      </c>
    </row>
    <row r="25339" spans="1:9">
      <c r="A25339">
        <v>4001</v>
      </c>
      <c r="B25339" t="s">
        <v>12557</v>
      </c>
      <c r="C25339">
        <v>1</v>
      </c>
      <c r="D25339" t="s">
        <v>12558</v>
      </c>
      <c r="E25339" t="s">
        <v>244</v>
      </c>
      <c r="F25339" t="s">
        <v>244</v>
      </c>
      <c r="G25339" t="s">
        <v>244</v>
      </c>
      <c r="H25339" t="s">
        <v>12557</v>
      </c>
      <c r="I25339" t="s">
        <v>244</v>
      </c>
    </row>
    <row r="25340" spans="1:9">
      <c r="A25340">
        <v>4001</v>
      </c>
      <c r="B25340" t="s">
        <v>12557</v>
      </c>
      <c r="C25340">
        <v>2</v>
      </c>
      <c r="D25340" t="s">
        <v>49881</v>
      </c>
      <c r="E25340" t="s">
        <v>244</v>
      </c>
      <c r="F25340" t="s">
        <v>244</v>
      </c>
      <c r="G25340" t="s">
        <v>244</v>
      </c>
      <c r="H25340" t="s">
        <v>12557</v>
      </c>
      <c r="I25340" t="s">
        <v>244</v>
      </c>
    </row>
    <row r="25341" spans="1:9">
      <c r="A25341">
        <v>4001</v>
      </c>
      <c r="B25341" t="s">
        <v>12557</v>
      </c>
      <c r="C25341">
        <v>3</v>
      </c>
      <c r="D25341" t="s">
        <v>4639</v>
      </c>
      <c r="E25341" t="s">
        <v>244</v>
      </c>
      <c r="F25341" t="s">
        <v>244</v>
      </c>
      <c r="G25341" t="s">
        <v>244</v>
      </c>
      <c r="H25341" t="s">
        <v>12557</v>
      </c>
      <c r="I25341" t="s">
        <v>244</v>
      </c>
    </row>
    <row r="25342" spans="1:9">
      <c r="A25342">
        <v>4001</v>
      </c>
      <c r="B25342" t="s">
        <v>12557</v>
      </c>
      <c r="C25342">
        <v>4</v>
      </c>
      <c r="D25342" t="s">
        <v>13452</v>
      </c>
      <c r="E25342" t="s">
        <v>244</v>
      </c>
      <c r="F25342" t="s">
        <v>244</v>
      </c>
      <c r="G25342" t="s">
        <v>244</v>
      </c>
      <c r="H25342" t="s">
        <v>12557</v>
      </c>
      <c r="I25342" t="s">
        <v>244</v>
      </c>
    </row>
    <row r="25343" spans="1:9">
      <c r="A25343">
        <v>4002</v>
      </c>
      <c r="B25343" t="s">
        <v>12559</v>
      </c>
      <c r="C25343">
        <v>1</v>
      </c>
      <c r="D25343" t="s">
        <v>12560</v>
      </c>
      <c r="E25343" t="s">
        <v>244</v>
      </c>
      <c r="F25343" t="s">
        <v>244</v>
      </c>
      <c r="G25343" t="s">
        <v>244</v>
      </c>
      <c r="H25343" t="s">
        <v>12559</v>
      </c>
      <c r="I25343" t="s">
        <v>244</v>
      </c>
    </row>
    <row r="25344" spans="1:9">
      <c r="A25344">
        <v>4002</v>
      </c>
      <c r="B25344" t="s">
        <v>12559</v>
      </c>
      <c r="C25344">
        <v>2</v>
      </c>
      <c r="D25344" t="s">
        <v>49710</v>
      </c>
      <c r="E25344" t="s">
        <v>244</v>
      </c>
      <c r="F25344" t="s">
        <v>244</v>
      </c>
      <c r="G25344" t="s">
        <v>244</v>
      </c>
      <c r="H25344" t="s">
        <v>12559</v>
      </c>
      <c r="I25344" t="s">
        <v>244</v>
      </c>
    </row>
    <row r="25345" spans="1:9">
      <c r="A25345">
        <v>4002</v>
      </c>
      <c r="B25345" t="s">
        <v>12559</v>
      </c>
      <c r="C25345">
        <v>3</v>
      </c>
      <c r="D25345" t="s">
        <v>49711</v>
      </c>
      <c r="E25345" t="s">
        <v>244</v>
      </c>
      <c r="F25345" t="s">
        <v>244</v>
      </c>
      <c r="G25345" t="s">
        <v>244</v>
      </c>
      <c r="H25345" t="s">
        <v>12559</v>
      </c>
      <c r="I25345" t="s">
        <v>244</v>
      </c>
    </row>
    <row r="25346" spans="1:9">
      <c r="A25346">
        <v>4003</v>
      </c>
      <c r="B25346" t="s">
        <v>12562</v>
      </c>
      <c r="C25346">
        <v>1</v>
      </c>
      <c r="D25346" t="s">
        <v>12563</v>
      </c>
      <c r="E25346" t="s">
        <v>244</v>
      </c>
      <c r="F25346" t="s">
        <v>244</v>
      </c>
      <c r="G25346" t="s">
        <v>244</v>
      </c>
      <c r="H25346" t="s">
        <v>12562</v>
      </c>
      <c r="I25346" t="s">
        <v>244</v>
      </c>
    </row>
    <row r="25347" spans="1:9">
      <c r="A25347">
        <v>4003</v>
      </c>
      <c r="B25347" t="s">
        <v>12562</v>
      </c>
      <c r="C25347">
        <v>2</v>
      </c>
      <c r="D25347" t="s">
        <v>49712</v>
      </c>
      <c r="E25347" t="s">
        <v>244</v>
      </c>
      <c r="F25347" t="s">
        <v>244</v>
      </c>
      <c r="G25347" t="s">
        <v>244</v>
      </c>
      <c r="H25347" t="s">
        <v>12562</v>
      </c>
      <c r="I25347" t="s">
        <v>244</v>
      </c>
    </row>
    <row r="25348" spans="1:9">
      <c r="A25348">
        <v>4003</v>
      </c>
      <c r="B25348" t="s">
        <v>12562</v>
      </c>
      <c r="C25348">
        <v>3</v>
      </c>
      <c r="D25348" t="s">
        <v>49713</v>
      </c>
      <c r="E25348" t="s">
        <v>244</v>
      </c>
      <c r="F25348" t="s">
        <v>244</v>
      </c>
      <c r="G25348" t="s">
        <v>244</v>
      </c>
      <c r="H25348" t="s">
        <v>12562</v>
      </c>
      <c r="I25348" t="s">
        <v>244</v>
      </c>
    </row>
    <row r="25349" spans="1:9">
      <c r="A25349">
        <v>4004</v>
      </c>
      <c r="B25349" t="s">
        <v>12564</v>
      </c>
      <c r="C25349">
        <v>1</v>
      </c>
      <c r="D25349" t="s">
        <v>12565</v>
      </c>
      <c r="E25349" t="s">
        <v>244</v>
      </c>
      <c r="F25349" t="s">
        <v>244</v>
      </c>
      <c r="G25349" t="s">
        <v>244</v>
      </c>
      <c r="H25349" t="s">
        <v>12564</v>
      </c>
      <c r="I25349" t="s">
        <v>244</v>
      </c>
    </row>
    <row r="25350" spans="1:9">
      <c r="A25350">
        <v>4004</v>
      </c>
      <c r="B25350" t="s">
        <v>12564</v>
      </c>
      <c r="C25350">
        <v>2</v>
      </c>
      <c r="D25350" t="s">
        <v>39124</v>
      </c>
      <c r="E25350" t="s">
        <v>244</v>
      </c>
      <c r="F25350" t="s">
        <v>244</v>
      </c>
      <c r="G25350" t="s">
        <v>244</v>
      </c>
      <c r="H25350" t="s">
        <v>12564</v>
      </c>
      <c r="I25350" t="s">
        <v>244</v>
      </c>
    </row>
    <row r="25351" spans="1:9">
      <c r="A25351">
        <v>4004</v>
      </c>
      <c r="B25351" t="s">
        <v>12564</v>
      </c>
      <c r="C25351">
        <v>3</v>
      </c>
      <c r="D25351" t="s">
        <v>8972</v>
      </c>
      <c r="E25351" t="s">
        <v>244</v>
      </c>
      <c r="F25351" t="s">
        <v>244</v>
      </c>
      <c r="G25351" t="s">
        <v>244</v>
      </c>
      <c r="H25351" t="s">
        <v>12564</v>
      </c>
      <c r="I25351" t="s">
        <v>244</v>
      </c>
    </row>
    <row r="25352" spans="1:9">
      <c r="A25352">
        <v>4004</v>
      </c>
      <c r="B25352" t="s">
        <v>12564</v>
      </c>
      <c r="C25352">
        <v>4</v>
      </c>
      <c r="D25352" t="s">
        <v>21505</v>
      </c>
      <c r="E25352" t="s">
        <v>244</v>
      </c>
      <c r="F25352" t="s">
        <v>244</v>
      </c>
      <c r="G25352" t="s">
        <v>244</v>
      </c>
      <c r="H25352" t="s">
        <v>12564</v>
      </c>
      <c r="I25352" t="s">
        <v>244</v>
      </c>
    </row>
    <row r="25353" spans="1:9">
      <c r="A25353">
        <v>4004</v>
      </c>
      <c r="B25353" t="s">
        <v>12564</v>
      </c>
      <c r="C25353">
        <v>5</v>
      </c>
      <c r="D25353" t="s">
        <v>8961</v>
      </c>
      <c r="E25353" t="s">
        <v>244</v>
      </c>
      <c r="F25353" t="s">
        <v>244</v>
      </c>
      <c r="G25353" t="s">
        <v>244</v>
      </c>
      <c r="H25353" t="s">
        <v>12564</v>
      </c>
      <c r="I25353" t="s">
        <v>244</v>
      </c>
    </row>
    <row r="25354" spans="1:9">
      <c r="A25354">
        <v>4005</v>
      </c>
      <c r="B25354" t="s">
        <v>49882</v>
      </c>
      <c r="C25354">
        <v>1</v>
      </c>
      <c r="D25354" t="s">
        <v>4160</v>
      </c>
      <c r="E25354" t="s">
        <v>244</v>
      </c>
      <c r="F25354" t="s">
        <v>49883</v>
      </c>
      <c r="G25354" t="s">
        <v>244</v>
      </c>
      <c r="H25354" t="s">
        <v>244</v>
      </c>
      <c r="I25354" t="s">
        <v>244</v>
      </c>
    </row>
    <row r="25355" spans="1:9">
      <c r="A25355">
        <v>4006</v>
      </c>
      <c r="B25355" t="s">
        <v>49884</v>
      </c>
      <c r="C25355">
        <v>1</v>
      </c>
      <c r="D25355" t="s">
        <v>12575</v>
      </c>
      <c r="E25355" t="s">
        <v>244</v>
      </c>
      <c r="F25355" t="s">
        <v>244</v>
      </c>
      <c r="G25355" t="s">
        <v>244</v>
      </c>
      <c r="H25355" t="s">
        <v>244</v>
      </c>
      <c r="I25355" t="s">
        <v>244</v>
      </c>
    </row>
    <row r="25356" spans="1:9">
      <c r="A25356">
        <v>4007</v>
      </c>
      <c r="B25356" t="s">
        <v>12576</v>
      </c>
      <c r="C25356">
        <v>1</v>
      </c>
      <c r="D25356" t="s">
        <v>12577</v>
      </c>
      <c r="E25356" t="s">
        <v>244</v>
      </c>
      <c r="F25356" t="s">
        <v>12578</v>
      </c>
      <c r="G25356" t="s">
        <v>244</v>
      </c>
      <c r="H25356" t="s">
        <v>12576</v>
      </c>
      <c r="I25356" t="s">
        <v>244</v>
      </c>
    </row>
    <row r="25357" spans="1:9">
      <c r="A25357">
        <v>4007</v>
      </c>
      <c r="B25357" t="s">
        <v>12576</v>
      </c>
      <c r="C25357">
        <v>2</v>
      </c>
      <c r="D25357" t="s">
        <v>49714</v>
      </c>
      <c r="E25357" t="s">
        <v>244</v>
      </c>
      <c r="F25357" t="s">
        <v>12578</v>
      </c>
      <c r="G25357" t="s">
        <v>244</v>
      </c>
      <c r="H25357" t="s">
        <v>12576</v>
      </c>
      <c r="I25357" t="s">
        <v>244</v>
      </c>
    </row>
    <row r="25358" spans="1:9">
      <c r="A25358">
        <v>4007</v>
      </c>
      <c r="B25358" t="s">
        <v>12576</v>
      </c>
      <c r="C25358">
        <v>3</v>
      </c>
      <c r="D25358" t="s">
        <v>49715</v>
      </c>
      <c r="E25358" t="s">
        <v>244</v>
      </c>
      <c r="F25358" t="s">
        <v>12578</v>
      </c>
      <c r="G25358" t="s">
        <v>244</v>
      </c>
      <c r="H25358" t="s">
        <v>12576</v>
      </c>
      <c r="I25358" t="s">
        <v>244</v>
      </c>
    </row>
    <row r="25359" spans="1:9">
      <c r="A25359">
        <v>4007</v>
      </c>
      <c r="B25359" t="s">
        <v>12576</v>
      </c>
      <c r="C25359">
        <v>4</v>
      </c>
      <c r="D25359" t="s">
        <v>49716</v>
      </c>
      <c r="E25359" t="s">
        <v>244</v>
      </c>
      <c r="F25359" t="s">
        <v>12578</v>
      </c>
      <c r="G25359" t="s">
        <v>244</v>
      </c>
      <c r="H25359" t="s">
        <v>12576</v>
      </c>
      <c r="I25359" t="s">
        <v>244</v>
      </c>
    </row>
    <row r="25360" spans="1:9">
      <c r="A25360">
        <v>4007</v>
      </c>
      <c r="B25360" t="s">
        <v>12576</v>
      </c>
      <c r="C25360">
        <v>5</v>
      </c>
      <c r="D25360" t="s">
        <v>49717</v>
      </c>
      <c r="E25360" t="s">
        <v>244</v>
      </c>
      <c r="F25360" t="s">
        <v>12578</v>
      </c>
      <c r="G25360" t="s">
        <v>244</v>
      </c>
      <c r="H25360" t="s">
        <v>12576</v>
      </c>
      <c r="I25360" t="s">
        <v>244</v>
      </c>
    </row>
    <row r="25361" spans="1:9">
      <c r="A25361">
        <v>4007</v>
      </c>
      <c r="B25361" t="s">
        <v>12576</v>
      </c>
      <c r="C25361">
        <v>6</v>
      </c>
      <c r="D25361" t="s">
        <v>37766</v>
      </c>
      <c r="E25361" t="s">
        <v>244</v>
      </c>
      <c r="F25361" t="s">
        <v>12578</v>
      </c>
      <c r="G25361" t="s">
        <v>244</v>
      </c>
      <c r="H25361" t="s">
        <v>12576</v>
      </c>
      <c r="I25361" t="s">
        <v>244</v>
      </c>
    </row>
    <row r="25362" spans="1:9">
      <c r="A25362">
        <v>4008</v>
      </c>
      <c r="B25362" t="s">
        <v>49885</v>
      </c>
      <c r="C25362">
        <v>1</v>
      </c>
      <c r="D25362" t="s">
        <v>22837</v>
      </c>
      <c r="E25362" t="s">
        <v>244</v>
      </c>
      <c r="F25362" t="s">
        <v>244</v>
      </c>
      <c r="G25362" t="s">
        <v>244</v>
      </c>
      <c r="H25362" t="s">
        <v>49885</v>
      </c>
      <c r="I25362" t="s">
        <v>244</v>
      </c>
    </row>
    <row r="25363" spans="1:9">
      <c r="A25363">
        <v>4008</v>
      </c>
      <c r="B25363" t="s">
        <v>49885</v>
      </c>
      <c r="C25363">
        <v>2</v>
      </c>
      <c r="D25363" t="s">
        <v>49718</v>
      </c>
      <c r="E25363" t="s">
        <v>244</v>
      </c>
      <c r="F25363" t="s">
        <v>244</v>
      </c>
      <c r="G25363" t="s">
        <v>244</v>
      </c>
      <c r="H25363" t="s">
        <v>49885</v>
      </c>
      <c r="I25363" t="s">
        <v>244</v>
      </c>
    </row>
    <row r="25364" spans="1:9">
      <c r="A25364">
        <v>4008</v>
      </c>
      <c r="B25364" t="s">
        <v>49885</v>
      </c>
      <c r="C25364">
        <v>3</v>
      </c>
      <c r="D25364" t="s">
        <v>32487</v>
      </c>
      <c r="E25364" t="s">
        <v>244</v>
      </c>
      <c r="F25364" t="s">
        <v>244</v>
      </c>
      <c r="G25364" t="s">
        <v>244</v>
      </c>
      <c r="H25364" t="s">
        <v>49885</v>
      </c>
      <c r="I25364" t="s">
        <v>244</v>
      </c>
    </row>
    <row r="25365" spans="1:9">
      <c r="A25365">
        <v>4008</v>
      </c>
      <c r="B25365" t="s">
        <v>49885</v>
      </c>
      <c r="C25365">
        <v>4</v>
      </c>
      <c r="D25365" t="s">
        <v>22840</v>
      </c>
      <c r="E25365" t="s">
        <v>244</v>
      </c>
      <c r="F25365" t="s">
        <v>244</v>
      </c>
      <c r="G25365" t="s">
        <v>244</v>
      </c>
      <c r="H25365" t="s">
        <v>49885</v>
      </c>
      <c r="I25365" t="s">
        <v>244</v>
      </c>
    </row>
    <row r="25366" spans="1:9">
      <c r="A25366">
        <v>4009</v>
      </c>
      <c r="B25366" t="s">
        <v>12587</v>
      </c>
      <c r="C25366">
        <v>1</v>
      </c>
      <c r="D25366" t="s">
        <v>12588</v>
      </c>
      <c r="E25366" t="s">
        <v>244</v>
      </c>
      <c r="F25366" t="s">
        <v>244</v>
      </c>
      <c r="G25366" t="s">
        <v>244</v>
      </c>
      <c r="H25366" t="s">
        <v>12587</v>
      </c>
      <c r="I25366" t="s">
        <v>244</v>
      </c>
    </row>
  </sheetData>
  <phoneticPr fontId="5" type="noConversion"/>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8B38-D975-4277-9345-F489BD2CDA27}">
  <dimension ref="A1:K15"/>
  <sheetViews>
    <sheetView workbookViewId="0">
      <selection activeCell="O2" sqref="O2"/>
    </sheetView>
  </sheetViews>
  <sheetFormatPr defaultRowHeight="25.5"/>
  <sheetData>
    <row r="1" spans="1:11" ht="26.25" thickBot="1">
      <c r="A1" s="426"/>
      <c r="B1" s="425" t="s">
        <v>904</v>
      </c>
      <c r="C1" s="425" t="s">
        <v>909</v>
      </c>
      <c r="D1" s="425" t="s">
        <v>914</v>
      </c>
      <c r="E1" s="425" t="s">
        <v>917</v>
      </c>
      <c r="F1" s="425" t="s">
        <v>714</v>
      </c>
      <c r="G1" s="425" t="s">
        <v>10775</v>
      </c>
      <c r="I1" t="s">
        <v>51218</v>
      </c>
    </row>
    <row r="2" spans="1:11" ht="26.25" thickBot="1">
      <c r="A2" s="425" t="s">
        <v>902</v>
      </c>
      <c r="B2" s="426" t="s">
        <v>903</v>
      </c>
      <c r="C2" s="426" t="s">
        <v>908</v>
      </c>
      <c r="D2" s="426" t="s">
        <v>2460</v>
      </c>
      <c r="E2" s="426" t="s">
        <v>916</v>
      </c>
      <c r="F2" s="426"/>
      <c r="G2" s="427"/>
    </row>
    <row r="3" spans="1:11" ht="26.25" thickBot="1">
      <c r="A3" s="425" t="s">
        <v>921</v>
      </c>
      <c r="B3" s="426" t="s">
        <v>922</v>
      </c>
      <c r="C3" s="426" t="s">
        <v>926</v>
      </c>
      <c r="D3" s="426" t="s">
        <v>929</v>
      </c>
      <c r="E3" s="426" t="s">
        <v>931</v>
      </c>
      <c r="F3" s="426"/>
      <c r="G3" s="426"/>
      <c r="I3" s="514" t="s">
        <v>1008</v>
      </c>
      <c r="J3" s="431" t="s">
        <v>51198</v>
      </c>
      <c r="K3" s="432" t="s">
        <v>51199</v>
      </c>
    </row>
    <row r="4" spans="1:11" ht="26.25" thickBot="1">
      <c r="A4" s="425" t="s">
        <v>934</v>
      </c>
      <c r="B4" s="426" t="s">
        <v>935</v>
      </c>
      <c r="C4" s="426" t="s">
        <v>937</v>
      </c>
      <c r="D4" s="426" t="s">
        <v>939</v>
      </c>
      <c r="E4" s="426" t="s">
        <v>941</v>
      </c>
      <c r="F4" s="426"/>
      <c r="G4" s="426"/>
      <c r="I4" s="515"/>
      <c r="J4" s="431" t="s">
        <v>51200</v>
      </c>
      <c r="K4" s="432" t="s">
        <v>51201</v>
      </c>
    </row>
    <row r="5" spans="1:11" ht="26.25" thickBot="1">
      <c r="A5" s="425" t="s">
        <v>944</v>
      </c>
      <c r="B5" s="426" t="s">
        <v>945</v>
      </c>
      <c r="C5" s="426" t="s">
        <v>947</v>
      </c>
      <c r="D5" s="426" t="s">
        <v>949</v>
      </c>
      <c r="E5" s="426" t="s">
        <v>950</v>
      </c>
      <c r="F5" s="426"/>
      <c r="G5" s="426"/>
      <c r="I5" s="515"/>
      <c r="J5" s="431" t="s">
        <v>51202</v>
      </c>
      <c r="K5" s="432" t="s">
        <v>51203</v>
      </c>
    </row>
    <row r="6" spans="1:11" ht="26.25" thickBot="1">
      <c r="A6" s="425" t="s">
        <v>953</v>
      </c>
      <c r="B6" s="426" t="s">
        <v>954</v>
      </c>
      <c r="C6" s="426" t="s">
        <v>956</v>
      </c>
      <c r="D6" s="426" t="s">
        <v>957</v>
      </c>
      <c r="E6" s="426" t="s">
        <v>312</v>
      </c>
      <c r="F6" s="426"/>
      <c r="G6" s="426"/>
      <c r="I6" s="515"/>
      <c r="J6" s="431" t="s">
        <v>51204</v>
      </c>
      <c r="K6" s="432" t="s">
        <v>51205</v>
      </c>
    </row>
    <row r="7" spans="1:11" ht="26.25" thickBot="1">
      <c r="A7" s="425" t="s">
        <v>960</v>
      </c>
      <c r="B7" s="426" t="s">
        <v>961</v>
      </c>
      <c r="C7" s="426" t="s">
        <v>714</v>
      </c>
      <c r="D7" s="426" t="s">
        <v>965</v>
      </c>
      <c r="E7" s="426"/>
      <c r="F7" s="426" t="s">
        <v>967</v>
      </c>
      <c r="G7" s="426" t="s">
        <v>970</v>
      </c>
      <c r="I7" s="516"/>
      <c r="J7" s="431" t="s">
        <v>51206</v>
      </c>
      <c r="K7" s="432" t="s">
        <v>51207</v>
      </c>
    </row>
    <row r="8" spans="1:11" ht="26.25" thickBot="1">
      <c r="A8" s="425" t="s">
        <v>51192</v>
      </c>
      <c r="B8" s="426" t="s">
        <v>978</v>
      </c>
      <c r="C8" s="426" t="s">
        <v>979</v>
      </c>
      <c r="D8" s="426" t="s">
        <v>3607</v>
      </c>
      <c r="E8" s="426"/>
      <c r="F8" s="426" t="s">
        <v>981</v>
      </c>
      <c r="G8" s="426" t="s">
        <v>982</v>
      </c>
      <c r="I8" s="517" t="s">
        <v>51208</v>
      </c>
      <c r="J8" s="518"/>
      <c r="K8" s="432" t="s">
        <v>51209</v>
      </c>
    </row>
    <row r="9" spans="1:11" ht="26.25" thickBot="1">
      <c r="A9" s="425" t="s">
        <v>984</v>
      </c>
      <c r="B9" s="426" t="s">
        <v>985</v>
      </c>
      <c r="C9" s="426"/>
      <c r="D9" s="426"/>
      <c r="E9" s="426" t="s">
        <v>992</v>
      </c>
      <c r="F9" s="426" t="s">
        <v>988</v>
      </c>
      <c r="G9" s="426" t="s">
        <v>990</v>
      </c>
      <c r="I9" s="514" t="s">
        <v>1010</v>
      </c>
      <c r="J9" s="431" t="s">
        <v>51210</v>
      </c>
      <c r="K9" s="432" t="s">
        <v>51211</v>
      </c>
    </row>
    <row r="10" spans="1:11" ht="26.25" thickBot="1">
      <c r="A10" s="425" t="s">
        <v>51193</v>
      </c>
      <c r="B10" s="426"/>
      <c r="C10" s="426"/>
      <c r="D10" s="426"/>
      <c r="E10" s="426" t="s">
        <v>994</v>
      </c>
      <c r="F10" s="426"/>
      <c r="G10" s="426"/>
      <c r="I10" s="515"/>
      <c r="J10" s="431" t="s">
        <v>51212</v>
      </c>
      <c r="K10" s="432" t="s">
        <v>51213</v>
      </c>
    </row>
    <row r="11" spans="1:11" ht="26.25" thickBot="1">
      <c r="A11" s="425" t="s">
        <v>51194</v>
      </c>
      <c r="B11" s="426"/>
      <c r="C11" s="426"/>
      <c r="D11" s="426"/>
      <c r="E11" s="426" t="s">
        <v>997</v>
      </c>
      <c r="F11" s="426"/>
      <c r="G11" s="426"/>
      <c r="I11" s="515"/>
      <c r="J11" s="431" t="s">
        <v>51214</v>
      </c>
      <c r="K11" s="432" t="s">
        <v>51215</v>
      </c>
    </row>
    <row r="12" spans="1:11" ht="26.25" thickBot="1">
      <c r="I12" s="516"/>
      <c r="J12" s="431" t="s">
        <v>51216</v>
      </c>
      <c r="K12" s="432" t="s">
        <v>51217</v>
      </c>
    </row>
    <row r="13" spans="1:11" ht="47.25" customHeight="1">
      <c r="A13" s="433" t="s">
        <v>51195</v>
      </c>
      <c r="B13" s="434"/>
      <c r="C13" s="434"/>
      <c r="D13" s="434"/>
      <c r="E13" s="434"/>
      <c r="F13" s="434"/>
      <c r="G13" s="434"/>
    </row>
    <row r="15" spans="1:11">
      <c r="A15" s="430" t="s">
        <v>51197</v>
      </c>
      <c r="B15" s="428" t="s">
        <v>51196</v>
      </c>
    </row>
  </sheetData>
  <mergeCells count="3">
    <mergeCell ref="I3:I7"/>
    <mergeCell ref="I8:J8"/>
    <mergeCell ref="I9:I12"/>
  </mergeCells>
  <phoneticPr fontId="5" type="noConversion"/>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0AEE2-FB0D-477E-957D-B29A9DEE09EF}">
  <dimension ref="A1:G16"/>
  <sheetViews>
    <sheetView workbookViewId="0">
      <selection activeCell="E4" sqref="E4"/>
    </sheetView>
  </sheetViews>
  <sheetFormatPr defaultRowHeight="25.5"/>
  <cols>
    <col min="1" max="1" width="15.4140625" customWidth="1"/>
    <col min="2" max="7" width="14.58203125" customWidth="1"/>
  </cols>
  <sheetData>
    <row r="1" spans="1:7" ht="26.25" thickBot="1">
      <c r="B1" s="449" t="s">
        <v>12631</v>
      </c>
      <c r="C1" s="450" t="s">
        <v>51298</v>
      </c>
      <c r="D1" s="448" t="s">
        <v>51299</v>
      </c>
      <c r="E1" s="448" t="s">
        <v>51300</v>
      </c>
    </row>
    <row r="2" spans="1:7" ht="26.25" thickBot="1">
      <c r="A2" s="425"/>
      <c r="B2" s="425" t="s">
        <v>51173</v>
      </c>
      <c r="C2" s="425" t="s">
        <v>51174</v>
      </c>
      <c r="D2" s="425" t="s">
        <v>51175</v>
      </c>
      <c r="E2" s="425" t="s">
        <v>51176</v>
      </c>
      <c r="F2" s="425" t="s">
        <v>51177</v>
      </c>
      <c r="G2" s="425" t="s">
        <v>51178</v>
      </c>
    </row>
    <row r="3" spans="1:7" ht="33" thickBot="1">
      <c r="A3" s="429" t="s">
        <v>51179</v>
      </c>
      <c r="B3" s="453" t="s">
        <v>51325</v>
      </c>
      <c r="C3" s="453" t="s">
        <v>51326</v>
      </c>
      <c r="D3" s="453" t="s">
        <v>51327</v>
      </c>
      <c r="E3" s="453" t="s">
        <v>51328</v>
      </c>
      <c r="F3" s="451"/>
      <c r="G3" s="451"/>
    </row>
    <row r="4" spans="1:7" ht="33" thickBot="1">
      <c r="A4" s="429" t="s">
        <v>51180</v>
      </c>
      <c r="B4" s="453" t="s">
        <v>51332</v>
      </c>
      <c r="C4" s="453" t="s">
        <v>51333</v>
      </c>
      <c r="D4" s="453" t="s">
        <v>51334</v>
      </c>
      <c r="E4" s="453" t="s">
        <v>51335</v>
      </c>
      <c r="F4" s="451"/>
      <c r="G4" s="451"/>
    </row>
    <row r="5" spans="1:7" ht="33" thickBot="1">
      <c r="A5" s="429" t="s">
        <v>51181</v>
      </c>
      <c r="B5" s="453" t="s">
        <v>51336</v>
      </c>
      <c r="C5" s="453" t="s">
        <v>51337</v>
      </c>
      <c r="D5" s="453" t="s">
        <v>51338</v>
      </c>
      <c r="E5" s="453" t="s">
        <v>51339</v>
      </c>
      <c r="F5" s="451"/>
      <c r="G5" s="451"/>
    </row>
    <row r="6" spans="1:7" ht="33" thickBot="1">
      <c r="A6" s="429" t="s">
        <v>51182</v>
      </c>
      <c r="B6" s="453" t="s">
        <v>51301</v>
      </c>
      <c r="C6" s="453" t="s">
        <v>51302</v>
      </c>
      <c r="D6" s="453" t="s">
        <v>51303</v>
      </c>
      <c r="E6" s="453" t="s">
        <v>51304</v>
      </c>
      <c r="F6" s="451"/>
      <c r="G6" s="451"/>
    </row>
    <row r="7" spans="1:7" ht="33" thickBot="1">
      <c r="A7" s="429" t="s">
        <v>51183</v>
      </c>
      <c r="B7" s="453" t="s">
        <v>51305</v>
      </c>
      <c r="C7" s="453" t="s">
        <v>51306</v>
      </c>
      <c r="D7" s="453" t="s">
        <v>51307</v>
      </c>
      <c r="E7" s="451"/>
      <c r="F7" s="453" t="s">
        <v>51308</v>
      </c>
      <c r="G7" s="453" t="s">
        <v>51309</v>
      </c>
    </row>
    <row r="8" spans="1:7" ht="33" thickBot="1">
      <c r="A8" s="429" t="s">
        <v>51184</v>
      </c>
      <c r="B8" s="453" t="s">
        <v>51310</v>
      </c>
      <c r="C8" s="453" t="s">
        <v>51311</v>
      </c>
      <c r="D8" s="453" t="s">
        <v>51312</v>
      </c>
      <c r="E8" s="451"/>
      <c r="F8" s="453" t="s">
        <v>51313</v>
      </c>
      <c r="G8" s="453" t="s">
        <v>51314</v>
      </c>
    </row>
    <row r="9" spans="1:7" ht="39.75" thickBot="1">
      <c r="A9" s="429" t="s">
        <v>51185</v>
      </c>
      <c r="B9" s="453" t="s">
        <v>51315</v>
      </c>
      <c r="C9" s="453" t="s">
        <v>51316</v>
      </c>
      <c r="D9" s="453" t="s">
        <v>51317</v>
      </c>
      <c r="E9" s="453" t="s">
        <v>51318</v>
      </c>
      <c r="F9" s="451"/>
      <c r="G9" s="452"/>
    </row>
    <row r="10" spans="1:7" ht="33" thickBot="1">
      <c r="A10" s="429" t="s">
        <v>51186</v>
      </c>
      <c r="B10" s="453" t="s">
        <v>51319</v>
      </c>
      <c r="C10" s="451"/>
      <c r="D10" s="451"/>
      <c r="E10" s="451"/>
      <c r="F10" s="451"/>
      <c r="G10" s="451"/>
    </row>
    <row r="11" spans="1:7" ht="33" thickBot="1">
      <c r="A11" s="429" t="s">
        <v>51187</v>
      </c>
      <c r="B11" s="451"/>
      <c r="C11" s="451"/>
      <c r="D11" s="451"/>
      <c r="E11" s="451"/>
      <c r="F11" s="453" t="s">
        <v>51320</v>
      </c>
      <c r="G11" s="453" t="s">
        <v>51321</v>
      </c>
    </row>
    <row r="12" spans="1:7" ht="33" thickBot="1">
      <c r="A12" s="429" t="s">
        <v>51188</v>
      </c>
      <c r="B12" s="451"/>
      <c r="C12" s="451"/>
      <c r="D12" s="453" t="s">
        <v>51322</v>
      </c>
      <c r="E12" s="451"/>
      <c r="F12" s="451"/>
      <c r="G12" s="451"/>
    </row>
    <row r="13" spans="1:7" ht="33" thickBot="1">
      <c r="A13" s="429" t="s">
        <v>51189</v>
      </c>
      <c r="B13" s="451"/>
      <c r="C13" s="451"/>
      <c r="D13" s="453" t="s">
        <v>51323</v>
      </c>
      <c r="E13" s="451"/>
      <c r="F13" s="451"/>
      <c r="G13" s="451"/>
    </row>
    <row r="14" spans="1:7" ht="33" thickBot="1">
      <c r="A14" s="429" t="s">
        <v>51190</v>
      </c>
      <c r="B14" s="451"/>
      <c r="C14" s="451"/>
      <c r="D14" s="451"/>
      <c r="E14" s="453" t="s">
        <v>51324</v>
      </c>
      <c r="F14" s="451"/>
      <c r="G14" s="451"/>
    </row>
    <row r="15" spans="1:7" ht="26.25" thickBot="1"/>
    <row r="16" spans="1:7" ht="26.25" thickBot="1">
      <c r="A16" s="519" t="s">
        <v>51191</v>
      </c>
      <c r="B16" s="520"/>
      <c r="C16" s="520"/>
      <c r="D16" s="520"/>
      <c r="E16" s="520"/>
      <c r="F16" s="520"/>
      <c r="G16" s="521"/>
    </row>
  </sheetData>
  <mergeCells count="1">
    <mergeCell ref="A16:G16"/>
  </mergeCells>
  <phoneticPr fontId="5" type="noConversion"/>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89" customWidth="1"/>
    <col min="2" max="2" width="7.83203125" style="189" customWidth="1"/>
    <col min="3" max="3" width="7.25" style="189" bestFit="1" customWidth="1"/>
    <col min="4" max="4" width="10.08203125" style="189" customWidth="1"/>
    <col min="5" max="5" width="8.33203125" style="189" bestFit="1" customWidth="1"/>
    <col min="6" max="6" width="9.25" style="193" customWidth="1"/>
    <col min="7" max="7" width="2.4140625" style="189" customWidth="1"/>
    <col min="8" max="8" width="4.6640625" style="189" bestFit="1" customWidth="1"/>
    <col min="9" max="9" width="8.1640625" style="189" bestFit="1" customWidth="1"/>
    <col min="10" max="10" width="8.1640625" style="189" customWidth="1"/>
    <col min="11" max="11" width="5.83203125" style="189" bestFit="1" customWidth="1"/>
    <col min="12" max="12" width="6.4140625" style="258" bestFit="1" customWidth="1"/>
    <col min="13" max="13" width="2.4140625" style="189" customWidth="1"/>
    <col min="14" max="14" width="8.5" style="189" customWidth="1"/>
    <col min="15" max="15" width="8.5" style="256" customWidth="1"/>
    <col min="16" max="19" width="3.25" style="189" customWidth="1"/>
    <col min="20" max="20" width="7.83203125" style="189" customWidth="1" outlineLevel="1"/>
    <col min="21" max="21" width="8.75" style="189" customWidth="1" outlineLevel="1"/>
    <col min="22" max="22" width="2.9140625" style="189" customWidth="1" outlineLevel="1"/>
    <col min="23" max="23" width="5.4140625" style="189" customWidth="1" outlineLevel="1"/>
    <col min="24" max="24" width="4.6640625" style="189" customWidth="1" outlineLevel="1"/>
    <col min="25" max="25" width="8.75" style="189" customWidth="1" outlineLevel="1"/>
    <col min="26" max="26" width="10.4140625" style="189" customWidth="1" outlineLevel="1"/>
    <col min="27" max="27" width="8.4140625" style="189" customWidth="1" outlineLevel="1"/>
    <col min="28" max="30" width="8.75" style="189" customWidth="1" outlineLevel="1"/>
    <col min="31" max="31" width="5.1640625" style="189" customWidth="1" outlineLevel="1"/>
    <col min="32" max="32" width="6.25" style="189" customWidth="1" outlineLevel="1"/>
    <col min="33" max="45" width="8.75" style="189" customWidth="1" outlineLevel="1"/>
    <col min="46" max="46" width="5.6640625" style="189" customWidth="1" outlineLevel="1"/>
    <col min="47" max="47" width="8.75" style="189" customWidth="1" outlineLevel="1"/>
    <col min="48" max="48" width="2.9140625" style="189" customWidth="1" outlineLevel="1"/>
    <col min="49" max="49" width="3.6640625" style="189" customWidth="1" outlineLevel="1"/>
    <col min="50" max="50" width="8.75" style="189" customWidth="1" outlineLevel="1" collapsed="1"/>
    <col min="51" max="53" width="8.75" style="189" customWidth="1" outlineLevel="1"/>
    <col min="54" max="54" width="8.75" style="189"/>
    <col min="55" max="63" width="8.75" style="189" customWidth="1" outlineLevel="1"/>
    <col min="64" max="64" width="8.75" style="189" customWidth="1" outlineLevel="1" collapsed="1"/>
    <col min="65" max="81" width="8.75" style="189" customWidth="1" outlineLevel="1"/>
    <col min="82" max="16384" width="8.75" style="189"/>
  </cols>
  <sheetData>
    <row r="1" spans="1:80" ht="9.75" customHeight="1">
      <c r="F1" s="189"/>
      <c r="L1" s="189"/>
      <c r="M1" s="213"/>
      <c r="O1" s="189"/>
    </row>
    <row r="2" spans="1:80" ht="27" customHeight="1">
      <c r="B2" s="218" t="s">
        <v>49911</v>
      </c>
      <c r="C2" s="218"/>
      <c r="D2" s="218"/>
      <c r="F2" s="189"/>
      <c r="L2" s="189"/>
      <c r="M2" s="193"/>
      <c r="O2" s="189"/>
    </row>
    <row r="3" spans="1:80" ht="7.5" customHeight="1" thickBot="1">
      <c r="B3" s="218"/>
      <c r="C3" s="218"/>
      <c r="D3" s="218"/>
      <c r="F3" s="189"/>
      <c r="L3" s="189"/>
      <c r="M3" s="193"/>
      <c r="O3" s="189"/>
    </row>
    <row r="4" spans="1:80" ht="42.75" thickBot="1">
      <c r="B4" s="219" t="s">
        <v>49966</v>
      </c>
      <c r="C4" s="218"/>
      <c r="D4" s="218"/>
      <c r="F4" s="189"/>
      <c r="L4" s="189"/>
      <c r="M4" s="193"/>
      <c r="O4" s="189"/>
    </row>
    <row r="5" spans="1:80" ht="23.25" customHeight="1">
      <c r="C5" s="218"/>
      <c r="F5" s="189"/>
      <c r="H5" s="193"/>
      <c r="I5" s="193"/>
      <c r="J5" s="193"/>
      <c r="L5" s="189"/>
      <c r="O5" s="189"/>
    </row>
    <row r="6" spans="1:80" ht="24.75" customHeight="1">
      <c r="P6" s="213"/>
      <c r="AE6" s="189" t="s">
        <v>49962</v>
      </c>
      <c r="BC6" s="189" t="s">
        <v>49961</v>
      </c>
      <c r="BL6" s="189" t="s">
        <v>12</v>
      </c>
    </row>
    <row r="7" spans="1:80" ht="47.25" customHeight="1">
      <c r="B7" s="227" t="s">
        <v>49911</v>
      </c>
      <c r="C7" s="220" t="s">
        <v>12752</v>
      </c>
      <c r="D7" s="220" t="s">
        <v>49912</v>
      </c>
      <c r="E7" s="220" t="s">
        <v>49963</v>
      </c>
      <c r="F7" s="220" t="str">
        <f>AJ7</f>
        <v>小韻字序號</v>
      </c>
      <c r="G7" s="220"/>
      <c r="H7" s="220" t="s">
        <v>897</v>
      </c>
      <c r="I7" s="220" t="s">
        <v>49965</v>
      </c>
      <c r="J7" s="220" t="s">
        <v>50183</v>
      </c>
      <c r="K7" s="220" t="s">
        <v>898</v>
      </c>
      <c r="L7" s="259" t="s">
        <v>49916</v>
      </c>
      <c r="N7" s="220" t="s">
        <v>49894</v>
      </c>
      <c r="O7" s="220" t="s">
        <v>49913</v>
      </c>
      <c r="P7" s="220" t="s">
        <v>1012</v>
      </c>
      <c r="Q7" s="220" t="s">
        <v>49895</v>
      </c>
      <c r="R7" s="220" t="s">
        <v>49897</v>
      </c>
      <c r="S7" s="220" t="s">
        <v>49896</v>
      </c>
      <c r="U7" s="238" t="s">
        <v>12750</v>
      </c>
      <c r="V7" s="239" t="s">
        <v>7824</v>
      </c>
      <c r="W7" s="244" t="s">
        <v>49787</v>
      </c>
      <c r="X7" s="239" t="s">
        <v>12752</v>
      </c>
      <c r="Y7" s="240" t="s">
        <v>49922</v>
      </c>
      <c r="Z7" s="241" t="s">
        <v>12751</v>
      </c>
      <c r="AA7" s="239" t="s">
        <v>12753</v>
      </c>
      <c r="AB7" s="242" t="s">
        <v>12754</v>
      </c>
      <c r="AC7" s="243" t="s">
        <v>12755</v>
      </c>
      <c r="AE7" s="245" t="s">
        <v>0</v>
      </c>
      <c r="AF7" s="246" t="s">
        <v>1000</v>
      </c>
      <c r="AG7" s="246" t="s">
        <v>1001</v>
      </c>
      <c r="AH7" s="246" t="s">
        <v>1002</v>
      </c>
      <c r="AI7" s="247" t="s">
        <v>1003</v>
      </c>
      <c r="AJ7" s="247" t="s">
        <v>1004</v>
      </c>
      <c r="AK7" s="248" t="s">
        <v>1005</v>
      </c>
      <c r="AL7" s="246" t="s">
        <v>1006</v>
      </c>
      <c r="AM7" s="249" t="s">
        <v>1007</v>
      </c>
      <c r="AN7" s="249" t="s">
        <v>1008</v>
      </c>
      <c r="AO7" s="249" t="s">
        <v>900</v>
      </c>
      <c r="AP7" s="249" t="s">
        <v>896</v>
      </c>
      <c r="AQ7" s="249" t="s">
        <v>898</v>
      </c>
      <c r="AR7" s="249" t="s">
        <v>12633</v>
      </c>
      <c r="AS7" s="249" t="s">
        <v>1009</v>
      </c>
      <c r="AT7" s="246" t="s">
        <v>1010</v>
      </c>
      <c r="AU7" s="246" t="s">
        <v>1011</v>
      </c>
      <c r="AV7" s="246" t="s">
        <v>1012</v>
      </c>
      <c r="AW7" s="246" t="s">
        <v>1013</v>
      </c>
      <c r="AX7" s="222" t="s">
        <v>12755</v>
      </c>
      <c r="AY7" s="222" t="s">
        <v>50751</v>
      </c>
      <c r="AZ7" s="222" t="s">
        <v>1015</v>
      </c>
      <c r="BA7" s="222" t="s">
        <v>50752</v>
      </c>
      <c r="BC7" s="221" t="s">
        <v>12750</v>
      </c>
      <c r="BD7" s="221" t="s">
        <v>49959</v>
      </c>
      <c r="BE7" s="221" t="s">
        <v>1008</v>
      </c>
      <c r="BF7" s="221" t="s">
        <v>49902</v>
      </c>
      <c r="BG7" s="221" t="s">
        <v>899</v>
      </c>
      <c r="BH7" s="221" t="s">
        <v>49960</v>
      </c>
      <c r="BI7" s="221" t="s">
        <v>49900</v>
      </c>
      <c r="BJ7" s="221" t="s">
        <v>12755</v>
      </c>
      <c r="BL7" s="250" t="s">
        <v>0</v>
      </c>
      <c r="BM7" s="251" t="s">
        <v>1</v>
      </c>
      <c r="BN7" s="251" t="s">
        <v>2</v>
      </c>
      <c r="BO7" s="251" t="s">
        <v>3</v>
      </c>
      <c r="BP7" s="252" t="s">
        <v>4</v>
      </c>
      <c r="BQ7" s="252" t="s">
        <v>5</v>
      </c>
      <c r="BR7" s="253" t="s">
        <v>6</v>
      </c>
      <c r="BS7" s="251" t="s">
        <v>7</v>
      </c>
      <c r="BT7" s="251" t="s">
        <v>8</v>
      </c>
      <c r="BU7" s="254" t="s">
        <v>9</v>
      </c>
      <c r="BV7" s="251" t="s">
        <v>10</v>
      </c>
      <c r="BW7" s="251" t="s">
        <v>11</v>
      </c>
      <c r="BX7" s="251" t="s">
        <v>12603</v>
      </c>
      <c r="BY7" s="251" t="s">
        <v>12</v>
      </c>
      <c r="BZ7" s="251" t="s">
        <v>13</v>
      </c>
      <c r="CA7" s="251" t="s">
        <v>14</v>
      </c>
      <c r="CB7" s="255" t="s">
        <v>15</v>
      </c>
    </row>
    <row r="8" spans="1:80" ht="40.5" customHeight="1">
      <c r="A8" s="189">
        <v>1</v>
      </c>
      <c r="B8" s="262" t="str">
        <f xml:space="preserve"> LEFT(B4,1)</f>
        <v>青</v>
      </c>
      <c r="C8" s="223" t="str">
        <f t="shared" ref="C8:C13" si="0" xml:space="preserve"> IF($U8="","",$X8)</f>
        <v>青</v>
      </c>
      <c r="D8" s="224">
        <f>IF($U8="", "", AA8)</f>
        <v>0</v>
      </c>
      <c r="E8" s="224" t="str">
        <f xml:space="preserve"> IFERROR( AI8, "")</f>
        <v/>
      </c>
      <c r="F8" s="223" t="str">
        <f xml:space="preserve"> IFERROR(AJ8, "")</f>
        <v/>
      </c>
      <c r="G8" s="224"/>
      <c r="H8" s="225" t="str">
        <f>IF($U8="", "",  AN8)</f>
        <v/>
      </c>
      <c r="I8" s="261" t="str">
        <f>IF($U8="", "",  AO8)</f>
        <v/>
      </c>
      <c r="J8" s="282" t="str">
        <f xml:space="preserve"> IFERROR( $AP8, "")</f>
        <v/>
      </c>
      <c r="K8" s="225" t="str">
        <f>IFERROR(AQ8, "")</f>
        <v/>
      </c>
      <c r="L8" s="260" t="str">
        <f xml:space="preserve"> IFERROR(AR8, "")</f>
        <v/>
      </c>
      <c r="N8" s="226" t="str">
        <f t="shared" ref="N8:P9" si="1">IFERROR(AT8, "")</f>
        <v/>
      </c>
      <c r="O8" s="257" t="str">
        <f t="shared" si="1"/>
        <v/>
      </c>
      <c r="P8" s="226" t="str">
        <f t="shared" si="1"/>
        <v/>
      </c>
      <c r="Q8" s="226" t="str">
        <f>IFERROR(BT8, "")</f>
        <v/>
      </c>
      <c r="R8" s="226" t="str">
        <f>IFERROR(BV8, "")</f>
        <v/>
      </c>
      <c r="S8" s="226" t="str">
        <f>IFERROR(BW8, "")</f>
        <v/>
      </c>
      <c r="U8" s="189" cm="1">
        <f t="array" ref="U8:AD8" xml:space="preserve"> _xlfn._xlws.FILTER(字表[],字表[字] = $B8)</f>
        <v>7996</v>
      </c>
      <c r="V8" s="189">
        <v>931</v>
      </c>
      <c r="W8" s="189" t="e">
        <v>#N/A</v>
      </c>
      <c r="X8" s="189" t="str">
        <v>青</v>
      </c>
      <c r="Y8" s="189" t="str">
        <v>倉經</v>
      </c>
      <c r="Z8" s="189" t="str">
        <v>ching1</v>
      </c>
      <c r="AA8" s="189">
        <v>0</v>
      </c>
      <c r="AB8" s="189" t="str">
        <v>東方色也亦州名九州之一禹貢曰海岱惟靑州又男靑女靑皆木名出羅浮山記亦姓出何氏姓苑又漢複姓三氏風俗通云漢有靑烏子善數術又有靑牛氏靑陽氏倉經切五</v>
      </c>
      <c r="AC8" s="189" t="str">
        <v>《唐韻》《集韻》《韻會》𠀤倉(tshong1)經(king1)切，音鶄(tshing1)。
又《集韻》《韻會》𠀤子(tsu2)丁(ting1)切。與菁(tsing1)同。《詩·衞風》綠竹靑靑(tsing1)。</v>
      </c>
      <c r="AD8" s="189" t="e">
        <v>#N/A</v>
      </c>
      <c r="AE8" s="189" t="str">
        <f>IF(U8="","", $Z8)</f>
        <v>ching1</v>
      </c>
      <c r="AF8" s="189" t="str" cm="1">
        <f t="array" ref="AF8">IFERROR( INDEX(小韻資料表[切語], $AE8), "")</f>
        <v/>
      </c>
      <c r="AG8" s="189" t="str" cm="1">
        <f t="array" ref="AG8">IFERROR( INDEX(小韻資料表[拼音], $AE8), "")</f>
        <v/>
      </c>
      <c r="AH8" s="189" t="str" cm="1">
        <f t="array" ref="AH8">IFERROR( INDEX(小韻資料表[小韻字], $AE8), "")</f>
        <v/>
      </c>
      <c r="AI8" s="189" t="str" cm="1">
        <f t="array" ref="AI8">IFERROR( INDEX(小韻資料表[目次編碼], $AE8), "")</f>
        <v/>
      </c>
      <c r="AJ8" s="189" t="str" cm="1">
        <f t="array" ref="AJ8">IFERROR( INDEX(小韻資料表[小韻字序號], $AE8), "")</f>
        <v/>
      </c>
      <c r="AK8" s="189" t="str" cm="1">
        <f t="array" ref="AK8">IFERROR( INDEX(小韻資料表[小韻字集], $AE8), "")</f>
        <v/>
      </c>
      <c r="AL8" s="189" t="str" cm="1">
        <f t="array" ref="AL8">IFERROR( INDEX(小韻資料表[字數], $AE8), "")</f>
        <v/>
      </c>
      <c r="AM8" s="189" t="str" cm="1">
        <f t="array" ref="AM8">IFERROR( INDEX(小韻資料表[上字表識別號], $AE8), "")</f>
        <v/>
      </c>
      <c r="AN8" s="189" t="str" cm="1">
        <f t="array" ref="AN8">IFERROR( INDEX(小韻資料表[聲母], $AE8), "")</f>
        <v/>
      </c>
      <c r="AO8" s="189" t="str" cm="1">
        <f t="array" ref="AO8">IFERROR( INDEX(小韻資料表[聲母拼音碼], $AE8), "")</f>
        <v/>
      </c>
      <c r="AP8" s="189" t="e" cm="1">
        <f t="array" ref="AP8" xml:space="preserve"> INDEX(小韻資料表[發音部位], $AE8)</f>
        <v>#VALUE!</v>
      </c>
      <c r="AQ8" s="189" t="str" cm="1">
        <f t="array" ref="AQ8">IFERROR( INDEX(小韻資料表[清濁], $AE8), "")</f>
        <v/>
      </c>
      <c r="AR8" s="189" t="str" cm="1">
        <f t="array" ref="AR8">IFERROR( INDEX(小韻資料表[發送收], $AE8), "")</f>
        <v/>
      </c>
      <c r="AS8" s="189" t="str" cm="1">
        <f t="array" ref="AS8">IFERROR( INDEX(小韻資料表[下字表識別號], $AE8), "")</f>
        <v/>
      </c>
      <c r="AT8" s="189" t="str" cm="1">
        <f t="array" ref="AT8">IFERROR( INDEX(小韻資料表[韻母], $AE8), "")</f>
        <v/>
      </c>
      <c r="AU8" s="189" t="str" cm="1">
        <f t="array" ref="AU8">IFERROR( INDEX(小韻資料表[韻母拼音碼], $AE8), "")</f>
        <v/>
      </c>
      <c r="AV8" s="189" t="str" cm="1">
        <f t="array" ref="AV8">IFERROR( INDEX(小韻資料表[調], $AE8), "")</f>
        <v/>
      </c>
      <c r="AW8" s="189" t="str" cm="1">
        <f t="array" ref="AW8">IFERROR( INDEX(小韻資料表[調號], $AE8), "")</f>
        <v/>
      </c>
      <c r="AX8" s="189" t="str" cm="1">
        <f t="array" ref="AX8">IFERROR( INDEX(小韻資料表[備註], $AE8), "")</f>
        <v/>
      </c>
      <c r="AY8" s="189" t="str" cm="1">
        <f t="array" ref="AY8">IFERROR( INDEX(小韻資料表[原有備註], $AE8), "")</f>
        <v/>
      </c>
      <c r="AZ8" s="189" t="str" cm="1">
        <f t="array" ref="AZ8">IFERROR( INDEX(小韻資料表[異體字], $AE8), "")</f>
        <v/>
      </c>
      <c r="BA8" s="189" t="str" cm="1">
        <f t="array" ref="BA8">IFERROR( INDEX(小韻資料表[其它備註], $AE8), "")</f>
        <v/>
      </c>
      <c r="BC8" s="189" t="str">
        <f>IF(AM8="","", $AM8)</f>
        <v/>
      </c>
      <c r="BD8" s="258" t="str" cm="1">
        <f t="array" ref="BD8">IFERROR( INDEX(切語上字資料表[發音部位], $BC8), "")</f>
        <v/>
      </c>
      <c r="BE8" s="258" t="str" cm="1">
        <f t="array" ref="BE8">IFERROR( INDEX(切語上字資料表[聲母], $BC8), "")</f>
        <v/>
      </c>
      <c r="BF8" s="258" t="str" cm="1">
        <f t="array" ref="BF8">IFERROR( INDEX(切語上字資料表[清濁], $BC8), "")</f>
        <v/>
      </c>
      <c r="BG8" s="258" t="str" cm="1">
        <f t="array" ref="BG8">IFERROR( INDEX(切語上字資料表[發送收], $BC8), "")</f>
        <v/>
      </c>
      <c r="BH8" s="258" t="str" cm="1">
        <f t="array" ref="BH8">IFERROR( INDEX(切語上字資料表[聲母拼音碼], $BC8), "")</f>
        <v/>
      </c>
      <c r="BI8" s="258" t="str" cm="1">
        <f t="array" ref="BI8">IFERROR( INDEX(切語上字資料表[切語上字集], $BC8), "")</f>
        <v/>
      </c>
      <c r="BJ8" s="258" t="str" cm="1">
        <f t="array" ref="BJ8">IFERROR( INDEX(切語上字資料表[備註], $BC8), "")</f>
        <v/>
      </c>
      <c r="BL8" s="189" t="str">
        <f>IF(AS8="","", $AS8)</f>
        <v/>
      </c>
      <c r="BM8" s="258" t="str" cm="1">
        <f t="array" ref="BM8">IFERROR( INDEX(切語下字資料表[韻系列號], $BL8), "")</f>
        <v/>
      </c>
      <c r="BN8" s="258" t="str" cm="1">
        <f t="array" ref="BN8">IFERROR( INDEX(切語下字資料表[韻系行號], $BL8), "")</f>
        <v/>
      </c>
      <c r="BO8" s="258" t="str" cm="1">
        <f t="array" ref="BO8">IFERROR( INDEX(切語下字資料表[韻目索引], $BL8), "")</f>
        <v/>
      </c>
      <c r="BP8" s="258" t="str" cm="1">
        <f t="array" ref="BP8">IFERROR( INDEX(切語下字資料表[目次識別號], $BL8), "")</f>
        <v/>
      </c>
      <c r="BQ8" s="258" t="str" cm="1">
        <f t="array" ref="BQ8">IFERROR( INDEX(切語下字資料表[目次], $BL8), "")</f>
        <v/>
      </c>
      <c r="BR8" s="258" t="str" cm="1">
        <f t="array" ref="BR8">IFERROR( INDEX(切語下字資料表[攝], $BL8), "")</f>
        <v/>
      </c>
      <c r="BS8" s="258" t="str" cm="1">
        <f t="array" ref="BS8">IFERROR( INDEX(切語下字資料表[韻系], $BL8), "")</f>
        <v/>
      </c>
      <c r="BT8" s="258" t="str" cm="1">
        <f t="array" ref="BT8">IFERROR( INDEX(切語下字資料表[韻目], $BL8), "")</f>
        <v/>
      </c>
      <c r="BU8" s="258" t="str" cm="1">
        <f t="array" ref="BU8">IFERROR( INDEX(切語下字資料表[調], $BL8), "")</f>
        <v/>
      </c>
      <c r="BV8" s="258" t="str" cm="1">
        <f t="array" ref="BV8">IFERROR( INDEX(切語下字資料表[呼], $BL8), "")</f>
        <v/>
      </c>
      <c r="BW8" s="258" t="str" cm="1">
        <f t="array" ref="BW8">IFERROR( INDEX(切語下字資料表[等], $BL8), "")</f>
        <v/>
      </c>
      <c r="BX8" s="258" t="str" cm="1">
        <f t="array" ref="BX8">IFERROR( INDEX(切語下字資料表[韻母], $BL8), "")</f>
        <v/>
      </c>
      <c r="BY8" s="258" t="str" cm="1">
        <f t="array" ref="BY8">IFERROR( INDEX(切語下字資料表[切語下字集], $BL8), "")</f>
        <v/>
      </c>
      <c r="BZ8" s="258" t="str" cm="1">
        <f t="array" ref="BZ8">IFERROR( INDEX(切語下字資料表[等呼], $BL8), "")</f>
        <v/>
      </c>
      <c r="CA8" s="258" t="str" cm="1">
        <f t="array" ref="CA8">IFERROR( INDEX(切語下字資料表[韻母拼音碼], $BL8), "")</f>
        <v/>
      </c>
      <c r="CB8" s="258" t="str" cm="1">
        <f t="array" ref="CB8">IFERROR( INDEX(切語下字資料表[備註], $BL8), "")</f>
        <v/>
      </c>
    </row>
    <row r="9" spans="1:80" ht="40.5" customHeight="1">
      <c r="A9" s="189">
        <v>2</v>
      </c>
      <c r="B9" s="263" t="str">
        <f xml:space="preserve"> IF(OR(B8="", U9=""), "", V9)</f>
        <v/>
      </c>
      <c r="C9" s="223" t="str">
        <f t="shared" si="0"/>
        <v/>
      </c>
      <c r="D9" s="224" t="str">
        <f t="shared" ref="D9:D10" si="2">IF($U9="", "", AA9)</f>
        <v/>
      </c>
      <c r="E9" s="224" t="str">
        <f t="shared" ref="E9:E10" si="3" xml:space="preserve"> IFERROR( AI9, "")</f>
        <v/>
      </c>
      <c r="F9" s="223" t="str">
        <f t="shared" ref="F9:F10" si="4" xml:space="preserve"> IFERROR(AJ9, "")</f>
        <v/>
      </c>
      <c r="G9" s="224"/>
      <c r="H9" s="225" t="str">
        <f t="shared" ref="H9:H10" si="5">IF($U9="", "",  AN9)</f>
        <v/>
      </c>
      <c r="I9" s="261" t="str">
        <f t="shared" ref="I9:I10" si="6">IF($U9="", "",  AO9)</f>
        <v/>
      </c>
      <c r="J9" s="282">
        <f t="shared" ref="J9:J13" si="7" xml:space="preserve"> IFERROR( $AP9, "")</f>
        <v>0</v>
      </c>
      <c r="K9" s="225" t="str">
        <f t="shared" ref="K9:K10" si="8">IFERROR(AQ9, "")</f>
        <v/>
      </c>
      <c r="L9" s="260" t="str">
        <f t="shared" ref="L9:L10" si="9" xml:space="preserve"> IFERROR(AR9, "")</f>
        <v/>
      </c>
      <c r="N9" s="226" t="str">
        <f t="shared" si="1"/>
        <v/>
      </c>
      <c r="O9" s="257" t="str">
        <f t="shared" si="1"/>
        <v/>
      </c>
      <c r="P9" s="226" t="str">
        <f t="shared" si="1"/>
        <v/>
      </c>
      <c r="Q9" s="226" t="str">
        <f>IFERROR(BT9, "")</f>
        <v/>
      </c>
      <c r="R9" s="226" t="str">
        <f>IFERROR(BV9, "")</f>
        <v/>
      </c>
      <c r="S9" s="226" t="str">
        <f>IFERROR(BW9, "")</f>
        <v/>
      </c>
      <c r="AE9" s="189" t="str">
        <f t="shared" ref="AE9:AE13" si="10">IF(U9="","", $Z9)</f>
        <v/>
      </c>
      <c r="AF9" s="189" t="str" cm="1">
        <f t="array" ref="AF9">IFERROR( INDEX(小韻資料表[切語], $AE9), "")</f>
        <v/>
      </c>
      <c r="AG9" s="189" t="str" cm="1">
        <f t="array" ref="AG9">IFERROR( INDEX(小韻資料表[拼音], $AE9), "")</f>
        <v/>
      </c>
      <c r="AH9" s="189" t="str" cm="1">
        <f t="array" ref="AH9">IFERROR( INDEX(小韻資料表[小韻字], $AE9), "")</f>
        <v/>
      </c>
      <c r="AI9" s="189" t="str" cm="1">
        <f t="array" ref="AI9">IFERROR( INDEX(小韻資料表[目次編碼], $AE9), "")</f>
        <v/>
      </c>
      <c r="AJ9" s="189" t="str" cm="1">
        <f t="array" ref="AJ9">IFERROR( INDEX(小韻資料表[小韻字序號], $AE9), "")</f>
        <v/>
      </c>
      <c r="AK9" s="189" t="str" cm="1">
        <f t="array" ref="AK9">IFERROR( INDEX(小韻資料表[小韻字集], $AE9), "")</f>
        <v/>
      </c>
      <c r="AL9" s="189" t="str" cm="1">
        <f t="array" ref="AL9">IFERROR( INDEX(小韻資料表[字數], $AE9), "")</f>
        <v/>
      </c>
      <c r="AM9" s="189" t="str" cm="1">
        <f t="array" ref="AM9">IFERROR( INDEX(小韻資料表[上字表識別號], $AE9), "")</f>
        <v/>
      </c>
      <c r="AN9" s="189" t="str" cm="1">
        <f t="array" ref="AN9">IFERROR( INDEX(小韻資料表[聲母], $AE9), "")</f>
        <v/>
      </c>
      <c r="AO9" s="189" t="str" cm="1">
        <f t="array" ref="AO9">IFERROR( INDEX(小韻資料表[聲母拼音碼], $AE9), "")</f>
        <v/>
      </c>
      <c r="AQ9" s="189" t="str" cm="1">
        <f t="array" ref="AQ9">IFERROR( INDEX(小韻資料表[清濁], $AE9), "")</f>
        <v/>
      </c>
      <c r="AR9" s="189" t="str" cm="1">
        <f t="array" ref="AR9">IFERROR( INDEX(小韻資料表[發送收], $AE9), "")</f>
        <v/>
      </c>
      <c r="AS9" s="189" t="str" cm="1">
        <f t="array" ref="AS9">IFERROR( INDEX(小韻資料表[下字表識別號], $AE9), "")</f>
        <v/>
      </c>
      <c r="AT9" s="189" t="str" cm="1">
        <f t="array" ref="AT9">IFERROR( INDEX(小韻資料表[韻母], $AE9), "")</f>
        <v/>
      </c>
      <c r="AU9" s="189" t="str" cm="1">
        <f t="array" ref="AU9">IFERROR( INDEX(小韻資料表[韻母拼音碼], $AE9), "")</f>
        <v/>
      </c>
      <c r="AV9" s="189" t="str" cm="1">
        <f t="array" ref="AV9">IFERROR( INDEX(小韻資料表[調], $AE9), "")</f>
        <v/>
      </c>
      <c r="AW9" s="189" t="str" cm="1">
        <f t="array" ref="AW9">IFERROR( INDEX(小韻資料表[調號], $AE9), "")</f>
        <v/>
      </c>
      <c r="AX9" s="189" t="str" cm="1">
        <f t="array" ref="AX9">IFERROR( INDEX(小韻資料表[備註], $AE9), "")</f>
        <v/>
      </c>
      <c r="AY9" s="189" t="str" cm="1">
        <f t="array" ref="AY9">IFERROR( INDEX(小韻資料表[原有備註], $AE9), "")</f>
        <v/>
      </c>
      <c r="AZ9" s="189" t="str" cm="1">
        <f t="array" ref="AZ9">IFERROR( INDEX(小韻資料表[異體字], $AE9), "")</f>
        <v/>
      </c>
      <c r="BA9" s="189" t="str" cm="1">
        <f t="array" ref="BA9">IFERROR( INDEX(小韻資料表[其它備註], $AE9), "")</f>
        <v/>
      </c>
      <c r="BC9" s="189" t="str">
        <f t="shared" ref="BC9:BC13" si="11">IF(AM9="","", $AM9)</f>
        <v/>
      </c>
      <c r="BD9" s="258" t="str" cm="1">
        <f t="array" ref="BD9">IFERROR( INDEX(切語上字資料表[發音部位], $BC9), "")</f>
        <v/>
      </c>
      <c r="BE9" s="258" t="str" cm="1">
        <f t="array" ref="BE9">IFERROR( INDEX(切語上字資料表[聲母], $BC9), "")</f>
        <v/>
      </c>
      <c r="BF9" s="258" t="str" cm="1">
        <f t="array" ref="BF9">IFERROR( INDEX(切語上字資料表[清濁], $BC9), "")</f>
        <v/>
      </c>
      <c r="BG9" s="258" t="str" cm="1">
        <f t="array" ref="BG9">IFERROR( INDEX(切語上字資料表[發送收], $BC9), "")</f>
        <v/>
      </c>
      <c r="BH9" s="258" t="str" cm="1">
        <f t="array" ref="BH9">IFERROR( INDEX(切語上字資料表[聲母拼音碼], $BC9), "")</f>
        <v/>
      </c>
      <c r="BI9" s="258" t="str" cm="1">
        <f t="array" ref="BI9">IFERROR( INDEX(切語上字資料表[切語上字集], $BC9), "")</f>
        <v/>
      </c>
      <c r="BJ9" s="258" t="str" cm="1">
        <f t="array" ref="BJ9">IFERROR( INDEX(切語上字資料表[備註], $BC9), "")</f>
        <v/>
      </c>
      <c r="BL9" s="189" t="str">
        <f t="shared" ref="BL9:BL13" si="12">IF(AS9="","", $AS9)</f>
        <v/>
      </c>
      <c r="BM9" s="258" t="str" cm="1">
        <f t="array" ref="BM9">IFERROR( INDEX(切語下字資料表[韻系列號], $BL9), "")</f>
        <v/>
      </c>
      <c r="BN9" s="258" t="str" cm="1">
        <f t="array" ref="BN9">IFERROR( INDEX(切語下字資料表[韻系行號], $BL9), "")</f>
        <v/>
      </c>
      <c r="BO9" s="258" t="str" cm="1">
        <f t="array" ref="BO9">IFERROR( INDEX(切語下字資料表[韻目索引], $BL9), "")</f>
        <v/>
      </c>
      <c r="BP9" s="258" t="str" cm="1">
        <f t="array" ref="BP9">IFERROR( INDEX(切語下字資料表[目次識別號], $BL9), "")</f>
        <v/>
      </c>
      <c r="BQ9" s="258" t="str" cm="1">
        <f t="array" ref="BQ9">IFERROR( INDEX(切語下字資料表[目次], $BL9), "")</f>
        <v/>
      </c>
      <c r="BR9" s="258" t="str" cm="1">
        <f t="array" ref="BR9">IFERROR( INDEX(切語下字資料表[攝], $BL9), "")</f>
        <v/>
      </c>
      <c r="BS9" s="258" t="str" cm="1">
        <f t="array" ref="BS9">IFERROR( INDEX(切語下字資料表[韻系], $BL9), "")</f>
        <v/>
      </c>
      <c r="BT9" s="258" t="str" cm="1">
        <f t="array" ref="BT9">IFERROR( INDEX(切語下字資料表[韻目], $BL9), "")</f>
        <v/>
      </c>
      <c r="BU9" s="258" t="str" cm="1">
        <f t="array" ref="BU9">IFERROR( INDEX(切語下字資料表[調], $BL9), "")</f>
        <v/>
      </c>
      <c r="BV9" s="258" t="str" cm="1">
        <f t="array" ref="BV9">IFERROR( INDEX(切語下字資料表[呼], $BL9), "")</f>
        <v/>
      </c>
      <c r="BW9" s="258" t="str" cm="1">
        <f t="array" ref="BW9">IFERROR( INDEX(切語下字資料表[等], $BL9), "")</f>
        <v/>
      </c>
      <c r="BX9" s="258" t="str" cm="1">
        <f t="array" ref="BX9">IFERROR( INDEX(切語下字資料表[韻母], $BL9), "")</f>
        <v/>
      </c>
      <c r="BY9" s="258" t="str" cm="1">
        <f t="array" ref="BY9">IFERROR( INDEX(切語下字資料表[切語下字集], $BL9), "")</f>
        <v/>
      </c>
      <c r="BZ9" s="258" t="str" cm="1">
        <f t="array" ref="BZ9">IFERROR( INDEX(切語下字資料表[等呼], $BL9), "")</f>
        <v/>
      </c>
      <c r="CA9" s="258" t="str" cm="1">
        <f t="array" ref="CA9">IFERROR( INDEX(切語下字資料表[韻母拼音碼], $BL9), "")</f>
        <v/>
      </c>
      <c r="CB9" s="258" t="str" cm="1">
        <f t="array" ref="CB9">IFERROR( INDEX(切語下字資料表[備註], $BL9), "")</f>
        <v/>
      </c>
    </row>
    <row r="10" spans="1:80" ht="40.5" customHeight="1">
      <c r="A10" s="189">
        <v>3</v>
      </c>
      <c r="B10" s="263" t="str">
        <f xml:space="preserve"> IF(OR(B9="", U10=""), "", V10)</f>
        <v/>
      </c>
      <c r="C10" s="223" t="str">
        <f t="shared" si="0"/>
        <v/>
      </c>
      <c r="D10" s="224" t="str">
        <f t="shared" si="2"/>
        <v/>
      </c>
      <c r="E10" s="224" t="str">
        <f t="shared" si="3"/>
        <v/>
      </c>
      <c r="F10" s="223" t="str">
        <f t="shared" si="4"/>
        <v/>
      </c>
      <c r="G10" s="224"/>
      <c r="H10" s="225" t="str">
        <f t="shared" si="5"/>
        <v/>
      </c>
      <c r="I10" s="261" t="str">
        <f t="shared" si="6"/>
        <v/>
      </c>
      <c r="J10" s="282">
        <f t="shared" si="7"/>
        <v>0</v>
      </c>
      <c r="K10" s="225" t="str">
        <f t="shared" si="8"/>
        <v/>
      </c>
      <c r="L10" s="260" t="str">
        <f t="shared" si="9"/>
        <v/>
      </c>
      <c r="N10" s="226" t="str">
        <f t="shared" ref="N10" si="13">IFERROR(AT10, "")</f>
        <v/>
      </c>
      <c r="O10" s="257" t="str">
        <f t="shared" ref="O10" si="14">IFERROR(AU10, "")</f>
        <v/>
      </c>
      <c r="P10" s="226" t="str">
        <f t="shared" ref="P10" si="15">IFERROR(AV10, "")</f>
        <v/>
      </c>
      <c r="Q10" s="226" t="str">
        <f t="shared" ref="Q10" si="16">IFERROR(BT10, "")</f>
        <v/>
      </c>
      <c r="R10" s="226" t="str">
        <f t="shared" ref="R10" si="17">IFERROR(BV10, "")</f>
        <v/>
      </c>
      <c r="S10" s="226" t="str">
        <f t="shared" ref="S10" si="18">IFERROR(BW10, "")</f>
        <v/>
      </c>
      <c r="AE10" s="189" t="str">
        <f t="shared" si="10"/>
        <v/>
      </c>
      <c r="AF10" s="189" t="str" cm="1">
        <f t="array" ref="AF10">IFERROR( INDEX(小韻資料表[切語], $AE10), "")</f>
        <v/>
      </c>
      <c r="AG10" s="189" t="str" cm="1">
        <f t="array" ref="AG10">IFERROR( INDEX(小韻資料表[拼音], $AE10), "")</f>
        <v/>
      </c>
      <c r="AH10" s="189" t="str" cm="1">
        <f t="array" ref="AH10">IFERROR( INDEX(小韻資料表[小韻字], $AE10), "")</f>
        <v/>
      </c>
      <c r="AI10" s="189" t="str" cm="1">
        <f t="array" ref="AI10">IFERROR( INDEX(小韻資料表[目次編碼], $AE10), "")</f>
        <v/>
      </c>
      <c r="AJ10" s="189" t="str" cm="1">
        <f t="array" ref="AJ10">IFERROR( INDEX(小韻資料表[小韻字序號], $AE10), "")</f>
        <v/>
      </c>
      <c r="AK10" s="189" t="str" cm="1">
        <f t="array" ref="AK10">IFERROR( INDEX(小韻資料表[小韻字集], $AE10), "")</f>
        <v/>
      </c>
      <c r="AL10" s="189" t="str" cm="1">
        <f t="array" ref="AL10">IFERROR( INDEX(小韻資料表[字數], $AE10), "")</f>
        <v/>
      </c>
      <c r="AM10" s="189" t="str" cm="1">
        <f t="array" ref="AM10">IFERROR( INDEX(小韻資料表[上字表識別號], $AE10), "")</f>
        <v/>
      </c>
      <c r="AN10" s="189" t="str" cm="1">
        <f t="array" ref="AN10">IFERROR( INDEX(小韻資料表[聲母], $AE10), "")</f>
        <v/>
      </c>
      <c r="AO10" s="189" t="str" cm="1">
        <f t="array" ref="AO10">IFERROR( INDEX(小韻資料表[聲母拼音碼], $AE10), "")</f>
        <v/>
      </c>
      <c r="AQ10" s="189" t="str" cm="1">
        <f t="array" ref="AQ10">IFERROR( INDEX(小韻資料表[清濁], $AE10), "")</f>
        <v/>
      </c>
      <c r="AR10" s="189" t="str" cm="1">
        <f t="array" ref="AR10">IFERROR( INDEX(小韻資料表[發送收], $AE10), "")</f>
        <v/>
      </c>
      <c r="AS10" s="189" t="str" cm="1">
        <f t="array" ref="AS10">IFERROR( INDEX(小韻資料表[下字表識別號], $AE10), "")</f>
        <v/>
      </c>
      <c r="AT10" s="189" t="str" cm="1">
        <f t="array" ref="AT10">IFERROR( INDEX(小韻資料表[韻母], $AE10), "")</f>
        <v/>
      </c>
      <c r="AU10" s="189" t="str" cm="1">
        <f t="array" ref="AU10">IFERROR( INDEX(小韻資料表[韻母拼音碼], $AE10), "")</f>
        <v/>
      </c>
      <c r="AV10" s="189" t="str" cm="1">
        <f t="array" ref="AV10">IFERROR( INDEX(小韻資料表[調], $AE10), "")</f>
        <v/>
      </c>
      <c r="AW10" s="189" t="str" cm="1">
        <f t="array" ref="AW10">IFERROR( INDEX(小韻資料表[調號], $AE10), "")</f>
        <v/>
      </c>
      <c r="AX10" s="189" t="str" cm="1">
        <f t="array" ref="AX10">IFERROR( INDEX(小韻資料表[備註], $AE10), "")</f>
        <v/>
      </c>
      <c r="AY10" s="189" t="str" cm="1">
        <f t="array" ref="AY10">IFERROR( INDEX(小韻資料表[原有備註], $AE10), "")</f>
        <v/>
      </c>
      <c r="AZ10" s="189" t="str" cm="1">
        <f t="array" ref="AZ10">IFERROR( INDEX(小韻資料表[異體字], $AE10), "")</f>
        <v/>
      </c>
      <c r="BA10" s="189" t="str" cm="1">
        <f t="array" ref="BA10">IFERROR( INDEX(小韻資料表[其它備註], $AE10), "")</f>
        <v/>
      </c>
      <c r="BC10" s="189" t="str">
        <f t="shared" si="11"/>
        <v/>
      </c>
      <c r="BD10" s="258" t="str" cm="1">
        <f t="array" ref="BD10">IFERROR( INDEX(切語上字資料表[發音部位], $BC10), "")</f>
        <v/>
      </c>
      <c r="BE10" s="258" t="str" cm="1">
        <f t="array" ref="BE10">IFERROR( INDEX(切語上字資料表[聲母], $BC10), "")</f>
        <v/>
      </c>
      <c r="BF10" s="258" t="str" cm="1">
        <f t="array" ref="BF10">IFERROR( INDEX(切語上字資料表[清濁], $BC10), "")</f>
        <v/>
      </c>
      <c r="BG10" s="258" t="str" cm="1">
        <f t="array" ref="BG10">IFERROR( INDEX(切語上字資料表[發送收], $BC10), "")</f>
        <v/>
      </c>
      <c r="BH10" s="258" t="str" cm="1">
        <f t="array" ref="BH10">IFERROR( INDEX(切語上字資料表[聲母拼音碼], $BC10), "")</f>
        <v/>
      </c>
      <c r="BI10" s="258" t="str" cm="1">
        <f t="array" ref="BI10">IFERROR( INDEX(切語上字資料表[切語上字集], $BC10), "")</f>
        <v/>
      </c>
      <c r="BJ10" s="258" t="str" cm="1">
        <f t="array" ref="BJ10">IFERROR( INDEX(切語上字資料表[備註], $BC10), "")</f>
        <v/>
      </c>
      <c r="BL10" s="189" t="str">
        <f t="shared" si="12"/>
        <v/>
      </c>
      <c r="BM10" s="258" t="str" cm="1">
        <f t="array" ref="BM10">IFERROR( INDEX(切語下字資料表[韻系列號], $BL10), "")</f>
        <v/>
      </c>
      <c r="BN10" s="258" t="str" cm="1">
        <f t="array" ref="BN10">IFERROR( INDEX(切語下字資料表[韻系行號], $BL10), "")</f>
        <v/>
      </c>
      <c r="BO10" s="258" t="str" cm="1">
        <f t="array" ref="BO10">IFERROR( INDEX(切語下字資料表[韻目索引], $BL10), "")</f>
        <v/>
      </c>
      <c r="BP10" s="258" t="str" cm="1">
        <f t="array" ref="BP10">IFERROR( INDEX(切語下字資料表[目次識別號], $BL10), "")</f>
        <v/>
      </c>
      <c r="BQ10" s="258" t="str" cm="1">
        <f t="array" ref="BQ10">IFERROR( INDEX(切語下字資料表[目次], $BL10), "")</f>
        <v/>
      </c>
      <c r="BR10" s="258" t="str" cm="1">
        <f t="array" ref="BR10">IFERROR( INDEX(切語下字資料表[攝], $BL10), "")</f>
        <v/>
      </c>
      <c r="BS10" s="258" t="str" cm="1">
        <f t="array" ref="BS10">IFERROR( INDEX(切語下字資料表[韻系], $BL10), "")</f>
        <v/>
      </c>
      <c r="BT10" s="258" t="str" cm="1">
        <f t="array" ref="BT10">IFERROR( INDEX(切語下字資料表[韻目], $BL10), "")</f>
        <v/>
      </c>
      <c r="BU10" s="258" t="str" cm="1">
        <f t="array" ref="BU10">IFERROR( INDEX(切語下字資料表[調], $BL10), "")</f>
        <v/>
      </c>
      <c r="BV10" s="258" t="str" cm="1">
        <f t="array" ref="BV10">IFERROR( INDEX(切語下字資料表[呼], $BL10), "")</f>
        <v/>
      </c>
      <c r="BW10" s="258" t="str" cm="1">
        <f t="array" ref="BW10">IFERROR( INDEX(切語下字資料表[等], $BL10), "")</f>
        <v/>
      </c>
      <c r="BX10" s="258" t="str" cm="1">
        <f t="array" ref="BX10">IFERROR( INDEX(切語下字資料表[韻母], $BL10), "")</f>
        <v/>
      </c>
      <c r="BY10" s="258" t="str" cm="1">
        <f t="array" ref="BY10">IFERROR( INDEX(切語下字資料表[切語下字集], $BL10), "")</f>
        <v/>
      </c>
      <c r="BZ10" s="258" t="str" cm="1">
        <f t="array" ref="BZ10">IFERROR( INDEX(切語下字資料表[等呼], $BL10), "")</f>
        <v/>
      </c>
      <c r="CA10" s="258" t="str" cm="1">
        <f t="array" ref="CA10">IFERROR( INDEX(切語下字資料表[韻母拼音碼], $BL10), "")</f>
        <v/>
      </c>
      <c r="CB10" s="258" t="str" cm="1">
        <f t="array" ref="CB10">IFERROR( INDEX(切語下字資料表[備註], $BL10), "")</f>
        <v/>
      </c>
    </row>
    <row r="11" spans="1:80" ht="40.5" customHeight="1">
      <c r="A11" s="189">
        <v>4</v>
      </c>
      <c r="B11" s="262" t="str">
        <f xml:space="preserve"> RIGHT(B4,1)</f>
        <v>否</v>
      </c>
      <c r="C11" s="223" t="str">
        <f t="shared" si="0"/>
        <v>否</v>
      </c>
      <c r="D11" s="224">
        <f>IF($U11="", "", AA11)</f>
        <v>0.5</v>
      </c>
      <c r="E11" s="224" t="str">
        <f xml:space="preserve"> IFERROR( AI11, "")</f>
        <v/>
      </c>
      <c r="F11" s="223" t="str">
        <f xml:space="preserve"> IFERROR(AJ11, "")</f>
        <v/>
      </c>
      <c r="G11" s="224"/>
      <c r="H11" s="225" t="str">
        <f>IF($U11="", "",  AN11)</f>
        <v/>
      </c>
      <c r="I11" s="261" t="str">
        <f>IF($U11="", "",  AO11)</f>
        <v/>
      </c>
      <c r="J11" s="282" t="str">
        <f t="shared" si="7"/>
        <v/>
      </c>
      <c r="K11" s="225" t="str">
        <f>IFERROR(AQ11, "")</f>
        <v/>
      </c>
      <c r="L11" s="260" t="str">
        <f xml:space="preserve"> IFERROR(AR11, "")</f>
        <v/>
      </c>
      <c r="N11" s="226" t="str">
        <f t="shared" ref="N11:P12" si="19">IFERROR(AT11, "")</f>
        <v/>
      </c>
      <c r="O11" s="257" t="str">
        <f t="shared" si="19"/>
        <v/>
      </c>
      <c r="P11" s="226" t="str">
        <f t="shared" si="19"/>
        <v/>
      </c>
      <c r="Q11" s="226" t="str">
        <f>IFERROR(BT11, "")</f>
        <v/>
      </c>
      <c r="R11" s="226" t="str">
        <f>IFERROR(BV11, "")</f>
        <v/>
      </c>
      <c r="S11" s="226" t="str">
        <f>IFERROR(BW11, "")</f>
        <v/>
      </c>
      <c r="U11" s="189" cm="1">
        <f t="array" ref="U11:AD12" xml:space="preserve"> _xlfn._xlws.FILTER(字表[],字表[字] = $B11)</f>
        <v>10348</v>
      </c>
      <c r="V11" s="189">
        <v>1272</v>
      </c>
      <c r="W11" s="189">
        <v>1</v>
      </c>
      <c r="X11" s="189" t="str">
        <v>否</v>
      </c>
      <c r="Y11" s="189" t="str">
        <v>符鄙</v>
      </c>
      <c r="Z11" s="189" t="str">
        <v>pi2</v>
      </c>
      <c r="AA11" s="189">
        <v>0.5</v>
      </c>
      <c r="AB11" s="189" t="str">
        <v>塞也符鄙切又方久切八</v>
      </c>
      <c r="AC11" s="189">
        <v>0</v>
      </c>
      <c r="AD11" s="189">
        <v>1272</v>
      </c>
      <c r="AE11" s="189" t="str">
        <f t="shared" si="10"/>
        <v>pi2</v>
      </c>
      <c r="AF11" s="189" t="str" cm="1">
        <f t="array" ref="AF11">IFERROR( INDEX(小韻資料表[切語], $AE11), "")</f>
        <v/>
      </c>
      <c r="AG11" s="189" t="str" cm="1">
        <f t="array" ref="AG11">IFERROR( INDEX(小韻資料表[拼音], $AE11), "")</f>
        <v/>
      </c>
      <c r="AH11" s="189" t="str" cm="1">
        <f t="array" ref="AH11">IFERROR( INDEX(小韻資料表[小韻字], $AE11), "")</f>
        <v/>
      </c>
      <c r="AI11" s="189" t="str" cm="1">
        <f t="array" ref="AI11">IFERROR( INDEX(小韻資料表[目次編碼], $AE11), "")</f>
        <v/>
      </c>
      <c r="AJ11" s="189" t="str" cm="1">
        <f t="array" ref="AJ11">IFERROR( INDEX(小韻資料表[小韻字序號], $AE11), "")</f>
        <v/>
      </c>
      <c r="AK11" s="189" t="str" cm="1">
        <f t="array" ref="AK11">IFERROR( INDEX(小韻資料表[小韻字集], $AE11), "")</f>
        <v/>
      </c>
      <c r="AL11" s="189" t="str" cm="1">
        <f t="array" ref="AL11">IFERROR( INDEX(小韻資料表[字數], $AE11), "")</f>
        <v/>
      </c>
      <c r="AM11" s="189" t="str" cm="1">
        <f t="array" ref="AM11">IFERROR( INDEX(小韻資料表[上字表識別號], $AE11), "")</f>
        <v/>
      </c>
      <c r="AN11" s="189" t="str" cm="1">
        <f t="array" ref="AN11">IFERROR( INDEX(小韻資料表[聲母], $AE11), "")</f>
        <v/>
      </c>
      <c r="AO11" s="189" t="str" cm="1">
        <f t="array" ref="AO11">IFERROR( INDEX(小韻資料表[聲母拼音碼], $AE11), "")</f>
        <v/>
      </c>
      <c r="AP11" s="189" t="e" cm="1">
        <f t="array" ref="AP11" xml:space="preserve"> INDEX(小韻資料表[發音部位], $AE11)</f>
        <v>#VALUE!</v>
      </c>
      <c r="AQ11" s="189" t="str" cm="1">
        <f t="array" ref="AQ11">IFERROR( INDEX(小韻資料表[清濁], $AE11), "")</f>
        <v/>
      </c>
      <c r="AR11" s="189" t="str" cm="1">
        <f t="array" ref="AR11">IFERROR( INDEX(小韻資料表[發送收], $AE11), "")</f>
        <v/>
      </c>
      <c r="AS11" s="189" t="str" cm="1">
        <f t="array" ref="AS11">IFERROR( INDEX(小韻資料表[下字表識別號], $AE11), "")</f>
        <v/>
      </c>
      <c r="AT11" s="189" t="str" cm="1">
        <f t="array" ref="AT11">IFERROR( INDEX(小韻資料表[韻母], $AE11), "")</f>
        <v/>
      </c>
      <c r="AU11" s="189" t="str" cm="1">
        <f t="array" ref="AU11">IFERROR( INDEX(小韻資料表[韻母拼音碼], $AE11), "")</f>
        <v/>
      </c>
      <c r="AV11" s="189" t="str" cm="1">
        <f t="array" ref="AV11">IFERROR( INDEX(小韻資料表[調], $AE11), "")</f>
        <v/>
      </c>
      <c r="AW11" s="189" t="str" cm="1">
        <f t="array" ref="AW11">IFERROR( INDEX(小韻資料表[調號], $AE11), "")</f>
        <v/>
      </c>
      <c r="AX11" s="189" t="str" cm="1">
        <f t="array" ref="AX11">IFERROR( INDEX(小韻資料表[備註], $AE11), "")</f>
        <v/>
      </c>
      <c r="AY11" s="189" t="str" cm="1">
        <f t="array" ref="AY11">IFERROR( INDEX(小韻資料表[原有備註], $AE11), "")</f>
        <v/>
      </c>
      <c r="AZ11" s="189" t="str" cm="1">
        <f t="array" ref="AZ11">IFERROR( INDEX(小韻資料表[異體字], $AE11), "")</f>
        <v/>
      </c>
      <c r="BA11" s="189" t="str" cm="1">
        <f t="array" ref="BA11">IFERROR( INDEX(小韻資料表[其它備註], $AE11), "")</f>
        <v/>
      </c>
      <c r="BC11" s="189" t="str">
        <f t="shared" si="11"/>
        <v/>
      </c>
      <c r="BD11" s="258" t="str" cm="1">
        <f t="array" ref="BD11">IFERROR( INDEX(切語上字資料表[發音部位], $BC11), "")</f>
        <v/>
      </c>
      <c r="BE11" s="258" t="str" cm="1">
        <f t="array" ref="BE11">IFERROR( INDEX(切語上字資料表[聲母], $BC11), "")</f>
        <v/>
      </c>
      <c r="BF11" s="258" t="str" cm="1">
        <f t="array" ref="BF11">IFERROR( INDEX(切語上字資料表[清濁], $BC11), "")</f>
        <v/>
      </c>
      <c r="BG11" s="258" t="str" cm="1">
        <f t="array" ref="BG11">IFERROR( INDEX(切語上字資料表[發送收], $BC11), "")</f>
        <v/>
      </c>
      <c r="BH11" s="258" t="str" cm="1">
        <f t="array" ref="BH11">IFERROR( INDEX(切語上字資料表[聲母拼音碼], $BC11), "")</f>
        <v/>
      </c>
      <c r="BI11" s="258" t="str" cm="1">
        <f t="array" ref="BI11">IFERROR( INDEX(切語上字資料表[切語上字集], $BC11), "")</f>
        <v/>
      </c>
      <c r="BJ11" s="258" t="str" cm="1">
        <f t="array" ref="BJ11">IFERROR( INDEX(切語上字資料表[備註], $BC11), "")</f>
        <v/>
      </c>
      <c r="BL11" s="189" t="str">
        <f t="shared" si="12"/>
        <v/>
      </c>
      <c r="BM11" s="258" t="str" cm="1">
        <f t="array" ref="BM11">IFERROR( INDEX(切語下字資料表[韻系列號], $BL11), "")</f>
        <v/>
      </c>
      <c r="BN11" s="258" t="str" cm="1">
        <f t="array" ref="BN11">IFERROR( INDEX(切語下字資料表[韻系行號], $BL11), "")</f>
        <v/>
      </c>
      <c r="BO11" s="258" t="str" cm="1">
        <f t="array" ref="BO11">IFERROR( INDEX(切語下字資料表[韻目索引], $BL11), "")</f>
        <v/>
      </c>
      <c r="BP11" s="258" t="str" cm="1">
        <f t="array" ref="BP11">IFERROR( INDEX(切語下字資料表[目次識別號], $BL11), "")</f>
        <v/>
      </c>
      <c r="BQ11" s="258" t="str" cm="1">
        <f t="array" ref="BQ11">IFERROR( INDEX(切語下字資料表[目次], $BL11), "")</f>
        <v/>
      </c>
      <c r="BR11" s="258" t="str" cm="1">
        <f t="array" ref="BR11">IFERROR( INDEX(切語下字資料表[攝], $BL11), "")</f>
        <v/>
      </c>
      <c r="BS11" s="258" t="str" cm="1">
        <f t="array" ref="BS11">IFERROR( INDEX(切語下字資料表[韻系], $BL11), "")</f>
        <v/>
      </c>
      <c r="BT11" s="258" t="str" cm="1">
        <f t="array" ref="BT11">IFERROR( INDEX(切語下字資料表[韻目], $BL11), "")</f>
        <v/>
      </c>
      <c r="BU11" s="258" t="str" cm="1">
        <f t="array" ref="BU11">IFERROR( INDEX(切語下字資料表[調], $BL11), "")</f>
        <v/>
      </c>
      <c r="BV11" s="258" t="str" cm="1">
        <f t="array" ref="BV11">IFERROR( INDEX(切語下字資料表[呼], $BL11), "")</f>
        <v/>
      </c>
      <c r="BW11" s="258" t="str" cm="1">
        <f t="array" ref="BW11">IFERROR( INDEX(切語下字資料表[等], $BL11), "")</f>
        <v/>
      </c>
      <c r="BX11" s="258" t="str" cm="1">
        <f t="array" ref="BX11">IFERROR( INDEX(切語下字資料表[韻母], $BL11), "")</f>
        <v/>
      </c>
      <c r="BY11" s="258" t="str" cm="1">
        <f t="array" ref="BY11">IFERROR( INDEX(切語下字資料表[切語下字集], $BL11), "")</f>
        <v/>
      </c>
      <c r="BZ11" s="258" t="str" cm="1">
        <f t="array" ref="BZ11">IFERROR( INDEX(切語下字資料表[等呼], $BL11), "")</f>
        <v/>
      </c>
      <c r="CA11" s="258" t="str" cm="1">
        <f t="array" ref="CA11">IFERROR( INDEX(切語下字資料表[韻母拼音碼], $BL11), "")</f>
        <v/>
      </c>
      <c r="CB11" s="258" t="str" cm="1">
        <f t="array" ref="CB11">IFERROR( INDEX(切語下字資料表[備註], $BL11), "")</f>
        <v/>
      </c>
    </row>
    <row r="12" spans="1:80" ht="40.5" customHeight="1">
      <c r="A12" s="189">
        <v>5</v>
      </c>
      <c r="B12" s="263">
        <f xml:space="preserve"> IF(OR(B11="", U12=""), "", V12)</f>
        <v>1938</v>
      </c>
      <c r="C12" s="223" t="str">
        <f t="shared" si="0"/>
        <v>否</v>
      </c>
      <c r="D12" s="224">
        <f t="shared" ref="D12:D13" si="20">IF($U12="", "", AA12)</f>
        <v>0.6</v>
      </c>
      <c r="E12" s="224" t="str">
        <f t="shared" ref="E12:E13" si="21" xml:space="preserve"> IFERROR( AI12, "")</f>
        <v/>
      </c>
      <c r="F12" s="223" t="str">
        <f t="shared" ref="F12:F13" si="22" xml:space="preserve"> IFERROR(AJ12, "")</f>
        <v/>
      </c>
      <c r="G12" s="224"/>
      <c r="H12" s="225" t="str">
        <f t="shared" ref="H12:H13" si="23">IF($U12="", "",  AN12)</f>
        <v/>
      </c>
      <c r="I12" s="261" t="str">
        <f t="shared" ref="I12:I13" si="24">IF($U12="", "",  AO12)</f>
        <v/>
      </c>
      <c r="J12" s="282" t="str">
        <f t="shared" si="7"/>
        <v/>
      </c>
      <c r="K12" s="225" t="str">
        <f t="shared" ref="K12:K13" si="25">IFERROR(AQ12, "")</f>
        <v/>
      </c>
      <c r="L12" s="260" t="str">
        <f t="shared" ref="L12:L13" si="26" xml:space="preserve"> IFERROR(AR12, "")</f>
        <v/>
      </c>
      <c r="N12" s="226" t="str">
        <f t="shared" si="19"/>
        <v/>
      </c>
      <c r="O12" s="257" t="str">
        <f t="shared" si="19"/>
        <v/>
      </c>
      <c r="P12" s="226" t="str">
        <f t="shared" si="19"/>
        <v/>
      </c>
      <c r="Q12" s="226" t="str">
        <f>IFERROR(BT12, "")</f>
        <v/>
      </c>
      <c r="R12" s="226" t="str">
        <f>IFERROR(BV12, "")</f>
        <v/>
      </c>
      <c r="S12" s="226" t="str">
        <f>IFERROR(BW12, "")</f>
        <v/>
      </c>
      <c r="U12" s="189">
        <v>13832</v>
      </c>
      <c r="V12" s="189">
        <v>1938</v>
      </c>
      <c r="W12" s="189">
        <v>1</v>
      </c>
      <c r="X12" s="189" t="str">
        <v>否</v>
      </c>
      <c r="Y12" s="189" t="str">
        <v>方久</v>
      </c>
      <c r="Z12" s="189" t="str">
        <v>piu2</v>
      </c>
      <c r="AA12" s="189">
        <v>0.6</v>
      </c>
      <c r="AB12" s="189" t="str">
        <v>說文不也又房彼切</v>
      </c>
      <c r="AC12" s="189">
        <v>0</v>
      </c>
      <c r="AD12" s="189">
        <v>1272</v>
      </c>
      <c r="AE12" s="189" t="str">
        <f t="shared" si="10"/>
        <v>piu2</v>
      </c>
      <c r="AF12" s="189" t="str" cm="1">
        <f t="array" ref="AF12">IFERROR( INDEX(小韻資料表[切語], $AE12), "")</f>
        <v/>
      </c>
      <c r="AG12" s="189" t="str" cm="1">
        <f t="array" ref="AG12">IFERROR( INDEX(小韻資料表[拼音], $AE12), "")</f>
        <v/>
      </c>
      <c r="AH12" s="189" t="str" cm="1">
        <f t="array" ref="AH12">IFERROR( INDEX(小韻資料表[小韻字], $AE12), "")</f>
        <v/>
      </c>
      <c r="AI12" s="189" t="str" cm="1">
        <f t="array" ref="AI12">IFERROR( INDEX(小韻資料表[目次編碼], $AE12), "")</f>
        <v/>
      </c>
      <c r="AJ12" s="189" t="str" cm="1">
        <f t="array" ref="AJ12">IFERROR( INDEX(小韻資料表[小韻字序號], $AE12), "")</f>
        <v/>
      </c>
      <c r="AK12" s="189" t="str" cm="1">
        <f t="array" ref="AK12">IFERROR( INDEX(小韻資料表[小韻字集], $AE12), "")</f>
        <v/>
      </c>
      <c r="AL12" s="189" t="str" cm="1">
        <f t="array" ref="AL12">IFERROR( INDEX(小韻資料表[字數], $AE12), "")</f>
        <v/>
      </c>
      <c r="AM12" s="189" t="str" cm="1">
        <f t="array" ref="AM12">IFERROR( INDEX(小韻資料表[上字表識別號], $AE12), "")</f>
        <v/>
      </c>
      <c r="AN12" s="189" t="str" cm="1">
        <f t="array" ref="AN12">IFERROR( INDEX(小韻資料表[聲母], $AE12), "")</f>
        <v/>
      </c>
      <c r="AO12" s="189" t="str" cm="1">
        <f t="array" ref="AO12">IFERROR( INDEX(小韻資料表[聲母拼音碼], $AE12), "")</f>
        <v/>
      </c>
      <c r="AP12" s="189" t="e" cm="1">
        <f t="array" ref="AP12" xml:space="preserve"> INDEX(小韻資料表[發音部位], $AE12)</f>
        <v>#VALUE!</v>
      </c>
      <c r="AQ12" s="189" t="str" cm="1">
        <f t="array" ref="AQ12">IFERROR( INDEX(小韻資料表[清濁], $AE12), "")</f>
        <v/>
      </c>
      <c r="AR12" s="189" t="str" cm="1">
        <f t="array" ref="AR12">IFERROR( INDEX(小韻資料表[發送收], $AE12), "")</f>
        <v/>
      </c>
      <c r="AS12" s="189" t="str" cm="1">
        <f t="array" ref="AS12">IFERROR( INDEX(小韻資料表[下字表識別號], $AE12), "")</f>
        <v/>
      </c>
      <c r="AT12" s="189" t="str" cm="1">
        <f t="array" ref="AT12">IFERROR( INDEX(小韻資料表[韻母], $AE12), "")</f>
        <v/>
      </c>
      <c r="AU12" s="189" t="str" cm="1">
        <f t="array" ref="AU12">IFERROR( INDEX(小韻資料表[韻母拼音碼], $AE12), "")</f>
        <v/>
      </c>
      <c r="AV12" s="189" t="str" cm="1">
        <f t="array" ref="AV12">IFERROR( INDEX(小韻資料表[調], $AE12), "")</f>
        <v/>
      </c>
      <c r="AW12" s="189" t="str" cm="1">
        <f t="array" ref="AW12">IFERROR( INDEX(小韻資料表[調號], $AE12), "")</f>
        <v/>
      </c>
      <c r="AX12" s="189" t="str" cm="1">
        <f t="array" ref="AX12">IFERROR( INDEX(小韻資料表[備註], $AE12), "")</f>
        <v/>
      </c>
      <c r="AY12" s="189" t="str" cm="1">
        <f t="array" ref="AY12">IFERROR( INDEX(小韻資料表[原有備註], $AE12), "")</f>
        <v/>
      </c>
      <c r="AZ12" s="189" t="str" cm="1">
        <f t="array" ref="AZ12">IFERROR( INDEX(小韻資料表[異體字], $AE12), "")</f>
        <v/>
      </c>
      <c r="BA12" s="189" t="str" cm="1">
        <f t="array" ref="BA12">IFERROR( INDEX(小韻資料表[其它備註], $AE12), "")</f>
        <v/>
      </c>
      <c r="BC12" s="189" t="str">
        <f t="shared" si="11"/>
        <v/>
      </c>
      <c r="BD12" s="258" t="str" cm="1">
        <f t="array" ref="BD12">IFERROR( INDEX(切語上字資料表[發音部位], $BC12), "")</f>
        <v/>
      </c>
      <c r="BE12" s="258" t="str" cm="1">
        <f t="array" ref="BE12">IFERROR( INDEX(切語上字資料表[聲母], $BC12), "")</f>
        <v/>
      </c>
      <c r="BF12" s="258" t="str" cm="1">
        <f t="array" ref="BF12">IFERROR( INDEX(切語上字資料表[清濁], $BC12), "")</f>
        <v/>
      </c>
      <c r="BG12" s="258" t="str" cm="1">
        <f t="array" ref="BG12">IFERROR( INDEX(切語上字資料表[發送收], $BC12), "")</f>
        <v/>
      </c>
      <c r="BH12" s="258" t="str" cm="1">
        <f t="array" ref="BH12">IFERROR( INDEX(切語上字資料表[聲母拼音碼], $BC12), "")</f>
        <v/>
      </c>
      <c r="BI12" s="258" t="str" cm="1">
        <f t="array" ref="BI12">IFERROR( INDEX(切語上字資料表[切語上字集], $BC12), "")</f>
        <v/>
      </c>
      <c r="BJ12" s="258" t="str" cm="1">
        <f t="array" ref="BJ12">IFERROR( INDEX(切語上字資料表[備註], $BC12), "")</f>
        <v/>
      </c>
      <c r="BL12" s="189" t="str">
        <f t="shared" si="12"/>
        <v/>
      </c>
      <c r="BM12" s="258" t="str" cm="1">
        <f t="array" ref="BM12">IFERROR( INDEX(切語下字資料表[韻系列號], $BL12), "")</f>
        <v/>
      </c>
      <c r="BN12" s="258" t="str" cm="1">
        <f t="array" ref="BN12">IFERROR( INDEX(切語下字資料表[韻系行號], $BL12), "")</f>
        <v/>
      </c>
      <c r="BO12" s="258" t="str" cm="1">
        <f t="array" ref="BO12">IFERROR( INDEX(切語下字資料表[韻目索引], $BL12), "")</f>
        <v/>
      </c>
      <c r="BP12" s="258" t="str" cm="1">
        <f t="array" ref="BP12">IFERROR( INDEX(切語下字資料表[目次識別號], $BL12), "")</f>
        <v/>
      </c>
      <c r="BQ12" s="258" t="str" cm="1">
        <f t="array" ref="BQ12">IFERROR( INDEX(切語下字資料表[目次], $BL12), "")</f>
        <v/>
      </c>
      <c r="BR12" s="258" t="str" cm="1">
        <f t="array" ref="BR12">IFERROR( INDEX(切語下字資料表[攝], $BL12), "")</f>
        <v/>
      </c>
      <c r="BS12" s="258" t="str" cm="1">
        <f t="array" ref="BS12">IFERROR( INDEX(切語下字資料表[韻系], $BL12), "")</f>
        <v/>
      </c>
      <c r="BT12" s="258" t="str" cm="1">
        <f t="array" ref="BT12">IFERROR( INDEX(切語下字資料表[韻目], $BL12), "")</f>
        <v/>
      </c>
      <c r="BU12" s="258" t="str" cm="1">
        <f t="array" ref="BU12">IFERROR( INDEX(切語下字資料表[調], $BL12), "")</f>
        <v/>
      </c>
      <c r="BV12" s="258" t="str" cm="1">
        <f t="array" ref="BV12">IFERROR( INDEX(切語下字資料表[呼], $BL12), "")</f>
        <v/>
      </c>
      <c r="BW12" s="258" t="str" cm="1">
        <f t="array" ref="BW12">IFERROR( INDEX(切語下字資料表[等], $BL12), "")</f>
        <v/>
      </c>
      <c r="BX12" s="258" t="str" cm="1">
        <f t="array" ref="BX12">IFERROR( INDEX(切語下字資料表[韻母], $BL12), "")</f>
        <v/>
      </c>
      <c r="BY12" s="258" t="str" cm="1">
        <f t="array" ref="BY12">IFERROR( INDEX(切語下字資料表[切語下字集], $BL12), "")</f>
        <v/>
      </c>
      <c r="BZ12" s="258" t="str" cm="1">
        <f t="array" ref="BZ12">IFERROR( INDEX(切語下字資料表[等呼], $BL12), "")</f>
        <v/>
      </c>
      <c r="CA12" s="258" t="str" cm="1">
        <f t="array" ref="CA12">IFERROR( INDEX(切語下字資料表[韻母拼音碼], $BL12), "")</f>
        <v/>
      </c>
      <c r="CB12" s="258" t="str" cm="1">
        <f t="array" ref="CB12">IFERROR( INDEX(切語下字資料表[備註], $BL12), "")</f>
        <v/>
      </c>
    </row>
    <row r="13" spans="1:80" ht="40.5" customHeight="1">
      <c r="A13" s="189">
        <v>6</v>
      </c>
      <c r="B13" s="263" t="str">
        <f xml:space="preserve"> IF(OR(B12="", U13=""), "", V13)</f>
        <v/>
      </c>
      <c r="C13" s="223" t="str">
        <f t="shared" si="0"/>
        <v/>
      </c>
      <c r="D13" s="224" t="str">
        <f t="shared" si="20"/>
        <v/>
      </c>
      <c r="E13" s="224" t="str">
        <f t="shared" si="21"/>
        <v/>
      </c>
      <c r="F13" s="223" t="str">
        <f t="shared" si="22"/>
        <v/>
      </c>
      <c r="G13" s="224"/>
      <c r="H13" s="225" t="str">
        <f t="shared" si="23"/>
        <v/>
      </c>
      <c r="I13" s="261" t="str">
        <f t="shared" si="24"/>
        <v/>
      </c>
      <c r="J13" s="282">
        <f t="shared" si="7"/>
        <v>0</v>
      </c>
      <c r="K13" s="225" t="str">
        <f t="shared" si="25"/>
        <v/>
      </c>
      <c r="L13" s="260" t="str">
        <f t="shared" si="26"/>
        <v/>
      </c>
      <c r="N13" s="226" t="str">
        <f t="shared" ref="N13" si="27">IFERROR(AT13, "")</f>
        <v/>
      </c>
      <c r="O13" s="257" t="str">
        <f t="shared" ref="O13" si="28">IFERROR(AU13, "")</f>
        <v/>
      </c>
      <c r="P13" s="226" t="str">
        <f t="shared" ref="P13" si="29">IFERROR(AV13, "")</f>
        <v/>
      </c>
      <c r="Q13" s="226" t="str">
        <f t="shared" ref="Q13" si="30">IFERROR(BT13, "")</f>
        <v/>
      </c>
      <c r="R13" s="226" t="str">
        <f t="shared" ref="R13" si="31">IFERROR(BV13, "")</f>
        <v/>
      </c>
      <c r="S13" s="226" t="str">
        <f t="shared" ref="S13" si="32">IFERROR(BW13, "")</f>
        <v/>
      </c>
      <c r="AE13" s="189" t="str">
        <f t="shared" si="10"/>
        <v/>
      </c>
      <c r="AF13" s="189" t="str" cm="1">
        <f t="array" ref="AF13">IFERROR( INDEX(小韻資料表[切語], $AE13), "")</f>
        <v/>
      </c>
      <c r="AG13" s="189" t="str" cm="1">
        <f t="array" ref="AG13">IFERROR( INDEX(小韻資料表[拼音], $AE13), "")</f>
        <v/>
      </c>
      <c r="AH13" s="189" t="str" cm="1">
        <f t="array" ref="AH13">IFERROR( INDEX(小韻資料表[小韻字], $AE13), "")</f>
        <v/>
      </c>
      <c r="AI13" s="189" t="str" cm="1">
        <f t="array" ref="AI13">IFERROR( INDEX(小韻資料表[目次編碼], $AE13), "")</f>
        <v/>
      </c>
      <c r="AJ13" s="189" t="str" cm="1">
        <f t="array" ref="AJ13">IFERROR( INDEX(小韻資料表[小韻字序號], $AE13), "")</f>
        <v/>
      </c>
      <c r="AK13" s="189" t="str" cm="1">
        <f t="array" ref="AK13">IFERROR( INDEX(小韻資料表[小韻字集], $AE13), "")</f>
        <v/>
      </c>
      <c r="AL13" s="189" t="str" cm="1">
        <f t="array" ref="AL13">IFERROR( INDEX(小韻資料表[字數], $AE13), "")</f>
        <v/>
      </c>
      <c r="AM13" s="189" t="str" cm="1">
        <f t="array" ref="AM13">IFERROR( INDEX(小韻資料表[上字表識別號], $AE13), "")</f>
        <v/>
      </c>
      <c r="AN13" s="189" t="str" cm="1">
        <f t="array" ref="AN13">IFERROR( INDEX(小韻資料表[聲母], $AE13), "")</f>
        <v/>
      </c>
      <c r="AO13" s="189" t="str" cm="1">
        <f t="array" ref="AO13">IFERROR( INDEX(小韻資料表[聲母拼音碼], $AE13), "")</f>
        <v/>
      </c>
      <c r="AQ13" s="189" t="str" cm="1">
        <f t="array" ref="AQ13">IFERROR( INDEX(小韻資料表[清濁], $AE13), "")</f>
        <v/>
      </c>
      <c r="AR13" s="189" t="str" cm="1">
        <f t="array" ref="AR13">IFERROR( INDEX(小韻資料表[發送收], $AE13), "")</f>
        <v/>
      </c>
      <c r="AS13" s="189" t="str" cm="1">
        <f t="array" ref="AS13">IFERROR( INDEX(小韻資料表[下字表識別號], $AE13), "")</f>
        <v/>
      </c>
      <c r="AT13" s="189" t="str" cm="1">
        <f t="array" ref="AT13">IFERROR( INDEX(小韻資料表[韻母], $AE13), "")</f>
        <v/>
      </c>
      <c r="AU13" s="189" t="str" cm="1">
        <f t="array" ref="AU13">IFERROR( INDEX(小韻資料表[韻母拼音碼], $AE13), "")</f>
        <v/>
      </c>
      <c r="AV13" s="189" t="str" cm="1">
        <f t="array" ref="AV13">IFERROR( INDEX(小韻資料表[調], $AE13), "")</f>
        <v/>
      </c>
      <c r="AW13" s="189" t="str" cm="1">
        <f t="array" ref="AW13">IFERROR( INDEX(小韻資料表[調號], $AE13), "")</f>
        <v/>
      </c>
      <c r="AX13" s="189" t="str" cm="1">
        <f t="array" ref="AX13">IFERROR( INDEX(小韻資料表[備註], $AE13), "")</f>
        <v/>
      </c>
      <c r="AY13" s="189" t="str" cm="1">
        <f t="array" ref="AY13">IFERROR( INDEX(小韻資料表[原有備註], $AE13), "")</f>
        <v/>
      </c>
      <c r="AZ13" s="189" t="str" cm="1">
        <f t="array" ref="AZ13">IFERROR( INDEX(小韻資料表[異體字], $AE13), "")</f>
        <v/>
      </c>
      <c r="BA13" s="189" t="str" cm="1">
        <f t="array" ref="BA13">IFERROR( INDEX(小韻資料表[其它備註], $AE13), "")</f>
        <v/>
      </c>
      <c r="BC13" s="189" t="str">
        <f t="shared" si="11"/>
        <v/>
      </c>
      <c r="BD13" s="258" t="str" cm="1">
        <f t="array" ref="BD13">IFERROR( INDEX(切語上字資料表[發音部位], $BC13), "")</f>
        <v/>
      </c>
      <c r="BE13" s="258" t="str" cm="1">
        <f t="array" ref="BE13">IFERROR( INDEX(切語上字資料表[聲母], $BC13), "")</f>
        <v/>
      </c>
      <c r="BF13" s="258" t="str" cm="1">
        <f t="array" ref="BF13">IFERROR( INDEX(切語上字資料表[清濁], $BC13), "")</f>
        <v/>
      </c>
      <c r="BG13" s="258" t="str" cm="1">
        <f t="array" ref="BG13">IFERROR( INDEX(切語上字資料表[發送收], $BC13), "")</f>
        <v/>
      </c>
      <c r="BH13" s="258" t="str" cm="1">
        <f t="array" ref="BH13">IFERROR( INDEX(切語上字資料表[聲母拼音碼], $BC13), "")</f>
        <v/>
      </c>
      <c r="BI13" s="258" t="str" cm="1">
        <f t="array" ref="BI13">IFERROR( INDEX(切語上字資料表[切語上字集], $BC13), "")</f>
        <v/>
      </c>
      <c r="BJ13" s="258" t="str" cm="1">
        <f t="array" ref="BJ13">IFERROR( INDEX(切語上字資料表[備註], $BC13), "")</f>
        <v/>
      </c>
      <c r="BL13" s="189" t="str">
        <f t="shared" si="12"/>
        <v/>
      </c>
      <c r="BM13" s="258" t="str" cm="1">
        <f t="array" ref="BM13">IFERROR( INDEX(切語下字資料表[韻系列號], $BL13), "")</f>
        <v/>
      </c>
      <c r="BN13" s="258" t="str" cm="1">
        <f t="array" ref="BN13">IFERROR( INDEX(切語下字資料表[韻系行號], $BL13), "")</f>
        <v/>
      </c>
      <c r="BO13" s="258" t="str" cm="1">
        <f t="array" ref="BO13">IFERROR( INDEX(切語下字資料表[韻目索引], $BL13), "")</f>
        <v/>
      </c>
      <c r="BP13" s="258" t="str" cm="1">
        <f t="array" ref="BP13">IFERROR( INDEX(切語下字資料表[目次識別號], $BL13), "")</f>
        <v/>
      </c>
      <c r="BQ13" s="258" t="str" cm="1">
        <f t="array" ref="BQ13">IFERROR( INDEX(切語下字資料表[目次], $BL13), "")</f>
        <v/>
      </c>
      <c r="BR13" s="258" t="str" cm="1">
        <f t="array" ref="BR13">IFERROR( INDEX(切語下字資料表[攝], $BL13), "")</f>
        <v/>
      </c>
      <c r="BS13" s="258" t="str" cm="1">
        <f t="array" ref="BS13">IFERROR( INDEX(切語下字資料表[韻系], $BL13), "")</f>
        <v/>
      </c>
      <c r="BT13" s="258" t="str" cm="1">
        <f t="array" ref="BT13">IFERROR( INDEX(切語下字資料表[韻目], $BL13), "")</f>
        <v/>
      </c>
      <c r="BU13" s="258" t="str" cm="1">
        <f t="array" ref="BU13">IFERROR( INDEX(切語下字資料表[調], $BL13), "")</f>
        <v/>
      </c>
      <c r="BV13" s="258" t="str" cm="1">
        <f t="array" ref="BV13">IFERROR( INDEX(切語下字資料表[呼], $BL13), "")</f>
        <v/>
      </c>
      <c r="BW13" s="258" t="str" cm="1">
        <f t="array" ref="BW13">IFERROR( INDEX(切語下字資料表[等], $BL13), "")</f>
        <v/>
      </c>
      <c r="BX13" s="258" t="str" cm="1">
        <f t="array" ref="BX13">IFERROR( INDEX(切語下字資料表[韻母], $BL13), "")</f>
        <v/>
      </c>
      <c r="BY13" s="258" t="str" cm="1">
        <f t="array" ref="BY13">IFERROR( INDEX(切語下字資料表[切語下字集], $BL13), "")</f>
        <v/>
      </c>
      <c r="BZ13" s="258" t="str" cm="1">
        <f t="array" ref="BZ13">IFERROR( INDEX(切語下字資料表[等呼], $BL13), "")</f>
        <v/>
      </c>
      <c r="CA13" s="258" t="str" cm="1">
        <f t="array" ref="CA13">IFERROR( INDEX(切語下字資料表[韻母拼音碼], $BL13), "")</f>
        <v/>
      </c>
      <c r="CB13" s="258"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89" customWidth="1"/>
    <col min="2" max="2" width="7.83203125" style="189" customWidth="1"/>
    <col min="3" max="8" width="8.1640625" style="189" customWidth="1"/>
    <col min="9" max="9" width="7.83203125" style="189" customWidth="1"/>
    <col min="10" max="10" width="11.08203125" style="189" customWidth="1"/>
    <col min="11" max="17" width="6.9140625" style="189" customWidth="1"/>
    <col min="18" max="19" width="7.83203125" style="189" customWidth="1"/>
    <col min="20" max="16384" width="8.75" style="189"/>
  </cols>
  <sheetData>
    <row r="2" spans="2:19" ht="9.75" customHeight="1">
      <c r="E2" s="193"/>
    </row>
    <row r="3" spans="2:19" ht="35.25" customHeight="1">
      <c r="C3" s="194" t="s">
        <v>49890</v>
      </c>
      <c r="D3" s="194" t="s">
        <v>49891</v>
      </c>
      <c r="E3" s="194" t="s">
        <v>49892</v>
      </c>
      <c r="F3" s="194" t="s">
        <v>49893</v>
      </c>
      <c r="I3" s="195" t="s">
        <v>12752</v>
      </c>
      <c r="J3" s="195" t="s">
        <v>49917</v>
      </c>
      <c r="K3" s="195" t="s">
        <v>897</v>
      </c>
      <c r="L3" s="195" t="s">
        <v>898</v>
      </c>
      <c r="M3" s="195" t="s">
        <v>49894</v>
      </c>
      <c r="N3" s="195" t="s">
        <v>49904</v>
      </c>
      <c r="O3" s="195" t="s">
        <v>49895</v>
      </c>
      <c r="P3" s="195" t="s">
        <v>49896</v>
      </c>
      <c r="Q3" s="195" t="s">
        <v>49897</v>
      </c>
    </row>
    <row r="4" spans="2:19" ht="6.75" customHeight="1" thickBot="1">
      <c r="B4" s="196"/>
      <c r="C4" s="197"/>
      <c r="D4" s="197"/>
      <c r="E4" s="197"/>
      <c r="F4" s="197"/>
      <c r="J4" s="198"/>
      <c r="K4" s="198"/>
      <c r="L4" s="198"/>
      <c r="M4" s="198"/>
      <c r="N4" s="198"/>
      <c r="O4" s="198"/>
      <c r="P4" s="198"/>
      <c r="Q4" s="198"/>
    </row>
    <row r="5" spans="2:19" ht="36.75" customHeight="1" thickBot="1">
      <c r="B5" s="196" t="s">
        <v>49898</v>
      </c>
      <c r="C5" s="229" t="s">
        <v>49918</v>
      </c>
      <c r="D5" s="200" t="str">
        <f>D12</f>
        <v>端</v>
      </c>
      <c r="E5" s="200" t="str">
        <f>E12</f>
        <v>t</v>
      </c>
      <c r="F5" s="200" t="str">
        <f>F12</f>
        <v>全清</v>
      </c>
      <c r="I5" s="201" t="str">
        <f>C5&amp;C6</f>
        <v>德紅</v>
      </c>
      <c r="J5" s="201" t="str">
        <f>C8</f>
        <v>tong1</v>
      </c>
      <c r="K5" s="202">
        <f>C12</f>
        <v>9</v>
      </c>
      <c r="L5" s="202" t="str">
        <f>E12</f>
        <v>t</v>
      </c>
      <c r="M5" s="203">
        <f>C15</f>
        <v>1</v>
      </c>
      <c r="N5" s="204" t="str">
        <f>E15</f>
        <v>ong</v>
      </c>
      <c r="O5" s="204" t="str" cm="1">
        <f t="array" ref="O5" xml:space="preserve"> INDEX(切語下字資料表[韻目], $C$15)</f>
        <v>東</v>
      </c>
      <c r="P5" s="204" t="str">
        <f>G15</f>
        <v>開口</v>
      </c>
      <c r="Q5" s="204" t="str">
        <f>F15</f>
        <v>平聲</v>
      </c>
    </row>
    <row r="6" spans="2:19" ht="36.75" customHeight="1" thickBot="1">
      <c r="B6" s="205" t="s">
        <v>49899</v>
      </c>
      <c r="C6" s="228" t="s">
        <v>49919</v>
      </c>
      <c r="D6" s="200" t="str">
        <f>D15</f>
        <v>東開1舒聲</v>
      </c>
      <c r="E6" s="200" t="str">
        <f>E15</f>
        <v>ong</v>
      </c>
      <c r="F6" s="200" t="str">
        <f xml:space="preserve"> F15</f>
        <v>平聲</v>
      </c>
      <c r="I6" s="206"/>
      <c r="J6" s="206"/>
    </row>
    <row r="7" spans="2:19" ht="36.75" customHeight="1">
      <c r="B7" s="205" t="s">
        <v>49893</v>
      </c>
      <c r="E7" s="193"/>
      <c r="F7" s="193" t="str">
        <f xml:space="preserve"> RIGHT(F5) &amp; LEFT(F6)</f>
        <v>清平</v>
      </c>
      <c r="I7" s="206"/>
      <c r="J7" s="206"/>
    </row>
    <row r="8" spans="2:19" ht="28.5" customHeight="1" thickBot="1">
      <c r="C8" s="207" t="str">
        <f xml:space="preserve"> E8 &amp; F8</f>
        <v>tong1</v>
      </c>
      <c r="D8" s="207"/>
      <c r="E8" s="207" t="str">
        <f xml:space="preserve"> _xlfn.CONCAT(IF(E5="Ø","", E5), E6:E7)</f>
        <v>tong</v>
      </c>
      <c r="F8" s="207">
        <f>IFERROR(MATCH(F7,$B$18:$B$21,0),INDEX($F$18:$F$21,MATCH(F7,$E$18:$E$21,0)))</f>
        <v>1</v>
      </c>
      <c r="I8" s="206"/>
      <c r="J8" s="206"/>
    </row>
    <row r="9" spans="2:19" ht="23.25" customHeight="1"/>
    <row r="10" spans="2:19" ht="23.25" customHeight="1">
      <c r="B10" s="208"/>
    </row>
    <row r="11" spans="2:19" ht="23.25" customHeight="1">
      <c r="B11" s="209" t="s">
        <v>49900</v>
      </c>
      <c r="C11" s="210" t="s">
        <v>49901</v>
      </c>
      <c r="D11" s="210" t="s">
        <v>897</v>
      </c>
      <c r="E11" s="210" t="s">
        <v>49892</v>
      </c>
      <c r="F11" s="210" t="s">
        <v>49902</v>
      </c>
      <c r="G11" s="210" t="s">
        <v>49916</v>
      </c>
    </row>
    <row r="12" spans="2:19" s="213" customFormat="1" ht="23.25" customHeight="1">
      <c r="B12" s="200" t="str">
        <f>C5</f>
        <v>德</v>
      </c>
      <c r="C12" s="211" cm="1">
        <f t="array" ref="C12">MATCH(TRUE,ISNUMBER(SEARCH(B12, 切語上字資料表[切語上字集])),0)</f>
        <v>9</v>
      </c>
      <c r="D12" s="212" t="str" cm="1">
        <f t="array" ref="D12" xml:space="preserve"> INDEX(切語上字資料表[聲母], $C12)</f>
        <v>端</v>
      </c>
      <c r="E12" s="211" t="str" cm="1">
        <f t="array" ref="E12" xml:space="preserve"> INDEX(切語上字資料表[聲母拼音碼], $C12)</f>
        <v>t</v>
      </c>
      <c r="F12" s="211" t="str" cm="1">
        <f t="array" ref="F12" xml:space="preserve"> INDEX(切語上字資料表[清濁], $C12)</f>
        <v>全清</v>
      </c>
      <c r="G12" s="211" t="str" cm="1">
        <f t="array" ref="G12" xml:space="preserve"> INDEX(切語上字資料表[發送收], $C12)</f>
        <v>發聲</v>
      </c>
      <c r="I12" s="189"/>
      <c r="J12" s="189"/>
      <c r="K12" s="189"/>
      <c r="L12" s="189"/>
      <c r="M12" s="189"/>
      <c r="N12" s="189"/>
      <c r="O12" s="189"/>
      <c r="P12" s="189"/>
      <c r="Q12" s="189"/>
      <c r="R12" s="189"/>
      <c r="S12" s="189"/>
    </row>
    <row r="13" spans="2:19" ht="23.25" customHeight="1">
      <c r="B13" s="193"/>
      <c r="H13" s="213"/>
    </row>
    <row r="14" spans="2:19" ht="23.25" customHeight="1">
      <c r="B14" s="209" t="s">
        <v>49903</v>
      </c>
      <c r="C14" s="210" t="s">
        <v>49901</v>
      </c>
      <c r="D14" s="210" t="s">
        <v>49894</v>
      </c>
      <c r="E14" s="210" t="s">
        <v>49892</v>
      </c>
      <c r="F14" s="210" t="s">
        <v>49904</v>
      </c>
      <c r="G14" s="210" t="s">
        <v>49897</v>
      </c>
      <c r="H14" s="210" t="s">
        <v>49896</v>
      </c>
    </row>
    <row r="15" spans="2:19" ht="23.25" customHeight="1">
      <c r="B15" s="200" t="str">
        <f xml:space="preserve"> C6</f>
        <v>紅</v>
      </c>
      <c r="C15" s="211" cm="1">
        <f t="array" ref="C15">MATCH(TRUE,ISNUMBER(SEARCH(B15, 切語下字資料表[切語下字集])),0)</f>
        <v>1</v>
      </c>
      <c r="D15" s="212" t="str" cm="1">
        <f t="array" ref="D15" xml:space="preserve"> INDEX(切語下字資料表[韻母], $C15)</f>
        <v>東開1舒聲</v>
      </c>
      <c r="E15" s="211" t="str" cm="1">
        <f t="array" ref="E15" xml:space="preserve"> INDEX(切語下字資料表[韻母拼音碼], $C15)</f>
        <v>ong</v>
      </c>
      <c r="F15" s="211" t="str" cm="1">
        <f t="array" ref="F15" xml:space="preserve"> INDEX(切語下字資料表[調], $C15) &amp; "聲"</f>
        <v>平聲</v>
      </c>
      <c r="G15" s="211" t="str" cm="1">
        <f t="array" ref="G15" xml:space="preserve"> INDEX(切語下字資料表[呼], $C15) &amp; "口"</f>
        <v>開口</v>
      </c>
      <c r="H15" s="211" cm="1">
        <f t="array" ref="H15" xml:space="preserve"> INDEX(切語下字資料表[等], $C15)</f>
        <v>1</v>
      </c>
    </row>
    <row r="16" spans="2:19" ht="23.25" customHeight="1">
      <c r="H16" s="213"/>
    </row>
    <row r="17" spans="2:6" s="216" customFormat="1" ht="27" customHeight="1">
      <c r="B17" s="215" t="s">
        <v>49905</v>
      </c>
      <c r="C17" s="215" t="s">
        <v>49906</v>
      </c>
      <c r="E17" s="215" t="s">
        <v>49905</v>
      </c>
      <c r="F17" s="215" t="s">
        <v>49906</v>
      </c>
    </row>
    <row r="18" spans="2:6" ht="27" customHeight="1">
      <c r="B18" s="193" t="s">
        <v>49907</v>
      </c>
      <c r="C18" s="193">
        <v>1</v>
      </c>
      <c r="E18" s="193" t="s">
        <v>12613</v>
      </c>
      <c r="F18" s="193">
        <v>5</v>
      </c>
    </row>
    <row r="19" spans="2:6" ht="27" customHeight="1">
      <c r="B19" s="193" t="s">
        <v>49908</v>
      </c>
      <c r="C19" s="193">
        <v>2</v>
      </c>
      <c r="E19" s="193" t="s">
        <v>12614</v>
      </c>
      <c r="F19" s="193">
        <v>6</v>
      </c>
    </row>
    <row r="20" spans="2:6" ht="27" customHeight="1">
      <c r="B20" s="193" t="s">
        <v>49909</v>
      </c>
      <c r="C20" s="193">
        <v>3</v>
      </c>
      <c r="E20" s="193" t="s">
        <v>12615</v>
      </c>
      <c r="F20" s="193">
        <v>7</v>
      </c>
    </row>
    <row r="21" spans="2:6" ht="27" customHeight="1">
      <c r="B21" s="193" t="s">
        <v>49910</v>
      </c>
      <c r="C21" s="193">
        <v>4</v>
      </c>
      <c r="E21" s="193" t="s">
        <v>12616</v>
      </c>
      <c r="F21" s="193">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89" customWidth="1"/>
    <col min="2" max="2" width="7.83203125" style="189" customWidth="1"/>
    <col min="3" max="8" width="8.5" style="189" customWidth="1"/>
    <col min="9" max="9" width="5.33203125" style="189" customWidth="1"/>
    <col min="10" max="10" width="7.83203125" style="189" customWidth="1"/>
    <col min="11" max="11" width="12.75" style="189" customWidth="1"/>
    <col min="12" max="13" width="6.9140625" style="189" customWidth="1"/>
    <col min="14" max="15" width="8.83203125" style="189" customWidth="1"/>
    <col min="16" max="18" width="5.9140625" style="189" customWidth="1"/>
    <col min="19" max="20" width="7.83203125" style="189" customWidth="1"/>
    <col min="21" max="16384" width="8.75" style="189"/>
  </cols>
  <sheetData>
    <row r="1" spans="2:20" ht="7.5" customHeight="1" thickBot="1"/>
    <row r="2" spans="2:20" s="192" customFormat="1" ht="55.5" customHeight="1" thickBot="1">
      <c r="B2" s="190" t="s">
        <v>49888</v>
      </c>
      <c r="C2" s="191" t="s">
        <v>49889</v>
      </c>
    </row>
    <row r="3" spans="2:20" ht="9.75" customHeight="1">
      <c r="E3" s="193"/>
    </row>
    <row r="4" spans="2:20" ht="35.25" customHeight="1">
      <c r="C4" s="194" t="s">
        <v>49890</v>
      </c>
      <c r="D4" s="194" t="s">
        <v>49891</v>
      </c>
      <c r="E4" s="194" t="s">
        <v>49892</v>
      </c>
      <c r="F4" s="194" t="s">
        <v>49893</v>
      </c>
      <c r="J4" s="195" t="s">
        <v>12752</v>
      </c>
      <c r="K4" s="195" t="s">
        <v>49917</v>
      </c>
      <c r="L4" s="195" t="s">
        <v>897</v>
      </c>
      <c r="M4" s="195" t="s">
        <v>898</v>
      </c>
      <c r="N4" s="195" t="s">
        <v>49894</v>
      </c>
      <c r="O4" s="195" t="s">
        <v>49904</v>
      </c>
      <c r="P4" s="195" t="s">
        <v>49895</v>
      </c>
      <c r="Q4" s="195" t="s">
        <v>49896</v>
      </c>
      <c r="R4" s="195" t="s">
        <v>49897</v>
      </c>
    </row>
    <row r="5" spans="2:20" ht="6.75" customHeight="1">
      <c r="B5" s="196"/>
      <c r="C5" s="197"/>
      <c r="D5" s="197"/>
      <c r="E5" s="197"/>
      <c r="F5" s="197"/>
      <c r="J5" s="198"/>
      <c r="K5" s="198"/>
      <c r="L5" s="198"/>
      <c r="M5" s="198"/>
      <c r="N5" s="198"/>
      <c r="O5" s="198"/>
      <c r="P5" s="198"/>
      <c r="Q5" s="198"/>
      <c r="R5" s="198"/>
    </row>
    <row r="6" spans="2:20" ht="36.75" customHeight="1">
      <c r="B6" s="196" t="s">
        <v>49898</v>
      </c>
      <c r="C6" s="199" t="str">
        <f xml:space="preserve"> LEFT(TRIM( C2) )</f>
        <v>古</v>
      </c>
      <c r="D6" s="200" t="str">
        <f>D13</f>
        <v>見</v>
      </c>
      <c r="E6" s="200" t="str">
        <f>E13</f>
        <v>k</v>
      </c>
      <c r="F6" s="200" t="str">
        <f>F13</f>
        <v>全清</v>
      </c>
      <c r="J6" s="201" t="str">
        <f>C6&amp;C7</f>
        <v>古膎</v>
      </c>
      <c r="K6" s="201" t="str">
        <f>C9</f>
        <v>kai1</v>
      </c>
      <c r="L6" s="202" t="str">
        <f>D13</f>
        <v>見</v>
      </c>
      <c r="M6" s="202" t="str">
        <f>F13</f>
        <v>全清</v>
      </c>
      <c r="N6" s="203" t="str">
        <f>D16</f>
        <v>佳開2舒聲</v>
      </c>
      <c r="O6" s="204" t="str">
        <f>F16</f>
        <v>平聲</v>
      </c>
      <c r="P6" s="204" t="str" cm="1">
        <f t="array" ref="P6" xml:space="preserve"> INDEX(切語下字資料表[韻目], $C$16)</f>
        <v>佳</v>
      </c>
      <c r="Q6" s="204">
        <f>H16</f>
        <v>2</v>
      </c>
      <c r="R6" s="204" t="str">
        <f>G16</f>
        <v>開口</v>
      </c>
    </row>
    <row r="7" spans="2:20" ht="36.75" customHeight="1">
      <c r="B7" s="205" t="s">
        <v>49899</v>
      </c>
      <c r="C7" s="199" t="str">
        <f xml:space="preserve"> RIGHT(TRIM( C2))</f>
        <v>膎</v>
      </c>
      <c r="D7" s="200" t="str">
        <f>D16</f>
        <v>佳開2舒聲</v>
      </c>
      <c r="E7" s="200" t="str">
        <f>E16</f>
        <v>ai</v>
      </c>
      <c r="F7" s="200" t="str">
        <f>F16</f>
        <v>平聲</v>
      </c>
      <c r="J7" s="206"/>
      <c r="K7" s="206"/>
    </row>
    <row r="8" spans="2:20" ht="36.75" customHeight="1">
      <c r="B8" s="205" t="s">
        <v>49893</v>
      </c>
      <c r="D8" s="193"/>
      <c r="E8" s="193"/>
      <c r="F8" s="193" t="str">
        <f xml:space="preserve"> RIGHT(F6) &amp;  LEFT(F7)</f>
        <v>清平</v>
      </c>
      <c r="J8" s="206"/>
      <c r="K8" s="206"/>
    </row>
    <row r="9" spans="2:20" ht="28.5" customHeight="1" thickBot="1">
      <c r="C9" s="207" t="str">
        <f xml:space="preserve"> E9 &amp; F9</f>
        <v>kai1</v>
      </c>
      <c r="D9" s="207"/>
      <c r="E9" s="207" t="str">
        <f xml:space="preserve"> _xlfn.CONCAT(IF(E6="Ø","", E6), E7:E8)</f>
        <v>kai</v>
      </c>
      <c r="F9" s="207">
        <f>IFERROR(MATCH(F8,$B$19:$B$22,0),INDEX($F$19:$F$22,MATCH(F8,$E$19:$E$22,0)))</f>
        <v>1</v>
      </c>
      <c r="J9" s="206"/>
      <c r="K9" s="206"/>
    </row>
    <row r="10" spans="2:20" ht="23.25" customHeight="1"/>
    <row r="11" spans="2:20" ht="23.25" customHeight="1">
      <c r="B11" s="208"/>
    </row>
    <row r="12" spans="2:20" ht="23.25" customHeight="1">
      <c r="B12" s="209" t="s">
        <v>49900</v>
      </c>
      <c r="C12" s="210" t="s">
        <v>49901</v>
      </c>
      <c r="D12" s="210" t="s">
        <v>897</v>
      </c>
      <c r="E12" s="210" t="s">
        <v>49892</v>
      </c>
      <c r="F12" s="210" t="s">
        <v>49902</v>
      </c>
      <c r="G12" s="210" t="s">
        <v>49916</v>
      </c>
    </row>
    <row r="13" spans="2:20" s="213" customFormat="1" ht="23.25" customHeight="1">
      <c r="B13" s="200" t="str">
        <f>C6</f>
        <v>古</v>
      </c>
      <c r="C13" s="211" cm="1">
        <f t="array" ref="C13">MATCH(TRUE,ISNUMBER(SEARCH(B13, 切語上字資料表[切語上字集])),0)</f>
        <v>17</v>
      </c>
      <c r="D13" s="212" t="str" cm="1">
        <f t="array" ref="D13" xml:space="preserve"> INDEX(切語上字資料表[聲母], $C13)</f>
        <v>見</v>
      </c>
      <c r="E13" s="211" t="str" cm="1">
        <f t="array" ref="E13" xml:space="preserve"> INDEX(切語上字資料表[聲母拼音碼], $C13)</f>
        <v>k</v>
      </c>
      <c r="F13" s="211" t="str" cm="1">
        <f t="array" ref="F13" xml:space="preserve"> INDEX(切語上字資料表[清濁], $C13)</f>
        <v>全清</v>
      </c>
      <c r="G13" s="211" t="str" cm="1">
        <f t="array" ref="G13" xml:space="preserve"> INDEX(切語上字資料表[發送收], $C13)</f>
        <v>發聲</v>
      </c>
      <c r="H13" s="189"/>
      <c r="J13" s="189"/>
      <c r="K13" s="189"/>
      <c r="L13" s="189"/>
      <c r="M13" s="189"/>
      <c r="N13" s="189"/>
      <c r="O13" s="214"/>
      <c r="P13" s="189"/>
      <c r="Q13" s="189"/>
      <c r="R13" s="189"/>
      <c r="S13" s="189"/>
      <c r="T13" s="189"/>
    </row>
    <row r="14" spans="2:20" ht="23.25" customHeight="1">
      <c r="B14" s="193"/>
      <c r="I14" s="213"/>
    </row>
    <row r="15" spans="2:20" ht="23.25" customHeight="1">
      <c r="B15" s="209" t="s">
        <v>49903</v>
      </c>
      <c r="C15" s="210" t="s">
        <v>49901</v>
      </c>
      <c r="D15" s="210" t="s">
        <v>49894</v>
      </c>
      <c r="E15" s="210" t="s">
        <v>49892</v>
      </c>
      <c r="F15" s="210" t="s">
        <v>49904</v>
      </c>
      <c r="G15" s="210" t="s">
        <v>49897</v>
      </c>
      <c r="H15" s="210" t="s">
        <v>49896</v>
      </c>
      <c r="I15" s="213"/>
    </row>
    <row r="16" spans="2:20" ht="23.25" customHeight="1">
      <c r="B16" s="200" t="str">
        <f xml:space="preserve"> C7</f>
        <v>膎</v>
      </c>
      <c r="C16" s="211" cm="1">
        <f t="array" ref="C16">MATCH(TRUE,ISNUMBER(SEARCH(B16, 切語下字資料表[切語下字集])),0)</f>
        <v>85</v>
      </c>
      <c r="D16" s="212" t="str" cm="1">
        <f t="array" ref="D16" xml:space="preserve"> INDEX(切語下字資料表[韻母], $C16)</f>
        <v>佳開2舒聲</v>
      </c>
      <c r="E16" s="211" t="str" cm="1">
        <f t="array" ref="E16" xml:space="preserve"> INDEX(切語下字資料表[韻母拼音碼], $C16)</f>
        <v>ai</v>
      </c>
      <c r="F16" s="211" t="str" cm="1">
        <f t="array" ref="F16" xml:space="preserve"> INDEX(切語下字資料表[調], $C16) &amp; "聲"</f>
        <v>平聲</v>
      </c>
      <c r="G16" s="211" t="str" cm="1">
        <f t="array" ref="G16" xml:space="preserve"> INDEX(切語下字資料表[呼], $C16) &amp; "口"</f>
        <v>開口</v>
      </c>
      <c r="H16" s="211" cm="1">
        <f t="array" ref="H16" xml:space="preserve"> INDEX(切語下字資料表[等], $C16)</f>
        <v>2</v>
      </c>
      <c r="I16" s="213"/>
    </row>
    <row r="17" spans="2:9" ht="23.25" customHeight="1">
      <c r="I17" s="213"/>
    </row>
    <row r="18" spans="2:9" s="216" customFormat="1" ht="27" customHeight="1">
      <c r="B18" s="215" t="s">
        <v>49905</v>
      </c>
      <c r="C18" s="215" t="s">
        <v>49906</v>
      </c>
      <c r="E18" s="215" t="s">
        <v>49905</v>
      </c>
      <c r="F18" s="215" t="s">
        <v>49906</v>
      </c>
    </row>
    <row r="19" spans="2:9" ht="27" customHeight="1">
      <c r="B19" s="193" t="s">
        <v>49907</v>
      </c>
      <c r="C19" s="193">
        <v>1</v>
      </c>
      <c r="E19" s="193" t="s">
        <v>12613</v>
      </c>
      <c r="F19" s="193">
        <v>5</v>
      </c>
    </row>
    <row r="20" spans="2:9" ht="27" customHeight="1">
      <c r="B20" s="193" t="s">
        <v>49908</v>
      </c>
      <c r="C20" s="193">
        <v>2</v>
      </c>
      <c r="E20" s="193" t="s">
        <v>12614</v>
      </c>
      <c r="F20" s="193">
        <v>6</v>
      </c>
    </row>
    <row r="21" spans="2:9" ht="27" customHeight="1">
      <c r="B21" s="193" t="s">
        <v>49909</v>
      </c>
      <c r="C21" s="193">
        <v>3</v>
      </c>
      <c r="E21" s="193" t="s">
        <v>12615</v>
      </c>
      <c r="F21" s="193">
        <v>7</v>
      </c>
    </row>
    <row r="22" spans="2:9" ht="27" customHeight="1">
      <c r="B22" s="193" t="s">
        <v>49910</v>
      </c>
      <c r="C22" s="193">
        <v>4</v>
      </c>
      <c r="E22" s="193" t="s">
        <v>12616</v>
      </c>
      <c r="F22" s="193">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C0B88-0E7C-4E34-B97F-8B4ABD8CD370}">
  <dimension ref="A1:N32"/>
  <sheetViews>
    <sheetView workbookViewId="0">
      <selection activeCell="C3" sqref="C3:C4"/>
    </sheetView>
  </sheetViews>
  <sheetFormatPr defaultColWidth="18.1640625" defaultRowHeight="30"/>
  <cols>
    <col min="1" max="1" width="21.08203125" customWidth="1"/>
    <col min="4" max="9" width="13.83203125" customWidth="1"/>
    <col min="12" max="12" width="18.1640625" style="458"/>
    <col min="13" max="14" width="18.1640625" style="455"/>
  </cols>
  <sheetData>
    <row r="1" spans="1:9">
      <c r="D1" s="475" t="s">
        <v>12631</v>
      </c>
      <c r="E1" s="476" t="s">
        <v>51298</v>
      </c>
      <c r="F1" s="477" t="s">
        <v>51342</v>
      </c>
      <c r="G1" s="477" t="s">
        <v>51343</v>
      </c>
      <c r="H1" s="478" t="s">
        <v>12631</v>
      </c>
      <c r="I1" s="479" t="s">
        <v>51299</v>
      </c>
    </row>
    <row r="2" spans="1:9" ht="33">
      <c r="D2" s="480" t="s">
        <v>51340</v>
      </c>
      <c r="E2" s="480" t="s">
        <v>51341</v>
      </c>
      <c r="F2" s="480"/>
      <c r="G2" s="480" t="s">
        <v>51344</v>
      </c>
      <c r="H2" s="480" t="s">
        <v>51177</v>
      </c>
      <c r="I2" s="480" t="s">
        <v>51178</v>
      </c>
    </row>
    <row r="3" spans="1:9" ht="78">
      <c r="A3" s="472" t="s">
        <v>51414</v>
      </c>
      <c r="B3" s="472" t="s">
        <v>51415</v>
      </c>
      <c r="C3" s="495" t="s">
        <v>51408</v>
      </c>
      <c r="D3" s="473" t="s">
        <v>51366</v>
      </c>
      <c r="E3" s="473" t="s">
        <v>51435</v>
      </c>
      <c r="F3" s="473" t="s">
        <v>51367</v>
      </c>
      <c r="G3" s="473" t="s">
        <v>51436</v>
      </c>
      <c r="H3" s="473"/>
      <c r="I3" s="473"/>
    </row>
    <row r="4" spans="1:9" ht="78">
      <c r="A4" s="472" t="s">
        <v>51416</v>
      </c>
      <c r="B4" s="472" t="s">
        <v>51417</v>
      </c>
      <c r="C4" s="495"/>
      <c r="D4" s="473" t="s">
        <v>51365</v>
      </c>
      <c r="E4" s="473" t="s">
        <v>51368</v>
      </c>
      <c r="F4" s="473" t="s">
        <v>51369</v>
      </c>
      <c r="G4" s="473" t="s">
        <v>51370</v>
      </c>
      <c r="H4" s="473"/>
      <c r="I4" s="473"/>
    </row>
    <row r="5" spans="1:9" ht="78">
      <c r="A5" s="472" t="s">
        <v>51345</v>
      </c>
      <c r="B5" s="472" t="s">
        <v>51418</v>
      </c>
      <c r="C5" s="495" t="s">
        <v>51409</v>
      </c>
      <c r="D5" s="473" t="s">
        <v>51371</v>
      </c>
      <c r="E5" s="473" t="s">
        <v>51372</v>
      </c>
      <c r="F5" s="473" t="s">
        <v>51406</v>
      </c>
      <c r="G5" s="473" t="s">
        <v>51373</v>
      </c>
      <c r="H5" s="473"/>
      <c r="I5" s="473"/>
    </row>
    <row r="6" spans="1:9" ht="78">
      <c r="A6" s="472" t="s">
        <v>51419</v>
      </c>
      <c r="B6" s="472" t="s">
        <v>51420</v>
      </c>
      <c r="C6" s="495"/>
      <c r="D6" s="473" t="s">
        <v>51374</v>
      </c>
      <c r="E6" s="473" t="s">
        <v>51375</v>
      </c>
      <c r="F6" s="473" t="s">
        <v>51407</v>
      </c>
      <c r="G6" s="473" t="s">
        <v>51376</v>
      </c>
      <c r="H6" s="473"/>
      <c r="I6" s="473"/>
    </row>
    <row r="7" spans="1:9" ht="78">
      <c r="A7" s="472" t="s">
        <v>51421</v>
      </c>
      <c r="B7" s="472" t="s">
        <v>51422</v>
      </c>
      <c r="C7" s="471" t="s">
        <v>51410</v>
      </c>
      <c r="D7" s="473" t="s">
        <v>51392</v>
      </c>
      <c r="E7" s="473" t="s">
        <v>51393</v>
      </c>
      <c r="F7" s="473" t="s">
        <v>51394</v>
      </c>
      <c r="G7" s="473" t="s">
        <v>51395</v>
      </c>
      <c r="H7" s="473"/>
      <c r="I7" s="474"/>
    </row>
    <row r="8" spans="1:9" ht="78">
      <c r="A8" s="472" t="s">
        <v>51346</v>
      </c>
      <c r="B8" s="472" t="s">
        <v>51423</v>
      </c>
      <c r="C8" s="495" t="s">
        <v>51411</v>
      </c>
      <c r="D8" s="473" t="s">
        <v>51378</v>
      </c>
      <c r="E8" s="473" t="s">
        <v>51377</v>
      </c>
      <c r="F8" s="473" t="s">
        <v>51383</v>
      </c>
      <c r="G8" s="473"/>
      <c r="H8" s="473" t="s">
        <v>51379</v>
      </c>
      <c r="I8" s="473" t="s">
        <v>51380</v>
      </c>
    </row>
    <row r="9" spans="1:9" ht="78">
      <c r="A9" s="472" t="s">
        <v>51424</v>
      </c>
      <c r="B9" s="472" t="s">
        <v>51425</v>
      </c>
      <c r="C9" s="495"/>
      <c r="D9" s="473" t="s">
        <v>51381</v>
      </c>
      <c r="E9" s="473" t="s">
        <v>51382</v>
      </c>
      <c r="F9" s="473" t="s">
        <v>51384</v>
      </c>
      <c r="G9" s="473"/>
      <c r="H9" s="473" t="s">
        <v>51386</v>
      </c>
      <c r="I9" s="473" t="s">
        <v>51385</v>
      </c>
    </row>
    <row r="10" spans="1:9" ht="78">
      <c r="A10" s="472" t="s">
        <v>51424</v>
      </c>
      <c r="B10" s="472" t="s">
        <v>51426</v>
      </c>
      <c r="C10" s="495"/>
      <c r="D10" s="473" t="s">
        <v>51387</v>
      </c>
      <c r="E10" s="473" t="s">
        <v>51388</v>
      </c>
      <c r="F10" s="473" t="s">
        <v>51389</v>
      </c>
      <c r="G10" s="473"/>
      <c r="H10" s="473" t="s">
        <v>51390</v>
      </c>
      <c r="I10" s="473" t="s">
        <v>51391</v>
      </c>
    </row>
    <row r="11" spans="1:9" ht="78">
      <c r="A11" s="472" t="s">
        <v>51427</v>
      </c>
      <c r="B11" s="472" t="s">
        <v>51428</v>
      </c>
      <c r="C11" s="495" t="s">
        <v>51412</v>
      </c>
      <c r="D11" s="473" t="s">
        <v>51396</v>
      </c>
      <c r="E11" s="473"/>
      <c r="F11" s="473"/>
      <c r="G11" s="473"/>
      <c r="H11" s="473"/>
      <c r="I11" s="473"/>
    </row>
    <row r="12" spans="1:9" ht="78">
      <c r="A12" s="472" t="s">
        <v>51429</v>
      </c>
      <c r="B12" s="472" t="s">
        <v>51428</v>
      </c>
      <c r="C12" s="495"/>
      <c r="D12" s="473"/>
      <c r="E12" s="473"/>
      <c r="F12" s="473"/>
      <c r="G12" s="473"/>
      <c r="H12" s="473" t="s">
        <v>51397</v>
      </c>
      <c r="I12" s="473" t="s">
        <v>51398</v>
      </c>
    </row>
    <row r="13" spans="1:9" ht="78">
      <c r="A13" s="472" t="s">
        <v>51430</v>
      </c>
      <c r="B13" s="472" t="s">
        <v>51428</v>
      </c>
      <c r="C13" s="495"/>
      <c r="D13" s="473"/>
      <c r="E13" s="473"/>
      <c r="F13" s="473" t="s">
        <v>51399</v>
      </c>
      <c r="G13" s="473"/>
      <c r="H13" s="473"/>
      <c r="I13" s="473"/>
    </row>
    <row r="14" spans="1:9" ht="78">
      <c r="A14" s="472" t="s">
        <v>51430</v>
      </c>
      <c r="B14" s="472" t="s">
        <v>51428</v>
      </c>
      <c r="C14" s="495"/>
      <c r="D14" s="473"/>
      <c r="E14" s="473"/>
      <c r="F14" s="473" t="s">
        <v>51400</v>
      </c>
      <c r="G14" s="473"/>
      <c r="H14" s="473"/>
      <c r="I14" s="473"/>
    </row>
    <row r="15" spans="1:9" ht="78">
      <c r="A15" s="472" t="s">
        <v>51431</v>
      </c>
      <c r="B15" s="472" t="s">
        <v>51432</v>
      </c>
      <c r="C15" s="495" t="s">
        <v>51413</v>
      </c>
      <c r="D15" s="473"/>
      <c r="E15" s="473"/>
      <c r="F15" s="473" t="s">
        <v>51401</v>
      </c>
      <c r="G15" s="473"/>
      <c r="H15" s="473"/>
      <c r="I15" s="473"/>
    </row>
    <row r="16" spans="1:9" ht="78">
      <c r="A16" s="472" t="s">
        <v>51433</v>
      </c>
      <c r="B16" s="472" t="s">
        <v>51434</v>
      </c>
      <c r="C16" s="495"/>
      <c r="D16" s="473"/>
      <c r="E16" s="473"/>
      <c r="F16" s="473"/>
      <c r="G16" s="473" t="s">
        <v>51402</v>
      </c>
      <c r="H16" s="473"/>
      <c r="I16" s="473"/>
    </row>
    <row r="19" spans="4:6" ht="39">
      <c r="D19" s="493" t="s">
        <v>51357</v>
      </c>
      <c r="E19" s="494" t="s">
        <v>12631</v>
      </c>
      <c r="F19" s="457" t="s">
        <v>51347</v>
      </c>
    </row>
    <row r="20" spans="4:6" ht="39">
      <c r="D20" s="493"/>
      <c r="E20" s="494"/>
      <c r="F20" s="457" t="s">
        <v>51348</v>
      </c>
    </row>
    <row r="21" spans="4:6" ht="39">
      <c r="D21" s="493" t="s">
        <v>51358</v>
      </c>
      <c r="E21" s="494" t="s">
        <v>51298</v>
      </c>
      <c r="F21" s="457" t="s">
        <v>51349</v>
      </c>
    </row>
    <row r="22" spans="4:6" ht="39">
      <c r="D22" s="493"/>
      <c r="E22" s="494"/>
      <c r="F22" s="457" t="s">
        <v>51350</v>
      </c>
    </row>
    <row r="23" spans="4:6" ht="39">
      <c r="D23" s="493" t="s">
        <v>51359</v>
      </c>
      <c r="E23" s="494" t="s">
        <v>51299</v>
      </c>
      <c r="F23" s="456" t="s">
        <v>51351</v>
      </c>
    </row>
    <row r="24" spans="4:6" ht="39">
      <c r="D24" s="493"/>
      <c r="E24" s="494"/>
      <c r="F24" s="457" t="s">
        <v>51352</v>
      </c>
    </row>
    <row r="25" spans="4:6" ht="39">
      <c r="D25" s="493" t="s">
        <v>51360</v>
      </c>
      <c r="E25" s="494" t="s">
        <v>12631</v>
      </c>
      <c r="F25" s="457" t="s">
        <v>51353</v>
      </c>
    </row>
    <row r="26" spans="4:6" ht="39">
      <c r="D26" s="493"/>
      <c r="E26" s="494"/>
      <c r="F26" s="457" t="s">
        <v>51354</v>
      </c>
    </row>
    <row r="27" spans="4:6" ht="39">
      <c r="D27" s="493" t="s">
        <v>51361</v>
      </c>
      <c r="E27" s="494" t="s">
        <v>51299</v>
      </c>
      <c r="F27" s="456" t="s">
        <v>51355</v>
      </c>
    </row>
    <row r="28" spans="4:6" ht="39">
      <c r="D28" s="493"/>
      <c r="E28" s="494"/>
      <c r="F28" s="457" t="s">
        <v>51356</v>
      </c>
    </row>
    <row r="29" spans="4:6">
      <c r="D29" s="458"/>
      <c r="E29" s="455"/>
      <c r="F29" s="455"/>
    </row>
    <row r="30" spans="4:6" ht="39">
      <c r="D30" s="493" t="s">
        <v>51362</v>
      </c>
      <c r="E30" s="494" t="s">
        <v>51299</v>
      </c>
      <c r="F30" s="456" t="s">
        <v>51363</v>
      </c>
    </row>
    <row r="31" spans="4:6" ht="39">
      <c r="D31" s="493"/>
      <c r="E31" s="494"/>
      <c r="F31" s="457" t="s">
        <v>51364</v>
      </c>
    </row>
    <row r="32" spans="4:6">
      <c r="D32" s="458"/>
      <c r="E32" s="455"/>
      <c r="F32" s="455"/>
    </row>
  </sheetData>
  <mergeCells count="17">
    <mergeCell ref="C3:C4"/>
    <mergeCell ref="C5:C6"/>
    <mergeCell ref="E23:E24"/>
    <mergeCell ref="E25:E26"/>
    <mergeCell ref="E27:E28"/>
    <mergeCell ref="C8:C10"/>
    <mergeCell ref="C11:C14"/>
    <mergeCell ref="C15:C16"/>
    <mergeCell ref="E19:E20"/>
    <mergeCell ref="E21:E22"/>
    <mergeCell ref="D19:D20"/>
    <mergeCell ref="D21:D22"/>
    <mergeCell ref="D30:D31"/>
    <mergeCell ref="E30:E31"/>
    <mergeCell ref="D23:D24"/>
    <mergeCell ref="D25:D26"/>
    <mergeCell ref="D27:D28"/>
  </mergeCells>
  <phoneticPr fontId="5"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5A2D-3DB6-4C39-8FD0-9EA558818B3E}">
  <dimension ref="B1:AB105"/>
  <sheetViews>
    <sheetView workbookViewId="0">
      <pane xSplit="3" ySplit="5" topLeftCell="D14" activePane="bottomRight" state="frozen"/>
      <selection activeCell="AB2" sqref="AB2:AH2"/>
      <selection pane="topRight" activeCell="AB2" sqref="AB2:AH2"/>
      <selection pane="bottomLeft" activeCell="AB2" sqref="AB2:AH2"/>
      <selection pane="bottomRight" activeCell="F84" sqref="F84"/>
    </sheetView>
  </sheetViews>
  <sheetFormatPr defaultRowHeight="28.5"/>
  <cols>
    <col min="1" max="1" width="1.1640625" style="411" customWidth="1"/>
    <col min="2" max="2" width="8.6640625" style="411"/>
    <col min="3" max="3" width="7.75" style="411" customWidth="1"/>
    <col min="4" max="11" width="10.9140625" style="412" customWidth="1"/>
    <col min="12" max="15" width="8.6640625" style="411"/>
    <col min="16" max="16" width="1.1640625" style="411" customWidth="1"/>
    <col min="17" max="26" width="8.6640625" style="411"/>
    <col min="27" max="27" width="5.33203125" style="411" bestFit="1" customWidth="1"/>
    <col min="28" max="28" width="14.25" style="412" bestFit="1" customWidth="1"/>
    <col min="29" max="16384" width="8.6640625" style="411"/>
  </cols>
  <sheetData>
    <row r="1" spans="2:27" ht="8.25" customHeight="1">
      <c r="B1" s="410"/>
    </row>
    <row r="2" spans="2:27">
      <c r="B2" s="413" t="s">
        <v>50849</v>
      </c>
      <c r="C2" s="414"/>
      <c r="D2" s="415"/>
      <c r="E2" s="415"/>
      <c r="F2" s="415"/>
      <c r="G2" s="415"/>
      <c r="H2" s="415"/>
      <c r="I2" s="415"/>
      <c r="J2" s="415"/>
      <c r="K2" s="415"/>
      <c r="L2" s="414"/>
      <c r="M2" s="414"/>
      <c r="N2" s="414"/>
      <c r="O2" s="414"/>
      <c r="P2" s="414"/>
      <c r="Q2" s="414"/>
      <c r="R2" s="414"/>
      <c r="S2" s="414"/>
      <c r="T2" s="414"/>
      <c r="U2" s="414"/>
      <c r="V2" s="414"/>
      <c r="W2" s="414"/>
      <c r="X2" s="414"/>
      <c r="Y2" s="414"/>
      <c r="Z2" s="414"/>
      <c r="AA2" s="414"/>
    </row>
    <row r="3" spans="2:27" ht="8.25" customHeight="1" thickBot="1">
      <c r="B3" s="416"/>
      <c r="V3" s="414"/>
      <c r="W3" s="414"/>
      <c r="X3" s="414"/>
      <c r="Y3" s="414"/>
      <c r="Z3" s="414"/>
      <c r="AA3" s="414"/>
    </row>
    <row r="4" spans="2:27" ht="29.25" thickBot="1">
      <c r="B4" s="496" t="s">
        <v>12370</v>
      </c>
      <c r="C4" s="496" t="s">
        <v>50850</v>
      </c>
      <c r="D4" s="511" t="s">
        <v>10812</v>
      </c>
      <c r="E4" s="513"/>
      <c r="F4" s="511" t="s">
        <v>7728</v>
      </c>
      <c r="G4" s="513"/>
      <c r="H4" s="511" t="s">
        <v>4417</v>
      </c>
      <c r="I4" s="513"/>
      <c r="J4" s="511" t="s">
        <v>7740</v>
      </c>
      <c r="K4" s="513"/>
      <c r="L4" s="511" t="s">
        <v>50851</v>
      </c>
      <c r="M4" s="512"/>
      <c r="N4" s="512"/>
      <c r="O4" s="513"/>
      <c r="Q4" s="511" t="s">
        <v>50852</v>
      </c>
      <c r="R4" s="512"/>
      <c r="S4" s="512"/>
      <c r="T4" s="513"/>
      <c r="V4" s="414"/>
      <c r="W4" s="414"/>
      <c r="X4" s="414"/>
      <c r="Y4" s="414"/>
      <c r="Z4" s="414"/>
      <c r="AA4" s="414"/>
    </row>
    <row r="5" spans="2:27" ht="29.25" thickBot="1">
      <c r="B5" s="498"/>
      <c r="C5" s="498"/>
      <c r="D5" s="417" t="s">
        <v>2226</v>
      </c>
      <c r="E5" s="417" t="s">
        <v>811</v>
      </c>
      <c r="F5" s="417" t="s">
        <v>2226</v>
      </c>
      <c r="G5" s="417" t="s">
        <v>811</v>
      </c>
      <c r="H5" s="417" t="s">
        <v>2226</v>
      </c>
      <c r="I5" s="417" t="s">
        <v>811</v>
      </c>
      <c r="J5" s="417" t="s">
        <v>2226</v>
      </c>
      <c r="K5" s="417" t="s">
        <v>811</v>
      </c>
      <c r="L5" s="417" t="s">
        <v>50853</v>
      </c>
      <c r="M5" s="417" t="s">
        <v>50854</v>
      </c>
      <c r="N5" s="417" t="s">
        <v>50855</v>
      </c>
      <c r="O5" s="417" t="s">
        <v>50856</v>
      </c>
      <c r="Q5" s="417" t="s">
        <v>50853</v>
      </c>
      <c r="R5" s="417" t="s">
        <v>50854</v>
      </c>
      <c r="S5" s="417" t="s">
        <v>50855</v>
      </c>
      <c r="T5" s="417" t="s">
        <v>50856</v>
      </c>
      <c r="V5" s="414"/>
      <c r="W5" s="414"/>
      <c r="X5" s="414"/>
      <c r="Y5" s="414"/>
      <c r="Z5" s="414"/>
      <c r="AA5" s="414"/>
    </row>
    <row r="6" spans="2:27" ht="29.25" thickBot="1">
      <c r="B6" s="496" t="s">
        <v>221</v>
      </c>
      <c r="C6" s="417" t="s">
        <v>50857</v>
      </c>
      <c r="D6" s="418" t="s">
        <v>50858</v>
      </c>
      <c r="E6" s="419">
        <v>123456</v>
      </c>
      <c r="F6" s="419">
        <v>123456</v>
      </c>
      <c r="G6" s="419">
        <v>123456</v>
      </c>
      <c r="H6" s="418" t="s">
        <v>50859</v>
      </c>
      <c r="I6" s="419">
        <v>1234567</v>
      </c>
      <c r="J6" s="419">
        <v>123456</v>
      </c>
      <c r="K6" s="419">
        <v>123456</v>
      </c>
      <c r="L6" s="420" t="s">
        <v>50860</v>
      </c>
      <c r="M6" s="420" t="s">
        <v>50861</v>
      </c>
      <c r="N6" s="420" t="s">
        <v>50862</v>
      </c>
      <c r="O6" s="420"/>
      <c r="Q6" s="499" t="s">
        <v>50860</v>
      </c>
      <c r="R6" s="502" t="s">
        <v>50863</v>
      </c>
      <c r="S6" s="502" t="s">
        <v>50862</v>
      </c>
      <c r="T6" s="502" t="s">
        <v>50864</v>
      </c>
      <c r="V6" s="414"/>
      <c r="W6" s="414"/>
      <c r="X6" s="414"/>
      <c r="Y6" s="414"/>
      <c r="Z6" s="414"/>
      <c r="AA6" s="414"/>
    </row>
    <row r="7" spans="2:27" ht="29.25" thickBot="1">
      <c r="B7" s="497"/>
      <c r="C7" s="417" t="s">
        <v>237</v>
      </c>
      <c r="D7" s="418" t="s">
        <v>50197</v>
      </c>
      <c r="E7" s="421"/>
      <c r="F7" s="421"/>
      <c r="G7" s="421"/>
      <c r="H7" s="418" t="s">
        <v>50203</v>
      </c>
      <c r="I7" s="421"/>
      <c r="J7" s="421"/>
      <c r="K7" s="421"/>
      <c r="L7" s="505"/>
      <c r="M7" s="506"/>
      <c r="N7" s="507"/>
      <c r="O7" s="420" t="s">
        <v>50864</v>
      </c>
      <c r="Q7" s="501"/>
      <c r="R7" s="504"/>
      <c r="S7" s="504"/>
      <c r="T7" s="504"/>
      <c r="V7" s="414"/>
      <c r="W7" s="414"/>
      <c r="X7" s="414"/>
      <c r="Y7" s="414"/>
      <c r="Z7" s="414"/>
      <c r="AA7" s="414"/>
    </row>
    <row r="8" spans="2:27" ht="29.25" thickBot="1">
      <c r="B8" s="497"/>
      <c r="C8" s="417" t="s">
        <v>50857</v>
      </c>
      <c r="D8" s="418" t="s">
        <v>229</v>
      </c>
      <c r="E8" s="421"/>
      <c r="F8" s="421"/>
      <c r="G8" s="421"/>
      <c r="H8" s="421"/>
      <c r="I8" s="421"/>
      <c r="J8" s="421"/>
      <c r="K8" s="421"/>
      <c r="L8" s="420" t="s">
        <v>50865</v>
      </c>
      <c r="M8" s="420"/>
      <c r="N8" s="420" t="s">
        <v>50866</v>
      </c>
      <c r="O8" s="420"/>
      <c r="Q8" s="499" t="s">
        <v>50865</v>
      </c>
      <c r="R8" s="502" t="s">
        <v>50867</v>
      </c>
      <c r="S8" s="502" t="s">
        <v>50866</v>
      </c>
      <c r="T8" s="502" t="s">
        <v>50868</v>
      </c>
      <c r="V8" s="414"/>
      <c r="W8" s="414"/>
      <c r="X8" s="414"/>
      <c r="Y8" s="414"/>
      <c r="Z8" s="414"/>
      <c r="AA8" s="414"/>
    </row>
    <row r="9" spans="2:27" ht="29.25" thickBot="1">
      <c r="B9" s="497"/>
      <c r="C9" s="417" t="s">
        <v>237</v>
      </c>
      <c r="D9" s="418" t="s">
        <v>50197</v>
      </c>
      <c r="E9" s="421"/>
      <c r="F9" s="421"/>
      <c r="G9" s="421"/>
      <c r="H9" s="421"/>
      <c r="I9" s="421"/>
      <c r="J9" s="421"/>
      <c r="K9" s="421"/>
      <c r="L9" s="505"/>
      <c r="M9" s="506"/>
      <c r="N9" s="507"/>
      <c r="O9" s="420" t="s">
        <v>50868</v>
      </c>
      <c r="Q9" s="500"/>
      <c r="R9" s="503"/>
      <c r="S9" s="503"/>
      <c r="T9" s="503"/>
      <c r="V9" s="414"/>
      <c r="W9" s="414"/>
      <c r="X9" s="414"/>
      <c r="Y9" s="414"/>
      <c r="Z9" s="414"/>
      <c r="AA9" s="414"/>
    </row>
    <row r="10" spans="2:27" ht="29.25" thickBot="1">
      <c r="B10" s="497"/>
      <c r="C10" s="417" t="s">
        <v>50857</v>
      </c>
      <c r="D10" s="421"/>
      <c r="E10" s="421"/>
      <c r="F10" s="421"/>
      <c r="G10" s="421"/>
      <c r="H10" s="418" t="s">
        <v>239</v>
      </c>
      <c r="I10" s="421"/>
      <c r="J10" s="421"/>
      <c r="K10" s="421"/>
      <c r="L10" s="420" t="s">
        <v>50869</v>
      </c>
      <c r="M10" s="420" t="s">
        <v>50867</v>
      </c>
      <c r="N10" s="420" t="s">
        <v>50870</v>
      </c>
      <c r="O10" s="420"/>
      <c r="Q10" s="500"/>
      <c r="R10" s="503"/>
      <c r="S10" s="503"/>
      <c r="T10" s="503"/>
      <c r="V10" s="414"/>
      <c r="W10" s="414"/>
      <c r="X10" s="414"/>
      <c r="Y10" s="414"/>
      <c r="Z10" s="414"/>
      <c r="AA10" s="414"/>
    </row>
    <row r="11" spans="2:27" ht="29.25" thickBot="1">
      <c r="B11" s="498"/>
      <c r="C11" s="417" t="s">
        <v>237</v>
      </c>
      <c r="D11" s="421"/>
      <c r="E11" s="421"/>
      <c r="F11" s="421"/>
      <c r="G11" s="421"/>
      <c r="H11" s="418" t="s">
        <v>50203</v>
      </c>
      <c r="I11" s="421"/>
      <c r="J11" s="421"/>
      <c r="K11" s="421"/>
      <c r="L11" s="505"/>
      <c r="M11" s="506"/>
      <c r="N11" s="507"/>
      <c r="O11" s="420" t="s">
        <v>50871</v>
      </c>
      <c r="Q11" s="501"/>
      <c r="R11" s="504"/>
      <c r="S11" s="504"/>
      <c r="T11" s="504"/>
      <c r="V11" s="414"/>
      <c r="W11" s="414"/>
      <c r="X11" s="414"/>
      <c r="Y11" s="414"/>
      <c r="Z11" s="414"/>
      <c r="AA11" s="414"/>
    </row>
    <row r="12" spans="2:27" ht="29.25" thickBot="1">
      <c r="B12" s="496" t="s">
        <v>265</v>
      </c>
      <c r="C12" s="417" t="s">
        <v>50857</v>
      </c>
      <c r="D12" s="421"/>
      <c r="E12" s="421"/>
      <c r="F12" s="418" t="s">
        <v>50872</v>
      </c>
      <c r="G12" s="421"/>
      <c r="H12" s="421"/>
      <c r="I12" s="421"/>
      <c r="J12" s="421"/>
      <c r="K12" s="421"/>
      <c r="L12" s="420" t="s">
        <v>50873</v>
      </c>
      <c r="M12" s="420" t="s">
        <v>50874</v>
      </c>
      <c r="N12" s="420" t="s">
        <v>50875</v>
      </c>
      <c r="O12" s="420"/>
      <c r="Q12" s="499" t="s">
        <v>50876</v>
      </c>
      <c r="R12" s="502" t="s">
        <v>50874</v>
      </c>
      <c r="S12" s="502" t="s">
        <v>50877</v>
      </c>
      <c r="T12" s="502" t="s">
        <v>50878</v>
      </c>
      <c r="V12" s="414"/>
      <c r="W12" s="414"/>
      <c r="X12" s="414"/>
      <c r="Y12" s="414"/>
      <c r="Z12" s="414"/>
      <c r="AA12" s="414"/>
    </row>
    <row r="13" spans="2:27" ht="29.25" thickBot="1">
      <c r="B13" s="498"/>
      <c r="C13" s="417" t="s">
        <v>237</v>
      </c>
      <c r="D13" s="421"/>
      <c r="E13" s="421"/>
      <c r="F13" s="418" t="s">
        <v>50209</v>
      </c>
      <c r="G13" s="421"/>
      <c r="H13" s="421"/>
      <c r="I13" s="421"/>
      <c r="J13" s="421"/>
      <c r="K13" s="421"/>
      <c r="L13" s="505"/>
      <c r="M13" s="506"/>
      <c r="N13" s="507"/>
      <c r="O13" s="420" t="s">
        <v>50880</v>
      </c>
      <c r="Q13" s="501"/>
      <c r="R13" s="504"/>
      <c r="S13" s="504"/>
      <c r="T13" s="504"/>
      <c r="V13" s="414"/>
      <c r="W13" s="414"/>
      <c r="X13" s="414"/>
      <c r="Y13" s="414"/>
      <c r="Z13" s="414"/>
      <c r="AA13" s="414"/>
    </row>
    <row r="14" spans="2:27" ht="29.25" thickBot="1">
      <c r="B14" s="496" t="s">
        <v>278</v>
      </c>
      <c r="C14" s="417" t="s">
        <v>50857</v>
      </c>
      <c r="D14" s="421"/>
      <c r="E14" s="421"/>
      <c r="F14" s="421"/>
      <c r="G14" s="421"/>
      <c r="H14" s="418" t="s">
        <v>284</v>
      </c>
      <c r="I14" s="418" t="s">
        <v>290</v>
      </c>
      <c r="J14" s="421"/>
      <c r="K14" s="421"/>
      <c r="L14" s="420" t="s">
        <v>50879</v>
      </c>
      <c r="M14" s="420" t="s">
        <v>50881</v>
      </c>
      <c r="N14" s="420" t="s">
        <v>50882</v>
      </c>
      <c r="O14" s="502"/>
      <c r="Q14" s="499" t="s">
        <v>50883</v>
      </c>
      <c r="R14" s="502" t="s">
        <v>50881</v>
      </c>
      <c r="S14" s="502" t="s">
        <v>50884</v>
      </c>
      <c r="T14" s="502"/>
      <c r="V14" s="414"/>
      <c r="W14" s="414"/>
      <c r="X14" s="414"/>
      <c r="Y14" s="414"/>
      <c r="Z14" s="414"/>
      <c r="AA14" s="414"/>
    </row>
    <row r="15" spans="2:27" ht="29.25" thickBot="1">
      <c r="B15" s="497"/>
      <c r="C15" s="417" t="s">
        <v>50857</v>
      </c>
      <c r="D15" s="421"/>
      <c r="E15" s="421"/>
      <c r="F15" s="421"/>
      <c r="G15" s="421"/>
      <c r="H15" s="418" t="s">
        <v>284</v>
      </c>
      <c r="I15" s="418" t="s">
        <v>290</v>
      </c>
      <c r="J15" s="421"/>
      <c r="K15" s="421"/>
      <c r="L15" s="420" t="s">
        <v>50885</v>
      </c>
      <c r="M15" s="420" t="s">
        <v>50886</v>
      </c>
      <c r="N15" s="420" t="s">
        <v>50887</v>
      </c>
      <c r="O15" s="503"/>
      <c r="Q15" s="500"/>
      <c r="R15" s="503"/>
      <c r="S15" s="503"/>
      <c r="T15" s="503"/>
      <c r="V15" s="414"/>
      <c r="W15" s="414"/>
      <c r="X15" s="414"/>
      <c r="Y15" s="414"/>
      <c r="Z15" s="414"/>
      <c r="AA15" s="414"/>
    </row>
    <row r="16" spans="2:27" ht="29.25" thickBot="1">
      <c r="B16" s="497"/>
      <c r="C16" s="417" t="s">
        <v>50857</v>
      </c>
      <c r="D16" s="421"/>
      <c r="E16" s="421"/>
      <c r="F16" s="421"/>
      <c r="G16" s="421"/>
      <c r="H16" s="418" t="s">
        <v>284</v>
      </c>
      <c r="I16" s="421"/>
      <c r="J16" s="421"/>
      <c r="K16" s="421"/>
      <c r="L16" s="420" t="s">
        <v>50888</v>
      </c>
      <c r="M16" s="420" t="s">
        <v>50889</v>
      </c>
      <c r="N16" s="420" t="s">
        <v>50890</v>
      </c>
      <c r="O16" s="504"/>
      <c r="Q16" s="501"/>
      <c r="R16" s="504"/>
      <c r="S16" s="504"/>
      <c r="T16" s="504"/>
      <c r="V16" s="414"/>
      <c r="W16" s="414"/>
      <c r="X16" s="414"/>
      <c r="Y16" s="414"/>
      <c r="Z16" s="414"/>
      <c r="AA16" s="414"/>
    </row>
    <row r="17" spans="2:27" ht="29.25" thickBot="1">
      <c r="B17" s="498"/>
      <c r="C17" s="417" t="s">
        <v>50857</v>
      </c>
      <c r="D17" s="421"/>
      <c r="E17" s="421"/>
      <c r="F17" s="421"/>
      <c r="G17" s="421"/>
      <c r="H17" s="418" t="s">
        <v>284</v>
      </c>
      <c r="I17" s="418" t="s">
        <v>290</v>
      </c>
      <c r="J17" s="421"/>
      <c r="K17" s="421"/>
      <c r="L17" s="420" t="s">
        <v>50891</v>
      </c>
      <c r="M17" s="420" t="s">
        <v>50892</v>
      </c>
      <c r="N17" s="420" t="s">
        <v>50893</v>
      </c>
      <c r="O17" s="420"/>
      <c r="Q17" s="422" t="s">
        <v>50894</v>
      </c>
      <c r="R17" s="420" t="s">
        <v>50895</v>
      </c>
      <c r="S17" s="420" t="s">
        <v>50896</v>
      </c>
      <c r="T17" s="420"/>
      <c r="V17" s="414"/>
      <c r="W17" s="414"/>
      <c r="X17" s="414"/>
      <c r="Y17" s="414"/>
      <c r="Z17" s="414"/>
      <c r="AA17" s="414"/>
    </row>
    <row r="18" spans="2:27" ht="29.25" thickBot="1">
      <c r="B18" s="496" t="s">
        <v>322</v>
      </c>
      <c r="C18" s="417" t="s">
        <v>50857</v>
      </c>
      <c r="D18" s="421"/>
      <c r="E18" s="421"/>
      <c r="F18" s="421"/>
      <c r="G18" s="421"/>
      <c r="H18" s="460" t="s">
        <v>50897</v>
      </c>
      <c r="I18" s="421"/>
      <c r="J18" s="421"/>
      <c r="K18" s="421"/>
      <c r="L18" s="461" t="s">
        <v>50898</v>
      </c>
      <c r="M18" s="461" t="s">
        <v>50899</v>
      </c>
      <c r="N18" s="461" t="s">
        <v>50900</v>
      </c>
      <c r="O18" s="420"/>
      <c r="Q18" s="422" t="s">
        <v>50901</v>
      </c>
      <c r="R18" s="420" t="s">
        <v>50902</v>
      </c>
      <c r="S18" s="420" t="s">
        <v>50903</v>
      </c>
      <c r="T18" s="420"/>
      <c r="V18" s="414"/>
      <c r="W18" s="414"/>
      <c r="X18" s="414"/>
      <c r="Y18" s="414"/>
      <c r="Z18" s="414"/>
      <c r="AA18" s="414"/>
    </row>
    <row r="19" spans="2:27" ht="29.25" thickBot="1">
      <c r="B19" s="497"/>
      <c r="C19" s="417" t="s">
        <v>50857</v>
      </c>
      <c r="D19" s="421"/>
      <c r="E19" s="421"/>
      <c r="F19" s="421"/>
      <c r="G19" s="421"/>
      <c r="H19" s="418" t="s">
        <v>338</v>
      </c>
      <c r="I19" s="421"/>
      <c r="J19" s="421"/>
      <c r="K19" s="421"/>
      <c r="L19" s="420" t="s">
        <v>50904</v>
      </c>
      <c r="M19" s="420" t="s">
        <v>50905</v>
      </c>
      <c r="N19" s="420" t="s">
        <v>50906</v>
      </c>
      <c r="O19" s="502"/>
      <c r="Q19" s="499" t="s">
        <v>50907</v>
      </c>
      <c r="R19" s="502" t="s">
        <v>50908</v>
      </c>
      <c r="S19" s="502" t="s">
        <v>50909</v>
      </c>
      <c r="T19" s="502"/>
      <c r="V19" s="414"/>
      <c r="W19" s="414"/>
      <c r="X19" s="414"/>
      <c r="Y19" s="414"/>
      <c r="Z19" s="414"/>
      <c r="AA19" s="414"/>
    </row>
    <row r="20" spans="2:27" ht="29.25" thickBot="1">
      <c r="B20" s="498"/>
      <c r="C20" s="417" t="s">
        <v>50857</v>
      </c>
      <c r="D20" s="418" t="s">
        <v>348</v>
      </c>
      <c r="E20" s="421"/>
      <c r="F20" s="421"/>
      <c r="G20" s="421"/>
      <c r="H20" s="421"/>
      <c r="I20" s="421"/>
      <c r="J20" s="421"/>
      <c r="K20" s="421"/>
      <c r="L20" s="420" t="s">
        <v>50910</v>
      </c>
      <c r="M20" s="420" t="s">
        <v>50911</v>
      </c>
      <c r="N20" s="420" t="s">
        <v>50912</v>
      </c>
      <c r="O20" s="504"/>
      <c r="Q20" s="501"/>
      <c r="R20" s="504"/>
      <c r="S20" s="504"/>
      <c r="T20" s="504"/>
      <c r="V20" s="414"/>
      <c r="W20" s="414"/>
      <c r="X20" s="414"/>
      <c r="Y20" s="414"/>
      <c r="Z20" s="414"/>
      <c r="AA20" s="414"/>
    </row>
    <row r="21" spans="2:27" ht="29.25" thickBot="1">
      <c r="B21" s="496" t="s">
        <v>355</v>
      </c>
      <c r="C21" s="417" t="s">
        <v>50857</v>
      </c>
      <c r="D21" s="421"/>
      <c r="E21" s="421"/>
      <c r="F21" s="421"/>
      <c r="G21" s="421"/>
      <c r="H21" s="421"/>
      <c r="I21" s="421"/>
      <c r="J21" s="418" t="s">
        <v>360</v>
      </c>
      <c r="K21" s="418" t="s">
        <v>50913</v>
      </c>
      <c r="L21" s="420" t="s">
        <v>50914</v>
      </c>
      <c r="M21" s="420" t="s">
        <v>50915</v>
      </c>
      <c r="N21" s="420" t="s">
        <v>50916</v>
      </c>
      <c r="O21" s="502"/>
      <c r="Q21" s="499" t="s">
        <v>50917</v>
      </c>
      <c r="R21" s="502" t="s">
        <v>50918</v>
      </c>
      <c r="S21" s="502" t="s">
        <v>50919</v>
      </c>
      <c r="T21" s="502"/>
      <c r="V21" s="414"/>
      <c r="W21" s="414"/>
      <c r="X21" s="414"/>
      <c r="Y21" s="414"/>
      <c r="Z21" s="414"/>
      <c r="AA21" s="414"/>
    </row>
    <row r="22" spans="2:27" ht="29.25" thickBot="1">
      <c r="B22" s="497"/>
      <c r="C22" s="417" t="s">
        <v>50857</v>
      </c>
      <c r="D22" s="421"/>
      <c r="E22" s="421"/>
      <c r="F22" s="421"/>
      <c r="G22" s="421"/>
      <c r="H22" s="418" t="s">
        <v>360</v>
      </c>
      <c r="I22" s="418" t="s">
        <v>365</v>
      </c>
      <c r="J22" s="421"/>
      <c r="K22" s="421"/>
      <c r="L22" s="505"/>
      <c r="M22" s="507"/>
      <c r="N22" s="420" t="s">
        <v>50920</v>
      </c>
      <c r="O22" s="504"/>
      <c r="Q22" s="501"/>
      <c r="R22" s="504"/>
      <c r="S22" s="504"/>
      <c r="T22" s="504"/>
      <c r="V22" s="414"/>
      <c r="W22" s="414"/>
      <c r="X22" s="414"/>
      <c r="Y22" s="414"/>
      <c r="Z22" s="414"/>
      <c r="AA22" s="414"/>
    </row>
    <row r="23" spans="2:27" ht="29.25" thickBot="1">
      <c r="B23" s="497"/>
      <c r="C23" s="417" t="s">
        <v>50857</v>
      </c>
      <c r="D23" s="418" t="s">
        <v>384</v>
      </c>
      <c r="E23" s="418" t="s">
        <v>365</v>
      </c>
      <c r="F23" s="421"/>
      <c r="G23" s="421"/>
      <c r="H23" s="421"/>
      <c r="I23" s="421"/>
      <c r="J23" s="421"/>
      <c r="K23" s="421"/>
      <c r="L23" s="505"/>
      <c r="M23" s="507"/>
      <c r="N23" s="420" t="s">
        <v>50921</v>
      </c>
      <c r="O23" s="420"/>
      <c r="Q23" s="505"/>
      <c r="R23" s="507"/>
      <c r="S23" s="422" t="s">
        <v>50922</v>
      </c>
      <c r="T23" s="420"/>
      <c r="V23" s="414"/>
      <c r="W23" s="414"/>
      <c r="X23" s="414"/>
      <c r="Y23" s="414"/>
      <c r="Z23" s="414"/>
      <c r="AA23" s="414"/>
    </row>
    <row r="24" spans="2:27" ht="29.25" thickBot="1">
      <c r="B24" s="497"/>
      <c r="C24" s="417" t="s">
        <v>50857</v>
      </c>
      <c r="D24" s="421"/>
      <c r="E24" s="421"/>
      <c r="F24" s="418" t="s">
        <v>384</v>
      </c>
      <c r="G24" s="418" t="s">
        <v>390</v>
      </c>
      <c r="H24" s="421"/>
      <c r="I24" s="421"/>
      <c r="J24" s="421"/>
      <c r="K24" s="421"/>
      <c r="L24" s="420" t="s">
        <v>50923</v>
      </c>
      <c r="M24" s="420" t="s">
        <v>50924</v>
      </c>
      <c r="N24" s="420" t="s">
        <v>50925</v>
      </c>
      <c r="O24" s="502"/>
      <c r="Q24" s="499" t="s">
        <v>50926</v>
      </c>
      <c r="R24" s="502" t="s">
        <v>50927</v>
      </c>
      <c r="S24" s="502" t="s">
        <v>50928</v>
      </c>
      <c r="T24" s="502"/>
      <c r="V24" s="414"/>
      <c r="W24" s="414"/>
      <c r="X24" s="414"/>
      <c r="Y24" s="414"/>
      <c r="Z24" s="414"/>
      <c r="AA24" s="414"/>
    </row>
    <row r="25" spans="2:27" ht="29.25" thickBot="1">
      <c r="B25" s="497"/>
      <c r="C25" s="417" t="s">
        <v>50857</v>
      </c>
      <c r="D25" s="421"/>
      <c r="E25" s="421"/>
      <c r="F25" s="418" t="s">
        <v>384</v>
      </c>
      <c r="G25" s="418" t="s">
        <v>50929</v>
      </c>
      <c r="H25" s="421"/>
      <c r="I25" s="421"/>
      <c r="J25" s="421"/>
      <c r="K25" s="421"/>
      <c r="L25" s="420" t="s">
        <v>50930</v>
      </c>
      <c r="M25" s="420" t="s">
        <v>50931</v>
      </c>
      <c r="N25" s="420" t="s">
        <v>50932</v>
      </c>
      <c r="O25" s="503"/>
      <c r="Q25" s="500"/>
      <c r="R25" s="503"/>
      <c r="S25" s="503"/>
      <c r="T25" s="503"/>
      <c r="V25" s="414"/>
      <c r="W25" s="414"/>
      <c r="X25" s="414"/>
      <c r="Y25" s="414"/>
      <c r="Z25" s="414"/>
      <c r="AA25" s="414"/>
    </row>
    <row r="26" spans="2:27" ht="29.25" thickBot="1">
      <c r="B26" s="497"/>
      <c r="C26" s="417" t="s">
        <v>50857</v>
      </c>
      <c r="D26" s="421"/>
      <c r="E26" s="421"/>
      <c r="F26" s="418" t="s">
        <v>384</v>
      </c>
      <c r="G26" s="418" t="s">
        <v>401</v>
      </c>
      <c r="H26" s="421"/>
      <c r="I26" s="421"/>
      <c r="J26" s="421"/>
      <c r="K26" s="421"/>
      <c r="L26" s="505"/>
      <c r="M26" s="507"/>
      <c r="N26" s="420" t="s">
        <v>50933</v>
      </c>
      <c r="O26" s="504"/>
      <c r="Q26" s="501"/>
      <c r="R26" s="504"/>
      <c r="S26" s="504"/>
      <c r="T26" s="504"/>
      <c r="V26" s="414"/>
      <c r="W26" s="414"/>
      <c r="X26" s="414"/>
      <c r="Y26" s="414"/>
      <c r="Z26" s="414"/>
      <c r="AA26" s="414"/>
    </row>
    <row r="27" spans="2:27" ht="29.25" thickBot="1">
      <c r="B27" s="497"/>
      <c r="C27" s="417" t="s">
        <v>50857</v>
      </c>
      <c r="D27" s="418"/>
      <c r="E27" s="418" t="s">
        <v>365</v>
      </c>
      <c r="F27" s="421"/>
      <c r="G27" s="421"/>
      <c r="H27" s="421"/>
      <c r="I27" s="421"/>
      <c r="J27" s="421"/>
      <c r="K27" s="421"/>
      <c r="L27" s="420" t="s">
        <v>50934</v>
      </c>
      <c r="M27" s="420" t="s">
        <v>50935</v>
      </c>
      <c r="N27" s="420" t="s">
        <v>50936</v>
      </c>
      <c r="O27" s="502"/>
      <c r="Q27" s="499" t="s">
        <v>50937</v>
      </c>
      <c r="R27" s="502" t="s">
        <v>50938</v>
      </c>
      <c r="S27" s="502" t="s">
        <v>50939</v>
      </c>
      <c r="T27" s="502"/>
      <c r="V27" s="414"/>
      <c r="W27" s="414"/>
      <c r="X27" s="414"/>
      <c r="Y27" s="414"/>
      <c r="Z27" s="414"/>
      <c r="AA27" s="414"/>
    </row>
    <row r="28" spans="2:27" ht="29.25" thickBot="1">
      <c r="B28" s="497"/>
      <c r="C28" s="417" t="s">
        <v>50857</v>
      </c>
      <c r="D28" s="418" t="s">
        <v>384</v>
      </c>
      <c r="E28" s="421"/>
      <c r="F28" s="421"/>
      <c r="G28" s="421"/>
      <c r="H28" s="421"/>
      <c r="I28" s="421"/>
      <c r="J28" s="421"/>
      <c r="K28" s="421"/>
      <c r="L28" s="420" t="s">
        <v>50940</v>
      </c>
      <c r="M28" s="420" t="s">
        <v>50941</v>
      </c>
      <c r="N28" s="420" t="s">
        <v>50942</v>
      </c>
      <c r="O28" s="503"/>
      <c r="Q28" s="500"/>
      <c r="R28" s="503"/>
      <c r="S28" s="503"/>
      <c r="T28" s="503"/>
      <c r="V28" s="414"/>
      <c r="W28" s="414"/>
      <c r="X28" s="414"/>
      <c r="Y28" s="414"/>
      <c r="Z28" s="414"/>
      <c r="AA28" s="414"/>
    </row>
    <row r="29" spans="2:27" ht="29.25" thickBot="1">
      <c r="B29" s="498"/>
      <c r="C29" s="417" t="s">
        <v>50857</v>
      </c>
      <c r="D29" s="421"/>
      <c r="E29" s="421"/>
      <c r="F29" s="421"/>
      <c r="G29" s="421"/>
      <c r="H29" s="421"/>
      <c r="I29" s="418" t="s">
        <v>50913</v>
      </c>
      <c r="J29" s="421"/>
      <c r="K29" s="421"/>
      <c r="L29" s="505"/>
      <c r="M29" s="507"/>
      <c r="N29" s="420" t="s">
        <v>50943</v>
      </c>
      <c r="O29" s="504"/>
      <c r="Q29" s="501"/>
      <c r="R29" s="504"/>
      <c r="S29" s="504"/>
      <c r="T29" s="504"/>
      <c r="V29" s="414"/>
      <c r="W29" s="414"/>
      <c r="X29" s="414"/>
      <c r="Y29" s="414"/>
      <c r="Z29" s="414"/>
      <c r="AA29" s="414"/>
    </row>
    <row r="30" spans="2:27" ht="29.25" thickBot="1">
      <c r="B30" s="496" t="s">
        <v>436</v>
      </c>
      <c r="C30" s="417" t="s">
        <v>50857</v>
      </c>
      <c r="D30" s="421"/>
      <c r="E30" s="421"/>
      <c r="F30" s="421"/>
      <c r="G30" s="421"/>
      <c r="H30" s="418" t="s">
        <v>441</v>
      </c>
      <c r="I30" s="421"/>
      <c r="J30" s="421"/>
      <c r="K30" s="421"/>
      <c r="L30" s="420" t="s">
        <v>50944</v>
      </c>
      <c r="M30" s="420" t="s">
        <v>50945</v>
      </c>
      <c r="N30" s="420" t="s">
        <v>50946</v>
      </c>
      <c r="O30" s="420"/>
      <c r="Q30" s="499" t="s">
        <v>50947</v>
      </c>
      <c r="R30" s="502" t="s">
        <v>50948</v>
      </c>
      <c r="S30" s="502" t="s">
        <v>50949</v>
      </c>
      <c r="T30" s="502" t="s">
        <v>50950</v>
      </c>
      <c r="V30" s="414"/>
      <c r="W30" s="414"/>
      <c r="X30" s="414"/>
      <c r="Y30" s="414"/>
      <c r="Z30" s="414"/>
      <c r="AA30" s="414"/>
    </row>
    <row r="31" spans="2:27" ht="29.25" thickBot="1">
      <c r="B31" s="497"/>
      <c r="C31" s="417" t="s">
        <v>237</v>
      </c>
      <c r="D31" s="421"/>
      <c r="E31" s="421"/>
      <c r="F31" s="421"/>
      <c r="G31" s="421"/>
      <c r="H31" s="418" t="s">
        <v>50204</v>
      </c>
      <c r="I31" s="421"/>
      <c r="J31" s="421"/>
      <c r="K31" s="421"/>
      <c r="L31" s="505"/>
      <c r="M31" s="506"/>
      <c r="N31" s="507"/>
      <c r="O31" s="420" t="s">
        <v>50951</v>
      </c>
      <c r="Q31" s="500"/>
      <c r="R31" s="503"/>
      <c r="S31" s="503"/>
      <c r="T31" s="503"/>
      <c r="V31" s="414"/>
      <c r="W31" s="414"/>
      <c r="X31" s="414"/>
      <c r="Y31" s="414"/>
      <c r="Z31" s="414"/>
      <c r="AA31" s="414"/>
    </row>
    <row r="32" spans="2:27" ht="29.25" thickBot="1">
      <c r="B32" s="497"/>
      <c r="C32" s="417" t="s">
        <v>50857</v>
      </c>
      <c r="D32" s="421"/>
      <c r="E32" s="421"/>
      <c r="F32" s="421"/>
      <c r="G32" s="421"/>
      <c r="H32" s="418" t="s">
        <v>454</v>
      </c>
      <c r="I32" s="421"/>
      <c r="J32" s="421"/>
      <c r="K32" s="421"/>
      <c r="L32" s="420" t="s">
        <v>50952</v>
      </c>
      <c r="M32" s="420" t="s">
        <v>50953</v>
      </c>
      <c r="N32" s="420" t="s">
        <v>50954</v>
      </c>
      <c r="O32" s="420"/>
      <c r="Q32" s="500"/>
      <c r="R32" s="503"/>
      <c r="S32" s="503"/>
      <c r="T32" s="503"/>
      <c r="V32" s="414"/>
      <c r="W32" s="414"/>
      <c r="X32" s="414"/>
      <c r="Y32" s="414"/>
      <c r="Z32" s="414"/>
      <c r="AA32" s="414"/>
    </row>
    <row r="33" spans="2:27" ht="29.25" thickBot="1">
      <c r="B33" s="497"/>
      <c r="C33" s="417" t="s">
        <v>237</v>
      </c>
      <c r="D33" s="421"/>
      <c r="E33" s="421"/>
      <c r="F33" s="421"/>
      <c r="G33" s="421"/>
      <c r="H33" s="418" t="s">
        <v>50190</v>
      </c>
      <c r="I33" s="421"/>
      <c r="J33" s="421"/>
      <c r="K33" s="421"/>
      <c r="L33" s="505"/>
      <c r="M33" s="506"/>
      <c r="N33" s="507"/>
      <c r="O33" s="420" t="s">
        <v>50955</v>
      </c>
      <c r="Q33" s="500"/>
      <c r="R33" s="504"/>
      <c r="S33" s="504"/>
      <c r="T33" s="503"/>
      <c r="V33" s="414"/>
      <c r="W33" s="414"/>
      <c r="X33" s="414"/>
      <c r="Y33" s="414"/>
      <c r="Z33" s="414"/>
      <c r="AA33" s="414"/>
    </row>
    <row r="34" spans="2:27" ht="29.25" thickBot="1">
      <c r="B34" s="497"/>
      <c r="C34" s="417" t="s">
        <v>50857</v>
      </c>
      <c r="D34" s="421"/>
      <c r="E34" s="421"/>
      <c r="F34" s="418" t="s">
        <v>441</v>
      </c>
      <c r="G34" s="421"/>
      <c r="H34" s="421"/>
      <c r="I34" s="421"/>
      <c r="J34" s="421"/>
      <c r="K34" s="421"/>
      <c r="L34" s="420" t="s">
        <v>50956</v>
      </c>
      <c r="M34" s="505"/>
      <c r="N34" s="507"/>
      <c r="O34" s="420"/>
      <c r="Q34" s="500"/>
      <c r="R34" s="502"/>
      <c r="S34" s="502"/>
      <c r="T34" s="503"/>
      <c r="V34" s="414"/>
      <c r="W34" s="414"/>
      <c r="X34" s="414"/>
      <c r="Y34" s="414"/>
      <c r="Z34" s="414"/>
      <c r="AA34" s="414"/>
    </row>
    <row r="35" spans="2:27" ht="29.25" thickBot="1">
      <c r="B35" s="497"/>
      <c r="C35" s="417" t="s">
        <v>237</v>
      </c>
      <c r="D35" s="421"/>
      <c r="E35" s="421"/>
      <c r="F35" s="418" t="s">
        <v>50204</v>
      </c>
      <c r="G35" s="421"/>
      <c r="H35" s="421"/>
      <c r="I35" s="421"/>
      <c r="J35" s="421"/>
      <c r="K35" s="421"/>
      <c r="L35" s="505"/>
      <c r="M35" s="506"/>
      <c r="N35" s="507"/>
      <c r="O35" s="420" t="s">
        <v>50957</v>
      </c>
      <c r="Q35" s="501"/>
      <c r="R35" s="504"/>
      <c r="S35" s="504"/>
      <c r="T35" s="504"/>
      <c r="V35" s="414"/>
      <c r="W35" s="414"/>
      <c r="X35" s="414"/>
      <c r="Y35" s="414"/>
      <c r="Z35" s="414"/>
      <c r="AA35" s="414"/>
    </row>
    <row r="36" spans="2:27" ht="29.25" thickBot="1">
      <c r="B36" s="497"/>
      <c r="C36" s="417" t="s">
        <v>50857</v>
      </c>
      <c r="D36" s="421"/>
      <c r="E36" s="421"/>
      <c r="F36" s="421"/>
      <c r="G36" s="421"/>
      <c r="H36" s="418" t="s">
        <v>454</v>
      </c>
      <c r="I36" s="421"/>
      <c r="J36" s="421"/>
      <c r="K36" s="421"/>
      <c r="L36" s="420" t="s">
        <v>50958</v>
      </c>
      <c r="M36" s="420" t="s">
        <v>50959</v>
      </c>
      <c r="N36" s="420" t="s">
        <v>50960</v>
      </c>
      <c r="O36" s="420"/>
      <c r="Q36" s="499" t="s">
        <v>50961</v>
      </c>
      <c r="R36" s="502" t="s">
        <v>50962</v>
      </c>
      <c r="S36" s="502" t="s">
        <v>50963</v>
      </c>
      <c r="T36" s="502" t="s">
        <v>50964</v>
      </c>
      <c r="V36" s="414"/>
      <c r="W36" s="414"/>
      <c r="X36" s="414"/>
      <c r="Y36" s="414"/>
      <c r="Z36" s="414"/>
      <c r="AA36" s="414"/>
    </row>
    <row r="37" spans="2:27" ht="29.25" thickBot="1">
      <c r="B37" s="497"/>
      <c r="C37" s="417" t="s">
        <v>237</v>
      </c>
      <c r="D37" s="421"/>
      <c r="E37" s="421"/>
      <c r="F37" s="421"/>
      <c r="G37" s="421"/>
      <c r="H37" s="418" t="s">
        <v>50190</v>
      </c>
      <c r="I37" s="421"/>
      <c r="J37" s="421"/>
      <c r="K37" s="421"/>
      <c r="L37" s="505"/>
      <c r="M37" s="506"/>
      <c r="N37" s="507"/>
      <c r="O37" s="420" t="s">
        <v>50965</v>
      </c>
      <c r="Q37" s="500"/>
      <c r="R37" s="503"/>
      <c r="S37" s="503"/>
      <c r="T37" s="503"/>
      <c r="V37" s="414"/>
      <c r="W37" s="414"/>
      <c r="X37" s="414"/>
      <c r="Y37" s="414"/>
      <c r="Z37" s="414"/>
      <c r="AA37" s="414"/>
    </row>
    <row r="38" spans="2:27" ht="29.25" thickBot="1">
      <c r="B38" s="497"/>
      <c r="C38" s="417" t="s">
        <v>50857</v>
      </c>
      <c r="D38" s="421"/>
      <c r="E38" s="421"/>
      <c r="F38" s="421"/>
      <c r="G38" s="421"/>
      <c r="H38" s="418" t="s">
        <v>441</v>
      </c>
      <c r="I38" s="421"/>
      <c r="J38" s="421"/>
      <c r="K38" s="421"/>
      <c r="L38" s="420" t="s">
        <v>50966</v>
      </c>
      <c r="M38" s="420" t="s">
        <v>50967</v>
      </c>
      <c r="N38" s="420" t="s">
        <v>50968</v>
      </c>
      <c r="O38" s="420"/>
      <c r="Q38" s="500"/>
      <c r="R38" s="503"/>
      <c r="S38" s="503"/>
      <c r="T38" s="503"/>
      <c r="V38" s="414"/>
      <c r="W38" s="414"/>
      <c r="X38" s="414"/>
      <c r="Y38" s="414"/>
      <c r="Z38" s="414"/>
      <c r="AA38" s="414"/>
    </row>
    <row r="39" spans="2:27" ht="29.25" thickBot="1">
      <c r="B39" s="497"/>
      <c r="C39" s="417" t="s">
        <v>237</v>
      </c>
      <c r="D39" s="421"/>
      <c r="E39" s="421"/>
      <c r="F39" s="421"/>
      <c r="G39" s="421"/>
      <c r="H39" s="418" t="s">
        <v>50204</v>
      </c>
      <c r="I39" s="421"/>
      <c r="J39" s="421"/>
      <c r="K39" s="421"/>
      <c r="L39" s="505"/>
      <c r="M39" s="506"/>
      <c r="N39" s="507"/>
      <c r="O39" s="420" t="s">
        <v>50969</v>
      </c>
      <c r="Q39" s="501"/>
      <c r="R39" s="504"/>
      <c r="S39" s="504"/>
      <c r="T39" s="504"/>
      <c r="V39" s="414"/>
      <c r="W39" s="414"/>
      <c r="X39" s="414"/>
      <c r="Y39" s="414"/>
      <c r="Z39" s="414"/>
      <c r="AA39" s="414"/>
    </row>
    <row r="40" spans="2:27" ht="29.25" thickBot="1">
      <c r="B40" s="497"/>
      <c r="C40" s="417" t="s">
        <v>50857</v>
      </c>
      <c r="D40" s="418" t="s">
        <v>454</v>
      </c>
      <c r="E40" s="421"/>
      <c r="F40" s="421"/>
      <c r="G40" s="421"/>
      <c r="H40" s="421"/>
      <c r="I40" s="421"/>
      <c r="J40" s="421"/>
      <c r="K40" s="421"/>
      <c r="L40" s="420" t="s">
        <v>50970</v>
      </c>
      <c r="M40" s="420" t="s">
        <v>50971</v>
      </c>
      <c r="N40" s="420" t="s">
        <v>50972</v>
      </c>
      <c r="O40" s="420"/>
      <c r="Q40" s="499" t="s">
        <v>50973</v>
      </c>
      <c r="R40" s="502" t="s">
        <v>50974</v>
      </c>
      <c r="S40" s="502" t="s">
        <v>50975</v>
      </c>
      <c r="T40" s="502" t="s">
        <v>50976</v>
      </c>
      <c r="V40" s="414"/>
      <c r="W40" s="414"/>
      <c r="X40" s="414"/>
      <c r="Y40" s="414"/>
      <c r="Z40" s="414"/>
      <c r="AA40" s="414"/>
    </row>
    <row r="41" spans="2:27" ht="29.25" thickBot="1">
      <c r="B41" s="497"/>
      <c r="C41" s="417" t="s">
        <v>237</v>
      </c>
      <c r="D41" s="418" t="s">
        <v>50190</v>
      </c>
      <c r="E41" s="421"/>
      <c r="F41" s="421"/>
      <c r="G41" s="421"/>
      <c r="H41" s="421"/>
      <c r="I41" s="421"/>
      <c r="J41" s="421"/>
      <c r="K41" s="421"/>
      <c r="L41" s="505"/>
      <c r="M41" s="506"/>
      <c r="N41" s="507"/>
      <c r="O41" s="420" t="s">
        <v>50977</v>
      </c>
      <c r="Q41" s="500"/>
      <c r="R41" s="503"/>
      <c r="S41" s="503"/>
      <c r="T41" s="503"/>
      <c r="V41" s="414"/>
      <c r="W41" s="414"/>
      <c r="X41" s="414"/>
      <c r="Y41" s="414"/>
      <c r="Z41" s="414"/>
      <c r="AA41" s="414"/>
    </row>
    <row r="42" spans="2:27" ht="29.25" thickBot="1">
      <c r="B42" s="497"/>
      <c r="C42" s="417" t="s">
        <v>50857</v>
      </c>
      <c r="D42" s="418" t="s">
        <v>50978</v>
      </c>
      <c r="E42" s="421"/>
      <c r="F42" s="421"/>
      <c r="G42" s="421"/>
      <c r="H42" s="421"/>
      <c r="I42" s="421"/>
      <c r="J42" s="421"/>
      <c r="K42" s="421"/>
      <c r="L42" s="420" t="s">
        <v>50979</v>
      </c>
      <c r="M42" s="420" t="s">
        <v>50980</v>
      </c>
      <c r="N42" s="420" t="s">
        <v>50981</v>
      </c>
      <c r="O42" s="420"/>
      <c r="Q42" s="500"/>
      <c r="R42" s="503"/>
      <c r="S42" s="503"/>
      <c r="T42" s="503"/>
      <c r="V42" s="414"/>
      <c r="W42" s="414"/>
      <c r="X42" s="414"/>
      <c r="Y42" s="414"/>
      <c r="Z42" s="414"/>
      <c r="AA42" s="414"/>
    </row>
    <row r="43" spans="2:27" ht="29.25" thickBot="1">
      <c r="B43" s="497"/>
      <c r="C43" s="417" t="s">
        <v>50857</v>
      </c>
      <c r="D43" s="421"/>
      <c r="E43" s="421"/>
      <c r="F43" s="421"/>
      <c r="G43" s="421"/>
      <c r="H43" s="418" t="s">
        <v>499</v>
      </c>
      <c r="I43" s="418" t="s">
        <v>547</v>
      </c>
      <c r="J43" s="421"/>
      <c r="K43" s="421"/>
      <c r="L43" s="420" t="s">
        <v>50982</v>
      </c>
      <c r="M43" s="420" t="s">
        <v>50983</v>
      </c>
      <c r="N43" s="420" t="s">
        <v>50984</v>
      </c>
      <c r="O43" s="420"/>
      <c r="Q43" s="500"/>
      <c r="R43" s="503"/>
      <c r="S43" s="503"/>
      <c r="T43" s="503"/>
      <c r="V43" s="414"/>
      <c r="W43" s="414"/>
      <c r="X43" s="414"/>
      <c r="Y43" s="414"/>
      <c r="Z43" s="414"/>
      <c r="AA43" s="414"/>
    </row>
    <row r="44" spans="2:27" ht="29.25" thickBot="1">
      <c r="B44" s="498"/>
      <c r="C44" s="417" t="s">
        <v>237</v>
      </c>
      <c r="D44" s="421"/>
      <c r="E44" s="421"/>
      <c r="F44" s="421"/>
      <c r="G44" s="421"/>
      <c r="H44" s="418" t="s">
        <v>50194</v>
      </c>
      <c r="I44" s="418" t="s">
        <v>12670</v>
      </c>
      <c r="J44" s="421"/>
      <c r="K44" s="421"/>
      <c r="L44" s="505"/>
      <c r="M44" s="506"/>
      <c r="N44" s="507"/>
      <c r="O44" s="420" t="s">
        <v>50985</v>
      </c>
      <c r="Q44" s="501"/>
      <c r="R44" s="504"/>
      <c r="S44" s="504"/>
      <c r="T44" s="504"/>
      <c r="V44" s="414"/>
      <c r="W44" s="414"/>
      <c r="X44" s="414"/>
      <c r="Y44" s="414"/>
      <c r="Z44" s="414"/>
      <c r="AA44" s="414"/>
    </row>
    <row r="45" spans="2:27" ht="29.25" thickBot="1">
      <c r="B45" s="496" t="s">
        <v>531</v>
      </c>
      <c r="C45" s="417" t="s">
        <v>50857</v>
      </c>
      <c r="D45" s="418" t="s">
        <v>535</v>
      </c>
      <c r="E45" s="421"/>
      <c r="F45" s="421"/>
      <c r="G45" s="421"/>
      <c r="H45" s="421"/>
      <c r="I45" s="421"/>
      <c r="J45" s="421"/>
      <c r="K45" s="421"/>
      <c r="L45" s="420" t="s">
        <v>50986</v>
      </c>
      <c r="M45" s="420" t="s">
        <v>50987</v>
      </c>
      <c r="N45" s="420" t="s">
        <v>50988</v>
      </c>
      <c r="O45" s="420"/>
      <c r="Q45" s="499" t="s">
        <v>50989</v>
      </c>
      <c r="R45" s="502" t="s">
        <v>50990</v>
      </c>
      <c r="S45" s="502" t="s">
        <v>50991</v>
      </c>
      <c r="T45" s="502" t="s">
        <v>50992</v>
      </c>
      <c r="V45" s="414"/>
      <c r="W45" s="414"/>
      <c r="X45" s="414"/>
      <c r="Y45" s="414"/>
      <c r="Z45" s="414"/>
      <c r="AA45" s="414"/>
    </row>
    <row r="46" spans="2:27" ht="29.25" thickBot="1">
      <c r="B46" s="497"/>
      <c r="C46" s="417" t="s">
        <v>237</v>
      </c>
      <c r="D46" s="418" t="s">
        <v>50196</v>
      </c>
      <c r="E46" s="421"/>
      <c r="F46" s="421"/>
      <c r="G46" s="421"/>
      <c r="H46" s="421"/>
      <c r="I46" s="421"/>
      <c r="J46" s="421"/>
      <c r="K46" s="421"/>
      <c r="L46" s="505"/>
      <c r="M46" s="506"/>
      <c r="N46" s="507"/>
      <c r="O46" s="420" t="s">
        <v>50993</v>
      </c>
      <c r="Q46" s="500"/>
      <c r="R46" s="503"/>
      <c r="S46" s="503"/>
      <c r="T46" s="503"/>
      <c r="V46" s="414"/>
      <c r="W46" s="414"/>
      <c r="X46" s="414"/>
      <c r="Y46" s="414"/>
      <c r="Z46" s="414"/>
      <c r="AA46" s="414"/>
    </row>
    <row r="47" spans="2:27" ht="29.25" thickBot="1">
      <c r="B47" s="497"/>
      <c r="C47" s="417" t="s">
        <v>50857</v>
      </c>
      <c r="D47" s="421"/>
      <c r="E47" s="418" t="s">
        <v>547</v>
      </c>
      <c r="F47" s="421"/>
      <c r="G47" s="421"/>
      <c r="H47" s="421"/>
      <c r="I47" s="421"/>
      <c r="J47" s="421"/>
      <c r="K47" s="421"/>
      <c r="L47" s="420" t="s">
        <v>50994</v>
      </c>
      <c r="M47" s="420" t="s">
        <v>50995</v>
      </c>
      <c r="N47" s="420" t="s">
        <v>50996</v>
      </c>
      <c r="O47" s="420"/>
      <c r="Q47" s="500"/>
      <c r="R47" s="503"/>
      <c r="S47" s="503"/>
      <c r="T47" s="503"/>
      <c r="V47" s="414"/>
      <c r="W47" s="414"/>
      <c r="X47" s="414"/>
      <c r="Y47" s="414"/>
      <c r="Z47" s="414"/>
      <c r="AA47" s="414"/>
    </row>
    <row r="48" spans="2:27" ht="29.25" thickBot="1">
      <c r="B48" s="497"/>
      <c r="C48" s="417" t="s">
        <v>237</v>
      </c>
      <c r="D48" s="421"/>
      <c r="E48" s="418" t="s">
        <v>12670</v>
      </c>
      <c r="F48" s="421"/>
      <c r="G48" s="421"/>
      <c r="H48" s="421"/>
      <c r="I48" s="421"/>
      <c r="J48" s="421"/>
      <c r="K48" s="421"/>
      <c r="L48" s="505"/>
      <c r="M48" s="506"/>
      <c r="N48" s="507"/>
      <c r="O48" s="420" t="s">
        <v>50997</v>
      </c>
      <c r="Q48" s="501"/>
      <c r="R48" s="504"/>
      <c r="S48" s="504"/>
      <c r="T48" s="504"/>
      <c r="V48" s="414"/>
      <c r="W48" s="414"/>
      <c r="X48" s="414"/>
      <c r="Y48" s="414"/>
      <c r="Z48" s="414"/>
      <c r="AA48" s="414"/>
    </row>
    <row r="49" spans="2:27" ht="29.25" thickBot="1">
      <c r="B49" s="497"/>
      <c r="C49" s="417" t="s">
        <v>50857</v>
      </c>
      <c r="D49" s="421"/>
      <c r="E49" s="421"/>
      <c r="F49" s="418" t="s">
        <v>535</v>
      </c>
      <c r="G49" s="418" t="s">
        <v>547</v>
      </c>
      <c r="H49" s="421"/>
      <c r="I49" s="421"/>
      <c r="J49" s="421"/>
      <c r="K49" s="421"/>
      <c r="L49" s="420" t="s">
        <v>50998</v>
      </c>
      <c r="M49" s="420" t="s">
        <v>50999</v>
      </c>
      <c r="N49" s="420" t="s">
        <v>51000</v>
      </c>
      <c r="O49" s="420"/>
      <c r="Q49" s="499" t="s">
        <v>51001</v>
      </c>
      <c r="R49" s="502" t="s">
        <v>51002</v>
      </c>
      <c r="S49" s="502" t="s">
        <v>51003</v>
      </c>
      <c r="T49" s="502" t="s">
        <v>51004</v>
      </c>
      <c r="V49" s="414"/>
      <c r="W49" s="414"/>
      <c r="X49" s="414"/>
      <c r="Y49" s="414"/>
      <c r="Z49" s="414"/>
      <c r="AA49" s="414"/>
    </row>
    <row r="50" spans="2:27" ht="29.25" thickBot="1">
      <c r="B50" s="497"/>
      <c r="C50" s="417" t="s">
        <v>237</v>
      </c>
      <c r="D50" s="421"/>
      <c r="E50" s="421"/>
      <c r="F50" s="418" t="s">
        <v>50196</v>
      </c>
      <c r="G50" s="418" t="s">
        <v>12670</v>
      </c>
      <c r="H50" s="421"/>
      <c r="I50" s="421"/>
      <c r="J50" s="421"/>
      <c r="K50" s="421"/>
      <c r="L50" s="505"/>
      <c r="M50" s="506"/>
      <c r="N50" s="507"/>
      <c r="O50" s="420" t="s">
        <v>51005</v>
      </c>
      <c r="Q50" s="500"/>
      <c r="R50" s="503"/>
      <c r="S50" s="503"/>
      <c r="T50" s="503"/>
      <c r="V50" s="414"/>
      <c r="W50" s="414"/>
      <c r="X50" s="414"/>
      <c r="Y50" s="414"/>
      <c r="Z50" s="414"/>
      <c r="AA50" s="414"/>
    </row>
    <row r="51" spans="2:27" ht="29.25" thickBot="1">
      <c r="B51" s="497"/>
      <c r="C51" s="417" t="s">
        <v>50857</v>
      </c>
      <c r="D51" s="421"/>
      <c r="E51" s="421"/>
      <c r="F51" s="418" t="s">
        <v>535</v>
      </c>
      <c r="G51" s="418" t="s">
        <v>547</v>
      </c>
      <c r="H51" s="421"/>
      <c r="I51" s="421"/>
      <c r="J51" s="421"/>
      <c r="K51" s="421"/>
      <c r="L51" s="420" t="s">
        <v>51006</v>
      </c>
      <c r="M51" s="420" t="s">
        <v>51007</v>
      </c>
      <c r="N51" s="420" t="s">
        <v>51008</v>
      </c>
      <c r="O51" s="420"/>
      <c r="Q51" s="500"/>
      <c r="R51" s="503"/>
      <c r="S51" s="503"/>
      <c r="T51" s="503"/>
      <c r="V51" s="414"/>
      <c r="W51" s="414"/>
      <c r="X51" s="414"/>
      <c r="Y51" s="414"/>
      <c r="Z51" s="414"/>
      <c r="AA51" s="414"/>
    </row>
    <row r="52" spans="2:27" ht="29.25" thickBot="1">
      <c r="B52" s="497"/>
      <c r="C52" s="417" t="s">
        <v>237</v>
      </c>
      <c r="D52" s="421"/>
      <c r="E52" s="421"/>
      <c r="F52" s="418" t="s">
        <v>50196</v>
      </c>
      <c r="G52" s="418" t="s">
        <v>12670</v>
      </c>
      <c r="H52" s="421"/>
      <c r="I52" s="421"/>
      <c r="J52" s="421"/>
      <c r="K52" s="421"/>
      <c r="L52" s="505"/>
      <c r="M52" s="506"/>
      <c r="N52" s="507"/>
      <c r="O52" s="420" t="s">
        <v>51009</v>
      </c>
      <c r="Q52" s="501"/>
      <c r="R52" s="504"/>
      <c r="S52" s="504"/>
      <c r="T52" s="504"/>
      <c r="V52" s="414"/>
      <c r="W52" s="414"/>
      <c r="X52" s="414"/>
      <c r="Y52" s="414"/>
      <c r="Z52" s="414"/>
      <c r="AA52" s="414"/>
    </row>
    <row r="53" spans="2:27" ht="29.25" thickBot="1">
      <c r="B53" s="497"/>
      <c r="C53" s="417" t="s">
        <v>50857</v>
      </c>
      <c r="D53" s="421"/>
      <c r="E53" s="421"/>
      <c r="F53" s="421"/>
      <c r="G53" s="421"/>
      <c r="H53" s="421"/>
      <c r="I53" s="421"/>
      <c r="J53" s="418" t="s">
        <v>499</v>
      </c>
      <c r="K53" s="421"/>
      <c r="L53" s="420" t="s">
        <v>51010</v>
      </c>
      <c r="M53" s="420" t="s">
        <v>51011</v>
      </c>
      <c r="N53" s="420" t="s">
        <v>51012</v>
      </c>
      <c r="O53" s="420"/>
      <c r="Q53" s="499" t="s">
        <v>51013</v>
      </c>
      <c r="R53" s="502" t="s">
        <v>51014</v>
      </c>
      <c r="S53" s="502" t="s">
        <v>51015</v>
      </c>
      <c r="T53" s="502" t="s">
        <v>51016</v>
      </c>
      <c r="V53" s="414"/>
      <c r="W53" s="414"/>
      <c r="X53" s="414"/>
      <c r="Y53" s="414"/>
      <c r="Z53" s="414"/>
      <c r="AA53" s="414"/>
    </row>
    <row r="54" spans="2:27" ht="29.25" thickBot="1">
      <c r="B54" s="497"/>
      <c r="C54" s="417" t="s">
        <v>237</v>
      </c>
      <c r="D54" s="421"/>
      <c r="E54" s="421"/>
      <c r="F54" s="421"/>
      <c r="G54" s="421"/>
      <c r="H54" s="421"/>
      <c r="I54" s="421"/>
      <c r="J54" s="418" t="s">
        <v>50194</v>
      </c>
      <c r="K54" s="421"/>
      <c r="L54" s="505"/>
      <c r="M54" s="506"/>
      <c r="N54" s="507"/>
      <c r="O54" s="420" t="s">
        <v>51017</v>
      </c>
      <c r="Q54" s="500"/>
      <c r="R54" s="503"/>
      <c r="S54" s="503"/>
      <c r="T54" s="503"/>
      <c r="V54" s="414"/>
      <c r="W54" s="414"/>
      <c r="X54" s="414"/>
      <c r="Y54" s="414"/>
      <c r="Z54" s="414"/>
      <c r="AA54" s="414"/>
    </row>
    <row r="55" spans="2:27" ht="29.25" thickBot="1">
      <c r="B55" s="497"/>
      <c r="C55" s="417" t="s">
        <v>50857</v>
      </c>
      <c r="D55" s="421"/>
      <c r="E55" s="421"/>
      <c r="F55" s="421"/>
      <c r="G55" s="421"/>
      <c r="H55" s="418" t="s">
        <v>499</v>
      </c>
      <c r="I55" s="418" t="s">
        <v>547</v>
      </c>
      <c r="J55" s="421"/>
      <c r="K55" s="421"/>
      <c r="L55" s="420" t="s">
        <v>51018</v>
      </c>
      <c r="M55" s="420" t="s">
        <v>51019</v>
      </c>
      <c r="N55" s="420" t="s">
        <v>51020</v>
      </c>
      <c r="O55" s="420"/>
      <c r="Q55" s="500"/>
      <c r="R55" s="503"/>
      <c r="S55" s="503"/>
      <c r="T55" s="503"/>
      <c r="V55" s="414"/>
      <c r="W55" s="414"/>
      <c r="X55" s="414"/>
      <c r="Y55" s="414"/>
      <c r="Z55" s="414"/>
      <c r="AA55" s="414"/>
    </row>
    <row r="56" spans="2:27" ht="29.25" thickBot="1">
      <c r="B56" s="498"/>
      <c r="C56" s="417" t="s">
        <v>237</v>
      </c>
      <c r="D56" s="421"/>
      <c r="E56" s="421"/>
      <c r="F56" s="421"/>
      <c r="G56" s="421"/>
      <c r="H56" s="418" t="s">
        <v>50194</v>
      </c>
      <c r="I56" s="418" t="s">
        <v>12670</v>
      </c>
      <c r="J56" s="421"/>
      <c r="K56" s="421"/>
      <c r="L56" s="505"/>
      <c r="M56" s="506"/>
      <c r="N56" s="507"/>
      <c r="O56" s="420" t="s">
        <v>51021</v>
      </c>
      <c r="Q56" s="501"/>
      <c r="R56" s="504"/>
      <c r="S56" s="504"/>
      <c r="T56" s="504"/>
      <c r="V56" s="414"/>
      <c r="W56" s="414"/>
      <c r="X56" s="414"/>
      <c r="Y56" s="414"/>
      <c r="Z56" s="414"/>
      <c r="AA56" s="414"/>
    </row>
    <row r="57" spans="2:27" ht="29.25" thickBot="1">
      <c r="B57" s="496" t="s">
        <v>599</v>
      </c>
      <c r="C57" s="417" t="s">
        <v>50857</v>
      </c>
      <c r="D57" s="421"/>
      <c r="E57" s="421"/>
      <c r="F57" s="421"/>
      <c r="G57" s="421"/>
      <c r="H57" s="421"/>
      <c r="I57" s="421"/>
      <c r="J57" s="418" t="s">
        <v>603</v>
      </c>
      <c r="K57" s="421"/>
      <c r="L57" s="420" t="s">
        <v>51022</v>
      </c>
      <c r="M57" s="420" t="s">
        <v>51023</v>
      </c>
      <c r="N57" s="420" t="s">
        <v>51024</v>
      </c>
      <c r="O57" s="502"/>
      <c r="Q57" s="499" t="s">
        <v>51025</v>
      </c>
      <c r="R57" s="502" t="s">
        <v>51026</v>
      </c>
      <c r="S57" s="502" t="s">
        <v>51027</v>
      </c>
      <c r="T57" s="502"/>
      <c r="V57" s="414"/>
      <c r="W57" s="414"/>
      <c r="X57" s="414"/>
      <c r="Y57" s="414"/>
      <c r="Z57" s="414"/>
      <c r="AA57" s="414"/>
    </row>
    <row r="58" spans="2:27" ht="29.25" thickBot="1">
      <c r="B58" s="497"/>
      <c r="C58" s="417" t="s">
        <v>50857</v>
      </c>
      <c r="D58" s="421"/>
      <c r="E58" s="421"/>
      <c r="F58" s="421"/>
      <c r="G58" s="421"/>
      <c r="H58" s="418" t="s">
        <v>603</v>
      </c>
      <c r="I58" s="421"/>
      <c r="J58" s="421"/>
      <c r="K58" s="421"/>
      <c r="L58" s="420" t="s">
        <v>51028</v>
      </c>
      <c r="M58" s="420" t="s">
        <v>51029</v>
      </c>
      <c r="N58" s="420" t="s">
        <v>51030</v>
      </c>
      <c r="O58" s="504"/>
      <c r="Q58" s="501"/>
      <c r="R58" s="504"/>
      <c r="S58" s="504"/>
      <c r="T58" s="504"/>
      <c r="V58" s="414"/>
      <c r="W58" s="414"/>
      <c r="X58" s="414"/>
      <c r="Y58" s="414"/>
      <c r="Z58" s="414"/>
      <c r="AA58" s="414"/>
    </row>
    <row r="59" spans="2:27" ht="29.25" thickBot="1">
      <c r="B59" s="497"/>
      <c r="C59" s="417" t="s">
        <v>50857</v>
      </c>
      <c r="D59" s="421"/>
      <c r="E59" s="421"/>
      <c r="F59" s="418" t="s">
        <v>622</v>
      </c>
      <c r="G59" s="421"/>
      <c r="H59" s="421"/>
      <c r="I59" s="421"/>
      <c r="J59" s="421"/>
      <c r="K59" s="423"/>
      <c r="L59" s="420" t="s">
        <v>51031</v>
      </c>
      <c r="M59" s="420" t="s">
        <v>51032</v>
      </c>
      <c r="N59" s="420" t="s">
        <v>51033</v>
      </c>
      <c r="O59" s="420"/>
      <c r="Q59" s="422" t="s">
        <v>51034</v>
      </c>
      <c r="R59" s="420" t="s">
        <v>51035</v>
      </c>
      <c r="S59" s="420" t="s">
        <v>51036</v>
      </c>
      <c r="T59" s="420"/>
      <c r="V59" s="414"/>
      <c r="W59" s="414"/>
      <c r="X59" s="414"/>
      <c r="Y59" s="414"/>
      <c r="Z59" s="414"/>
      <c r="AA59" s="414"/>
    </row>
    <row r="60" spans="2:27" ht="29.25" thickBot="1">
      <c r="B60" s="498"/>
      <c r="C60" s="417" t="s">
        <v>50857</v>
      </c>
      <c r="D60" s="418" t="s">
        <v>51037</v>
      </c>
      <c r="E60" s="421"/>
      <c r="F60" s="421"/>
      <c r="G60" s="421"/>
      <c r="H60" s="421"/>
      <c r="I60" s="421"/>
      <c r="J60" s="421"/>
      <c r="K60" s="423"/>
      <c r="L60" s="420" t="s">
        <v>51038</v>
      </c>
      <c r="M60" s="420" t="s">
        <v>51039</v>
      </c>
      <c r="N60" s="420" t="s">
        <v>51040</v>
      </c>
      <c r="O60" s="420"/>
      <c r="Q60" s="422" t="s">
        <v>51041</v>
      </c>
      <c r="R60" s="420" t="s">
        <v>51042</v>
      </c>
      <c r="S60" s="420" t="s">
        <v>51043</v>
      </c>
      <c r="T60" s="420"/>
      <c r="V60" s="414"/>
      <c r="W60" s="414"/>
      <c r="X60" s="414"/>
      <c r="Y60" s="414"/>
      <c r="Z60" s="414"/>
      <c r="AA60" s="414"/>
    </row>
    <row r="61" spans="2:27" ht="29.25" thickBot="1">
      <c r="B61" s="496" t="s">
        <v>638</v>
      </c>
      <c r="C61" s="417" t="s">
        <v>50857</v>
      </c>
      <c r="D61" s="418" t="s">
        <v>631</v>
      </c>
      <c r="E61" s="421"/>
      <c r="F61" s="421"/>
      <c r="G61" s="421"/>
      <c r="H61" s="421"/>
      <c r="I61" s="421"/>
      <c r="J61" s="421"/>
      <c r="K61" s="421"/>
      <c r="L61" s="420" t="s">
        <v>51044</v>
      </c>
      <c r="M61" s="420" t="s">
        <v>51045</v>
      </c>
      <c r="N61" s="420" t="s">
        <v>51046</v>
      </c>
      <c r="O61" s="502"/>
      <c r="Q61" s="499" t="s">
        <v>51047</v>
      </c>
      <c r="R61" s="502" t="s">
        <v>51048</v>
      </c>
      <c r="S61" s="502" t="s">
        <v>51049</v>
      </c>
      <c r="T61" s="502"/>
      <c r="V61" s="414"/>
      <c r="W61" s="414"/>
      <c r="X61" s="414"/>
      <c r="Y61" s="414"/>
      <c r="Z61" s="414"/>
      <c r="AA61" s="414"/>
    </row>
    <row r="62" spans="2:27" ht="29.25" thickBot="1">
      <c r="B62" s="498"/>
      <c r="C62" s="417" t="s">
        <v>50857</v>
      </c>
      <c r="D62" s="418" t="s">
        <v>631</v>
      </c>
      <c r="E62" s="421"/>
      <c r="F62" s="421"/>
      <c r="G62" s="421"/>
      <c r="H62" s="421"/>
      <c r="I62" s="421"/>
      <c r="J62" s="421"/>
      <c r="K62" s="421"/>
      <c r="L62" s="420" t="s">
        <v>51050</v>
      </c>
      <c r="M62" s="420" t="s">
        <v>51051</v>
      </c>
      <c r="N62" s="420" t="s">
        <v>51052</v>
      </c>
      <c r="O62" s="504"/>
      <c r="Q62" s="501"/>
      <c r="R62" s="504"/>
      <c r="S62" s="504"/>
      <c r="T62" s="504"/>
      <c r="V62" s="414"/>
      <c r="W62" s="414"/>
      <c r="X62" s="414"/>
      <c r="Y62" s="414"/>
      <c r="Z62" s="414"/>
      <c r="AA62" s="414"/>
    </row>
    <row r="63" spans="2:27" ht="29.25" thickBot="1">
      <c r="B63" s="417" t="s">
        <v>657</v>
      </c>
      <c r="C63" s="417" t="s">
        <v>50857</v>
      </c>
      <c r="D63" s="421"/>
      <c r="E63" s="421"/>
      <c r="F63" s="418" t="s">
        <v>661</v>
      </c>
      <c r="G63" s="418" t="s">
        <v>390</v>
      </c>
      <c r="H63" s="418" t="s">
        <v>654</v>
      </c>
      <c r="I63" s="421"/>
      <c r="J63" s="421"/>
      <c r="K63" s="421"/>
      <c r="L63" s="420" t="s">
        <v>51053</v>
      </c>
      <c r="M63" s="420" t="s">
        <v>51054</v>
      </c>
      <c r="N63" s="420" t="s">
        <v>51055</v>
      </c>
      <c r="O63" s="420"/>
      <c r="Q63" s="422" t="s">
        <v>51056</v>
      </c>
      <c r="R63" s="420" t="s">
        <v>51057</v>
      </c>
      <c r="S63" s="420" t="s">
        <v>51058</v>
      </c>
      <c r="T63" s="420"/>
      <c r="V63" s="414"/>
      <c r="W63" s="414"/>
      <c r="X63" s="414"/>
      <c r="Y63" s="414"/>
      <c r="Z63" s="414"/>
      <c r="AA63" s="414"/>
    </row>
    <row r="64" spans="2:27" ht="29.25" thickBot="1">
      <c r="B64" s="496" t="s">
        <v>668</v>
      </c>
      <c r="C64" s="417" t="s">
        <v>50857</v>
      </c>
      <c r="D64" s="421"/>
      <c r="E64" s="421"/>
      <c r="F64" s="421"/>
      <c r="G64" s="421"/>
      <c r="H64" s="418" t="s">
        <v>239</v>
      </c>
      <c r="I64" s="421"/>
      <c r="J64" s="421"/>
      <c r="K64" s="421"/>
      <c r="L64" s="420" t="s">
        <v>51059</v>
      </c>
      <c r="M64" s="420" t="s">
        <v>51060</v>
      </c>
      <c r="N64" s="420" t="s">
        <v>51061</v>
      </c>
      <c r="O64" s="420"/>
      <c r="Q64" s="499" t="s">
        <v>51062</v>
      </c>
      <c r="R64" s="502" t="s">
        <v>51063</v>
      </c>
      <c r="S64" s="502" t="s">
        <v>51064</v>
      </c>
      <c r="T64" s="502" t="s">
        <v>51065</v>
      </c>
      <c r="V64" s="414"/>
      <c r="W64" s="414"/>
      <c r="X64" s="414"/>
      <c r="Y64" s="414"/>
      <c r="Z64" s="414"/>
      <c r="AA64" s="414"/>
    </row>
    <row r="65" spans="2:27" ht="29.25" thickBot="1">
      <c r="B65" s="497"/>
      <c r="C65" s="417" t="s">
        <v>237</v>
      </c>
      <c r="D65" s="421"/>
      <c r="E65" s="421"/>
      <c r="F65" s="421"/>
      <c r="G65" s="421"/>
      <c r="H65" s="418" t="s">
        <v>50203</v>
      </c>
      <c r="I65" s="421"/>
      <c r="J65" s="421"/>
      <c r="K65" s="421"/>
      <c r="L65" s="505"/>
      <c r="M65" s="506"/>
      <c r="N65" s="507"/>
      <c r="O65" s="420" t="s">
        <v>51066</v>
      </c>
      <c r="Q65" s="500"/>
      <c r="R65" s="503"/>
      <c r="S65" s="503"/>
      <c r="T65" s="503"/>
      <c r="V65" s="414"/>
      <c r="W65" s="414"/>
      <c r="X65" s="414"/>
      <c r="Y65" s="414"/>
      <c r="Z65" s="414"/>
      <c r="AA65" s="414"/>
    </row>
    <row r="66" spans="2:27" ht="29.25" thickBot="1">
      <c r="B66" s="497"/>
      <c r="C66" s="417" t="s">
        <v>50857</v>
      </c>
      <c r="D66" s="421"/>
      <c r="E66" s="421"/>
      <c r="F66" s="421"/>
      <c r="G66" s="421"/>
      <c r="H66" s="418" t="s">
        <v>229</v>
      </c>
      <c r="I66" s="421"/>
      <c r="J66" s="421"/>
      <c r="K66" s="421"/>
      <c r="L66" s="420" t="s">
        <v>51059</v>
      </c>
      <c r="M66" s="420" t="s">
        <v>51060</v>
      </c>
      <c r="N66" s="420" t="s">
        <v>51061</v>
      </c>
      <c r="O66" s="420"/>
      <c r="Q66" s="500"/>
      <c r="R66" s="503"/>
      <c r="S66" s="503"/>
      <c r="T66" s="503"/>
      <c r="V66" s="414"/>
      <c r="W66" s="414"/>
      <c r="X66" s="414"/>
      <c r="Y66" s="414"/>
      <c r="Z66" s="414"/>
      <c r="AA66" s="414"/>
    </row>
    <row r="67" spans="2:27" ht="29.25" thickBot="1">
      <c r="B67" s="497"/>
      <c r="C67" s="417" t="s">
        <v>237</v>
      </c>
      <c r="D67" s="421"/>
      <c r="E67" s="421"/>
      <c r="F67" s="421"/>
      <c r="G67" s="421"/>
      <c r="H67" s="418" t="s">
        <v>50197</v>
      </c>
      <c r="I67" s="421"/>
      <c r="J67" s="421"/>
      <c r="K67" s="421"/>
      <c r="L67" s="505"/>
      <c r="M67" s="506"/>
      <c r="N67" s="507"/>
      <c r="O67" s="420" t="s">
        <v>51066</v>
      </c>
      <c r="Q67" s="500"/>
      <c r="R67" s="503"/>
      <c r="S67" s="503"/>
      <c r="T67" s="503"/>
      <c r="V67" s="414"/>
      <c r="W67" s="414"/>
      <c r="X67" s="414"/>
      <c r="Y67" s="414"/>
      <c r="Z67" s="414"/>
      <c r="AA67" s="414"/>
    </row>
    <row r="68" spans="2:27" ht="29.25" thickBot="1">
      <c r="B68" s="497"/>
      <c r="C68" s="417" t="s">
        <v>50857</v>
      </c>
      <c r="D68" s="418" t="s">
        <v>229</v>
      </c>
      <c r="E68" s="421"/>
      <c r="F68" s="421"/>
      <c r="G68" s="421"/>
      <c r="H68" s="421"/>
      <c r="I68" s="421"/>
      <c r="J68" s="421"/>
      <c r="K68" s="421"/>
      <c r="L68" s="420" t="s">
        <v>51067</v>
      </c>
      <c r="M68" s="420" t="s">
        <v>51068</v>
      </c>
      <c r="N68" s="420" t="s">
        <v>51069</v>
      </c>
      <c r="O68" s="420"/>
      <c r="Q68" s="500"/>
      <c r="R68" s="503"/>
      <c r="S68" s="503"/>
      <c r="T68" s="503"/>
      <c r="V68" s="414"/>
      <c r="W68" s="414"/>
      <c r="X68" s="414"/>
      <c r="Y68" s="414"/>
      <c r="Z68" s="414"/>
      <c r="AA68" s="414"/>
    </row>
    <row r="69" spans="2:27" ht="29.25" thickBot="1">
      <c r="B69" s="498"/>
      <c r="C69" s="417" t="s">
        <v>237</v>
      </c>
      <c r="D69" s="418" t="s">
        <v>50197</v>
      </c>
      <c r="E69" s="421"/>
      <c r="F69" s="421"/>
      <c r="G69" s="421"/>
      <c r="H69" s="421"/>
      <c r="I69" s="421"/>
      <c r="J69" s="421"/>
      <c r="K69" s="421"/>
      <c r="L69" s="505"/>
      <c r="M69" s="506"/>
      <c r="N69" s="507"/>
      <c r="O69" s="420" t="s">
        <v>51070</v>
      </c>
      <c r="Q69" s="501"/>
      <c r="R69" s="504"/>
      <c r="S69" s="504"/>
      <c r="T69" s="504"/>
      <c r="V69" s="414"/>
      <c r="W69" s="414"/>
      <c r="X69" s="414"/>
      <c r="Y69" s="414"/>
      <c r="Z69" s="414"/>
      <c r="AA69" s="414"/>
    </row>
    <row r="70" spans="2:27" ht="29.25" thickBot="1">
      <c r="B70" s="496" t="s">
        <v>690</v>
      </c>
      <c r="C70" s="417" t="s">
        <v>50857</v>
      </c>
      <c r="D70" s="421"/>
      <c r="E70" s="421"/>
      <c r="F70" s="418" t="s">
        <v>50336</v>
      </c>
      <c r="G70" s="421"/>
      <c r="H70" s="421"/>
      <c r="I70" s="421"/>
      <c r="J70" s="421"/>
      <c r="K70" s="421"/>
      <c r="L70" s="420" t="s">
        <v>51071</v>
      </c>
      <c r="M70" s="420" t="s">
        <v>51072</v>
      </c>
      <c r="N70" s="420" t="s">
        <v>51073</v>
      </c>
      <c r="O70" s="420"/>
      <c r="Q70" s="499" t="s">
        <v>51074</v>
      </c>
      <c r="R70" s="502" t="s">
        <v>51075</v>
      </c>
      <c r="S70" s="502" t="s">
        <v>51076</v>
      </c>
      <c r="T70" s="502" t="s">
        <v>51077</v>
      </c>
      <c r="V70" s="414"/>
      <c r="W70" s="414"/>
      <c r="X70" s="414"/>
      <c r="Y70" s="414"/>
      <c r="Z70" s="414"/>
      <c r="AA70" s="414"/>
    </row>
    <row r="71" spans="2:27" ht="29.25" thickBot="1">
      <c r="B71" s="497"/>
      <c r="C71" s="417" t="s">
        <v>237</v>
      </c>
      <c r="D71" s="421"/>
      <c r="E71" s="421"/>
      <c r="F71" s="418" t="s">
        <v>50339</v>
      </c>
      <c r="G71" s="421"/>
      <c r="H71" s="421"/>
      <c r="I71" s="421"/>
      <c r="J71" s="421"/>
      <c r="K71" s="421"/>
      <c r="L71" s="505"/>
      <c r="M71" s="506"/>
      <c r="N71" s="507"/>
      <c r="O71" s="420" t="s">
        <v>51078</v>
      </c>
      <c r="Q71" s="500"/>
      <c r="R71" s="503"/>
      <c r="S71" s="503"/>
      <c r="T71" s="503"/>
      <c r="V71" s="414"/>
      <c r="W71" s="414"/>
      <c r="X71" s="414"/>
      <c r="Y71" s="414"/>
      <c r="Z71" s="414"/>
      <c r="AA71" s="414"/>
    </row>
    <row r="72" spans="2:27" ht="29.25" thickBot="1">
      <c r="B72" s="497"/>
      <c r="C72" s="417" t="s">
        <v>50857</v>
      </c>
      <c r="D72" s="421"/>
      <c r="E72" s="421"/>
      <c r="F72" s="418" t="s">
        <v>50336</v>
      </c>
      <c r="G72" s="421"/>
      <c r="H72" s="421"/>
      <c r="I72" s="421"/>
      <c r="J72" s="421"/>
      <c r="K72" s="421"/>
      <c r="L72" s="420" t="s">
        <v>51079</v>
      </c>
      <c r="M72" s="420" t="s">
        <v>51080</v>
      </c>
      <c r="N72" s="420" t="s">
        <v>51081</v>
      </c>
      <c r="O72" s="420"/>
      <c r="Q72" s="500"/>
      <c r="R72" s="503"/>
      <c r="S72" s="503"/>
      <c r="T72" s="503"/>
      <c r="V72" s="414"/>
      <c r="W72" s="414"/>
      <c r="X72" s="414"/>
      <c r="Y72" s="414"/>
      <c r="Z72" s="414"/>
      <c r="AA72" s="414"/>
    </row>
    <row r="73" spans="2:27" ht="29.25" thickBot="1">
      <c r="B73" s="497"/>
      <c r="C73" s="417" t="s">
        <v>237</v>
      </c>
      <c r="D73" s="421"/>
      <c r="E73" s="421"/>
      <c r="F73" s="418" t="s">
        <v>50339</v>
      </c>
      <c r="G73" s="421"/>
      <c r="H73" s="421"/>
      <c r="I73" s="421"/>
      <c r="J73" s="421"/>
      <c r="K73" s="421"/>
      <c r="L73" s="505"/>
      <c r="M73" s="506"/>
      <c r="N73" s="507"/>
      <c r="O73" s="420" t="s">
        <v>51082</v>
      </c>
      <c r="Q73" s="500"/>
      <c r="R73" s="503"/>
      <c r="S73" s="503"/>
      <c r="T73" s="503"/>
      <c r="V73" s="414"/>
      <c r="W73" s="414"/>
      <c r="X73" s="414"/>
      <c r="Y73" s="414"/>
      <c r="Z73" s="414"/>
      <c r="AA73" s="414"/>
    </row>
    <row r="74" spans="2:27" ht="29.25" thickBot="1">
      <c r="B74" s="497"/>
      <c r="C74" s="417" t="s">
        <v>50857</v>
      </c>
      <c r="D74" s="421"/>
      <c r="E74" s="421"/>
      <c r="F74" s="421"/>
      <c r="G74" s="421"/>
      <c r="H74" s="418" t="s">
        <v>50336</v>
      </c>
      <c r="I74" s="421"/>
      <c r="J74" s="421"/>
      <c r="K74" s="421"/>
      <c r="L74" s="420" t="s">
        <v>51083</v>
      </c>
      <c r="M74" s="420" t="s">
        <v>51084</v>
      </c>
      <c r="N74" s="420" t="s">
        <v>51085</v>
      </c>
      <c r="O74" s="420"/>
      <c r="Q74" s="500"/>
      <c r="R74" s="503"/>
      <c r="S74" s="503"/>
      <c r="T74" s="503"/>
      <c r="V74" s="414"/>
      <c r="W74" s="414"/>
      <c r="X74" s="414"/>
      <c r="Y74" s="414"/>
      <c r="Z74" s="414"/>
      <c r="AA74" s="414"/>
    </row>
    <row r="75" spans="2:27" ht="29.25" thickBot="1">
      <c r="B75" s="497"/>
      <c r="C75" s="417" t="s">
        <v>237</v>
      </c>
      <c r="D75" s="421"/>
      <c r="E75" s="421"/>
      <c r="F75" s="421"/>
      <c r="G75" s="421"/>
      <c r="H75" s="418" t="s">
        <v>50339</v>
      </c>
      <c r="I75" s="421"/>
      <c r="J75" s="421"/>
      <c r="K75" s="421"/>
      <c r="L75" s="505"/>
      <c r="M75" s="506"/>
      <c r="N75" s="507"/>
      <c r="O75" s="420" t="s">
        <v>51086</v>
      </c>
      <c r="Q75" s="501"/>
      <c r="R75" s="504"/>
      <c r="S75" s="504"/>
      <c r="T75" s="504"/>
      <c r="V75" s="414"/>
      <c r="W75" s="414"/>
      <c r="X75" s="414"/>
      <c r="Y75" s="414"/>
      <c r="Z75" s="414"/>
      <c r="AA75" s="414"/>
    </row>
    <row r="76" spans="2:27" ht="29.25" thickBot="1">
      <c r="B76" s="497"/>
      <c r="C76" s="417" t="s">
        <v>50857</v>
      </c>
      <c r="D76" s="421"/>
      <c r="E76" s="421"/>
      <c r="F76" s="421"/>
      <c r="G76" s="421"/>
      <c r="H76" s="421"/>
      <c r="I76" s="421"/>
      <c r="J76" s="418" t="s">
        <v>50336</v>
      </c>
      <c r="K76" s="421"/>
      <c r="L76" s="420" t="s">
        <v>51087</v>
      </c>
      <c r="M76" s="420" t="s">
        <v>51088</v>
      </c>
      <c r="N76" s="420" t="s">
        <v>51089</v>
      </c>
      <c r="O76" s="420"/>
      <c r="Q76" s="499" t="s">
        <v>51090</v>
      </c>
      <c r="R76" s="508" t="s">
        <v>51091</v>
      </c>
      <c r="S76" s="508" t="s">
        <v>51092</v>
      </c>
      <c r="T76" s="502" t="s">
        <v>51093</v>
      </c>
      <c r="V76" s="414"/>
      <c r="W76" s="414"/>
      <c r="X76" s="414"/>
      <c r="Y76" s="414"/>
      <c r="Z76" s="414"/>
      <c r="AA76" s="414"/>
    </row>
    <row r="77" spans="2:27" ht="29.25" thickBot="1">
      <c r="B77" s="498"/>
      <c r="C77" s="417" t="s">
        <v>237</v>
      </c>
      <c r="D77" s="421"/>
      <c r="E77" s="421"/>
      <c r="F77" s="421"/>
      <c r="G77" s="421"/>
      <c r="H77" s="421"/>
      <c r="I77" s="421"/>
      <c r="J77" s="418" t="s">
        <v>50339</v>
      </c>
      <c r="K77" s="421"/>
      <c r="L77" s="505"/>
      <c r="M77" s="506"/>
      <c r="N77" s="507"/>
      <c r="O77" s="420" t="s">
        <v>51094</v>
      </c>
      <c r="Q77" s="501"/>
      <c r="R77" s="509"/>
      <c r="S77" s="509"/>
      <c r="T77" s="504"/>
      <c r="V77" s="414"/>
      <c r="W77" s="414"/>
      <c r="X77" s="414"/>
      <c r="Y77" s="414"/>
      <c r="Z77" s="414"/>
      <c r="AA77" s="414"/>
    </row>
    <row r="78" spans="2:27" ht="29.25" thickBot="1">
      <c r="B78" s="496" t="s">
        <v>736</v>
      </c>
      <c r="C78" s="417" t="s">
        <v>50857</v>
      </c>
      <c r="D78" s="421"/>
      <c r="E78" s="421"/>
      <c r="F78" s="421"/>
      <c r="G78" s="421"/>
      <c r="H78" s="418" t="s">
        <v>50336</v>
      </c>
      <c r="I78" s="421"/>
      <c r="J78" s="421"/>
      <c r="K78" s="421"/>
      <c r="L78" s="420" t="s">
        <v>51095</v>
      </c>
      <c r="M78" s="420" t="s">
        <v>51096</v>
      </c>
      <c r="N78" s="420" t="s">
        <v>51097</v>
      </c>
      <c r="O78" s="420"/>
      <c r="Q78" s="499" t="s">
        <v>51098</v>
      </c>
      <c r="R78" s="508" t="s">
        <v>51099</v>
      </c>
      <c r="S78" s="508" t="s">
        <v>51100</v>
      </c>
      <c r="T78" s="502" t="s">
        <v>51101</v>
      </c>
      <c r="V78" s="414"/>
      <c r="W78" s="414"/>
      <c r="X78" s="414"/>
      <c r="Y78" s="414"/>
      <c r="Z78" s="414"/>
      <c r="AA78" s="414"/>
    </row>
    <row r="79" spans="2:27" ht="29.25" thickBot="1">
      <c r="B79" s="497"/>
      <c r="C79" s="417" t="s">
        <v>237</v>
      </c>
      <c r="D79" s="421"/>
      <c r="E79" s="421"/>
      <c r="F79" s="421"/>
      <c r="G79" s="421"/>
      <c r="H79" s="418" t="s">
        <v>50339</v>
      </c>
      <c r="I79" s="421"/>
      <c r="J79" s="421"/>
      <c r="K79" s="421"/>
      <c r="L79" s="505"/>
      <c r="M79" s="506"/>
      <c r="N79" s="507"/>
      <c r="O79" s="420" t="s">
        <v>51102</v>
      </c>
      <c r="Q79" s="500"/>
      <c r="R79" s="510"/>
      <c r="S79" s="510"/>
      <c r="T79" s="503"/>
      <c r="V79" s="414"/>
      <c r="W79" s="414"/>
      <c r="X79" s="414"/>
      <c r="Y79" s="414"/>
      <c r="Z79" s="414"/>
      <c r="AA79" s="414"/>
    </row>
    <row r="80" spans="2:27" ht="29.25" thickBot="1">
      <c r="B80" s="497"/>
      <c r="C80" s="417" t="s">
        <v>50857</v>
      </c>
      <c r="D80" s="418" t="s">
        <v>51460</v>
      </c>
      <c r="E80" s="440" t="s">
        <v>51283</v>
      </c>
      <c r="F80" s="421"/>
      <c r="G80" s="421"/>
      <c r="H80" s="421"/>
      <c r="I80" s="421"/>
      <c r="J80" s="421"/>
      <c r="K80" s="421"/>
      <c r="L80" s="420" t="s">
        <v>51103</v>
      </c>
      <c r="M80" s="420" t="s">
        <v>51104</v>
      </c>
      <c r="N80" s="420" t="s">
        <v>51105</v>
      </c>
      <c r="O80" s="420"/>
      <c r="Q80" s="500"/>
      <c r="R80" s="510"/>
      <c r="S80" s="510"/>
      <c r="T80" s="503"/>
      <c r="V80" s="414"/>
      <c r="W80" s="414"/>
      <c r="X80" s="414"/>
      <c r="Y80" s="414"/>
      <c r="Z80" s="414"/>
      <c r="AA80" s="414"/>
    </row>
    <row r="81" spans="2:27" ht="29.25" thickBot="1">
      <c r="B81" s="498"/>
      <c r="C81" s="417" t="s">
        <v>237</v>
      </c>
      <c r="D81" s="418" t="s">
        <v>51461</v>
      </c>
      <c r="E81" s="440" t="s">
        <v>51284</v>
      </c>
      <c r="F81" s="421"/>
      <c r="G81" s="421"/>
      <c r="H81" s="421"/>
      <c r="I81" s="421"/>
      <c r="J81" s="421"/>
      <c r="K81" s="421"/>
      <c r="L81" s="505"/>
      <c r="M81" s="506"/>
      <c r="N81" s="507"/>
      <c r="O81" s="420" t="s">
        <v>51106</v>
      </c>
      <c r="Q81" s="501"/>
      <c r="R81" s="509"/>
      <c r="S81" s="509"/>
      <c r="T81" s="504"/>
      <c r="V81" s="414"/>
      <c r="W81" s="414"/>
      <c r="X81" s="414"/>
      <c r="Y81" s="414"/>
      <c r="Z81" s="414"/>
      <c r="AA81" s="414"/>
    </row>
    <row r="82" spans="2:27" ht="29.25" thickBot="1">
      <c r="B82" s="496" t="s">
        <v>758</v>
      </c>
      <c r="C82" s="417" t="s">
        <v>50857</v>
      </c>
      <c r="D82" s="421"/>
      <c r="E82" s="421"/>
      <c r="F82" s="421"/>
      <c r="G82" s="421"/>
      <c r="H82" s="418" t="s">
        <v>762</v>
      </c>
      <c r="I82" s="421"/>
      <c r="J82" s="421"/>
      <c r="K82" s="421"/>
      <c r="L82" s="420" t="s">
        <v>51107</v>
      </c>
      <c r="M82" s="420" t="s">
        <v>51108</v>
      </c>
      <c r="N82" s="420" t="s">
        <v>51109</v>
      </c>
      <c r="O82" s="502"/>
      <c r="Q82" s="499" t="s">
        <v>51110</v>
      </c>
      <c r="R82" s="502" t="s">
        <v>51111</v>
      </c>
      <c r="S82" s="502" t="s">
        <v>51112</v>
      </c>
      <c r="T82" s="502"/>
      <c r="V82" s="414"/>
      <c r="W82" s="414"/>
      <c r="X82" s="414"/>
      <c r="Y82" s="414"/>
      <c r="Z82" s="414"/>
      <c r="AA82" s="414"/>
    </row>
    <row r="83" spans="2:27" ht="29.25" thickBot="1">
      <c r="B83" s="497"/>
      <c r="C83" s="417" t="s">
        <v>50857</v>
      </c>
      <c r="D83" s="418" t="s">
        <v>51459</v>
      </c>
      <c r="E83" s="421"/>
      <c r="F83" s="421"/>
      <c r="G83" s="421"/>
      <c r="H83" s="421"/>
      <c r="I83" s="421"/>
      <c r="J83" s="421"/>
      <c r="K83" s="421"/>
      <c r="L83" s="420" t="s">
        <v>51113</v>
      </c>
      <c r="M83" s="420" t="s">
        <v>51114</v>
      </c>
      <c r="N83" s="420" t="s">
        <v>51115</v>
      </c>
      <c r="O83" s="503"/>
      <c r="Q83" s="500"/>
      <c r="R83" s="503"/>
      <c r="S83" s="503"/>
      <c r="T83" s="503"/>
      <c r="V83" s="414"/>
      <c r="W83" s="414"/>
      <c r="X83" s="414"/>
      <c r="Y83" s="414"/>
      <c r="Z83" s="414"/>
      <c r="AA83" s="414"/>
    </row>
    <row r="84" spans="2:27" ht="29.25" thickBot="1">
      <c r="B84" s="498"/>
      <c r="C84" s="417" t="s">
        <v>50857</v>
      </c>
      <c r="D84" s="421"/>
      <c r="E84" s="421"/>
      <c r="F84" s="421"/>
      <c r="G84" s="421"/>
      <c r="H84" s="418" t="s">
        <v>762</v>
      </c>
      <c r="I84" s="421"/>
      <c r="J84" s="421"/>
      <c r="K84" s="421"/>
      <c r="L84" s="420" t="s">
        <v>51116</v>
      </c>
      <c r="M84" s="420" t="s">
        <v>51117</v>
      </c>
      <c r="N84" s="420" t="s">
        <v>51118</v>
      </c>
      <c r="O84" s="504"/>
      <c r="Q84" s="501"/>
      <c r="R84" s="504"/>
      <c r="S84" s="504"/>
      <c r="T84" s="504"/>
      <c r="V84" s="414"/>
      <c r="W84" s="414"/>
      <c r="X84" s="414"/>
      <c r="Y84" s="414"/>
      <c r="Z84" s="414"/>
      <c r="AA84" s="414"/>
    </row>
    <row r="85" spans="2:27" ht="29.25" thickBot="1">
      <c r="B85" s="496" t="s">
        <v>788</v>
      </c>
      <c r="C85" s="417" t="s">
        <v>50857</v>
      </c>
      <c r="D85" s="421"/>
      <c r="E85" s="421"/>
      <c r="F85" s="421"/>
      <c r="G85" s="421"/>
      <c r="H85" s="418" t="s">
        <v>792</v>
      </c>
      <c r="I85" s="421"/>
      <c r="J85" s="421"/>
      <c r="K85" s="421"/>
      <c r="L85" s="420" t="s">
        <v>51119</v>
      </c>
      <c r="M85" s="420" t="s">
        <v>51120</v>
      </c>
      <c r="N85" s="420" t="s">
        <v>51121</v>
      </c>
      <c r="O85" s="420"/>
      <c r="Q85" s="499" t="s">
        <v>51122</v>
      </c>
      <c r="R85" s="502" t="s">
        <v>51123</v>
      </c>
      <c r="S85" s="502" t="s">
        <v>51124</v>
      </c>
      <c r="T85" s="502" t="s">
        <v>51125</v>
      </c>
      <c r="V85" s="414"/>
      <c r="W85" s="414"/>
      <c r="X85" s="414"/>
      <c r="Y85" s="414"/>
      <c r="Z85" s="414"/>
      <c r="AA85" s="414"/>
    </row>
    <row r="86" spans="2:27" ht="29.25" thickBot="1">
      <c r="B86" s="498"/>
      <c r="C86" s="417" t="s">
        <v>237</v>
      </c>
      <c r="D86" s="421"/>
      <c r="E86" s="421"/>
      <c r="F86" s="421"/>
      <c r="G86" s="421"/>
      <c r="H86" s="418" t="s">
        <v>50195</v>
      </c>
      <c r="I86" s="421"/>
      <c r="J86" s="421"/>
      <c r="K86" s="421"/>
      <c r="L86" s="505"/>
      <c r="M86" s="506"/>
      <c r="N86" s="507"/>
      <c r="O86" s="420" t="s">
        <v>51126</v>
      </c>
      <c r="Q86" s="501"/>
      <c r="R86" s="504"/>
      <c r="S86" s="504"/>
      <c r="T86" s="504"/>
      <c r="V86" s="414"/>
      <c r="W86" s="414"/>
      <c r="X86" s="414"/>
      <c r="Y86" s="414"/>
      <c r="Z86" s="414"/>
      <c r="AA86" s="414"/>
    </row>
    <row r="87" spans="2:27" ht="29.25" thickBot="1">
      <c r="B87" s="496" t="s">
        <v>801</v>
      </c>
      <c r="C87" s="417" t="s">
        <v>50857</v>
      </c>
      <c r="D87" s="418" t="s">
        <v>805</v>
      </c>
      <c r="E87" s="421"/>
      <c r="F87" s="421"/>
      <c r="G87" s="421"/>
      <c r="H87" s="421"/>
      <c r="I87" s="421"/>
      <c r="J87" s="421"/>
      <c r="K87" s="421"/>
      <c r="L87" s="420" t="s">
        <v>51127</v>
      </c>
      <c r="M87" s="420" t="s">
        <v>51128</v>
      </c>
      <c r="N87" s="420" t="s">
        <v>51129</v>
      </c>
      <c r="O87" s="420"/>
      <c r="Q87" s="499" t="s">
        <v>51130</v>
      </c>
      <c r="R87" s="502" t="s">
        <v>51131</v>
      </c>
      <c r="S87" s="502" t="s">
        <v>51132</v>
      </c>
      <c r="T87" s="502" t="s">
        <v>51133</v>
      </c>
      <c r="V87" s="414"/>
      <c r="W87" s="414"/>
      <c r="X87" s="414"/>
      <c r="Y87" s="414"/>
      <c r="Z87" s="414"/>
      <c r="AA87" s="414"/>
    </row>
    <row r="88" spans="2:27" ht="29.25" thickBot="1">
      <c r="B88" s="497"/>
      <c r="C88" s="417" t="s">
        <v>237</v>
      </c>
      <c r="D88" s="418" t="s">
        <v>50208</v>
      </c>
      <c r="E88" s="421"/>
      <c r="F88" s="421"/>
      <c r="G88" s="421"/>
      <c r="H88" s="421"/>
      <c r="I88" s="421"/>
      <c r="J88" s="421"/>
      <c r="K88" s="421"/>
      <c r="L88" s="505"/>
      <c r="M88" s="506"/>
      <c r="N88" s="507"/>
      <c r="O88" s="420" t="s">
        <v>51134</v>
      </c>
      <c r="Q88" s="500"/>
      <c r="R88" s="503"/>
      <c r="S88" s="503"/>
      <c r="T88" s="503"/>
      <c r="V88" s="414"/>
      <c r="W88" s="414"/>
      <c r="X88" s="414"/>
      <c r="Y88" s="414"/>
      <c r="Z88" s="414"/>
      <c r="AA88" s="414"/>
    </row>
    <row r="89" spans="2:27" ht="29.25" thickBot="1">
      <c r="B89" s="497"/>
      <c r="C89" s="417" t="s">
        <v>50857</v>
      </c>
      <c r="D89" s="418" t="s">
        <v>805</v>
      </c>
      <c r="E89" s="421"/>
      <c r="F89" s="421"/>
      <c r="G89" s="421"/>
      <c r="H89" s="421"/>
      <c r="I89" s="421"/>
      <c r="J89" s="421"/>
      <c r="K89" s="421"/>
      <c r="L89" s="420" t="s">
        <v>51135</v>
      </c>
      <c r="M89" s="420" t="s">
        <v>51136</v>
      </c>
      <c r="N89" s="420" t="s">
        <v>51137</v>
      </c>
      <c r="O89" s="420"/>
      <c r="Q89" s="500"/>
      <c r="R89" s="503"/>
      <c r="S89" s="503"/>
      <c r="T89" s="503"/>
      <c r="V89" s="414"/>
      <c r="W89" s="414"/>
      <c r="X89" s="414"/>
      <c r="Y89" s="414"/>
      <c r="Z89" s="414"/>
      <c r="AA89" s="414"/>
    </row>
    <row r="90" spans="2:27" ht="29.25" thickBot="1">
      <c r="B90" s="497"/>
      <c r="C90" s="417" t="s">
        <v>237</v>
      </c>
      <c r="D90" s="418" t="s">
        <v>50208</v>
      </c>
      <c r="E90" s="421"/>
      <c r="F90" s="421"/>
      <c r="G90" s="421"/>
      <c r="H90" s="421"/>
      <c r="I90" s="421"/>
      <c r="J90" s="421"/>
      <c r="K90" s="421"/>
      <c r="L90" s="505"/>
      <c r="M90" s="506"/>
      <c r="N90" s="507"/>
      <c r="O90" s="420" t="s">
        <v>51138</v>
      </c>
      <c r="Q90" s="501"/>
      <c r="R90" s="504"/>
      <c r="S90" s="504"/>
      <c r="T90" s="504"/>
      <c r="V90" s="414"/>
      <c r="W90" s="414"/>
      <c r="X90" s="414"/>
      <c r="Y90" s="414"/>
      <c r="Z90" s="414"/>
      <c r="AA90" s="414"/>
    </row>
    <row r="91" spans="2:27" ht="29.25" thickBot="1">
      <c r="B91" s="497"/>
      <c r="C91" s="417" t="s">
        <v>50857</v>
      </c>
      <c r="D91" s="418"/>
      <c r="E91" s="421"/>
      <c r="F91" s="421"/>
      <c r="G91" s="421"/>
      <c r="H91" s="418" t="s">
        <v>828</v>
      </c>
      <c r="I91" s="421"/>
      <c r="J91" s="421"/>
      <c r="K91" s="421"/>
      <c r="L91" s="420" t="s">
        <v>51139</v>
      </c>
      <c r="M91" s="420" t="s">
        <v>51140</v>
      </c>
      <c r="N91" s="420" t="s">
        <v>51141</v>
      </c>
      <c r="O91" s="420"/>
      <c r="Q91" s="499" t="s">
        <v>51142</v>
      </c>
      <c r="R91" s="502" t="s">
        <v>51143</v>
      </c>
      <c r="S91" s="502" t="s">
        <v>51144</v>
      </c>
      <c r="T91" s="502" t="s">
        <v>51145</v>
      </c>
      <c r="V91" s="414"/>
      <c r="W91" s="414"/>
      <c r="X91" s="414"/>
      <c r="Y91" s="414"/>
      <c r="Z91" s="414"/>
      <c r="AA91" s="414"/>
    </row>
    <row r="92" spans="2:27" ht="29.25" thickBot="1">
      <c r="B92" s="497"/>
      <c r="C92" s="417" t="s">
        <v>237</v>
      </c>
      <c r="D92" s="421"/>
      <c r="E92" s="421"/>
      <c r="F92" s="421"/>
      <c r="G92" s="421"/>
      <c r="H92" s="418" t="s">
        <v>50210</v>
      </c>
      <c r="I92" s="421"/>
      <c r="J92" s="421"/>
      <c r="K92" s="421"/>
      <c r="L92" s="505"/>
      <c r="M92" s="506"/>
      <c r="N92" s="507"/>
      <c r="O92" s="420" t="s">
        <v>51146</v>
      </c>
      <c r="Q92" s="500"/>
      <c r="R92" s="503"/>
      <c r="S92" s="503"/>
      <c r="T92" s="503"/>
      <c r="V92" s="414"/>
      <c r="W92" s="414"/>
      <c r="X92" s="414"/>
      <c r="Y92" s="414"/>
      <c r="Z92" s="414"/>
      <c r="AA92" s="414"/>
    </row>
    <row r="93" spans="2:27" ht="29.25" thickBot="1">
      <c r="B93" s="497"/>
      <c r="C93" s="417" t="s">
        <v>50857</v>
      </c>
      <c r="D93" s="421"/>
      <c r="E93" s="421"/>
      <c r="F93" s="421"/>
      <c r="G93" s="421"/>
      <c r="H93" s="421"/>
      <c r="I93" s="421"/>
      <c r="J93" s="418" t="s">
        <v>828</v>
      </c>
      <c r="K93" s="421"/>
      <c r="L93" s="420" t="s">
        <v>51147</v>
      </c>
      <c r="M93" s="420" t="s">
        <v>51148</v>
      </c>
      <c r="N93" s="420" t="s">
        <v>51149</v>
      </c>
      <c r="O93" s="420"/>
      <c r="Q93" s="500"/>
      <c r="R93" s="503"/>
      <c r="S93" s="503"/>
      <c r="T93" s="503"/>
      <c r="V93" s="414"/>
      <c r="W93" s="414"/>
      <c r="X93" s="414"/>
      <c r="Y93" s="414"/>
      <c r="Z93" s="414"/>
      <c r="AA93" s="414"/>
    </row>
    <row r="94" spans="2:27" ht="29.25" thickBot="1">
      <c r="B94" s="497"/>
      <c r="C94" s="417" t="s">
        <v>237</v>
      </c>
      <c r="D94" s="421"/>
      <c r="E94" s="421"/>
      <c r="F94" s="421"/>
      <c r="G94" s="421"/>
      <c r="H94" s="421"/>
      <c r="I94" s="421"/>
      <c r="J94" s="418" t="s">
        <v>50210</v>
      </c>
      <c r="K94" s="421"/>
      <c r="L94" s="505"/>
      <c r="M94" s="506"/>
      <c r="N94" s="507"/>
      <c r="O94" s="420" t="s">
        <v>51150</v>
      </c>
      <c r="Q94" s="500"/>
      <c r="R94" s="503"/>
      <c r="S94" s="503"/>
      <c r="T94" s="503"/>
      <c r="V94" s="414"/>
      <c r="W94" s="414"/>
      <c r="X94" s="414"/>
      <c r="Y94" s="414"/>
      <c r="Z94" s="414"/>
      <c r="AA94" s="414"/>
    </row>
    <row r="95" spans="2:27" ht="29.25" thickBot="1">
      <c r="B95" s="497"/>
      <c r="C95" s="417" t="s">
        <v>50857</v>
      </c>
      <c r="D95" s="421"/>
      <c r="E95" s="421"/>
      <c r="F95" s="421"/>
      <c r="G95" s="421"/>
      <c r="H95" s="418" t="s">
        <v>828</v>
      </c>
      <c r="I95" s="421"/>
      <c r="J95" s="421"/>
      <c r="K95" s="421"/>
      <c r="L95" s="420" t="s">
        <v>51151</v>
      </c>
      <c r="M95" s="420" t="s">
        <v>51152</v>
      </c>
      <c r="N95" s="420" t="s">
        <v>51153</v>
      </c>
      <c r="O95" s="420"/>
      <c r="Q95" s="500"/>
      <c r="R95" s="503"/>
      <c r="S95" s="503"/>
      <c r="T95" s="503"/>
      <c r="V95" s="414"/>
      <c r="W95" s="414"/>
      <c r="X95" s="414"/>
      <c r="Y95" s="414"/>
      <c r="Z95" s="414"/>
      <c r="AA95" s="414"/>
    </row>
    <row r="96" spans="2:27" ht="29.25" thickBot="1">
      <c r="B96" s="497"/>
      <c r="C96" s="417" t="s">
        <v>237</v>
      </c>
      <c r="D96" s="421"/>
      <c r="E96" s="421"/>
      <c r="F96" s="421"/>
      <c r="G96" s="421"/>
      <c r="H96" s="418" t="s">
        <v>50210</v>
      </c>
      <c r="I96" s="421"/>
      <c r="J96" s="421"/>
      <c r="K96" s="421"/>
      <c r="L96" s="505"/>
      <c r="M96" s="506"/>
      <c r="N96" s="507"/>
      <c r="O96" s="420" t="s">
        <v>51154</v>
      </c>
      <c r="Q96" s="501"/>
      <c r="R96" s="504"/>
      <c r="S96" s="504"/>
      <c r="T96" s="504"/>
    </row>
    <row r="97" spans="2:20" ht="29.25" thickBot="1">
      <c r="B97" s="497"/>
      <c r="C97" s="417" t="s">
        <v>50857</v>
      </c>
      <c r="D97" s="421"/>
      <c r="E97" s="421"/>
      <c r="F97" s="418" t="s">
        <v>805</v>
      </c>
      <c r="G97" s="421"/>
      <c r="H97" s="421"/>
      <c r="I97" s="421"/>
      <c r="J97" s="421"/>
      <c r="K97" s="421"/>
      <c r="L97" s="420" t="s">
        <v>51155</v>
      </c>
      <c r="M97" s="420" t="s">
        <v>51156</v>
      </c>
      <c r="N97" s="420" t="s">
        <v>51157</v>
      </c>
      <c r="O97" s="420"/>
      <c r="Q97" s="499" t="s">
        <v>51158</v>
      </c>
      <c r="R97" s="502" t="s">
        <v>51159</v>
      </c>
      <c r="S97" s="502" t="s">
        <v>51160</v>
      </c>
      <c r="T97" s="502" t="s">
        <v>51161</v>
      </c>
    </row>
    <row r="98" spans="2:20" ht="29.25" thickBot="1">
      <c r="B98" s="497"/>
      <c r="C98" s="417" t="s">
        <v>237</v>
      </c>
      <c r="D98" s="421"/>
      <c r="E98" s="421"/>
      <c r="F98" s="418" t="s">
        <v>50208</v>
      </c>
      <c r="G98" s="421"/>
      <c r="H98" s="421"/>
      <c r="I98" s="421"/>
      <c r="J98" s="421"/>
      <c r="K98" s="421"/>
      <c r="L98" s="505"/>
      <c r="M98" s="506"/>
      <c r="N98" s="507"/>
      <c r="O98" s="420" t="s">
        <v>51162</v>
      </c>
      <c r="Q98" s="500"/>
      <c r="R98" s="503"/>
      <c r="S98" s="503"/>
      <c r="T98" s="503"/>
    </row>
    <row r="99" spans="2:20" ht="29.25" thickBot="1">
      <c r="B99" s="497"/>
      <c r="C99" s="417" t="s">
        <v>50857</v>
      </c>
      <c r="D99" s="421"/>
      <c r="E99" s="421"/>
      <c r="F99" s="418" t="s">
        <v>805</v>
      </c>
      <c r="G99" s="421"/>
      <c r="H99" s="421"/>
      <c r="I99" s="421"/>
      <c r="J99" s="421"/>
      <c r="K99" s="421"/>
      <c r="L99" s="420" t="s">
        <v>51163</v>
      </c>
      <c r="M99" s="420" t="s">
        <v>51164</v>
      </c>
      <c r="N99" s="420" t="s">
        <v>51165</v>
      </c>
      <c r="O99" s="420"/>
      <c r="Q99" s="500"/>
      <c r="R99" s="503"/>
      <c r="S99" s="503"/>
      <c r="T99" s="503"/>
    </row>
    <row r="100" spans="2:20" ht="29.25" thickBot="1">
      <c r="B100" s="497"/>
      <c r="C100" s="417" t="s">
        <v>237</v>
      </c>
      <c r="D100" s="421"/>
      <c r="E100" s="421"/>
      <c r="F100" s="418" t="s">
        <v>50208</v>
      </c>
      <c r="G100" s="421"/>
      <c r="H100" s="421"/>
      <c r="I100" s="421"/>
      <c r="J100" s="421"/>
      <c r="K100" s="421"/>
      <c r="L100" s="505"/>
      <c r="M100" s="506"/>
      <c r="N100" s="507"/>
      <c r="O100" s="420" t="s">
        <v>51166</v>
      </c>
      <c r="Q100" s="500"/>
      <c r="R100" s="503"/>
      <c r="S100" s="503"/>
      <c r="T100" s="503"/>
    </row>
    <row r="101" spans="2:20" ht="57.75" thickBot="1">
      <c r="B101" s="497"/>
      <c r="C101" s="417" t="s">
        <v>50857</v>
      </c>
      <c r="D101" s="421"/>
      <c r="E101" s="421"/>
      <c r="F101" s="421"/>
      <c r="G101" s="421"/>
      <c r="H101" s="424"/>
      <c r="I101" s="418" t="s">
        <v>51167</v>
      </c>
      <c r="J101" s="421"/>
      <c r="K101" s="421"/>
      <c r="L101" s="420" t="s">
        <v>51168</v>
      </c>
      <c r="M101" s="420" t="s">
        <v>51169</v>
      </c>
      <c r="N101" s="420" t="s">
        <v>51170</v>
      </c>
      <c r="O101" s="420"/>
      <c r="Q101" s="500"/>
      <c r="R101" s="503"/>
      <c r="S101" s="503"/>
      <c r="T101" s="503"/>
    </row>
    <row r="102" spans="2:20" ht="29.25" thickBot="1">
      <c r="B102" s="498"/>
      <c r="C102" s="417" t="s">
        <v>237</v>
      </c>
      <c r="D102" s="421"/>
      <c r="E102" s="421"/>
      <c r="F102" s="421"/>
      <c r="G102" s="421"/>
      <c r="H102" s="421"/>
      <c r="I102" s="418" t="s">
        <v>51171</v>
      </c>
      <c r="J102" s="421"/>
      <c r="K102" s="421"/>
      <c r="L102" s="505"/>
      <c r="M102" s="506"/>
      <c r="N102" s="507"/>
      <c r="O102" s="420" t="s">
        <v>51172</v>
      </c>
      <c r="Q102" s="501"/>
      <c r="R102" s="504"/>
      <c r="S102" s="504"/>
      <c r="T102" s="504"/>
    </row>
    <row r="104" spans="2:20" ht="68.25" customHeight="1">
      <c r="D104" s="459" t="s">
        <v>51403</v>
      </c>
      <c r="E104" s="412" t="s">
        <v>51404</v>
      </c>
    </row>
    <row r="105" spans="2:20">
      <c r="E105" s="412" t="s">
        <v>51405</v>
      </c>
    </row>
  </sheetData>
  <mergeCells count="174">
    <mergeCell ref="L4:O4"/>
    <mergeCell ref="Q4:T4"/>
    <mergeCell ref="B6:B11"/>
    <mergeCell ref="Q6:Q7"/>
    <mergeCell ref="R6:R7"/>
    <mergeCell ref="S6:S7"/>
    <mergeCell ref="T6:T7"/>
    <mergeCell ref="L7:N7"/>
    <mergeCell ref="Q8:Q11"/>
    <mergeCell ref="R8:R11"/>
    <mergeCell ref="B4:B5"/>
    <mergeCell ref="C4:C5"/>
    <mergeCell ref="D4:E4"/>
    <mergeCell ref="F4:G4"/>
    <mergeCell ref="H4:I4"/>
    <mergeCell ref="J4:K4"/>
    <mergeCell ref="S8:S11"/>
    <mergeCell ref="T8:T11"/>
    <mergeCell ref="L9:N9"/>
    <mergeCell ref="L11:N11"/>
    <mergeCell ref="B12:B13"/>
    <mergeCell ref="Q12:Q13"/>
    <mergeCell ref="R12:R13"/>
    <mergeCell ref="S12:S13"/>
    <mergeCell ref="T12:T13"/>
    <mergeCell ref="L13:N13"/>
    <mergeCell ref="B18:B20"/>
    <mergeCell ref="O19:O20"/>
    <mergeCell ref="Q19:Q20"/>
    <mergeCell ref="R19:R20"/>
    <mergeCell ref="S19:S20"/>
    <mergeCell ref="T19:T20"/>
    <mergeCell ref="B14:B17"/>
    <mergeCell ref="O14:O16"/>
    <mergeCell ref="Q14:Q16"/>
    <mergeCell ref="R14:R16"/>
    <mergeCell ref="S14:S16"/>
    <mergeCell ref="T14:T16"/>
    <mergeCell ref="B30:B44"/>
    <mergeCell ref="Q30:Q35"/>
    <mergeCell ref="R30:R33"/>
    <mergeCell ref="S30:S33"/>
    <mergeCell ref="T30:T35"/>
    <mergeCell ref="L31:N31"/>
    <mergeCell ref="L33:N33"/>
    <mergeCell ref="M34:N34"/>
    <mergeCell ref="R34:R35"/>
    <mergeCell ref="B21:B29"/>
    <mergeCell ref="O21:O22"/>
    <mergeCell ref="Q21:Q22"/>
    <mergeCell ref="R21:R22"/>
    <mergeCell ref="S21:S22"/>
    <mergeCell ref="T21:T22"/>
    <mergeCell ref="L22:M22"/>
    <mergeCell ref="L23:M23"/>
    <mergeCell ref="Q23:R23"/>
    <mergeCell ref="Q24:Q26"/>
    <mergeCell ref="R24:R26"/>
    <mergeCell ref="S24:S26"/>
    <mergeCell ref="T24:T26"/>
    <mergeCell ref="L26:M26"/>
    <mergeCell ref="O27:O29"/>
    <mergeCell ref="Q27:Q29"/>
    <mergeCell ref="R27:R29"/>
    <mergeCell ref="S27:S29"/>
    <mergeCell ref="T27:T29"/>
    <mergeCell ref="O24:O26"/>
    <mergeCell ref="L29:M29"/>
    <mergeCell ref="S49:S52"/>
    <mergeCell ref="Q40:Q44"/>
    <mergeCell ref="R40:R44"/>
    <mergeCell ref="S40:S44"/>
    <mergeCell ref="T40:T44"/>
    <mergeCell ref="L41:N41"/>
    <mergeCell ref="L44:N44"/>
    <mergeCell ref="S34:S35"/>
    <mergeCell ref="L35:N35"/>
    <mergeCell ref="Q36:Q39"/>
    <mergeCell ref="R36:R39"/>
    <mergeCell ref="S36:S39"/>
    <mergeCell ref="T36:T39"/>
    <mergeCell ref="L37:N37"/>
    <mergeCell ref="L39:N39"/>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9"/>
    <mergeCell ref="Q64:Q69"/>
    <mergeCell ref="R64:R69"/>
    <mergeCell ref="S64:S69"/>
    <mergeCell ref="T64:T69"/>
    <mergeCell ref="L65:N65"/>
    <mergeCell ref="L67:N67"/>
    <mergeCell ref="L69:N69"/>
    <mergeCell ref="B61:B62"/>
    <mergeCell ref="O61:O62"/>
    <mergeCell ref="Q61:Q62"/>
    <mergeCell ref="R61:R62"/>
    <mergeCell ref="S61:S62"/>
    <mergeCell ref="T61:T62"/>
    <mergeCell ref="S76:S77"/>
    <mergeCell ref="T76:T77"/>
    <mergeCell ref="L77:N77"/>
    <mergeCell ref="B78:B81"/>
    <mergeCell ref="Q78:Q81"/>
    <mergeCell ref="R78:R81"/>
    <mergeCell ref="S78:S81"/>
    <mergeCell ref="T78:T81"/>
    <mergeCell ref="L79:N79"/>
    <mergeCell ref="L81:N81"/>
    <mergeCell ref="B70:B77"/>
    <mergeCell ref="Q70:Q75"/>
    <mergeCell ref="R70:R75"/>
    <mergeCell ref="S70:S75"/>
    <mergeCell ref="T70:T75"/>
    <mergeCell ref="L71:N71"/>
    <mergeCell ref="L73:N73"/>
    <mergeCell ref="L75:N75"/>
    <mergeCell ref="Q76:Q77"/>
    <mergeCell ref="R76:R77"/>
    <mergeCell ref="B85:B86"/>
    <mergeCell ref="Q85:Q86"/>
    <mergeCell ref="R85:R86"/>
    <mergeCell ref="S85:S86"/>
    <mergeCell ref="T85:T86"/>
    <mergeCell ref="L86:N86"/>
    <mergeCell ref="B82:B84"/>
    <mergeCell ref="O82:O84"/>
    <mergeCell ref="Q82:Q84"/>
    <mergeCell ref="R82:R84"/>
    <mergeCell ref="S82:S84"/>
    <mergeCell ref="T82:T84"/>
    <mergeCell ref="B87:B102"/>
    <mergeCell ref="Q87:Q90"/>
    <mergeCell ref="R87:R90"/>
    <mergeCell ref="S87:S90"/>
    <mergeCell ref="T87:T90"/>
    <mergeCell ref="L88:N88"/>
    <mergeCell ref="L90:N90"/>
    <mergeCell ref="Q91:Q96"/>
    <mergeCell ref="R91:R96"/>
    <mergeCell ref="S91:S96"/>
    <mergeCell ref="L102:N102"/>
    <mergeCell ref="T91:T96"/>
    <mergeCell ref="L92:N92"/>
    <mergeCell ref="L94:N94"/>
    <mergeCell ref="L96:N96"/>
    <mergeCell ref="Q97:Q102"/>
    <mergeCell ref="R97:R102"/>
    <mergeCell ref="S97:S102"/>
    <mergeCell ref="T97:T102"/>
    <mergeCell ref="L98:N98"/>
    <mergeCell ref="L100:N100"/>
  </mergeCells>
  <phoneticPr fontId="5" type="noConversion"/>
  <hyperlinks>
    <hyperlink ref="B2" r:id="rId1" display="https://ahtry.blogspot.com/2012/12/blog-post_23.html" xr:uid="{6368B7BE-BC23-4537-B411-1C8ECC7A9D76}"/>
    <hyperlink ref="Q6" r:id="rId2" display="http://ahtry.blogspot.tw/2012/11/blog-post_4656.html" xr:uid="{AFF5FC04-AF1E-46E2-9568-5B7C443CE9A4}"/>
    <hyperlink ref="Q8" r:id="rId3" display="http://ahtry.blogspot.tw/2012/11/blog-post_3107.html" xr:uid="{52AF150B-6532-462C-9CB5-B67FD62FE860}"/>
    <hyperlink ref="Q12" r:id="rId4" display="http://ahtry.blogspot.tw/2012/11/blog-post_2040.html" xr:uid="{3101D245-A657-4FFE-B376-42295731DCA6}"/>
    <hyperlink ref="Q14" r:id="rId5" display="http://ahtry.blogspot.tw/2012/11/blog-post_5294.html" xr:uid="{F589FF5B-29F8-441B-B861-C2D724A63FD2}"/>
    <hyperlink ref="Q17" r:id="rId6" display="http://ahtry.blogspot.tw/2012/11/blog-post_5552.html" xr:uid="{D521EADD-44D6-4BFA-B41D-9FADAB637A6B}"/>
    <hyperlink ref="Q18" r:id="rId7" display="http://ahtry.blogspot.tw/2012/11/blog-post_505.html" xr:uid="{F3601249-67C6-42F6-BCA0-389BD59E4712}"/>
    <hyperlink ref="Q19" r:id="rId8" display="http://ahtry.blogspot.tw/2012/11/blog-post_2542.html" xr:uid="{B6BB2A21-EF5F-4DCA-B038-5AB524BEEC31}"/>
    <hyperlink ref="Q21" r:id="rId9" display="http://ahtry.blogspot.tw/2012/12/blog-post_5.html" xr:uid="{56179232-604C-4BB0-862D-1960A002158E}"/>
    <hyperlink ref="S23" r:id="rId10" display="http://ahtry.blogspot.tw/2012/12/blog-post_6.html" xr:uid="{3E0C829D-A55B-4B27-99E8-EC136CD79221}"/>
    <hyperlink ref="Q24" r:id="rId11" display="http://ahtry.blogspot.tw/2012/12/blog-post_935.html" xr:uid="{EE62B420-1BB4-4E5F-85BA-5DE91C695FC6}"/>
    <hyperlink ref="Q27" r:id="rId12" display="http://ahtry.blogspot.tw/2012/12/blog-post_8156.html" xr:uid="{6A46AC4E-CA91-4676-8C83-9B6BD4069E7F}"/>
    <hyperlink ref="Q30" r:id="rId13" display="http://ahtry.blogspot.tw/2012/12/blog-post_19.html" xr:uid="{C10BFC12-8B63-4088-83C9-020153F1AA8D}"/>
    <hyperlink ref="Q36" r:id="rId14" display="http://ahtry.blogspot.tw/2012/12/blog-post_8768.html" xr:uid="{D4BE71B5-CA4A-4796-AD05-2AEEEB1A21D1}"/>
    <hyperlink ref="Q40" r:id="rId15" display="http://ahtry.blogspot.tw/2012/12/blog-post_8496.html" xr:uid="{61C07A2B-AF15-40AB-B36F-4BB79D8AA6ED}"/>
    <hyperlink ref="Q45" r:id="rId16" display="http://ahtry.blogspot.tw/2012/12/blog-post_66.html" xr:uid="{E51BF46D-5BD0-4DF3-9049-179DE8BC0903}"/>
    <hyperlink ref="Q49" r:id="rId17" display="http://ahtry.blogspot.tw/2012/12/blog-post_8402.html" xr:uid="{6E0FDE45-2C76-4F40-839E-4F1065C1D6F7}"/>
    <hyperlink ref="Q53" r:id="rId18" display="http://ahtry.blogspot.tw/2012/12/blog-post_5387.html" xr:uid="{8BA819C3-B810-483D-BC03-B08305922753}"/>
    <hyperlink ref="Q57" r:id="rId19" display="http://ahtry.blogspot.tw/2012/12/blog-post_7343.html" xr:uid="{B493F9CA-E90E-4790-963F-7C8286DB0BC6}"/>
    <hyperlink ref="Q59" r:id="rId20" display="http://ahtry.blogspot.tw/2012/12/blog-post_4852.html" xr:uid="{04DC4C34-BE0C-4BBD-81B0-22EDF0A9920D}"/>
    <hyperlink ref="Q60" r:id="rId21" display="http://ahtry.blogspot.tw/2012/12/blog-post_21.html" xr:uid="{5863FA3E-E8E2-4E31-B6DF-E6D2E6554135}"/>
    <hyperlink ref="Q61" r:id="rId22" display="http://ahtry.blogspot.tw/2012/12/blog-post_7822.html" xr:uid="{F4F2AB0E-9DD9-4EBF-A9E9-CED2DB93D51B}"/>
    <hyperlink ref="Q63" r:id="rId23" display="http://ahtry.blogspot.tw/2012/12/blog-post_9348.html" xr:uid="{4950D924-268F-4C2A-9B86-FBFAAA72E862}"/>
    <hyperlink ref="Q64" r:id="rId24" display="http://ahtry.blogspot.tw/2012/12/blog-post_324.html" xr:uid="{A480DADE-E8B7-43DE-A8F4-9FF78AE26653}"/>
    <hyperlink ref="Q70" r:id="rId25" display="http://ahtry.blogspot.tw/2012/12/blog-post_248.html" xr:uid="{B7CE9739-92DC-4BD3-A03E-A20ACD622899}"/>
    <hyperlink ref="Q76" r:id="rId26" display="http://ahtry.blogspot.tw/2012/12/blog-post_2344.html" xr:uid="{78E1F4ED-31DC-4550-9DAC-457CDFD91A19}"/>
    <hyperlink ref="Q78" r:id="rId27" display="http://ahtry.blogspot.tw/2012/12/blog-post_22.html" xr:uid="{785FCA6A-F34E-4051-8905-5E25484D2E30}"/>
    <hyperlink ref="Q82" r:id="rId28" display="http://ahtry.blogspot.tw/2012/12/blog-post_24.html" xr:uid="{C33A455E-07CA-4F2E-ABF2-C9CC2F3EEC61}"/>
    <hyperlink ref="Q85" r:id="rId29" display="http://ahtry.blogspot.tw/2012/12/blog-post_3580.html" xr:uid="{694D67A1-487B-45B9-82D9-8BB975B138D2}"/>
    <hyperlink ref="Q87" r:id="rId30" display="http://ahtry.blogspot.tw/2012/12/blog-post_2822.html" xr:uid="{EF4CA214-A9BF-42AF-A874-DB01E2AD2223}"/>
    <hyperlink ref="Q91" r:id="rId31" display="http://ahtry.blogspot.tw/2012/12/blog-post_9182.html" xr:uid="{AA58A557-081C-487E-BC0E-B6657190EAC5}"/>
    <hyperlink ref="Q97" r:id="rId32" display="http://ahtry.blogspot.tw/2012/12/blog-post_1954.html" xr:uid="{20CDDE35-6738-46A9-BE35-E50378FC1B2D}"/>
    <hyperlink ref="D104" r:id="rId33" display="https://zh.wikipedia.org/wiki/%E9%96%89%E5%A4%AE%E4%B8%8D%E5%9C%93%E5%94%87%E5%85%83%E9%9F%B3" xr:uid="{03329B9F-0494-497D-94A0-6132182436F8}"/>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X25378"/>
  <sheetViews>
    <sheetView tabSelected="1" zoomScale="110" zoomScaleNormal="110" workbookViewId="0">
      <pane ySplit="5" topLeftCell="A153" activePane="bottomLeft" state="frozen"/>
      <selection activeCell="C7999" sqref="C7999"/>
      <selection pane="bottomLeft" activeCell="A25381" sqref="A25381"/>
    </sheetView>
  </sheetViews>
  <sheetFormatPr defaultRowHeight="25.5"/>
  <cols>
    <col min="1" max="1" width="10.4140625" style="167" customWidth="1"/>
    <col min="2" max="2" width="10.4140625" style="169" customWidth="1"/>
    <col min="3" max="3" width="10.4140625" style="187" customWidth="1"/>
    <col min="4" max="4" width="6.75" customWidth="1"/>
    <col min="5" max="5" width="9.1640625" customWidth="1"/>
    <col min="6" max="6" width="9.1640625" style="39" customWidth="1"/>
    <col min="7" max="7" width="7.6640625" style="39" customWidth="1"/>
    <col min="8" max="8" width="36.6640625" customWidth="1"/>
    <col min="9" max="9" width="17.4140625" style="447" customWidth="1"/>
    <col min="10" max="10" width="12.4140625" customWidth="1"/>
    <col min="11" max="11" width="3.08203125" style="39" customWidth="1"/>
    <col min="12" max="12" width="10.33203125" style="39" customWidth="1"/>
    <col min="13" max="13" width="5.08203125" style="118" customWidth="1"/>
    <col min="14" max="14" width="4.1640625" style="118" bestFit="1" customWidth="1"/>
    <col min="15" max="15" width="7.33203125" style="39" customWidth="1"/>
    <col min="16" max="16" width="7.33203125" style="176" customWidth="1"/>
    <col min="17" max="19" width="7.33203125" style="39" customWidth="1"/>
    <col min="20" max="20" width="7.33203125" style="167" customWidth="1"/>
    <col min="21" max="21" width="6.5" style="167" customWidth="1"/>
    <col min="22" max="22" width="6.75" style="118" customWidth="1"/>
    <col min="23" max="24" width="6.75" style="39" customWidth="1"/>
    <col min="25" max="25" width="6.08203125" style="167" customWidth="1"/>
    <col min="26" max="26" width="12.83203125" style="167" customWidth="1"/>
    <col min="27" max="27" width="16.33203125" style="167" bestFit="1" customWidth="1"/>
    <col min="28" max="28" width="19.1640625" style="167" customWidth="1"/>
    <col min="29" max="29" width="12.1640625" style="167" bestFit="1" customWidth="1"/>
    <col min="30" max="30" width="10.5" style="167" bestFit="1" customWidth="1"/>
    <col min="31" max="16384" width="8.6640625" style="167"/>
  </cols>
  <sheetData>
    <row r="1" spans="1:24" s="94" customFormat="1" ht="31.5">
      <c r="A1" s="481" t="str">
        <f>E22705</f>
        <v>方别</v>
      </c>
      <c r="B1" s="469" cm="1">
        <f t="array" ref="B1" xml:space="preserve"> MATCH(TRUE, ISNUMBER( SEARCH($A$2, 切語上字資料表[切語上字集]) ), 0)</f>
        <v>1</v>
      </c>
      <c r="C1" s="469" cm="1">
        <f t="array" ref="C1" xml:space="preserve"> MATCH(TRUE, ISNUMBER( SEARCH($A$3, 切語下字資料表[切語下字集]) ), 0)</f>
        <v>192</v>
      </c>
      <c r="D1" s="93">
        <f t="shared" ref="D1:J1" si="0" xml:space="preserve"> COLUMN()</f>
        <v>4</v>
      </c>
      <c r="E1" s="93">
        <f t="shared" si="0"/>
        <v>5</v>
      </c>
      <c r="F1" s="93">
        <f t="shared" si="0"/>
        <v>6</v>
      </c>
      <c r="G1" s="93">
        <f t="shared" si="0"/>
        <v>7</v>
      </c>
      <c r="H1" s="93">
        <f t="shared" si="0"/>
        <v>8</v>
      </c>
      <c r="I1" s="93">
        <f t="shared" si="0"/>
        <v>9</v>
      </c>
      <c r="J1" s="93">
        <f t="shared" si="0"/>
        <v>10</v>
      </c>
      <c r="M1" s="92"/>
      <c r="O1" s="99"/>
      <c r="P1" s="237"/>
      <c r="Q1" s="99"/>
      <c r="R1" s="99"/>
      <c r="S1" s="99"/>
    </row>
    <row r="2" spans="1:24" s="94" customFormat="1" ht="31.5">
      <c r="A2" s="468" t="str">
        <f xml:space="preserve"> LEFT($A$1)</f>
        <v>方</v>
      </c>
      <c r="B2" s="466" t="str" cm="1">
        <f t="array" ref="B2" xml:space="preserve"> INDEX(切語上字資料表[聲母拼音碼], $B$1)</f>
        <v>p</v>
      </c>
      <c r="C2" s="93" t="str" cm="1">
        <f t="array" ref="C2" xml:space="preserve"> RIGHT($F$2,1) &amp;  INDEX(切語下字資料表[調], $C$1)</f>
        <v>清入</v>
      </c>
      <c r="D2" s="464" t="str" cm="1">
        <f t="array" ref="D2" xml:space="preserve"> INDEX(切語上字資料表[聲母], $B$1)</f>
        <v>幫</v>
      </c>
      <c r="E2" s="464" t="str" cm="1">
        <f t="array" ref="E2" xml:space="preserve"> INDEX(切語上字資料表[七聲類], $B$1)</f>
        <v>脣音</v>
      </c>
      <c r="F2" s="464" t="str" cm="1">
        <f t="array" ref="F2" xml:space="preserve"> INDEX(切語上字資料表[清濁], $B$1)</f>
        <v>全清</v>
      </c>
      <c r="H2" s="39"/>
      <c r="M2" s="92"/>
      <c r="O2" s="409"/>
      <c r="P2" s="99"/>
      <c r="Q2" s="99"/>
      <c r="R2" s="99"/>
      <c r="S2" s="439"/>
      <c r="T2" s="99"/>
      <c r="U2" s="463"/>
    </row>
    <row r="3" spans="1:24" s="94" customFormat="1" ht="31.5">
      <c r="A3" s="468" t="str">
        <f xml:space="preserve"> RIGHT($A$1,1)</f>
        <v>别</v>
      </c>
      <c r="B3" s="467" t="str" cm="1">
        <f t="array" ref="B3" xml:space="preserve"> INDEX(切語下字資料表[韻母拼音碼], $C$1)</f>
        <v>iat</v>
      </c>
      <c r="C3" s="93">
        <f xml:space="preserve"> INDEX(設定表!$C$8:$C$15, MATCH($C$2, 設定表!$B$8:$B$15, 0))</f>
        <v>4</v>
      </c>
      <c r="D3" s="465" t="str" cm="1">
        <f t="array" ref="D3" xml:space="preserve"> INDEX(切語下字資料表[韻目], $C$1) &amp; "韻"</f>
        <v>薛韻</v>
      </c>
      <c r="E3" s="490" t="str" cm="1">
        <f t="array" ref="E3" xml:space="preserve"> INDEX(切語下字資料表[攝], $C$1) &amp; "攝" &amp;  INDEX(切語下字資料表[調], $C$1) &amp; "聲"</f>
        <v>山攝入聲</v>
      </c>
      <c r="F3" s="490" t="str" cm="1">
        <f t="array" ref="F3" xml:space="preserve"> INDEX(切語下字資料表[呼], $C$1) &amp; "口" &amp; INDEX(切語下字資料表[等], $C$1) &amp; "等"</f>
        <v>開口3等</v>
      </c>
      <c r="G3" s="465" t="str" cm="1">
        <f t="array" ref="G3" xml:space="preserve"> INDEX(切語下字資料表[等呼], $C$1)</f>
        <v>開細</v>
      </c>
      <c r="H3" s="487" t="str" cm="1">
        <f t="array" ref="H3" xml:space="preserve"> "【韻目】 " &amp; INDEX(切語下字資料表[目次], $C$1)</f>
        <v>【韻目】 5.17薛</v>
      </c>
      <c r="M3" s="92"/>
      <c r="O3" s="441"/>
      <c r="P3" s="441"/>
      <c r="Q3" s="441"/>
      <c r="R3" s="441"/>
      <c r="S3" s="441"/>
      <c r="T3" s="441"/>
      <c r="U3" s="441"/>
    </row>
    <row r="4" spans="1:24">
      <c r="B4" s="168"/>
      <c r="C4" s="185"/>
      <c r="D4" s="167"/>
      <c r="E4" s="169"/>
      <c r="F4" s="167"/>
      <c r="G4" s="167"/>
      <c r="H4" s="168"/>
      <c r="I4" s="444"/>
      <c r="J4" s="169"/>
      <c r="K4" s="167"/>
      <c r="L4" s="167"/>
      <c r="M4" s="167"/>
      <c r="N4" s="167"/>
      <c r="O4" s="167"/>
      <c r="P4" s="167"/>
      <c r="Q4" s="167"/>
      <c r="R4" s="167"/>
      <c r="S4" s="167"/>
      <c r="V4" s="167"/>
      <c r="W4" s="167"/>
      <c r="X4" s="167"/>
    </row>
    <row r="5" spans="1:24" s="172" customFormat="1">
      <c r="A5" s="170" t="s">
        <v>12750</v>
      </c>
      <c r="B5" s="177" t="s">
        <v>12751</v>
      </c>
      <c r="C5" s="188" t="s">
        <v>49787</v>
      </c>
      <c r="D5" s="170" t="s">
        <v>7824</v>
      </c>
      <c r="E5" s="170" t="s">
        <v>12752</v>
      </c>
      <c r="F5" s="170" t="s">
        <v>12753</v>
      </c>
      <c r="G5" s="170" t="s">
        <v>51282</v>
      </c>
      <c r="H5" s="171" t="s">
        <v>12754</v>
      </c>
      <c r="I5" s="171" t="s">
        <v>12755</v>
      </c>
      <c r="J5" s="231" t="s">
        <v>49922</v>
      </c>
    </row>
    <row r="6" spans="1:24" ht="306" hidden="1">
      <c r="A6" s="167">
        <v>1</v>
      </c>
      <c r="B6" s="168">
        <f xml:space="preserve"> MATCH(字表[[#This Row],[切語]], 小韻資料表[切語], 0)</f>
        <v>1</v>
      </c>
      <c r="C6" s="186">
        <v>1</v>
      </c>
      <c r="D6" s="173" t="s">
        <v>222</v>
      </c>
      <c r="E6" s="169" t="s">
        <v>1017</v>
      </c>
      <c r="F6" s="167" t="str" cm="1">
        <f t="array" ref="F6" xml:space="preserve"> INDEX(小韻資料表[拼音], 字表[[#This Row],[小韻識別號]])</f>
        <v>tong1</v>
      </c>
      <c r="G6" s="167"/>
      <c r="H6" s="168" t="s">
        <v>12756</v>
      </c>
      <c r="I6" s="445"/>
      <c r="J6" s="232">
        <v>1</v>
      </c>
      <c r="K6" s="167"/>
      <c r="L6" s="233"/>
      <c r="M6" s="167"/>
      <c r="N6" s="167"/>
      <c r="O6" s="167"/>
      <c r="P6" s="167"/>
      <c r="Q6" s="167"/>
      <c r="R6" s="167"/>
      <c r="S6" s="167"/>
      <c r="V6" s="167"/>
      <c r="W6" s="167"/>
      <c r="X6" s="167"/>
    </row>
    <row r="7" spans="1:24" ht="31.5" hidden="1">
      <c r="A7" s="167">
        <v>2</v>
      </c>
      <c r="B7" s="168">
        <f xml:space="preserve"> MATCH(字表[[#This Row],[切語]], 小韻資料表[切語], 0)</f>
        <v>1</v>
      </c>
      <c r="C7" s="186">
        <v>2</v>
      </c>
      <c r="D7" s="173" t="s">
        <v>12757</v>
      </c>
      <c r="E7" s="169" t="s">
        <v>1017</v>
      </c>
      <c r="F7" s="167" t="str" cm="1">
        <f t="array" ref="F7" xml:space="preserve"> INDEX(小韻資料表[拼音], 字表[[#This Row],[小韻識別號]])</f>
        <v>tong1</v>
      </c>
      <c r="G7" s="167"/>
      <c r="H7" s="168" t="s">
        <v>12758</v>
      </c>
      <c r="I7" s="442"/>
      <c r="J7" s="169">
        <v>1</v>
      </c>
      <c r="K7" s="167"/>
      <c r="M7" s="167"/>
      <c r="N7" s="167"/>
      <c r="O7" s="167"/>
      <c r="P7" s="167"/>
      <c r="Q7" s="167"/>
      <c r="R7" s="167"/>
      <c r="S7" s="167"/>
      <c r="V7" s="167"/>
      <c r="W7" s="167"/>
      <c r="X7" s="167"/>
    </row>
    <row r="8" spans="1:24" ht="31.5" hidden="1">
      <c r="A8" s="167">
        <v>3</v>
      </c>
      <c r="B8" s="168">
        <f xml:space="preserve"> MATCH(字表[[#This Row],[切語]], 小韻資料表[切語], 0)</f>
        <v>1</v>
      </c>
      <c r="C8" s="186">
        <v>3</v>
      </c>
      <c r="D8" s="173" t="s">
        <v>12759</v>
      </c>
      <c r="E8" s="169" t="s">
        <v>1017</v>
      </c>
      <c r="F8" s="167" t="str" cm="1">
        <f t="array" ref="F8" xml:space="preserve"> INDEX(小韻資料表[拼音], 字表[[#This Row],[小韻識別號]])</f>
        <v>tong1</v>
      </c>
      <c r="G8" s="167"/>
      <c r="H8" s="168" t="s">
        <v>12760</v>
      </c>
      <c r="I8" s="442"/>
      <c r="J8" s="169">
        <v>1</v>
      </c>
      <c r="K8" s="167"/>
      <c r="M8" s="167"/>
      <c r="N8" s="167"/>
      <c r="O8" s="167"/>
      <c r="P8" s="167"/>
      <c r="Q8" s="167"/>
      <c r="R8" s="167"/>
      <c r="S8" s="167"/>
      <c r="V8" s="167"/>
      <c r="W8" s="167"/>
      <c r="X8" s="167"/>
    </row>
    <row r="9" spans="1:24" ht="51" hidden="1">
      <c r="A9" s="167">
        <v>4</v>
      </c>
      <c r="B9" s="168">
        <f xml:space="preserve"> MATCH(字表[[#This Row],[切語]], 小韻資料表[切語], 0)</f>
        <v>1</v>
      </c>
      <c r="C9" s="186">
        <v>4</v>
      </c>
      <c r="D9" s="173" t="s">
        <v>12761</v>
      </c>
      <c r="E9" s="169" t="s">
        <v>1017</v>
      </c>
      <c r="F9" s="167" t="str" cm="1">
        <f t="array" ref="F9" xml:space="preserve"> INDEX(小韻資料表[拼音], 字表[[#This Row],[小韻識別號]])</f>
        <v>tong1</v>
      </c>
      <c r="G9" s="167"/>
      <c r="H9" s="168" t="s">
        <v>12762</v>
      </c>
      <c r="I9" s="442"/>
      <c r="J9" s="169">
        <v>1</v>
      </c>
      <c r="K9" s="167"/>
      <c r="M9" s="167"/>
      <c r="N9" s="167"/>
      <c r="O9" s="167"/>
      <c r="P9" s="167"/>
      <c r="Q9" s="167"/>
      <c r="R9" s="167"/>
      <c r="S9" s="167"/>
      <c r="V9" s="167"/>
      <c r="W9" s="167"/>
      <c r="X9" s="167"/>
    </row>
    <row r="10" spans="1:24" ht="31.5" hidden="1">
      <c r="A10" s="167">
        <v>5</v>
      </c>
      <c r="B10" s="168">
        <f xml:space="preserve"> MATCH(字表[[#This Row],[切語]], 小韻資料表[切語], 0)</f>
        <v>1</v>
      </c>
      <c r="C10" s="186">
        <v>5</v>
      </c>
      <c r="D10" s="173" t="s">
        <v>12763</v>
      </c>
      <c r="E10" s="169" t="s">
        <v>1017</v>
      </c>
      <c r="F10" s="167" t="str" cm="1">
        <f t="array" ref="F10" xml:space="preserve"> INDEX(小韻資料表[拼音], 字表[[#This Row],[小韻識別號]])</f>
        <v>tong1</v>
      </c>
      <c r="G10" s="167"/>
      <c r="H10" s="168" t="s">
        <v>12764</v>
      </c>
      <c r="I10" s="442"/>
      <c r="J10" s="169">
        <v>1</v>
      </c>
      <c r="K10" s="167"/>
      <c r="M10" s="167"/>
      <c r="N10" s="167"/>
      <c r="O10" s="167"/>
      <c r="P10" s="167"/>
      <c r="Q10" s="167"/>
      <c r="R10" s="167"/>
      <c r="S10" s="167"/>
      <c r="V10" s="167"/>
      <c r="W10" s="167"/>
      <c r="X10" s="167"/>
    </row>
    <row r="11" spans="1:24" ht="31.5" hidden="1">
      <c r="A11" s="167">
        <v>6</v>
      </c>
      <c r="B11" s="168">
        <f xml:space="preserve"> MATCH(字表[[#This Row],[切語]], 小韻資料表[切語], 0)</f>
        <v>1</v>
      </c>
      <c r="C11" s="186">
        <v>6</v>
      </c>
      <c r="D11" s="173" t="s">
        <v>12765</v>
      </c>
      <c r="E11" s="169" t="s">
        <v>1017</v>
      </c>
      <c r="F11" s="167" t="str" cm="1">
        <f t="array" ref="F11" xml:space="preserve"> INDEX(小韻資料表[拼音], 字表[[#This Row],[小韻識別號]])</f>
        <v>tong1</v>
      </c>
      <c r="G11" s="167"/>
      <c r="H11" s="168" t="s">
        <v>12766</v>
      </c>
      <c r="I11" s="442"/>
      <c r="J11" s="169">
        <v>1</v>
      </c>
      <c r="K11" s="167"/>
      <c r="M11" s="167"/>
      <c r="N11" s="167"/>
      <c r="O11" s="167"/>
      <c r="P11" s="167"/>
      <c r="Q11" s="167"/>
      <c r="R11" s="167"/>
      <c r="S11" s="167"/>
      <c r="V11" s="167"/>
      <c r="W11" s="167"/>
      <c r="X11" s="167"/>
    </row>
    <row r="12" spans="1:24" ht="31.5" hidden="1">
      <c r="A12" s="167">
        <v>7</v>
      </c>
      <c r="B12" s="168">
        <f xml:space="preserve"> MATCH(字表[[#This Row],[切語]], 小韻資料表[切語], 0)</f>
        <v>1</v>
      </c>
      <c r="C12" s="186">
        <v>7</v>
      </c>
      <c r="D12" s="173" t="s">
        <v>12767</v>
      </c>
      <c r="E12" s="169" t="s">
        <v>1017</v>
      </c>
      <c r="F12" s="167" t="str" cm="1">
        <f t="array" ref="F12" xml:space="preserve"> INDEX(小韻資料表[拼音], 字表[[#This Row],[小韻識別號]])</f>
        <v>tong1</v>
      </c>
      <c r="G12" s="167"/>
      <c r="H12" s="168" t="s">
        <v>12768</v>
      </c>
      <c r="I12" s="442"/>
      <c r="J12" s="169">
        <v>1</v>
      </c>
      <c r="K12" s="167"/>
      <c r="M12" s="167"/>
      <c r="N12" s="167"/>
      <c r="O12" s="167"/>
      <c r="P12" s="167"/>
      <c r="Q12" s="167"/>
      <c r="R12" s="167"/>
      <c r="S12" s="167"/>
      <c r="V12" s="167"/>
      <c r="W12" s="167"/>
      <c r="X12" s="167"/>
    </row>
    <row r="13" spans="1:24" ht="31.5" hidden="1">
      <c r="A13" s="167">
        <v>8</v>
      </c>
      <c r="B13" s="168">
        <f xml:space="preserve"> MATCH(字表[[#This Row],[切語]], 小韻資料表[切語], 0)</f>
        <v>1</v>
      </c>
      <c r="C13" s="186">
        <v>8</v>
      </c>
      <c r="D13" s="173" t="s">
        <v>12769</v>
      </c>
      <c r="E13" s="169" t="s">
        <v>1017</v>
      </c>
      <c r="F13" s="167" t="str" cm="1">
        <f t="array" ref="F13" xml:space="preserve"> INDEX(小韻資料表[拼音], 字表[[#This Row],[小韻識別號]])</f>
        <v>tong1</v>
      </c>
      <c r="G13" s="167"/>
      <c r="H13" s="168" t="s">
        <v>12770</v>
      </c>
      <c r="I13" s="442"/>
      <c r="J13" s="169">
        <v>1</v>
      </c>
      <c r="K13" s="167"/>
      <c r="M13" s="167"/>
      <c r="N13" s="167"/>
      <c r="O13" s="167"/>
      <c r="P13" s="167"/>
      <c r="Q13" s="167"/>
      <c r="R13" s="167"/>
      <c r="S13" s="167"/>
      <c r="V13" s="167"/>
      <c r="W13" s="167"/>
      <c r="X13" s="167"/>
    </row>
    <row r="14" spans="1:24" ht="31.5" hidden="1">
      <c r="A14" s="167">
        <v>9</v>
      </c>
      <c r="B14" s="168">
        <f xml:space="preserve"> MATCH(字表[[#This Row],[切語]], 小韻資料表[切語], 0)</f>
        <v>1</v>
      </c>
      <c r="C14" s="186">
        <v>9</v>
      </c>
      <c r="D14" s="173" t="s">
        <v>7377</v>
      </c>
      <c r="E14" s="169" t="s">
        <v>1017</v>
      </c>
      <c r="F14" s="167" t="str" cm="1">
        <f t="array" ref="F14" xml:space="preserve"> INDEX(小韻資料表[拼音], 字表[[#This Row],[小韻識別號]])</f>
        <v>tong1</v>
      </c>
      <c r="G14" s="167"/>
      <c r="H14" s="168" t="s">
        <v>12771</v>
      </c>
      <c r="I14" s="442"/>
      <c r="J14" s="169">
        <v>1</v>
      </c>
      <c r="K14" s="167"/>
      <c r="M14" s="167"/>
      <c r="N14" s="167"/>
      <c r="O14" s="167"/>
      <c r="P14" s="167"/>
      <c r="Q14" s="167"/>
      <c r="R14" s="167"/>
      <c r="S14" s="167"/>
      <c r="V14" s="167"/>
      <c r="W14" s="167"/>
      <c r="X14" s="167"/>
    </row>
    <row r="15" spans="1:24" ht="31.5" hidden="1">
      <c r="A15" s="167">
        <v>10</v>
      </c>
      <c r="B15" s="168">
        <f xml:space="preserve"> MATCH(字表[[#This Row],[切語]], 小韻資料表[切語], 0)</f>
        <v>1</v>
      </c>
      <c r="C15" s="186">
        <v>10</v>
      </c>
      <c r="D15" s="173" t="s">
        <v>12772</v>
      </c>
      <c r="E15" s="169" t="s">
        <v>1017</v>
      </c>
      <c r="F15" s="167" t="str" cm="1">
        <f t="array" ref="F15" xml:space="preserve"> INDEX(小韻資料表[拼音], 字表[[#This Row],[小韻識別號]])</f>
        <v>tong1</v>
      </c>
      <c r="G15" s="167"/>
      <c r="H15" s="168" t="s">
        <v>12773</v>
      </c>
      <c r="I15" s="442"/>
      <c r="J15" s="169">
        <v>1</v>
      </c>
      <c r="K15" s="167"/>
      <c r="M15" s="167"/>
      <c r="N15" s="167"/>
      <c r="O15" s="167"/>
      <c r="P15" s="167"/>
      <c r="Q15" s="167"/>
      <c r="R15" s="167"/>
      <c r="S15" s="167"/>
      <c r="V15" s="167"/>
      <c r="W15" s="167"/>
      <c r="X15" s="167"/>
    </row>
    <row r="16" spans="1:24" ht="31.5" hidden="1">
      <c r="A16" s="167">
        <v>11</v>
      </c>
      <c r="B16" s="168">
        <f xml:space="preserve"> MATCH(字表[[#This Row],[切語]], 小韻資料表[切語], 0)</f>
        <v>1</v>
      </c>
      <c r="C16" s="186">
        <v>11</v>
      </c>
      <c r="D16" s="173" t="s">
        <v>12774</v>
      </c>
      <c r="E16" s="169" t="s">
        <v>1017</v>
      </c>
      <c r="F16" s="167" t="str" cm="1">
        <f t="array" ref="F16" xml:space="preserve"> INDEX(小韻資料表[拼音], 字表[[#This Row],[小韻識別號]])</f>
        <v>tong1</v>
      </c>
      <c r="G16" s="167"/>
      <c r="H16" s="168" t="s">
        <v>12775</v>
      </c>
      <c r="I16" s="442"/>
      <c r="J16" s="169">
        <v>1</v>
      </c>
      <c r="K16" s="167"/>
      <c r="M16" s="167"/>
      <c r="N16" s="167"/>
      <c r="O16" s="167"/>
      <c r="P16" s="167"/>
      <c r="Q16" s="167"/>
      <c r="R16" s="167"/>
      <c r="S16" s="167"/>
      <c r="V16" s="167"/>
      <c r="W16" s="167"/>
      <c r="X16" s="167"/>
    </row>
    <row r="17" spans="1:24" ht="31.5" hidden="1">
      <c r="A17" s="167">
        <v>12</v>
      </c>
      <c r="B17" s="168">
        <f xml:space="preserve"> MATCH(字表[[#This Row],[切語]], 小韻資料表[切語], 0)</f>
        <v>1</v>
      </c>
      <c r="C17" s="186">
        <v>12</v>
      </c>
      <c r="D17" s="173" t="s">
        <v>12776</v>
      </c>
      <c r="E17" s="169" t="s">
        <v>1017</v>
      </c>
      <c r="F17" s="167" t="str" cm="1">
        <f t="array" ref="F17" xml:space="preserve"> INDEX(小韻資料表[拼音], 字表[[#This Row],[小韻識別號]])</f>
        <v>tong1</v>
      </c>
      <c r="G17" s="167"/>
      <c r="H17" s="168" t="s">
        <v>12777</v>
      </c>
      <c r="I17" s="442"/>
      <c r="J17" s="169">
        <v>1</v>
      </c>
      <c r="K17" s="167"/>
      <c r="M17" s="167"/>
      <c r="N17" s="167"/>
      <c r="O17" s="167"/>
      <c r="P17" s="167"/>
      <c r="Q17" s="167"/>
      <c r="R17" s="167"/>
      <c r="S17" s="167"/>
      <c r="V17" s="167"/>
      <c r="W17" s="167"/>
      <c r="X17" s="167"/>
    </row>
    <row r="18" spans="1:24" ht="31.5" hidden="1">
      <c r="A18" s="167">
        <v>13</v>
      </c>
      <c r="B18" s="168">
        <f xml:space="preserve"> MATCH(字表[[#This Row],[切語]], 小韻資料表[切語], 0)</f>
        <v>1</v>
      </c>
      <c r="C18" s="186">
        <v>13</v>
      </c>
      <c r="D18" s="173" t="s">
        <v>12778</v>
      </c>
      <c r="E18" s="169" t="s">
        <v>1017</v>
      </c>
      <c r="F18" s="167" t="str" cm="1">
        <f t="array" ref="F18" xml:space="preserve"> INDEX(小韻資料表[拼音], 字表[[#This Row],[小韻識別號]])</f>
        <v>tong1</v>
      </c>
      <c r="G18" s="167"/>
      <c r="H18" s="168" t="s">
        <v>12779</v>
      </c>
      <c r="I18" s="442"/>
      <c r="J18" s="169">
        <v>1</v>
      </c>
      <c r="K18" s="167"/>
      <c r="M18" s="167"/>
      <c r="N18" s="167"/>
      <c r="O18" s="167"/>
      <c r="P18" s="167"/>
      <c r="Q18" s="167"/>
      <c r="R18" s="167"/>
      <c r="S18" s="167"/>
      <c r="V18" s="167"/>
      <c r="W18" s="167"/>
      <c r="X18" s="167"/>
    </row>
    <row r="19" spans="1:24" ht="31.5" hidden="1">
      <c r="A19" s="167">
        <v>14</v>
      </c>
      <c r="B19" s="168">
        <f xml:space="preserve"> MATCH(字表[[#This Row],[切語]], 小韻資料表[切語], 0)</f>
        <v>1</v>
      </c>
      <c r="C19" s="186">
        <v>14</v>
      </c>
      <c r="D19" s="173" t="s">
        <v>12780</v>
      </c>
      <c r="E19" s="169" t="s">
        <v>1017</v>
      </c>
      <c r="F19" s="167" t="str" cm="1">
        <f t="array" ref="F19" xml:space="preserve"> INDEX(小韻資料表[拼音], 字表[[#This Row],[小韻識別號]])</f>
        <v>tong1</v>
      </c>
      <c r="G19" s="167"/>
      <c r="H19" s="168" t="s">
        <v>12781</v>
      </c>
      <c r="I19" s="442"/>
      <c r="J19" s="169">
        <v>1</v>
      </c>
      <c r="K19" s="167"/>
      <c r="M19" s="167"/>
      <c r="N19" s="167"/>
      <c r="O19" s="167"/>
      <c r="P19" s="167"/>
      <c r="Q19" s="167"/>
      <c r="R19" s="167"/>
      <c r="S19" s="167"/>
      <c r="V19" s="167"/>
      <c r="W19" s="167"/>
      <c r="X19" s="167"/>
    </row>
    <row r="20" spans="1:24" ht="31.5" hidden="1">
      <c r="A20" s="167">
        <v>15</v>
      </c>
      <c r="B20" s="168">
        <f xml:space="preserve"> MATCH(字表[[#This Row],[切語]], 小韻資料表[切語], 0)</f>
        <v>1</v>
      </c>
      <c r="C20" s="186">
        <v>15</v>
      </c>
      <c r="D20" s="173" t="s">
        <v>12782</v>
      </c>
      <c r="E20" s="169" t="s">
        <v>1017</v>
      </c>
      <c r="F20" s="167" t="str" cm="1">
        <f t="array" ref="F20" xml:space="preserve"> INDEX(小韻資料表[拼音], 字表[[#This Row],[小韻識別號]])</f>
        <v>tong1</v>
      </c>
      <c r="G20" s="167"/>
      <c r="H20" s="168" t="s">
        <v>12783</v>
      </c>
      <c r="I20" s="442"/>
      <c r="J20" s="169">
        <v>1</v>
      </c>
      <c r="K20" s="167"/>
      <c r="M20" s="167"/>
      <c r="N20" s="167"/>
      <c r="O20" s="167"/>
      <c r="P20" s="167"/>
      <c r="Q20" s="167"/>
      <c r="R20" s="167"/>
      <c r="S20" s="167"/>
      <c r="V20" s="167"/>
      <c r="W20" s="167"/>
      <c r="X20" s="167"/>
    </row>
    <row r="21" spans="1:24" ht="51" hidden="1">
      <c r="A21" s="167">
        <v>16</v>
      </c>
      <c r="B21" s="168">
        <f xml:space="preserve"> MATCH(字表[[#This Row],[切語]], 小韻資料表[切語], 0)</f>
        <v>1</v>
      </c>
      <c r="C21" s="186">
        <v>16</v>
      </c>
      <c r="D21" s="173" t="s">
        <v>12784</v>
      </c>
      <c r="E21" s="169" t="s">
        <v>1017</v>
      </c>
      <c r="F21" s="167" t="str" cm="1">
        <f t="array" ref="F21" xml:space="preserve"> INDEX(小韻資料表[拼音], 字表[[#This Row],[小韻識別號]])</f>
        <v>tong1</v>
      </c>
      <c r="G21" s="167"/>
      <c r="H21" s="168" t="s">
        <v>12785</v>
      </c>
      <c r="I21" s="442"/>
      <c r="J21" s="169">
        <v>1</v>
      </c>
      <c r="K21" s="167"/>
      <c r="M21" s="167"/>
      <c r="N21" s="167"/>
      <c r="O21" s="167"/>
      <c r="P21" s="167"/>
      <c r="Q21" s="167"/>
      <c r="R21" s="167"/>
      <c r="S21" s="167"/>
      <c r="V21" s="167"/>
      <c r="W21" s="167"/>
      <c r="X21" s="167"/>
    </row>
    <row r="22" spans="1:24" ht="31.5" hidden="1">
      <c r="A22" s="167">
        <v>17</v>
      </c>
      <c r="B22" s="168">
        <f xml:space="preserve"> MATCH(字表[[#This Row],[切語]], 小韻資料表[切語], 0)</f>
        <v>1</v>
      </c>
      <c r="C22" s="186">
        <v>17</v>
      </c>
      <c r="D22" s="173" t="s">
        <v>12786</v>
      </c>
      <c r="E22" s="169" t="s">
        <v>1017</v>
      </c>
      <c r="F22" s="167" t="str" cm="1">
        <f t="array" ref="F22" xml:space="preserve"> INDEX(小韻資料表[拼音], 字表[[#This Row],[小韻識別號]])</f>
        <v>tong1</v>
      </c>
      <c r="G22" s="167"/>
      <c r="H22" s="168" t="s">
        <v>12787</v>
      </c>
      <c r="I22" s="442"/>
      <c r="J22" s="169">
        <v>1</v>
      </c>
      <c r="K22" s="167"/>
      <c r="M22" s="167"/>
      <c r="N22" s="167"/>
      <c r="O22" s="167"/>
      <c r="P22" s="167"/>
      <c r="Q22" s="167"/>
      <c r="R22" s="167"/>
      <c r="S22" s="167"/>
      <c r="V22" s="167"/>
      <c r="W22" s="167"/>
      <c r="X22" s="167"/>
    </row>
    <row r="23" spans="1:24" ht="127.5" hidden="1">
      <c r="A23" s="167">
        <v>18</v>
      </c>
      <c r="B23" s="168">
        <f xml:space="preserve"> MATCH(字表[[#This Row],[切語]], 小韻資料表[切語], 0)</f>
        <v>2</v>
      </c>
      <c r="C23" s="186">
        <v>1</v>
      </c>
      <c r="D23" s="173" t="s">
        <v>1020</v>
      </c>
      <c r="E23" s="169" t="s">
        <v>1019</v>
      </c>
      <c r="F23" s="167" t="str" cm="1">
        <f t="array" ref="F23" xml:space="preserve"> INDEX(小韻資料表[拼音], 字表[[#This Row],[小韻識別號]])</f>
        <v>tong5</v>
      </c>
      <c r="G23" s="167"/>
      <c r="H23" s="168" t="s">
        <v>12788</v>
      </c>
      <c r="I23" s="442"/>
      <c r="J23" s="169">
        <v>2</v>
      </c>
      <c r="K23" s="167"/>
      <c r="M23" s="167"/>
      <c r="N23" s="167"/>
      <c r="O23" s="167"/>
      <c r="P23" s="167"/>
      <c r="Q23" s="167"/>
      <c r="R23" s="167"/>
      <c r="S23" s="167"/>
      <c r="V23" s="167"/>
      <c r="W23" s="167"/>
      <c r="X23" s="167"/>
    </row>
    <row r="24" spans="1:24" ht="31.5" hidden="1">
      <c r="A24" s="167">
        <v>19</v>
      </c>
      <c r="B24" s="168">
        <f xml:space="preserve"> MATCH(字表[[#This Row],[切語]], 小韻資料表[切語], 0)</f>
        <v>2</v>
      </c>
      <c r="C24" s="186">
        <v>2</v>
      </c>
      <c r="D24" s="173" t="s">
        <v>12789</v>
      </c>
      <c r="E24" s="169" t="s">
        <v>1019</v>
      </c>
      <c r="F24" s="167" t="str" cm="1">
        <f t="array" ref="F24" xml:space="preserve"> INDEX(小韻資料表[拼音], 字表[[#This Row],[小韻識別號]])</f>
        <v>tong5</v>
      </c>
      <c r="G24" s="167"/>
      <c r="H24" s="168" t="s">
        <v>12790</v>
      </c>
      <c r="I24" s="442"/>
      <c r="J24" s="169">
        <v>2</v>
      </c>
      <c r="K24" s="167"/>
      <c r="M24" s="167"/>
      <c r="N24" s="167"/>
      <c r="O24" s="167"/>
      <c r="P24" s="167"/>
      <c r="Q24" s="167"/>
      <c r="R24" s="167"/>
      <c r="S24" s="167"/>
      <c r="V24" s="167"/>
      <c r="W24" s="167"/>
      <c r="X24" s="167"/>
    </row>
    <row r="25" spans="1:24" ht="51" hidden="1">
      <c r="A25" s="167">
        <v>20</v>
      </c>
      <c r="B25" s="168">
        <f xml:space="preserve"> MATCH(字表[[#This Row],[切語]], 小韻資料表[切語], 0)</f>
        <v>2</v>
      </c>
      <c r="C25" s="186">
        <v>3</v>
      </c>
      <c r="D25" s="173" t="s">
        <v>12791</v>
      </c>
      <c r="E25" s="169" t="s">
        <v>1019</v>
      </c>
      <c r="F25" s="167" t="str" cm="1">
        <f t="array" ref="F25" xml:space="preserve"> INDEX(小韻資料表[拼音], 字表[[#This Row],[小韻識別號]])</f>
        <v>tong5</v>
      </c>
      <c r="G25" s="167"/>
      <c r="H25" s="168" t="s">
        <v>12792</v>
      </c>
      <c r="I25" s="442"/>
      <c r="J25" s="169">
        <v>2</v>
      </c>
      <c r="K25" s="167"/>
      <c r="M25" s="167"/>
      <c r="N25" s="167"/>
      <c r="O25" s="167"/>
      <c r="P25" s="167"/>
      <c r="Q25" s="167"/>
      <c r="R25" s="167"/>
      <c r="S25" s="167"/>
      <c r="V25" s="167"/>
      <c r="W25" s="167"/>
      <c r="X25" s="167"/>
    </row>
    <row r="26" spans="1:24" ht="51" hidden="1">
      <c r="A26" s="167">
        <v>21</v>
      </c>
      <c r="B26" s="168">
        <f xml:space="preserve"> MATCH(字表[[#This Row],[切語]], 小韻資料表[切語], 0)</f>
        <v>2</v>
      </c>
      <c r="C26" s="186">
        <v>4</v>
      </c>
      <c r="D26" s="173" t="s">
        <v>12793</v>
      </c>
      <c r="E26" s="169" t="s">
        <v>1019</v>
      </c>
      <c r="F26" s="167" t="str" cm="1">
        <f t="array" ref="F26" xml:space="preserve"> INDEX(小韻資料表[拼音], 字表[[#This Row],[小韻識別號]])</f>
        <v>tong5</v>
      </c>
      <c r="G26" s="167"/>
      <c r="H26" s="168" t="s">
        <v>12794</v>
      </c>
      <c r="I26" s="442"/>
      <c r="J26" s="169">
        <v>2</v>
      </c>
      <c r="K26" s="167"/>
      <c r="M26" s="167"/>
      <c r="N26" s="167"/>
      <c r="O26" s="167"/>
      <c r="P26" s="167"/>
      <c r="Q26" s="167"/>
      <c r="R26" s="167"/>
      <c r="S26" s="167"/>
      <c r="V26" s="167"/>
      <c r="W26" s="167"/>
      <c r="X26" s="167"/>
    </row>
    <row r="27" spans="1:24" ht="31.5" hidden="1">
      <c r="A27" s="167">
        <v>22</v>
      </c>
      <c r="B27" s="168">
        <f xml:space="preserve"> MATCH(字表[[#This Row],[切語]], 小韻資料表[切語], 0)</f>
        <v>2</v>
      </c>
      <c r="C27" s="186">
        <v>5</v>
      </c>
      <c r="D27" s="173" t="s">
        <v>12795</v>
      </c>
      <c r="E27" s="169" t="s">
        <v>1019</v>
      </c>
      <c r="F27" s="167" t="str" cm="1">
        <f t="array" ref="F27" xml:space="preserve"> INDEX(小韻資料表[拼音], 字表[[#This Row],[小韻識別號]])</f>
        <v>tong5</v>
      </c>
      <c r="G27" s="167"/>
      <c r="H27" s="168" t="s">
        <v>12796</v>
      </c>
      <c r="I27" s="442"/>
      <c r="J27" s="169">
        <v>2</v>
      </c>
      <c r="K27" s="167"/>
      <c r="M27" s="167"/>
      <c r="N27" s="167"/>
      <c r="O27" s="167"/>
      <c r="P27" s="167"/>
      <c r="Q27" s="167"/>
      <c r="R27" s="167"/>
      <c r="S27" s="167"/>
      <c r="V27" s="167"/>
      <c r="W27" s="167"/>
      <c r="X27" s="167"/>
    </row>
    <row r="28" spans="1:24" ht="51" hidden="1">
      <c r="A28" s="167">
        <v>23</v>
      </c>
      <c r="B28" s="168">
        <f xml:space="preserve"> MATCH(字表[[#This Row],[切語]], 小韻資料表[切語], 0)</f>
        <v>2</v>
      </c>
      <c r="C28" s="186">
        <v>6</v>
      </c>
      <c r="D28" s="173" t="s">
        <v>12797</v>
      </c>
      <c r="E28" s="169" t="s">
        <v>1019</v>
      </c>
      <c r="F28" s="167" t="str" cm="1">
        <f t="array" ref="F28" xml:space="preserve"> INDEX(小韻資料表[拼音], 字表[[#This Row],[小韻識別號]])</f>
        <v>tong5</v>
      </c>
      <c r="G28" s="167"/>
      <c r="H28" s="168" t="s">
        <v>12798</v>
      </c>
      <c r="I28" s="442"/>
      <c r="J28" s="169">
        <v>2</v>
      </c>
      <c r="K28" s="167"/>
      <c r="M28" s="167"/>
      <c r="N28" s="167"/>
      <c r="O28" s="167"/>
      <c r="P28" s="167"/>
      <c r="Q28" s="167"/>
      <c r="R28" s="167"/>
      <c r="S28" s="167"/>
      <c r="V28" s="167"/>
      <c r="W28" s="167"/>
      <c r="X28" s="167"/>
    </row>
    <row r="29" spans="1:24" ht="31.5" hidden="1">
      <c r="A29" s="167">
        <v>24</v>
      </c>
      <c r="B29" s="168">
        <f xml:space="preserve"> MATCH(字表[[#This Row],[切語]], 小韻資料表[切語], 0)</f>
        <v>2</v>
      </c>
      <c r="C29" s="186">
        <v>7</v>
      </c>
      <c r="D29" s="173" t="s">
        <v>12799</v>
      </c>
      <c r="E29" s="169" t="s">
        <v>1019</v>
      </c>
      <c r="F29" s="167" t="str" cm="1">
        <f t="array" ref="F29" xml:space="preserve"> INDEX(小韻資料表[拼音], 字表[[#This Row],[小韻識別號]])</f>
        <v>tong5</v>
      </c>
      <c r="G29" s="167"/>
      <c r="H29" s="168" t="s">
        <v>12800</v>
      </c>
      <c r="I29" s="442"/>
      <c r="J29" s="169">
        <v>2</v>
      </c>
      <c r="K29" s="167"/>
      <c r="M29" s="167"/>
      <c r="N29" s="167"/>
      <c r="O29" s="167"/>
      <c r="P29" s="167"/>
      <c r="Q29" s="167"/>
      <c r="R29" s="167"/>
      <c r="S29" s="167"/>
      <c r="V29" s="167"/>
      <c r="W29" s="167"/>
      <c r="X29" s="167"/>
    </row>
    <row r="30" spans="1:24" ht="31.5" hidden="1">
      <c r="A30" s="167">
        <v>25</v>
      </c>
      <c r="B30" s="168">
        <f xml:space="preserve"> MATCH(字表[[#This Row],[切語]], 小韻資料表[切語], 0)</f>
        <v>2</v>
      </c>
      <c r="C30" s="186">
        <v>8</v>
      </c>
      <c r="D30" s="173" t="s">
        <v>12801</v>
      </c>
      <c r="E30" s="169" t="s">
        <v>1019</v>
      </c>
      <c r="F30" s="167" t="str" cm="1">
        <f t="array" ref="F30" xml:space="preserve"> INDEX(小韻資料表[拼音], 字表[[#This Row],[小韻識別號]])</f>
        <v>tong5</v>
      </c>
      <c r="G30" s="167"/>
      <c r="H30" s="168" t="s">
        <v>12802</v>
      </c>
      <c r="I30" s="442"/>
      <c r="J30" s="169">
        <v>2</v>
      </c>
      <c r="K30" s="167"/>
      <c r="M30" s="167"/>
      <c r="N30" s="167"/>
      <c r="O30" s="167"/>
      <c r="P30" s="167"/>
      <c r="Q30" s="167"/>
      <c r="R30" s="167"/>
      <c r="S30" s="167"/>
      <c r="V30" s="167"/>
      <c r="W30" s="167"/>
      <c r="X30" s="167"/>
    </row>
    <row r="31" spans="1:24" ht="31.5" hidden="1">
      <c r="A31" s="167">
        <v>26</v>
      </c>
      <c r="B31" s="168">
        <f xml:space="preserve"> MATCH(字表[[#This Row],[切語]], 小韻資料表[切語], 0)</f>
        <v>2</v>
      </c>
      <c r="C31" s="186">
        <v>9</v>
      </c>
      <c r="D31" s="173" t="s">
        <v>12803</v>
      </c>
      <c r="E31" s="169" t="s">
        <v>1019</v>
      </c>
      <c r="F31" s="167" t="str" cm="1">
        <f t="array" ref="F31" xml:space="preserve"> INDEX(小韻資料表[拼音], 字表[[#This Row],[小韻識別號]])</f>
        <v>tong5</v>
      </c>
      <c r="G31" s="167"/>
      <c r="H31" s="168" t="s">
        <v>12804</v>
      </c>
      <c r="I31" s="442"/>
      <c r="J31" s="169">
        <v>2</v>
      </c>
      <c r="K31" s="167"/>
      <c r="M31" s="167"/>
      <c r="N31" s="167"/>
      <c r="O31" s="167"/>
      <c r="P31" s="167"/>
      <c r="Q31" s="167"/>
      <c r="R31" s="167"/>
      <c r="S31" s="167"/>
      <c r="V31" s="167"/>
      <c r="W31" s="167"/>
      <c r="X31" s="167"/>
    </row>
    <row r="32" spans="1:24" ht="31.5" hidden="1">
      <c r="A32" s="167">
        <v>27</v>
      </c>
      <c r="B32" s="168">
        <f xml:space="preserve"> MATCH(字表[[#This Row],[切語]], 小韻資料表[切語], 0)</f>
        <v>2</v>
      </c>
      <c r="C32" s="186">
        <v>10</v>
      </c>
      <c r="D32" s="173" t="s">
        <v>12805</v>
      </c>
      <c r="E32" s="169" t="s">
        <v>1019</v>
      </c>
      <c r="F32" s="167" t="str" cm="1">
        <f t="array" ref="F32" xml:space="preserve"> INDEX(小韻資料表[拼音], 字表[[#This Row],[小韻識別號]])</f>
        <v>tong5</v>
      </c>
      <c r="G32" s="167"/>
      <c r="H32" s="168" t="s">
        <v>12806</v>
      </c>
      <c r="I32" s="442"/>
      <c r="J32" s="169">
        <v>2</v>
      </c>
      <c r="K32" s="167"/>
      <c r="M32" s="167"/>
      <c r="N32" s="167"/>
      <c r="O32" s="167"/>
      <c r="P32" s="167"/>
      <c r="Q32" s="167"/>
      <c r="R32" s="167"/>
      <c r="S32" s="167"/>
      <c r="V32" s="167"/>
      <c r="W32" s="167"/>
      <c r="X32" s="167"/>
    </row>
    <row r="33" spans="1:24" ht="31.5" hidden="1">
      <c r="A33" s="167">
        <v>28</v>
      </c>
      <c r="B33" s="168">
        <f xml:space="preserve"> MATCH(字表[[#This Row],[切語]], 小韻資料表[切語], 0)</f>
        <v>2</v>
      </c>
      <c r="C33" s="186">
        <v>11</v>
      </c>
      <c r="D33" s="173" t="s">
        <v>12807</v>
      </c>
      <c r="E33" s="169" t="s">
        <v>1019</v>
      </c>
      <c r="F33" s="167" t="str" cm="1">
        <f t="array" ref="F33" xml:space="preserve"> INDEX(小韻資料表[拼音], 字表[[#This Row],[小韻識別號]])</f>
        <v>tong5</v>
      </c>
      <c r="G33" s="167"/>
      <c r="H33" s="168" t="s">
        <v>12808</v>
      </c>
      <c r="I33" s="442"/>
      <c r="J33" s="169">
        <v>2</v>
      </c>
      <c r="K33" s="167"/>
      <c r="M33" s="167"/>
      <c r="N33" s="167"/>
      <c r="O33" s="167"/>
      <c r="P33" s="167"/>
      <c r="Q33" s="167"/>
      <c r="R33" s="167"/>
      <c r="S33" s="167"/>
      <c r="V33" s="167"/>
      <c r="W33" s="167"/>
      <c r="X33" s="167"/>
    </row>
    <row r="34" spans="1:24" ht="31.5" hidden="1">
      <c r="A34" s="167">
        <v>29</v>
      </c>
      <c r="B34" s="168">
        <f xml:space="preserve"> MATCH(字表[[#This Row],[切語]], 小韻資料表[切語], 0)</f>
        <v>2</v>
      </c>
      <c r="C34" s="186">
        <v>12</v>
      </c>
      <c r="D34" s="173" t="s">
        <v>12809</v>
      </c>
      <c r="E34" s="169" t="s">
        <v>1019</v>
      </c>
      <c r="F34" s="167" t="str" cm="1">
        <f t="array" ref="F34" xml:space="preserve"> INDEX(小韻資料表[拼音], 字表[[#This Row],[小韻識別號]])</f>
        <v>tong5</v>
      </c>
      <c r="G34" s="167"/>
      <c r="H34" s="168" t="s">
        <v>12810</v>
      </c>
      <c r="I34" s="442"/>
      <c r="J34" s="169">
        <v>2</v>
      </c>
      <c r="K34" s="167"/>
      <c r="M34" s="167"/>
      <c r="N34" s="167"/>
      <c r="O34" s="167"/>
      <c r="P34" s="167"/>
      <c r="Q34" s="167"/>
      <c r="R34" s="167"/>
      <c r="S34" s="167"/>
      <c r="V34" s="167"/>
      <c r="W34" s="167"/>
      <c r="X34" s="167"/>
    </row>
    <row r="35" spans="1:24" ht="31.5" hidden="1">
      <c r="A35" s="167">
        <v>30</v>
      </c>
      <c r="B35" s="168">
        <f xml:space="preserve"> MATCH(字表[[#This Row],[切語]], 小韻資料表[切語], 0)</f>
        <v>2</v>
      </c>
      <c r="C35" s="186">
        <v>13</v>
      </c>
      <c r="D35" s="173" t="s">
        <v>12811</v>
      </c>
      <c r="E35" s="169" t="s">
        <v>1019</v>
      </c>
      <c r="F35" s="167" t="str" cm="1">
        <f t="array" ref="F35" xml:space="preserve"> INDEX(小韻資料表[拼音], 字表[[#This Row],[小韻識別號]])</f>
        <v>tong5</v>
      </c>
      <c r="G35" s="167"/>
      <c r="H35" s="168" t="s">
        <v>12812</v>
      </c>
      <c r="I35" s="442"/>
      <c r="J35" s="169">
        <v>2</v>
      </c>
      <c r="K35" s="167"/>
      <c r="M35" s="167"/>
      <c r="N35" s="167"/>
      <c r="O35" s="167"/>
      <c r="P35" s="167"/>
      <c r="Q35" s="167"/>
      <c r="R35" s="167"/>
      <c r="S35" s="167"/>
      <c r="V35" s="167"/>
      <c r="W35" s="167"/>
      <c r="X35" s="167"/>
    </row>
    <row r="36" spans="1:24" ht="31.5" hidden="1">
      <c r="A36" s="167">
        <v>31</v>
      </c>
      <c r="B36" s="168">
        <f xml:space="preserve"> MATCH(字表[[#This Row],[切語]], 小韻資料表[切語], 0)</f>
        <v>2</v>
      </c>
      <c r="C36" s="186">
        <v>14</v>
      </c>
      <c r="D36" s="173" t="s">
        <v>12813</v>
      </c>
      <c r="E36" s="169" t="s">
        <v>1019</v>
      </c>
      <c r="F36" s="167" t="str" cm="1">
        <f t="array" ref="F36" xml:space="preserve"> INDEX(小韻資料表[拼音], 字表[[#This Row],[小韻識別號]])</f>
        <v>tong5</v>
      </c>
      <c r="G36" s="167"/>
      <c r="H36" s="168" t="s">
        <v>12766</v>
      </c>
      <c r="I36" s="442"/>
      <c r="J36" s="169">
        <v>2</v>
      </c>
      <c r="K36" s="167"/>
      <c r="M36" s="167"/>
      <c r="N36" s="167"/>
      <c r="O36" s="167"/>
      <c r="P36" s="167"/>
      <c r="Q36" s="167"/>
      <c r="R36" s="167"/>
      <c r="S36" s="167"/>
      <c r="V36" s="167"/>
      <c r="W36" s="167"/>
      <c r="X36" s="167"/>
    </row>
    <row r="37" spans="1:24" ht="31.5" hidden="1">
      <c r="A37" s="167">
        <v>32</v>
      </c>
      <c r="B37" s="168">
        <f xml:space="preserve"> MATCH(字表[[#This Row],[切語]], 小韻資料表[切語], 0)</f>
        <v>2</v>
      </c>
      <c r="C37" s="186">
        <v>15</v>
      </c>
      <c r="D37" s="173" t="s">
        <v>12814</v>
      </c>
      <c r="E37" s="169" t="s">
        <v>1019</v>
      </c>
      <c r="F37" s="167" t="str" cm="1">
        <f t="array" ref="F37" xml:space="preserve"> INDEX(小韻資料表[拼音], 字表[[#This Row],[小韻識別號]])</f>
        <v>tong5</v>
      </c>
      <c r="G37" s="167"/>
      <c r="H37" s="168" t="s">
        <v>12815</v>
      </c>
      <c r="I37" s="442"/>
      <c r="J37" s="169">
        <v>2</v>
      </c>
      <c r="K37" s="167"/>
      <c r="M37" s="167"/>
      <c r="N37" s="167"/>
      <c r="O37" s="167"/>
      <c r="P37" s="167"/>
      <c r="Q37" s="167"/>
      <c r="R37" s="167"/>
      <c r="S37" s="167"/>
      <c r="V37" s="167"/>
      <c r="W37" s="167"/>
      <c r="X37" s="167"/>
    </row>
    <row r="38" spans="1:24" ht="31.5" hidden="1">
      <c r="A38" s="167">
        <v>33</v>
      </c>
      <c r="B38" s="168">
        <f xml:space="preserve"> MATCH(字表[[#This Row],[切語]], 小韻資料表[切語], 0)</f>
        <v>2</v>
      </c>
      <c r="C38" s="186">
        <v>16</v>
      </c>
      <c r="D38" s="173" t="s">
        <v>12816</v>
      </c>
      <c r="E38" s="169" t="s">
        <v>1019</v>
      </c>
      <c r="F38" s="167" t="str" cm="1">
        <f t="array" ref="F38" xml:space="preserve"> INDEX(小韻資料表[拼音], 字表[[#This Row],[小韻識別號]])</f>
        <v>tong5</v>
      </c>
      <c r="G38" s="167"/>
      <c r="H38" s="168" t="s">
        <v>12817</v>
      </c>
      <c r="I38" s="442"/>
      <c r="J38" s="169">
        <v>2</v>
      </c>
      <c r="K38" s="167"/>
      <c r="M38" s="167"/>
      <c r="N38" s="167"/>
      <c r="O38" s="167"/>
      <c r="P38" s="167"/>
      <c r="Q38" s="167"/>
      <c r="R38" s="167"/>
      <c r="S38" s="167"/>
      <c r="V38" s="167"/>
      <c r="W38" s="167"/>
      <c r="X38" s="167"/>
    </row>
    <row r="39" spans="1:24" ht="31.5" hidden="1">
      <c r="A39" s="167">
        <v>34</v>
      </c>
      <c r="B39" s="168">
        <f xml:space="preserve"> MATCH(字表[[#This Row],[切語]], 小韻資料表[切語], 0)</f>
        <v>2</v>
      </c>
      <c r="C39" s="186">
        <v>17</v>
      </c>
      <c r="D39" s="173" t="s">
        <v>12818</v>
      </c>
      <c r="E39" s="169" t="s">
        <v>1019</v>
      </c>
      <c r="F39" s="167" t="str" cm="1">
        <f t="array" ref="F39" xml:space="preserve"> INDEX(小韻資料表[拼音], 字表[[#This Row],[小韻識別號]])</f>
        <v>tong5</v>
      </c>
      <c r="G39" s="167"/>
      <c r="H39" s="168" t="s">
        <v>12819</v>
      </c>
      <c r="I39" s="442"/>
      <c r="J39" s="169">
        <v>2</v>
      </c>
      <c r="K39" s="167"/>
      <c r="M39" s="167"/>
      <c r="N39" s="167"/>
      <c r="O39" s="167"/>
      <c r="P39" s="167"/>
      <c r="Q39" s="167"/>
      <c r="R39" s="167"/>
      <c r="S39" s="167"/>
      <c r="V39" s="167"/>
      <c r="W39" s="167"/>
      <c r="X39" s="167"/>
    </row>
    <row r="40" spans="1:24" ht="31.5" hidden="1">
      <c r="A40" s="167">
        <v>35</v>
      </c>
      <c r="B40" s="168">
        <f xml:space="preserve"> MATCH(字表[[#This Row],[切語]], 小韻資料表[切語], 0)</f>
        <v>2</v>
      </c>
      <c r="C40" s="186">
        <v>18</v>
      </c>
      <c r="D40" s="173" t="s">
        <v>12820</v>
      </c>
      <c r="E40" s="169" t="s">
        <v>1019</v>
      </c>
      <c r="F40" s="167" t="str" cm="1">
        <f t="array" ref="F40" xml:space="preserve"> INDEX(小韻資料表[拼音], 字表[[#This Row],[小韻識別號]])</f>
        <v>tong5</v>
      </c>
      <c r="G40" s="167"/>
      <c r="H40" s="168" t="s">
        <v>12821</v>
      </c>
      <c r="I40" s="442"/>
      <c r="J40" s="169">
        <v>2</v>
      </c>
      <c r="K40" s="167"/>
      <c r="M40" s="167"/>
      <c r="N40" s="167"/>
      <c r="O40" s="167"/>
      <c r="P40" s="167"/>
      <c r="Q40" s="167"/>
      <c r="R40" s="167"/>
      <c r="S40" s="167"/>
      <c r="V40" s="167"/>
      <c r="W40" s="167"/>
      <c r="X40" s="167"/>
    </row>
    <row r="41" spans="1:24" ht="31.5" hidden="1">
      <c r="A41" s="167">
        <v>36</v>
      </c>
      <c r="B41" s="168">
        <f xml:space="preserve"> MATCH(字表[[#This Row],[切語]], 小韻資料表[切語], 0)</f>
        <v>2</v>
      </c>
      <c r="C41" s="186">
        <v>19</v>
      </c>
      <c r="D41" s="173" t="s">
        <v>12822</v>
      </c>
      <c r="E41" s="169" t="s">
        <v>1019</v>
      </c>
      <c r="F41" s="167" t="str" cm="1">
        <f t="array" ref="F41" xml:space="preserve"> INDEX(小韻資料表[拼音], 字表[[#This Row],[小韻識別號]])</f>
        <v>tong5</v>
      </c>
      <c r="G41" s="167"/>
      <c r="H41" s="168" t="s">
        <v>12823</v>
      </c>
      <c r="I41" s="442"/>
      <c r="J41" s="169">
        <v>2</v>
      </c>
      <c r="K41" s="167"/>
      <c r="M41" s="167"/>
      <c r="N41" s="167"/>
      <c r="O41" s="167"/>
      <c r="P41" s="167"/>
      <c r="Q41" s="167"/>
      <c r="R41" s="167"/>
      <c r="S41" s="167"/>
      <c r="V41" s="167"/>
      <c r="W41" s="167"/>
      <c r="X41" s="167"/>
    </row>
    <row r="42" spans="1:24" ht="31.5" hidden="1">
      <c r="A42" s="167">
        <v>37</v>
      </c>
      <c r="B42" s="168">
        <f xml:space="preserve"> MATCH(字表[[#This Row],[切語]], 小韻資料表[切語], 0)</f>
        <v>2</v>
      </c>
      <c r="C42" s="186">
        <v>20</v>
      </c>
      <c r="D42" s="173" t="s">
        <v>7396</v>
      </c>
      <c r="E42" s="169" t="s">
        <v>1019</v>
      </c>
      <c r="F42" s="167" t="str" cm="1">
        <f t="array" ref="F42" xml:space="preserve"> INDEX(小韻資料表[拼音], 字表[[#This Row],[小韻識別號]])</f>
        <v>tong5</v>
      </c>
      <c r="G42" s="167"/>
      <c r="H42" s="168" t="s">
        <v>12824</v>
      </c>
      <c r="I42" s="442"/>
      <c r="J42" s="169">
        <v>2</v>
      </c>
      <c r="K42" s="167"/>
      <c r="M42" s="167"/>
      <c r="N42" s="167"/>
      <c r="O42" s="167"/>
      <c r="P42" s="167"/>
      <c r="Q42" s="167"/>
      <c r="R42" s="167"/>
      <c r="S42" s="167"/>
      <c r="V42" s="167"/>
      <c r="W42" s="167"/>
      <c r="X42" s="167"/>
    </row>
    <row r="43" spans="1:24" ht="31.5" hidden="1">
      <c r="A43" s="167">
        <v>38</v>
      </c>
      <c r="B43" s="168">
        <f xml:space="preserve"> MATCH(字表[[#This Row],[切語]], 小韻資料表[切語], 0)</f>
        <v>2</v>
      </c>
      <c r="C43" s="186">
        <v>21</v>
      </c>
      <c r="D43" s="173" t="s">
        <v>4625</v>
      </c>
      <c r="E43" s="169" t="s">
        <v>1019</v>
      </c>
      <c r="F43" s="167" t="str" cm="1">
        <f t="array" ref="F43" xml:space="preserve"> INDEX(小韻資料表[拼音], 字表[[#This Row],[小韻識別號]])</f>
        <v>tong5</v>
      </c>
      <c r="G43" s="167"/>
      <c r="H43" s="168" t="s">
        <v>12825</v>
      </c>
      <c r="I43" s="442"/>
      <c r="J43" s="169">
        <v>2</v>
      </c>
      <c r="K43" s="167"/>
      <c r="M43" s="167"/>
      <c r="N43" s="167"/>
      <c r="O43" s="167"/>
      <c r="P43" s="167"/>
      <c r="Q43" s="167"/>
      <c r="R43" s="167"/>
      <c r="S43" s="167"/>
      <c r="V43" s="167"/>
      <c r="W43" s="167"/>
      <c r="X43" s="167"/>
    </row>
    <row r="44" spans="1:24" ht="31.5" hidden="1">
      <c r="A44" s="167">
        <v>39</v>
      </c>
      <c r="B44" s="168">
        <f xml:space="preserve"> MATCH(字表[[#This Row],[切語]], 小韻資料表[切語], 0)</f>
        <v>2</v>
      </c>
      <c r="C44" s="186">
        <v>22</v>
      </c>
      <c r="D44" s="173" t="s">
        <v>12826</v>
      </c>
      <c r="E44" s="169" t="s">
        <v>1019</v>
      </c>
      <c r="F44" s="167" t="str" cm="1">
        <f t="array" ref="F44" xml:space="preserve"> INDEX(小韻資料表[拼音], 字表[[#This Row],[小韻識別號]])</f>
        <v>tong5</v>
      </c>
      <c r="G44" s="167"/>
      <c r="H44" s="168" t="s">
        <v>12827</v>
      </c>
      <c r="I44" s="442"/>
      <c r="J44" s="169">
        <v>2</v>
      </c>
      <c r="K44" s="167"/>
      <c r="M44" s="167"/>
      <c r="N44" s="167"/>
      <c r="O44" s="167"/>
      <c r="P44" s="167"/>
      <c r="Q44" s="167"/>
      <c r="R44" s="167"/>
      <c r="S44" s="167"/>
      <c r="V44" s="167"/>
      <c r="W44" s="167"/>
      <c r="X44" s="167"/>
    </row>
    <row r="45" spans="1:24" ht="31.5" hidden="1">
      <c r="A45" s="167">
        <v>40</v>
      </c>
      <c r="B45" s="168">
        <f xml:space="preserve"> MATCH(字表[[#This Row],[切語]], 小韻資料表[切語], 0)</f>
        <v>2</v>
      </c>
      <c r="C45" s="186">
        <v>23</v>
      </c>
      <c r="D45" s="173" t="s">
        <v>12828</v>
      </c>
      <c r="E45" s="169" t="s">
        <v>1019</v>
      </c>
      <c r="F45" s="167" t="str" cm="1">
        <f t="array" ref="F45" xml:space="preserve"> INDEX(小韻資料表[拼音], 字表[[#This Row],[小韻識別號]])</f>
        <v>tong5</v>
      </c>
      <c r="G45" s="167"/>
      <c r="H45" s="168" t="s">
        <v>12829</v>
      </c>
      <c r="I45" s="442"/>
      <c r="J45" s="169">
        <v>2</v>
      </c>
      <c r="K45" s="167"/>
      <c r="M45" s="167"/>
      <c r="N45" s="167"/>
      <c r="O45" s="167"/>
      <c r="P45" s="167"/>
      <c r="Q45" s="167"/>
      <c r="R45" s="167"/>
      <c r="S45" s="167"/>
      <c r="V45" s="167"/>
      <c r="W45" s="167"/>
      <c r="X45" s="167"/>
    </row>
    <row r="46" spans="1:24" ht="51" hidden="1">
      <c r="A46" s="167">
        <v>41</v>
      </c>
      <c r="B46" s="168">
        <f xml:space="preserve"> MATCH(字表[[#This Row],[切語]], 小韻資料表[切語], 0)</f>
        <v>2</v>
      </c>
      <c r="C46" s="186">
        <v>24</v>
      </c>
      <c r="D46" s="173" t="s">
        <v>12830</v>
      </c>
      <c r="E46" s="169" t="s">
        <v>1019</v>
      </c>
      <c r="F46" s="167" t="str" cm="1">
        <f t="array" ref="F46" xml:space="preserve"> INDEX(小韻資料表[拼音], 字表[[#This Row],[小韻識別號]])</f>
        <v>tong5</v>
      </c>
      <c r="G46" s="167"/>
      <c r="H46" s="168" t="s">
        <v>12831</v>
      </c>
      <c r="I46" s="442"/>
      <c r="J46" s="169">
        <v>2</v>
      </c>
      <c r="K46" s="167"/>
      <c r="M46" s="167"/>
      <c r="N46" s="167"/>
      <c r="O46" s="167"/>
      <c r="P46" s="167"/>
      <c r="Q46" s="167"/>
      <c r="R46" s="167"/>
      <c r="S46" s="167"/>
      <c r="V46" s="167"/>
      <c r="W46" s="167"/>
      <c r="X46" s="167"/>
    </row>
    <row r="47" spans="1:24" ht="31.5" hidden="1">
      <c r="A47" s="167">
        <v>42</v>
      </c>
      <c r="B47" s="168">
        <f xml:space="preserve"> MATCH(字表[[#This Row],[切語]], 小韻資料表[切語], 0)</f>
        <v>2</v>
      </c>
      <c r="C47" s="186">
        <v>25</v>
      </c>
      <c r="D47" s="173" t="s">
        <v>12832</v>
      </c>
      <c r="E47" s="169" t="s">
        <v>1019</v>
      </c>
      <c r="F47" s="167" t="str" cm="1">
        <f t="array" ref="F47" xml:space="preserve"> INDEX(小韻資料表[拼音], 字表[[#This Row],[小韻識別號]])</f>
        <v>tong5</v>
      </c>
      <c r="G47" s="167"/>
      <c r="H47" s="168" t="s">
        <v>12833</v>
      </c>
      <c r="I47" s="442"/>
      <c r="J47" s="169">
        <v>2</v>
      </c>
      <c r="K47" s="167"/>
      <c r="M47" s="167"/>
      <c r="N47" s="167"/>
      <c r="O47" s="167"/>
      <c r="P47" s="167"/>
      <c r="Q47" s="167"/>
      <c r="R47" s="167"/>
      <c r="S47" s="167"/>
      <c r="V47" s="167"/>
      <c r="W47" s="167"/>
      <c r="X47" s="167"/>
    </row>
    <row r="48" spans="1:24" ht="31.5" hidden="1">
      <c r="A48" s="167">
        <v>43</v>
      </c>
      <c r="B48" s="168">
        <f xml:space="preserve"> MATCH(字表[[#This Row],[切語]], 小韻資料表[切語], 0)</f>
        <v>2</v>
      </c>
      <c r="C48" s="186">
        <v>26</v>
      </c>
      <c r="D48" s="173" t="s">
        <v>12834</v>
      </c>
      <c r="E48" s="169" t="s">
        <v>1019</v>
      </c>
      <c r="F48" s="167" t="str" cm="1">
        <f t="array" ref="F48" xml:space="preserve"> INDEX(小韻資料表[拼音], 字表[[#This Row],[小韻識別號]])</f>
        <v>tong5</v>
      </c>
      <c r="G48" s="167"/>
      <c r="H48" s="168" t="s">
        <v>12835</v>
      </c>
      <c r="I48" s="442"/>
      <c r="J48" s="169">
        <v>2</v>
      </c>
      <c r="K48" s="167"/>
      <c r="M48" s="167"/>
      <c r="N48" s="167"/>
      <c r="O48" s="167"/>
      <c r="P48" s="167"/>
      <c r="Q48" s="167"/>
      <c r="R48" s="167"/>
      <c r="S48" s="167"/>
      <c r="V48" s="167"/>
      <c r="W48" s="167"/>
      <c r="X48" s="167"/>
    </row>
    <row r="49" spans="1:24" ht="31.5" hidden="1">
      <c r="A49" s="167">
        <v>44</v>
      </c>
      <c r="B49" s="168">
        <f xml:space="preserve"> MATCH(字表[[#This Row],[切語]], 小韻資料表[切語], 0)</f>
        <v>2</v>
      </c>
      <c r="C49" s="186">
        <v>27</v>
      </c>
      <c r="D49" s="173" t="s">
        <v>12836</v>
      </c>
      <c r="E49" s="169" t="s">
        <v>1019</v>
      </c>
      <c r="F49" s="167" t="str" cm="1">
        <f t="array" ref="F49" xml:space="preserve"> INDEX(小韻資料表[拼音], 字表[[#This Row],[小韻識別號]])</f>
        <v>tong5</v>
      </c>
      <c r="G49" s="167"/>
      <c r="H49" s="168" t="s">
        <v>12837</v>
      </c>
      <c r="I49" s="442"/>
      <c r="J49" s="169">
        <v>2</v>
      </c>
      <c r="K49" s="167"/>
      <c r="M49" s="167"/>
      <c r="N49" s="167"/>
      <c r="O49" s="167"/>
      <c r="P49" s="167"/>
      <c r="Q49" s="167"/>
      <c r="R49" s="167"/>
      <c r="S49" s="167"/>
      <c r="V49" s="167"/>
      <c r="W49" s="167"/>
      <c r="X49" s="167"/>
    </row>
    <row r="50" spans="1:24" ht="31.5" hidden="1">
      <c r="A50" s="167">
        <v>45</v>
      </c>
      <c r="B50" s="168">
        <f xml:space="preserve"> MATCH(字表[[#This Row],[切語]], 小韻資料表[切語], 0)</f>
        <v>2</v>
      </c>
      <c r="C50" s="186">
        <v>28</v>
      </c>
      <c r="D50" s="173" t="s">
        <v>12838</v>
      </c>
      <c r="E50" s="169" t="s">
        <v>1019</v>
      </c>
      <c r="F50" s="167" t="str" cm="1">
        <f t="array" ref="F50" xml:space="preserve"> INDEX(小韻資料表[拼音], 字表[[#This Row],[小韻識別號]])</f>
        <v>tong5</v>
      </c>
      <c r="G50" s="167"/>
      <c r="H50" s="168" t="s">
        <v>12839</v>
      </c>
      <c r="I50" s="442"/>
      <c r="J50" s="169">
        <v>2</v>
      </c>
      <c r="K50" s="167"/>
      <c r="M50" s="167"/>
      <c r="N50" s="167"/>
      <c r="O50" s="167"/>
      <c r="P50" s="167"/>
      <c r="Q50" s="167"/>
      <c r="R50" s="167"/>
      <c r="S50" s="167"/>
      <c r="V50" s="167"/>
      <c r="W50" s="167"/>
      <c r="X50" s="167"/>
    </row>
    <row r="51" spans="1:24" ht="31.5" hidden="1">
      <c r="A51" s="167">
        <v>46</v>
      </c>
      <c r="B51" s="168">
        <f xml:space="preserve"> MATCH(字表[[#This Row],[切語]], 小韻資料表[切語], 0)</f>
        <v>2</v>
      </c>
      <c r="C51" s="186">
        <v>29</v>
      </c>
      <c r="D51" s="173" t="s">
        <v>12840</v>
      </c>
      <c r="E51" s="169" t="s">
        <v>1019</v>
      </c>
      <c r="F51" s="167" t="str" cm="1">
        <f t="array" ref="F51" xml:space="preserve"> INDEX(小韻資料表[拼音], 字表[[#This Row],[小韻識別號]])</f>
        <v>tong5</v>
      </c>
      <c r="G51" s="167"/>
      <c r="H51" s="168" t="s">
        <v>12841</v>
      </c>
      <c r="I51" s="442"/>
      <c r="J51" s="169">
        <v>2</v>
      </c>
      <c r="K51" s="167"/>
      <c r="M51" s="167"/>
      <c r="N51" s="167"/>
      <c r="O51" s="167"/>
      <c r="P51" s="167"/>
      <c r="Q51" s="167"/>
      <c r="R51" s="167"/>
      <c r="S51" s="167"/>
      <c r="V51" s="167"/>
      <c r="W51" s="167"/>
      <c r="X51" s="167"/>
    </row>
    <row r="52" spans="1:24" ht="31.5" hidden="1">
      <c r="A52" s="167">
        <v>47</v>
      </c>
      <c r="B52" s="168">
        <f xml:space="preserve"> MATCH(字表[[#This Row],[切語]], 小韻資料表[切語], 0)</f>
        <v>2</v>
      </c>
      <c r="C52" s="186">
        <v>30</v>
      </c>
      <c r="D52" s="173" t="s">
        <v>12842</v>
      </c>
      <c r="E52" s="169" t="s">
        <v>1019</v>
      </c>
      <c r="F52" s="167" t="str" cm="1">
        <f t="array" ref="F52" xml:space="preserve"> INDEX(小韻資料表[拼音], 字表[[#This Row],[小韻識別號]])</f>
        <v>tong5</v>
      </c>
      <c r="G52" s="167"/>
      <c r="H52" s="168" t="s">
        <v>12766</v>
      </c>
      <c r="I52" s="442"/>
      <c r="J52" s="169">
        <v>2</v>
      </c>
      <c r="K52" s="167"/>
      <c r="M52" s="167"/>
      <c r="N52" s="167"/>
      <c r="O52" s="167"/>
      <c r="P52" s="167"/>
      <c r="Q52" s="167"/>
      <c r="R52" s="167"/>
      <c r="S52" s="167"/>
      <c r="V52" s="167"/>
      <c r="W52" s="167"/>
      <c r="X52" s="167"/>
    </row>
    <row r="53" spans="1:24" ht="31.5" hidden="1">
      <c r="A53" s="167">
        <v>48</v>
      </c>
      <c r="B53" s="168">
        <f xml:space="preserve"> MATCH(字表[[#This Row],[切語]], 小韻資料表[切語], 0)</f>
        <v>2</v>
      </c>
      <c r="C53" s="186">
        <v>31</v>
      </c>
      <c r="D53" s="173" t="s">
        <v>12843</v>
      </c>
      <c r="E53" s="169" t="s">
        <v>1019</v>
      </c>
      <c r="F53" s="167" t="str" cm="1">
        <f t="array" ref="F53" xml:space="preserve"> INDEX(小韻資料表[拼音], 字表[[#This Row],[小韻識別號]])</f>
        <v>tong5</v>
      </c>
      <c r="G53" s="167"/>
      <c r="H53" s="168" t="s">
        <v>12844</v>
      </c>
      <c r="I53" s="442"/>
      <c r="J53" s="169">
        <v>2</v>
      </c>
      <c r="K53" s="167"/>
      <c r="M53" s="167"/>
      <c r="N53" s="167"/>
      <c r="O53" s="167"/>
      <c r="P53" s="167"/>
      <c r="Q53" s="167"/>
      <c r="R53" s="167"/>
      <c r="S53" s="167"/>
      <c r="V53" s="167"/>
      <c r="W53" s="167"/>
      <c r="X53" s="167"/>
    </row>
    <row r="54" spans="1:24" ht="31.5" hidden="1">
      <c r="A54" s="167">
        <v>49</v>
      </c>
      <c r="B54" s="168">
        <f xml:space="preserve"> MATCH(字表[[#This Row],[切語]], 小韻資料表[切語], 0)</f>
        <v>2</v>
      </c>
      <c r="C54" s="186">
        <v>32</v>
      </c>
      <c r="D54" s="173" t="s">
        <v>12845</v>
      </c>
      <c r="E54" s="169" t="s">
        <v>1019</v>
      </c>
      <c r="F54" s="167" t="str" cm="1">
        <f t="array" ref="F54" xml:space="preserve"> INDEX(小韻資料表[拼音], 字表[[#This Row],[小韻識別號]])</f>
        <v>tong5</v>
      </c>
      <c r="G54" s="167"/>
      <c r="H54" s="168" t="s">
        <v>12846</v>
      </c>
      <c r="I54" s="442"/>
      <c r="J54" s="169">
        <v>2</v>
      </c>
      <c r="K54" s="167"/>
      <c r="M54" s="167"/>
      <c r="N54" s="167"/>
      <c r="O54" s="167"/>
      <c r="P54" s="167"/>
      <c r="Q54" s="167"/>
      <c r="R54" s="167"/>
      <c r="S54" s="167"/>
      <c r="V54" s="167"/>
      <c r="W54" s="167"/>
      <c r="X54" s="167"/>
    </row>
    <row r="55" spans="1:24" ht="31.5" hidden="1">
      <c r="A55" s="167">
        <v>50</v>
      </c>
      <c r="B55" s="168">
        <f xml:space="preserve"> MATCH(字表[[#This Row],[切語]], 小韻資料表[切語], 0)</f>
        <v>2</v>
      </c>
      <c r="C55" s="186">
        <v>33</v>
      </c>
      <c r="D55" s="173" t="s">
        <v>12847</v>
      </c>
      <c r="E55" s="169" t="s">
        <v>1019</v>
      </c>
      <c r="F55" s="167" t="str" cm="1">
        <f t="array" ref="F55" xml:space="preserve"> INDEX(小韻資料表[拼音], 字表[[#This Row],[小韻識別號]])</f>
        <v>tong5</v>
      </c>
      <c r="G55" s="167"/>
      <c r="H55" s="168" t="s">
        <v>12848</v>
      </c>
      <c r="I55" s="442"/>
      <c r="J55" s="169">
        <v>2</v>
      </c>
      <c r="K55" s="167"/>
      <c r="M55" s="167"/>
      <c r="N55" s="167"/>
      <c r="O55" s="167"/>
      <c r="P55" s="167"/>
      <c r="Q55" s="167"/>
      <c r="R55" s="167"/>
      <c r="S55" s="167"/>
      <c r="V55" s="167"/>
      <c r="W55" s="167"/>
      <c r="X55" s="167"/>
    </row>
    <row r="56" spans="1:24" ht="31.5" hidden="1">
      <c r="A56" s="167">
        <v>51</v>
      </c>
      <c r="B56" s="168">
        <f xml:space="preserve"> MATCH(字表[[#This Row],[切語]], 小韻資料表[切語], 0)</f>
        <v>2</v>
      </c>
      <c r="C56" s="186">
        <v>34</v>
      </c>
      <c r="D56" s="173" t="s">
        <v>12849</v>
      </c>
      <c r="E56" s="169" t="s">
        <v>1019</v>
      </c>
      <c r="F56" s="167" t="str" cm="1">
        <f t="array" ref="F56" xml:space="preserve"> INDEX(小韻資料表[拼音], 字表[[#This Row],[小韻識別號]])</f>
        <v>tong5</v>
      </c>
      <c r="G56" s="167"/>
      <c r="H56" s="168" t="s">
        <v>12850</v>
      </c>
      <c r="I56" s="442"/>
      <c r="J56" s="169">
        <v>2</v>
      </c>
      <c r="K56" s="167"/>
      <c r="M56" s="167"/>
      <c r="N56" s="167"/>
      <c r="O56" s="167"/>
      <c r="P56" s="167"/>
      <c r="Q56" s="167"/>
      <c r="R56" s="167"/>
      <c r="S56" s="167"/>
      <c r="V56" s="167"/>
      <c r="W56" s="167"/>
      <c r="X56" s="167"/>
    </row>
    <row r="57" spans="1:24" ht="31.5" hidden="1">
      <c r="A57" s="167">
        <v>52</v>
      </c>
      <c r="B57" s="168">
        <f xml:space="preserve"> MATCH(字表[[#This Row],[切語]], 小韻資料表[切語], 0)</f>
        <v>2</v>
      </c>
      <c r="C57" s="186">
        <v>35</v>
      </c>
      <c r="D57" s="173" t="s">
        <v>12851</v>
      </c>
      <c r="E57" s="169" t="s">
        <v>1019</v>
      </c>
      <c r="F57" s="167" t="str" cm="1">
        <f t="array" ref="F57" xml:space="preserve"> INDEX(小韻資料表[拼音], 字表[[#This Row],[小韻識別號]])</f>
        <v>tong5</v>
      </c>
      <c r="G57" s="167"/>
      <c r="H57" s="168" t="s">
        <v>12852</v>
      </c>
      <c r="I57" s="442"/>
      <c r="J57" s="169">
        <v>2</v>
      </c>
      <c r="K57" s="167"/>
      <c r="M57" s="167"/>
      <c r="N57" s="167"/>
      <c r="O57" s="167"/>
      <c r="P57" s="167"/>
      <c r="Q57" s="167"/>
      <c r="R57" s="167"/>
      <c r="S57" s="167"/>
      <c r="V57" s="167"/>
      <c r="W57" s="167"/>
      <c r="X57" s="167"/>
    </row>
    <row r="58" spans="1:24" ht="31.5" hidden="1">
      <c r="A58" s="167">
        <v>53</v>
      </c>
      <c r="B58" s="168">
        <f xml:space="preserve"> MATCH(字表[[#This Row],[切語]], 小韻資料表[切語], 0)</f>
        <v>2</v>
      </c>
      <c r="C58" s="186">
        <v>36</v>
      </c>
      <c r="D58" s="173" t="s">
        <v>12853</v>
      </c>
      <c r="E58" s="169" t="s">
        <v>1019</v>
      </c>
      <c r="F58" s="167" t="str" cm="1">
        <f t="array" ref="F58" xml:space="preserve"> INDEX(小韻資料表[拼音], 字表[[#This Row],[小韻識別號]])</f>
        <v>tong5</v>
      </c>
      <c r="G58" s="167"/>
      <c r="H58" s="168" t="s">
        <v>12854</v>
      </c>
      <c r="I58" s="442"/>
      <c r="J58" s="169">
        <v>2</v>
      </c>
      <c r="K58" s="167"/>
      <c r="M58" s="167"/>
      <c r="N58" s="167"/>
      <c r="O58" s="167"/>
      <c r="P58" s="167"/>
      <c r="Q58" s="167"/>
      <c r="R58" s="167"/>
      <c r="S58" s="167"/>
      <c r="V58" s="167"/>
      <c r="W58" s="167"/>
      <c r="X58" s="167"/>
    </row>
    <row r="59" spans="1:24" ht="31.5" hidden="1">
      <c r="A59" s="167">
        <v>54</v>
      </c>
      <c r="B59" s="168">
        <f xml:space="preserve"> MATCH(字表[[#This Row],[切語]], 小韻資料表[切語], 0)</f>
        <v>2</v>
      </c>
      <c r="C59" s="186">
        <v>37</v>
      </c>
      <c r="D59" s="173" t="s">
        <v>12855</v>
      </c>
      <c r="E59" s="169" t="s">
        <v>1019</v>
      </c>
      <c r="F59" s="167" t="str" cm="1">
        <f t="array" ref="F59" xml:space="preserve"> INDEX(小韻資料表[拼音], 字表[[#This Row],[小韻識別號]])</f>
        <v>tong5</v>
      </c>
      <c r="G59" s="167"/>
      <c r="H59" s="168" t="s">
        <v>12856</v>
      </c>
      <c r="I59" s="442"/>
      <c r="J59" s="169">
        <v>2</v>
      </c>
      <c r="K59" s="167"/>
      <c r="M59" s="167"/>
      <c r="N59" s="167"/>
      <c r="O59" s="167"/>
      <c r="P59" s="167"/>
      <c r="Q59" s="167"/>
      <c r="R59" s="167"/>
      <c r="S59" s="167"/>
      <c r="V59" s="167"/>
      <c r="W59" s="167"/>
      <c r="X59" s="167"/>
    </row>
    <row r="60" spans="1:24" ht="31.5" hidden="1">
      <c r="A60" s="167">
        <v>55</v>
      </c>
      <c r="B60" s="168">
        <f xml:space="preserve"> MATCH(字表[[#This Row],[切語]], 小韻資料表[切語], 0)</f>
        <v>2</v>
      </c>
      <c r="C60" s="186">
        <v>38</v>
      </c>
      <c r="D60" s="173" t="s">
        <v>12857</v>
      </c>
      <c r="E60" s="169" t="s">
        <v>1019</v>
      </c>
      <c r="F60" s="167" t="str" cm="1">
        <f t="array" ref="F60" xml:space="preserve"> INDEX(小韻資料表[拼音], 字表[[#This Row],[小韻識別號]])</f>
        <v>tong5</v>
      </c>
      <c r="G60" s="167"/>
      <c r="H60" s="168" t="s">
        <v>12858</v>
      </c>
      <c r="I60" s="442"/>
      <c r="J60" s="169">
        <v>2</v>
      </c>
      <c r="K60" s="167"/>
      <c r="M60" s="167"/>
      <c r="N60" s="167"/>
      <c r="O60" s="167"/>
      <c r="P60" s="167"/>
      <c r="Q60" s="167"/>
      <c r="R60" s="167"/>
      <c r="S60" s="167"/>
      <c r="V60" s="167"/>
      <c r="W60" s="167"/>
      <c r="X60" s="167"/>
    </row>
    <row r="61" spans="1:24" ht="31.5" hidden="1">
      <c r="A61" s="167">
        <v>56</v>
      </c>
      <c r="B61" s="168">
        <f xml:space="preserve"> MATCH(字表[[#This Row],[切語]], 小韻資料表[切語], 0)</f>
        <v>2</v>
      </c>
      <c r="C61" s="186">
        <v>39</v>
      </c>
      <c r="D61" s="173" t="s">
        <v>12859</v>
      </c>
      <c r="E61" s="169" t="s">
        <v>1019</v>
      </c>
      <c r="F61" s="167" t="str" cm="1">
        <f t="array" ref="F61" xml:space="preserve"> INDEX(小韻資料表[拼音], 字表[[#This Row],[小韻識別號]])</f>
        <v>tong5</v>
      </c>
      <c r="G61" s="167"/>
      <c r="H61" s="168" t="s">
        <v>12860</v>
      </c>
      <c r="I61" s="442"/>
      <c r="J61" s="169">
        <v>2</v>
      </c>
      <c r="K61" s="167"/>
      <c r="M61" s="167"/>
      <c r="N61" s="167"/>
      <c r="O61" s="167"/>
      <c r="P61" s="167"/>
      <c r="Q61" s="167"/>
      <c r="R61" s="167"/>
      <c r="S61" s="167"/>
      <c r="V61" s="167"/>
      <c r="W61" s="167"/>
      <c r="X61" s="167"/>
    </row>
    <row r="62" spans="1:24" ht="31.5" hidden="1">
      <c r="A62" s="167">
        <v>57</v>
      </c>
      <c r="B62" s="168">
        <f xml:space="preserve"> MATCH(字表[[#This Row],[切語]], 小韻資料表[切語], 0)</f>
        <v>2</v>
      </c>
      <c r="C62" s="186">
        <v>40</v>
      </c>
      <c r="D62" s="173" t="s">
        <v>12861</v>
      </c>
      <c r="E62" s="169" t="s">
        <v>1019</v>
      </c>
      <c r="F62" s="167" t="str" cm="1">
        <f t="array" ref="F62" xml:space="preserve"> INDEX(小韻資料表[拼音], 字表[[#This Row],[小韻識別號]])</f>
        <v>tong5</v>
      </c>
      <c r="G62" s="167"/>
      <c r="H62" s="168" t="s">
        <v>12862</v>
      </c>
      <c r="I62" s="442"/>
      <c r="J62" s="169">
        <v>2</v>
      </c>
      <c r="K62" s="167"/>
      <c r="M62" s="167"/>
      <c r="N62" s="167"/>
      <c r="O62" s="167"/>
      <c r="P62" s="167"/>
      <c r="Q62" s="167"/>
      <c r="R62" s="167"/>
      <c r="S62" s="167"/>
      <c r="V62" s="167"/>
      <c r="W62" s="167"/>
      <c r="X62" s="167"/>
    </row>
    <row r="63" spans="1:24" ht="31.5" hidden="1">
      <c r="A63" s="167">
        <v>58</v>
      </c>
      <c r="B63" s="168">
        <f xml:space="preserve"> MATCH(字表[[#This Row],[切語]], 小韻資料表[切語], 0)</f>
        <v>2</v>
      </c>
      <c r="C63" s="186">
        <v>41</v>
      </c>
      <c r="D63" s="173" t="s">
        <v>12863</v>
      </c>
      <c r="E63" s="169" t="s">
        <v>1019</v>
      </c>
      <c r="F63" s="167" t="str" cm="1">
        <f t="array" ref="F63" xml:space="preserve"> INDEX(小韻資料表[拼音], 字表[[#This Row],[小韻識別號]])</f>
        <v>tong5</v>
      </c>
      <c r="G63" s="167"/>
      <c r="H63" s="168" t="s">
        <v>12864</v>
      </c>
      <c r="I63" s="442"/>
      <c r="J63" s="169">
        <v>2</v>
      </c>
      <c r="K63" s="167"/>
      <c r="M63" s="167"/>
      <c r="N63" s="167"/>
      <c r="O63" s="167"/>
      <c r="P63" s="167"/>
      <c r="Q63" s="167"/>
      <c r="R63" s="167"/>
      <c r="S63" s="167"/>
      <c r="V63" s="167"/>
      <c r="W63" s="167"/>
      <c r="X63" s="167"/>
    </row>
    <row r="64" spans="1:24" ht="31.5" hidden="1">
      <c r="A64" s="167">
        <v>59</v>
      </c>
      <c r="B64" s="168">
        <f xml:space="preserve"> MATCH(字表[[#This Row],[切語]], 小韻資料表[切語], 0)</f>
        <v>2</v>
      </c>
      <c r="C64" s="186">
        <v>42</v>
      </c>
      <c r="D64" s="173" t="s">
        <v>12865</v>
      </c>
      <c r="E64" s="169" t="s">
        <v>1019</v>
      </c>
      <c r="F64" s="167" t="str" cm="1">
        <f t="array" ref="F64" xml:space="preserve"> INDEX(小韻資料表[拼音], 字表[[#This Row],[小韻識別號]])</f>
        <v>tong5</v>
      </c>
      <c r="G64" s="167"/>
      <c r="H64" s="168" t="s">
        <v>12866</v>
      </c>
      <c r="I64" s="442"/>
      <c r="J64" s="169">
        <v>2</v>
      </c>
      <c r="K64" s="167"/>
      <c r="M64" s="167"/>
      <c r="N64" s="167"/>
      <c r="O64" s="167"/>
      <c r="P64" s="167"/>
      <c r="Q64" s="167"/>
      <c r="R64" s="167"/>
      <c r="S64" s="167"/>
      <c r="V64" s="167"/>
      <c r="W64" s="167"/>
      <c r="X64" s="167"/>
    </row>
    <row r="65" spans="1:24" ht="31.5" hidden="1">
      <c r="A65" s="167">
        <v>60</v>
      </c>
      <c r="B65" s="168">
        <f xml:space="preserve"> MATCH(字表[[#This Row],[切語]], 小韻資料表[切語], 0)</f>
        <v>2</v>
      </c>
      <c r="C65" s="186">
        <v>43</v>
      </c>
      <c r="D65" s="173" t="s">
        <v>12867</v>
      </c>
      <c r="E65" s="169" t="s">
        <v>1019</v>
      </c>
      <c r="F65" s="167" t="str" cm="1">
        <f t="array" ref="F65" xml:space="preserve"> INDEX(小韻資料表[拼音], 字表[[#This Row],[小韻識別號]])</f>
        <v>tong5</v>
      </c>
      <c r="G65" s="167"/>
      <c r="H65" s="168" t="s">
        <v>12868</v>
      </c>
      <c r="I65" s="442"/>
      <c r="J65" s="169">
        <v>2</v>
      </c>
      <c r="K65" s="167"/>
      <c r="M65" s="167"/>
      <c r="N65" s="167"/>
      <c r="O65" s="167"/>
      <c r="P65" s="167"/>
      <c r="Q65" s="167"/>
      <c r="R65" s="167"/>
      <c r="S65" s="167"/>
      <c r="V65" s="167"/>
      <c r="W65" s="167"/>
      <c r="X65" s="167"/>
    </row>
    <row r="66" spans="1:24" ht="31.5" hidden="1">
      <c r="A66" s="167">
        <v>61</v>
      </c>
      <c r="B66" s="168">
        <f xml:space="preserve"> MATCH(字表[[#This Row],[切語]], 小韻資料表[切語], 0)</f>
        <v>2</v>
      </c>
      <c r="C66" s="186">
        <v>44</v>
      </c>
      <c r="D66" s="173" t="s">
        <v>12869</v>
      </c>
      <c r="E66" s="169" t="s">
        <v>1019</v>
      </c>
      <c r="F66" s="167" t="str" cm="1">
        <f t="array" ref="F66" xml:space="preserve"> INDEX(小韻資料表[拼音], 字表[[#This Row],[小韻識別號]])</f>
        <v>tong5</v>
      </c>
      <c r="G66" s="167"/>
      <c r="H66" s="168" t="s">
        <v>12870</v>
      </c>
      <c r="I66" s="442"/>
      <c r="J66" s="169">
        <v>2</v>
      </c>
      <c r="K66" s="167"/>
      <c r="M66" s="167"/>
      <c r="N66" s="167"/>
      <c r="O66" s="167"/>
      <c r="P66" s="167"/>
      <c r="Q66" s="167"/>
      <c r="R66" s="167"/>
      <c r="S66" s="167"/>
      <c r="V66" s="167"/>
      <c r="W66" s="167"/>
      <c r="X66" s="167"/>
    </row>
    <row r="67" spans="1:24" ht="31.5" hidden="1">
      <c r="A67" s="167">
        <v>62</v>
      </c>
      <c r="B67" s="168">
        <f xml:space="preserve"> MATCH(字表[[#This Row],[切語]], 小韻資料表[切語], 0)</f>
        <v>2</v>
      </c>
      <c r="C67" s="186">
        <v>45</v>
      </c>
      <c r="D67" s="173" t="s">
        <v>12871</v>
      </c>
      <c r="E67" s="169" t="s">
        <v>1019</v>
      </c>
      <c r="F67" s="167" t="str" cm="1">
        <f t="array" ref="F67" xml:space="preserve"> INDEX(小韻資料表[拼音], 字表[[#This Row],[小韻識別號]])</f>
        <v>tong5</v>
      </c>
      <c r="G67" s="167"/>
      <c r="H67" s="168" t="s">
        <v>12872</v>
      </c>
      <c r="I67" s="442"/>
      <c r="J67" s="169">
        <v>2</v>
      </c>
      <c r="K67" s="167"/>
      <c r="M67" s="167"/>
      <c r="N67" s="167"/>
      <c r="O67" s="167"/>
      <c r="P67" s="167"/>
      <c r="Q67" s="167"/>
      <c r="R67" s="167"/>
      <c r="S67" s="167"/>
      <c r="V67" s="167"/>
      <c r="W67" s="167"/>
      <c r="X67" s="167"/>
    </row>
    <row r="68" spans="1:24" ht="178.5" hidden="1">
      <c r="A68" s="167">
        <v>63</v>
      </c>
      <c r="B68" s="168">
        <f xml:space="preserve"> MATCH(字表[[#This Row],[切語]], 小韻資料表[切語], 0)</f>
        <v>3</v>
      </c>
      <c r="C68" s="186">
        <v>1</v>
      </c>
      <c r="D68" s="173" t="s">
        <v>1023</v>
      </c>
      <c r="E68" s="169" t="s">
        <v>1022</v>
      </c>
      <c r="F68" s="167" t="str" cm="1">
        <f t="array" ref="F68" xml:space="preserve"> INDEX(小韻資料表[拼音], 字表[[#This Row],[小韻識別號]])</f>
        <v>tiong1</v>
      </c>
      <c r="G68" s="167"/>
      <c r="H68" s="168" t="s">
        <v>12873</v>
      </c>
      <c r="I68" s="442"/>
      <c r="J68" s="169">
        <v>3</v>
      </c>
      <c r="K68" s="167"/>
      <c r="M68" s="167"/>
      <c r="N68" s="167"/>
      <c r="O68" s="167"/>
      <c r="P68" s="167"/>
      <c r="Q68" s="167"/>
      <c r="R68" s="167"/>
      <c r="S68" s="167"/>
      <c r="V68" s="167"/>
      <c r="W68" s="167"/>
      <c r="X68" s="167"/>
    </row>
    <row r="69" spans="1:24" ht="31.5" hidden="1">
      <c r="A69" s="167">
        <v>64</v>
      </c>
      <c r="B69" s="168">
        <f xml:space="preserve"> MATCH(字表[[#This Row],[切語]], 小韻資料表[切語], 0)</f>
        <v>3</v>
      </c>
      <c r="C69" s="186">
        <v>2</v>
      </c>
      <c r="D69" s="173" t="s">
        <v>12874</v>
      </c>
      <c r="E69" s="169" t="s">
        <v>1022</v>
      </c>
      <c r="F69" s="167" t="str" cm="1">
        <f t="array" ref="F69" xml:space="preserve"> INDEX(小韻資料表[拼音], 字表[[#This Row],[小韻識別號]])</f>
        <v>tiong1</v>
      </c>
      <c r="G69" s="167"/>
      <c r="H69" s="168" t="s">
        <v>12875</v>
      </c>
      <c r="I69" s="442"/>
      <c r="J69" s="169">
        <v>3</v>
      </c>
      <c r="K69" s="167"/>
      <c r="M69" s="167"/>
      <c r="N69" s="167"/>
      <c r="O69" s="167"/>
      <c r="P69" s="167"/>
      <c r="Q69" s="167"/>
      <c r="R69" s="167"/>
      <c r="S69" s="167"/>
      <c r="V69" s="167"/>
      <c r="W69" s="167"/>
      <c r="X69" s="167"/>
    </row>
    <row r="70" spans="1:24" ht="51" hidden="1">
      <c r="A70" s="167">
        <v>65</v>
      </c>
      <c r="B70" s="168">
        <f xml:space="preserve"> MATCH(字表[[#This Row],[切語]], 小韻資料表[切語], 0)</f>
        <v>3</v>
      </c>
      <c r="C70" s="186">
        <v>3</v>
      </c>
      <c r="D70" s="173" t="s">
        <v>12876</v>
      </c>
      <c r="E70" s="169" t="s">
        <v>1022</v>
      </c>
      <c r="F70" s="167" t="str" cm="1">
        <f t="array" ref="F70" xml:space="preserve"> INDEX(小韻資料表[拼音], 字表[[#This Row],[小韻識別號]])</f>
        <v>tiong1</v>
      </c>
      <c r="G70" s="167"/>
      <c r="H70" s="168" t="s">
        <v>12877</v>
      </c>
      <c r="I70" s="442"/>
      <c r="J70" s="169">
        <v>3</v>
      </c>
      <c r="K70" s="167"/>
      <c r="M70" s="167"/>
      <c r="N70" s="167"/>
      <c r="O70" s="167"/>
      <c r="P70" s="167"/>
      <c r="Q70" s="167"/>
      <c r="R70" s="167"/>
      <c r="S70" s="167"/>
      <c r="V70" s="167"/>
      <c r="W70" s="167"/>
      <c r="X70" s="167"/>
    </row>
    <row r="71" spans="1:24" ht="31.5" hidden="1">
      <c r="A71" s="167">
        <v>66</v>
      </c>
      <c r="B71" s="168">
        <f xml:space="preserve"> MATCH(字表[[#This Row],[切語]], 小韻資料表[切語], 0)</f>
        <v>3</v>
      </c>
      <c r="C71" s="186">
        <v>4</v>
      </c>
      <c r="D71" s="173" t="s">
        <v>12878</v>
      </c>
      <c r="E71" s="169" t="s">
        <v>1022</v>
      </c>
      <c r="F71" s="167" t="str" cm="1">
        <f t="array" ref="F71" xml:space="preserve"> INDEX(小韻資料表[拼音], 字表[[#This Row],[小韻識別號]])</f>
        <v>tiong1</v>
      </c>
      <c r="G71" s="167"/>
      <c r="H71" s="168" t="s">
        <v>12879</v>
      </c>
      <c r="I71" s="442"/>
      <c r="J71" s="169">
        <v>3</v>
      </c>
      <c r="K71" s="167"/>
      <c r="M71" s="167"/>
      <c r="N71" s="167"/>
      <c r="O71" s="167"/>
      <c r="P71" s="167"/>
      <c r="Q71" s="167"/>
      <c r="R71" s="167"/>
      <c r="S71" s="167"/>
      <c r="V71" s="167"/>
      <c r="W71" s="167"/>
      <c r="X71" s="167"/>
    </row>
    <row r="72" spans="1:24" ht="51" hidden="1">
      <c r="A72" s="167">
        <v>67</v>
      </c>
      <c r="B72" s="168">
        <f xml:space="preserve"> MATCH(字表[[#This Row],[切語]], 小韻資料表[切語], 0)</f>
        <v>4</v>
      </c>
      <c r="C72" s="186">
        <v>1</v>
      </c>
      <c r="D72" s="173" t="s">
        <v>1026</v>
      </c>
      <c r="E72" s="169" t="s">
        <v>1025</v>
      </c>
      <c r="F72" s="167" t="str" cm="1">
        <f t="array" ref="F72" xml:space="preserve"> INDEX(小韻資料表[拼音], 字表[[#This Row],[小韻識別號]])</f>
        <v>tiong5</v>
      </c>
      <c r="G72" s="167"/>
      <c r="H72" s="168" t="s">
        <v>12880</v>
      </c>
      <c r="I72" s="442"/>
      <c r="J72" s="169">
        <v>4</v>
      </c>
      <c r="K72" s="167"/>
      <c r="M72" s="167"/>
      <c r="N72" s="167"/>
      <c r="O72" s="167"/>
      <c r="P72" s="167"/>
      <c r="Q72" s="167"/>
      <c r="R72" s="167"/>
      <c r="S72" s="167"/>
      <c r="V72" s="167"/>
      <c r="W72" s="167"/>
      <c r="X72" s="167"/>
    </row>
    <row r="73" spans="1:24" ht="31.5" hidden="1">
      <c r="A73" s="167">
        <v>68</v>
      </c>
      <c r="B73" s="168">
        <f xml:space="preserve"> MATCH(字表[[#This Row],[切語]], 小韻資料表[切語], 0)</f>
        <v>4</v>
      </c>
      <c r="C73" s="186">
        <v>2</v>
      </c>
      <c r="D73" s="173" t="s">
        <v>12881</v>
      </c>
      <c r="E73" s="169" t="s">
        <v>1025</v>
      </c>
      <c r="F73" s="167" t="str" cm="1">
        <f t="array" ref="F73" xml:space="preserve"> INDEX(小韻資料表[拼音], 字表[[#This Row],[小韻識別號]])</f>
        <v>tiong5</v>
      </c>
      <c r="G73" s="167"/>
      <c r="H73" s="168" t="s">
        <v>12882</v>
      </c>
      <c r="I73" s="442"/>
      <c r="J73" s="169">
        <v>4</v>
      </c>
      <c r="K73" s="167"/>
      <c r="M73" s="167"/>
      <c r="N73" s="167"/>
      <c r="O73" s="167"/>
      <c r="P73" s="167"/>
      <c r="Q73" s="167"/>
      <c r="R73" s="167"/>
      <c r="S73" s="167"/>
      <c r="V73" s="167"/>
      <c r="W73" s="167"/>
      <c r="X73" s="167"/>
    </row>
    <row r="74" spans="1:24" ht="31.5" hidden="1">
      <c r="A74" s="167">
        <v>69</v>
      </c>
      <c r="B74" s="168">
        <f xml:space="preserve"> MATCH(字表[[#This Row],[切語]], 小韻資料表[切語], 0)</f>
        <v>4</v>
      </c>
      <c r="C74" s="186">
        <v>3</v>
      </c>
      <c r="D74" s="173" t="s">
        <v>12883</v>
      </c>
      <c r="E74" s="169" t="s">
        <v>1025</v>
      </c>
      <c r="F74" s="167" t="str" cm="1">
        <f t="array" ref="F74" xml:space="preserve"> INDEX(小韻資料表[拼音], 字表[[#This Row],[小韻識別號]])</f>
        <v>tiong5</v>
      </c>
      <c r="G74" s="167"/>
      <c r="H74" s="168" t="s">
        <v>12884</v>
      </c>
      <c r="I74" s="442"/>
      <c r="J74" s="169">
        <v>4</v>
      </c>
      <c r="K74" s="167"/>
      <c r="M74" s="167"/>
      <c r="N74" s="167"/>
      <c r="O74" s="167"/>
      <c r="P74" s="167"/>
      <c r="Q74" s="167"/>
      <c r="R74" s="167"/>
      <c r="S74" s="167"/>
      <c r="V74" s="167"/>
      <c r="W74" s="167"/>
      <c r="X74" s="167"/>
    </row>
    <row r="75" spans="1:24" ht="31.5" hidden="1">
      <c r="A75" s="167">
        <v>70</v>
      </c>
      <c r="B75" s="168">
        <f xml:space="preserve"> MATCH(字表[[#This Row],[切語]], 小韻資料表[切語], 0)</f>
        <v>4</v>
      </c>
      <c r="C75" s="186">
        <v>4</v>
      </c>
      <c r="D75" s="173" t="s">
        <v>12885</v>
      </c>
      <c r="E75" s="169" t="s">
        <v>1025</v>
      </c>
      <c r="F75" s="167" t="str" cm="1">
        <f t="array" ref="F75" xml:space="preserve"> INDEX(小韻資料表[拼音], 字表[[#This Row],[小韻識別號]])</f>
        <v>tiong5</v>
      </c>
      <c r="G75" s="167"/>
      <c r="H75" s="168" t="s">
        <v>12886</v>
      </c>
      <c r="I75" s="442"/>
      <c r="J75" s="169">
        <v>4</v>
      </c>
      <c r="K75" s="167"/>
      <c r="M75" s="167"/>
      <c r="N75" s="167"/>
      <c r="O75" s="167"/>
      <c r="P75" s="167"/>
      <c r="Q75" s="167"/>
      <c r="R75" s="167"/>
      <c r="S75" s="167"/>
      <c r="V75" s="167"/>
      <c r="W75" s="167"/>
      <c r="X75" s="167"/>
    </row>
    <row r="76" spans="1:24" ht="31.5" hidden="1">
      <c r="A76" s="167">
        <v>71</v>
      </c>
      <c r="B76" s="168">
        <f xml:space="preserve"> MATCH(字表[[#This Row],[切語]], 小韻資料表[切語], 0)</f>
        <v>4</v>
      </c>
      <c r="C76" s="186">
        <v>5</v>
      </c>
      <c r="D76" s="173" t="s">
        <v>12887</v>
      </c>
      <c r="E76" s="169" t="s">
        <v>1025</v>
      </c>
      <c r="F76" s="167" t="str" cm="1">
        <f t="array" ref="F76" xml:space="preserve"> INDEX(小韻資料表[拼音], 字表[[#This Row],[小韻識別號]])</f>
        <v>tiong5</v>
      </c>
      <c r="G76" s="167"/>
      <c r="H76" s="168" t="s">
        <v>12888</v>
      </c>
      <c r="I76" s="442"/>
      <c r="J76" s="169">
        <v>4</v>
      </c>
      <c r="K76" s="167"/>
      <c r="M76" s="167"/>
      <c r="N76" s="167"/>
      <c r="O76" s="167"/>
      <c r="P76" s="167"/>
      <c r="Q76" s="167"/>
      <c r="R76" s="167"/>
      <c r="S76" s="167"/>
      <c r="V76" s="167"/>
      <c r="W76" s="167"/>
      <c r="X76" s="167"/>
    </row>
    <row r="77" spans="1:24" ht="31.5" hidden="1">
      <c r="A77" s="167">
        <v>72</v>
      </c>
      <c r="B77" s="168">
        <f xml:space="preserve"> MATCH(字表[[#This Row],[切語]], 小韻資料表[切語], 0)</f>
        <v>3</v>
      </c>
      <c r="C77" s="186">
        <v>4</v>
      </c>
      <c r="D77" s="173" t="s">
        <v>12878</v>
      </c>
      <c r="E77" s="169" t="s">
        <v>1022</v>
      </c>
      <c r="F77" s="167" t="str" cm="1">
        <f t="array" ref="F77" xml:space="preserve"> INDEX(小韻資料表[拼音], 字表[[#This Row],[小韻識別號]])</f>
        <v>tiong1</v>
      </c>
      <c r="G77" s="167"/>
      <c r="H77" s="168" t="s">
        <v>12889</v>
      </c>
      <c r="I77" s="442"/>
      <c r="J77" s="169">
        <v>3</v>
      </c>
      <c r="K77" s="167"/>
      <c r="M77" s="167"/>
      <c r="N77" s="167"/>
      <c r="O77" s="167"/>
      <c r="P77" s="167"/>
      <c r="Q77" s="167"/>
      <c r="R77" s="167"/>
      <c r="S77" s="167"/>
      <c r="V77" s="167"/>
      <c r="W77" s="167"/>
      <c r="X77" s="167"/>
    </row>
    <row r="78" spans="1:24" ht="31.5" hidden="1">
      <c r="A78" s="167">
        <v>73</v>
      </c>
      <c r="B78" s="168">
        <f xml:space="preserve"> MATCH(字表[[#This Row],[切語]], 小韻資料表[切語], 0)</f>
        <v>4</v>
      </c>
      <c r="C78" s="186">
        <v>7</v>
      </c>
      <c r="D78" s="173" t="s">
        <v>12890</v>
      </c>
      <c r="E78" s="169" t="s">
        <v>1025</v>
      </c>
      <c r="F78" s="167" t="str" cm="1">
        <f t="array" ref="F78" xml:space="preserve"> INDEX(小韻資料表[拼音], 字表[[#This Row],[小韻識別號]])</f>
        <v>tiong5</v>
      </c>
      <c r="G78" s="167"/>
      <c r="H78" s="168" t="s">
        <v>12891</v>
      </c>
      <c r="I78" s="442"/>
      <c r="J78" s="169">
        <v>4</v>
      </c>
      <c r="K78" s="167"/>
      <c r="M78" s="167"/>
      <c r="N78" s="167"/>
      <c r="O78" s="167"/>
      <c r="P78" s="167"/>
      <c r="Q78" s="167"/>
      <c r="R78" s="167"/>
      <c r="S78" s="167"/>
      <c r="V78" s="167"/>
      <c r="W78" s="167"/>
      <c r="X78" s="167"/>
    </row>
    <row r="79" spans="1:24" ht="76.5" hidden="1">
      <c r="A79" s="167">
        <v>74</v>
      </c>
      <c r="B79" s="168">
        <f xml:space="preserve"> MATCH(字表[[#This Row],[切語]], 小韻資料表[切語], 0)</f>
        <v>5</v>
      </c>
      <c r="C79" s="186">
        <v>1</v>
      </c>
      <c r="D79" s="173" t="s">
        <v>1029</v>
      </c>
      <c r="E79" s="169" t="s">
        <v>1028</v>
      </c>
      <c r="F79" s="167" t="str" cm="1">
        <f t="array" ref="F79" xml:space="preserve"> INDEX(小韻資料表[拼音], 字表[[#This Row],[小韻識別號]])</f>
        <v>ciong1</v>
      </c>
      <c r="G79" s="167"/>
      <c r="H79" s="168" t="s">
        <v>12892</v>
      </c>
      <c r="I79" s="442"/>
      <c r="J79" s="169">
        <v>5</v>
      </c>
      <c r="K79" s="167"/>
      <c r="M79" s="167"/>
      <c r="N79" s="167"/>
      <c r="O79" s="167"/>
      <c r="P79" s="167"/>
      <c r="Q79" s="167"/>
      <c r="R79" s="167"/>
      <c r="S79" s="167"/>
      <c r="V79" s="167"/>
      <c r="W79" s="167"/>
      <c r="X79" s="167"/>
    </row>
    <row r="80" spans="1:24" ht="31.5" hidden="1">
      <c r="A80" s="167">
        <v>75</v>
      </c>
      <c r="B80" s="168">
        <f xml:space="preserve"> MATCH(字表[[#This Row],[切語]], 小韻資料表[切語], 0)</f>
        <v>5</v>
      </c>
      <c r="C80" s="186">
        <v>2</v>
      </c>
      <c r="D80" s="173" t="s">
        <v>7434</v>
      </c>
      <c r="E80" s="169" t="s">
        <v>1028</v>
      </c>
      <c r="F80" s="167" t="str" cm="1">
        <f t="array" ref="F80" xml:space="preserve"> INDEX(小韻資料表[拼音], 字表[[#This Row],[小韻識別號]])</f>
        <v>ciong1</v>
      </c>
      <c r="G80" s="167"/>
      <c r="H80" s="168" t="s">
        <v>12893</v>
      </c>
      <c r="I80" s="442"/>
      <c r="J80" s="169">
        <v>5</v>
      </c>
      <c r="K80" s="167"/>
      <c r="M80" s="167"/>
      <c r="N80" s="167"/>
      <c r="O80" s="167"/>
      <c r="P80" s="167"/>
      <c r="Q80" s="167"/>
      <c r="R80" s="167"/>
      <c r="S80" s="167"/>
      <c r="V80" s="167"/>
      <c r="W80" s="167"/>
      <c r="X80" s="167"/>
    </row>
    <row r="81" spans="1:24" ht="31.5" hidden="1">
      <c r="A81" s="167">
        <v>76</v>
      </c>
      <c r="B81" s="168">
        <f xml:space="preserve"> MATCH(字表[[#This Row],[切語]], 小韻資料表[切語], 0)</f>
        <v>5</v>
      </c>
      <c r="C81" s="186">
        <v>3</v>
      </c>
      <c r="D81" s="173" t="s">
        <v>12894</v>
      </c>
      <c r="E81" s="169" t="s">
        <v>1028</v>
      </c>
      <c r="F81" s="167" t="str" cm="1">
        <f t="array" ref="F81" xml:space="preserve"> INDEX(小韻資料表[拼音], 字表[[#This Row],[小韻識別號]])</f>
        <v>ciong1</v>
      </c>
      <c r="G81" s="167"/>
      <c r="H81" s="168" t="s">
        <v>12895</v>
      </c>
      <c r="I81" s="442"/>
      <c r="J81" s="169">
        <v>5</v>
      </c>
      <c r="K81" s="167"/>
      <c r="M81" s="167"/>
      <c r="N81" s="167"/>
      <c r="O81" s="167"/>
      <c r="P81" s="167"/>
      <c r="Q81" s="167"/>
      <c r="R81" s="167"/>
      <c r="S81" s="167"/>
      <c r="V81" s="167"/>
      <c r="W81" s="167"/>
      <c r="X81" s="167"/>
    </row>
    <row r="82" spans="1:24" ht="31.5" hidden="1">
      <c r="A82" s="167">
        <v>77</v>
      </c>
      <c r="B82" s="168">
        <f xml:space="preserve"> MATCH(字表[[#This Row],[切語]], 小韻資料表[切語], 0)</f>
        <v>5</v>
      </c>
      <c r="C82" s="186">
        <v>4</v>
      </c>
      <c r="D82" s="173" t="s">
        <v>12896</v>
      </c>
      <c r="E82" s="169" t="s">
        <v>1028</v>
      </c>
      <c r="F82" s="167" t="str" cm="1">
        <f t="array" ref="F82" xml:space="preserve"> INDEX(小韻資料表[拼音], 字表[[#This Row],[小韻識別號]])</f>
        <v>ciong1</v>
      </c>
      <c r="G82" s="167"/>
      <c r="H82" s="168" t="s">
        <v>12897</v>
      </c>
      <c r="I82" s="442"/>
      <c r="J82" s="169">
        <v>5</v>
      </c>
      <c r="K82" s="167"/>
      <c r="M82" s="167"/>
      <c r="N82" s="167"/>
      <c r="O82" s="167"/>
      <c r="P82" s="167"/>
      <c r="Q82" s="167"/>
      <c r="R82" s="167"/>
      <c r="S82" s="167"/>
      <c r="V82" s="167"/>
      <c r="W82" s="167"/>
      <c r="X82" s="167"/>
    </row>
    <row r="83" spans="1:24" ht="31.5" hidden="1">
      <c r="A83" s="167">
        <v>78</v>
      </c>
      <c r="B83" s="168">
        <f xml:space="preserve"> MATCH(字表[[#This Row],[切語]], 小韻資料表[切語], 0)</f>
        <v>5</v>
      </c>
      <c r="C83" s="186">
        <v>5</v>
      </c>
      <c r="D83" s="173" t="s">
        <v>12898</v>
      </c>
      <c r="E83" s="169" t="s">
        <v>1028</v>
      </c>
      <c r="F83" s="167" t="str" cm="1">
        <f t="array" ref="F83" xml:space="preserve"> INDEX(小韻資料表[拼音], 字表[[#This Row],[小韻識別號]])</f>
        <v>ciong1</v>
      </c>
      <c r="G83" s="167"/>
      <c r="H83" s="168" t="s">
        <v>12899</v>
      </c>
      <c r="I83" s="442"/>
      <c r="J83" s="169">
        <v>5</v>
      </c>
      <c r="K83" s="167"/>
      <c r="M83" s="167"/>
      <c r="N83" s="167"/>
      <c r="O83" s="167"/>
      <c r="P83" s="167"/>
      <c r="Q83" s="167"/>
      <c r="R83" s="167"/>
      <c r="S83" s="167"/>
      <c r="V83" s="167"/>
      <c r="W83" s="167"/>
      <c r="X83" s="167"/>
    </row>
    <row r="84" spans="1:24" ht="31.5" hidden="1">
      <c r="A84" s="167">
        <v>79</v>
      </c>
      <c r="B84" s="168">
        <f xml:space="preserve"> MATCH(字表[[#This Row],[切語]], 小韻資料表[切語], 0)</f>
        <v>5</v>
      </c>
      <c r="C84" s="186">
        <v>6</v>
      </c>
      <c r="D84" s="173" t="s">
        <v>12900</v>
      </c>
      <c r="E84" s="169" t="s">
        <v>1028</v>
      </c>
      <c r="F84" s="167" t="str" cm="1">
        <f t="array" ref="F84" xml:space="preserve"> INDEX(小韻資料表[拼音], 字表[[#This Row],[小韻識別號]])</f>
        <v>ciong1</v>
      </c>
      <c r="G84" s="167"/>
      <c r="H84" s="168" t="s">
        <v>12766</v>
      </c>
      <c r="I84" s="442"/>
      <c r="J84" s="169">
        <v>5</v>
      </c>
      <c r="K84" s="167"/>
      <c r="M84" s="167"/>
      <c r="N84" s="167"/>
      <c r="O84" s="167"/>
      <c r="P84" s="167"/>
      <c r="Q84" s="167"/>
      <c r="R84" s="167"/>
      <c r="S84" s="167"/>
      <c r="V84" s="167"/>
      <c r="W84" s="167"/>
      <c r="X84" s="167"/>
    </row>
    <row r="85" spans="1:24" ht="31.5" hidden="1">
      <c r="A85" s="167">
        <v>80</v>
      </c>
      <c r="B85" s="168">
        <f xml:space="preserve"> MATCH(字表[[#This Row],[切語]], 小韻資料表[切語], 0)</f>
        <v>5</v>
      </c>
      <c r="C85" s="186">
        <v>7</v>
      </c>
      <c r="D85" s="173" t="s">
        <v>12901</v>
      </c>
      <c r="E85" s="169" t="s">
        <v>1028</v>
      </c>
      <c r="F85" s="167" t="str" cm="1">
        <f t="array" ref="F85" xml:space="preserve"> INDEX(小韻資料表[拼音], 字表[[#This Row],[小韻識別號]])</f>
        <v>ciong1</v>
      </c>
      <c r="G85" s="167"/>
      <c r="H85" s="168" t="s">
        <v>12902</v>
      </c>
      <c r="I85" s="442"/>
      <c r="J85" s="169">
        <v>5</v>
      </c>
      <c r="K85" s="167"/>
      <c r="M85" s="167"/>
      <c r="N85" s="167"/>
      <c r="O85" s="167"/>
      <c r="P85" s="167"/>
      <c r="Q85" s="167"/>
      <c r="R85" s="167"/>
      <c r="S85" s="167"/>
      <c r="V85" s="167"/>
      <c r="W85" s="167"/>
      <c r="X85" s="167"/>
    </row>
    <row r="86" spans="1:24" ht="31.5" hidden="1">
      <c r="A86" s="167">
        <v>81</v>
      </c>
      <c r="B86" s="168">
        <f xml:space="preserve"> MATCH(字表[[#This Row],[切語]], 小韻資料表[切語], 0)</f>
        <v>5</v>
      </c>
      <c r="C86" s="186">
        <v>8</v>
      </c>
      <c r="D86" s="173" t="s">
        <v>12903</v>
      </c>
      <c r="E86" s="169" t="s">
        <v>1028</v>
      </c>
      <c r="F86" s="167" t="str" cm="1">
        <f t="array" ref="F86" xml:space="preserve"> INDEX(小韻資料表[拼音], 字表[[#This Row],[小韻識別號]])</f>
        <v>ciong1</v>
      </c>
      <c r="G86" s="167"/>
      <c r="H86" s="168" t="s">
        <v>12904</v>
      </c>
      <c r="I86" s="442"/>
      <c r="J86" s="169">
        <v>5</v>
      </c>
      <c r="K86" s="167"/>
      <c r="M86" s="167"/>
      <c r="N86" s="167"/>
      <c r="O86" s="167"/>
      <c r="P86" s="167"/>
      <c r="Q86" s="167"/>
      <c r="R86" s="167"/>
      <c r="S86" s="167"/>
      <c r="V86" s="167"/>
      <c r="W86" s="167"/>
      <c r="X86" s="167"/>
    </row>
    <row r="87" spans="1:24" ht="31.5" hidden="1">
      <c r="A87" s="167">
        <v>82</v>
      </c>
      <c r="B87" s="168">
        <f xml:space="preserve"> MATCH(字表[[#This Row],[切語]], 小韻資料表[切語], 0)</f>
        <v>5</v>
      </c>
      <c r="C87" s="186">
        <v>9</v>
      </c>
      <c r="D87" s="173" t="s">
        <v>12905</v>
      </c>
      <c r="E87" s="169" t="s">
        <v>1028</v>
      </c>
      <c r="F87" s="167" t="str" cm="1">
        <f t="array" ref="F87" xml:space="preserve"> INDEX(小韻資料表[拼音], 字表[[#This Row],[小韻識別號]])</f>
        <v>ciong1</v>
      </c>
      <c r="G87" s="167"/>
      <c r="H87" s="168" t="s">
        <v>12906</v>
      </c>
      <c r="I87" s="442"/>
      <c r="J87" s="169">
        <v>5</v>
      </c>
      <c r="K87" s="167"/>
      <c r="M87" s="167"/>
      <c r="N87" s="167"/>
      <c r="O87" s="167"/>
      <c r="P87" s="167"/>
      <c r="Q87" s="167"/>
      <c r="R87" s="167"/>
      <c r="S87" s="167"/>
      <c r="V87" s="167"/>
      <c r="W87" s="167"/>
      <c r="X87" s="167"/>
    </row>
    <row r="88" spans="1:24" ht="31.5" hidden="1">
      <c r="A88" s="167">
        <v>83</v>
      </c>
      <c r="B88" s="168">
        <f xml:space="preserve"> MATCH(字表[[#This Row],[切語]], 小韻資料表[切語], 0)</f>
        <v>5</v>
      </c>
      <c r="C88" s="186">
        <v>10</v>
      </c>
      <c r="D88" s="173" t="s">
        <v>12907</v>
      </c>
      <c r="E88" s="169" t="s">
        <v>1028</v>
      </c>
      <c r="F88" s="167" t="str" cm="1">
        <f t="array" ref="F88" xml:space="preserve"> INDEX(小韻資料表[拼音], 字表[[#This Row],[小韻識別號]])</f>
        <v>ciong1</v>
      </c>
      <c r="G88" s="167"/>
      <c r="H88" s="168" t="s">
        <v>12908</v>
      </c>
      <c r="I88" s="442"/>
      <c r="J88" s="169">
        <v>5</v>
      </c>
      <c r="K88" s="167"/>
      <c r="M88" s="167"/>
      <c r="N88" s="167"/>
      <c r="O88" s="167"/>
      <c r="P88" s="167"/>
      <c r="Q88" s="167"/>
      <c r="R88" s="167"/>
      <c r="S88" s="167"/>
      <c r="V88" s="167"/>
      <c r="W88" s="167"/>
      <c r="X88" s="167"/>
    </row>
    <row r="89" spans="1:24" ht="31.5" hidden="1">
      <c r="A89" s="167">
        <v>84</v>
      </c>
      <c r="B89" s="168">
        <f xml:space="preserve"> MATCH(字表[[#This Row],[切語]], 小韻資料表[切語], 0)</f>
        <v>5</v>
      </c>
      <c r="C89" s="186">
        <v>11</v>
      </c>
      <c r="D89" s="173" t="s">
        <v>12909</v>
      </c>
      <c r="E89" s="169" t="s">
        <v>1028</v>
      </c>
      <c r="F89" s="167" t="str" cm="1">
        <f t="array" ref="F89" xml:space="preserve"> INDEX(小韻資料表[拼音], 字表[[#This Row],[小韻識別號]])</f>
        <v>ciong1</v>
      </c>
      <c r="G89" s="167"/>
      <c r="H89" s="168" t="s">
        <v>12910</v>
      </c>
      <c r="I89" s="442"/>
      <c r="J89" s="169">
        <v>5</v>
      </c>
      <c r="K89" s="167"/>
      <c r="M89" s="167"/>
      <c r="N89" s="167"/>
      <c r="O89" s="167"/>
      <c r="P89" s="167"/>
      <c r="Q89" s="167"/>
      <c r="R89" s="167"/>
      <c r="S89" s="167"/>
      <c r="V89" s="167"/>
      <c r="W89" s="167"/>
      <c r="X89" s="167"/>
    </row>
    <row r="90" spans="1:24" ht="31.5" hidden="1">
      <c r="A90" s="167">
        <v>85</v>
      </c>
      <c r="B90" s="168">
        <f xml:space="preserve"> MATCH(字表[[#This Row],[切語]], 小韻資料表[切語], 0)</f>
        <v>5</v>
      </c>
      <c r="C90" s="186">
        <v>12</v>
      </c>
      <c r="D90" s="173" t="s">
        <v>12911</v>
      </c>
      <c r="E90" s="169" t="s">
        <v>1028</v>
      </c>
      <c r="F90" s="167" t="str" cm="1">
        <f t="array" ref="F90" xml:space="preserve"> INDEX(小韻資料表[拼音], 字表[[#This Row],[小韻識別號]])</f>
        <v>ciong1</v>
      </c>
      <c r="G90" s="167"/>
      <c r="H90" s="168" t="s">
        <v>12912</v>
      </c>
      <c r="I90" s="442"/>
      <c r="J90" s="169">
        <v>5</v>
      </c>
      <c r="K90" s="167"/>
      <c r="M90" s="167"/>
      <c r="N90" s="167"/>
      <c r="O90" s="167"/>
      <c r="P90" s="167"/>
      <c r="Q90" s="167"/>
      <c r="R90" s="167"/>
      <c r="S90" s="167"/>
      <c r="V90" s="167"/>
      <c r="W90" s="167"/>
      <c r="X90" s="167"/>
    </row>
    <row r="91" spans="1:24" ht="31.5" hidden="1">
      <c r="A91" s="167">
        <v>86</v>
      </c>
      <c r="B91" s="168">
        <f xml:space="preserve"> MATCH(字表[[#This Row],[切語]], 小韻資料表[切語], 0)</f>
        <v>5</v>
      </c>
      <c r="C91" s="186">
        <v>13</v>
      </c>
      <c r="D91" s="173" t="s">
        <v>12913</v>
      </c>
      <c r="E91" s="169" t="s">
        <v>1028</v>
      </c>
      <c r="F91" s="167" t="str" cm="1">
        <f t="array" ref="F91" xml:space="preserve"> INDEX(小韻資料表[拼音], 字表[[#This Row],[小韻識別號]])</f>
        <v>ciong1</v>
      </c>
      <c r="G91" s="167"/>
      <c r="H91" s="168" t="s">
        <v>12914</v>
      </c>
      <c r="I91" s="442"/>
      <c r="J91" s="169">
        <v>5</v>
      </c>
      <c r="K91" s="167"/>
      <c r="M91" s="167"/>
      <c r="N91" s="167"/>
      <c r="O91" s="167"/>
      <c r="P91" s="167"/>
      <c r="Q91" s="167"/>
      <c r="R91" s="167"/>
      <c r="S91" s="167"/>
      <c r="V91" s="167"/>
      <c r="W91" s="167"/>
      <c r="X91" s="167"/>
    </row>
    <row r="92" spans="1:24" ht="31.5" hidden="1">
      <c r="A92" s="167">
        <v>87</v>
      </c>
      <c r="B92" s="168">
        <f xml:space="preserve"> MATCH(字表[[#This Row],[切語]], 小韻資料表[切語], 0)</f>
        <v>5</v>
      </c>
      <c r="C92" s="186">
        <v>14</v>
      </c>
      <c r="D92" s="173" t="s">
        <v>12915</v>
      </c>
      <c r="E92" s="169" t="s">
        <v>1028</v>
      </c>
      <c r="F92" s="167" t="str" cm="1">
        <f t="array" ref="F92" xml:space="preserve"> INDEX(小韻資料表[拼音], 字表[[#This Row],[小韻識別號]])</f>
        <v>ciong1</v>
      </c>
      <c r="G92" s="167"/>
      <c r="H92" s="168" t="s">
        <v>12916</v>
      </c>
      <c r="I92" s="442"/>
      <c r="J92" s="169">
        <v>5</v>
      </c>
      <c r="K92" s="167"/>
      <c r="M92" s="167"/>
      <c r="N92" s="167"/>
      <c r="O92" s="167"/>
      <c r="P92" s="167"/>
      <c r="Q92" s="167"/>
      <c r="R92" s="167"/>
      <c r="S92" s="167"/>
      <c r="V92" s="167"/>
      <c r="W92" s="167"/>
      <c r="X92" s="167"/>
    </row>
    <row r="93" spans="1:24" ht="31.5" hidden="1">
      <c r="A93" s="167">
        <v>88</v>
      </c>
      <c r="B93" s="168">
        <f xml:space="preserve"> MATCH(字表[[#This Row],[切語]], 小韻資料表[切語], 0)</f>
        <v>5</v>
      </c>
      <c r="C93" s="186">
        <v>15</v>
      </c>
      <c r="D93" s="173" t="s">
        <v>12917</v>
      </c>
      <c r="E93" s="169" t="s">
        <v>1028</v>
      </c>
      <c r="F93" s="167" t="str" cm="1">
        <f t="array" ref="F93" xml:space="preserve"> INDEX(小韻資料表[拼音], 字表[[#This Row],[小韻識別號]])</f>
        <v>ciong1</v>
      </c>
      <c r="G93" s="167"/>
      <c r="H93" s="168" t="s">
        <v>12918</v>
      </c>
      <c r="I93" s="442"/>
      <c r="J93" s="169">
        <v>5</v>
      </c>
      <c r="K93" s="167"/>
      <c r="M93" s="167"/>
      <c r="N93" s="167"/>
      <c r="O93" s="167"/>
      <c r="P93" s="167"/>
      <c r="Q93" s="167"/>
      <c r="R93" s="167"/>
      <c r="S93" s="167"/>
      <c r="V93" s="167"/>
      <c r="W93" s="167"/>
      <c r="X93" s="167"/>
    </row>
    <row r="94" spans="1:24" ht="31.5" hidden="1">
      <c r="A94" s="167">
        <v>89</v>
      </c>
      <c r="B94" s="168">
        <f xml:space="preserve"> MATCH(字表[[#This Row],[切語]], 小韻資料表[切語], 0)</f>
        <v>6</v>
      </c>
      <c r="C94" s="186">
        <v>1</v>
      </c>
      <c r="D94" s="173" t="s">
        <v>1033</v>
      </c>
      <c r="E94" s="169" t="s">
        <v>1032</v>
      </c>
      <c r="F94" s="167" t="str" cm="1">
        <f t="array" ref="F94" xml:space="preserve"> INDEX(小韻資料表[拼音], 字表[[#This Row],[小韻識別號]])</f>
        <v>thiong1</v>
      </c>
      <c r="G94" s="167"/>
      <c r="H94" s="168" t="s">
        <v>12919</v>
      </c>
      <c r="I94" s="442"/>
      <c r="J94" s="169">
        <v>6</v>
      </c>
      <c r="K94" s="167"/>
      <c r="M94" s="167"/>
      <c r="N94" s="167"/>
      <c r="O94" s="167"/>
      <c r="P94" s="167"/>
      <c r="Q94" s="167"/>
      <c r="R94" s="167"/>
      <c r="S94" s="167"/>
      <c r="V94" s="167"/>
      <c r="W94" s="167"/>
      <c r="X94" s="167"/>
    </row>
    <row r="95" spans="1:24" ht="31.5" hidden="1">
      <c r="A95" s="167">
        <v>90</v>
      </c>
      <c r="B95" s="168">
        <f xml:space="preserve"> MATCH(字表[[#This Row],[切語]], 小韻資料表[切語], 0)</f>
        <v>6</v>
      </c>
      <c r="C95" s="186">
        <v>2</v>
      </c>
      <c r="D95" s="173" t="s">
        <v>12920</v>
      </c>
      <c r="E95" s="169" t="s">
        <v>1032</v>
      </c>
      <c r="F95" s="167" t="str" cm="1">
        <f t="array" ref="F95" xml:space="preserve"> INDEX(小韻資料表[拼音], 字表[[#This Row],[小韻識別號]])</f>
        <v>thiong1</v>
      </c>
      <c r="G95" s="167"/>
      <c r="H95" s="168" t="s">
        <v>12921</v>
      </c>
      <c r="I95" s="442"/>
      <c r="J95" s="169">
        <v>6</v>
      </c>
      <c r="K95" s="167"/>
      <c r="M95" s="167"/>
      <c r="N95" s="167"/>
      <c r="O95" s="167"/>
      <c r="P95" s="167"/>
      <c r="Q95" s="167"/>
      <c r="R95" s="167"/>
      <c r="S95" s="167"/>
      <c r="V95" s="167"/>
      <c r="W95" s="167"/>
      <c r="X95" s="167"/>
    </row>
    <row r="96" spans="1:24" ht="31.5" hidden="1">
      <c r="A96" s="167">
        <v>91</v>
      </c>
      <c r="B96" s="168">
        <f xml:space="preserve"> MATCH(字表[[#This Row],[切語]], 小韻資料表[切語], 0)</f>
        <v>4</v>
      </c>
      <c r="C96" s="186">
        <v>4</v>
      </c>
      <c r="D96" s="173" t="s">
        <v>12885</v>
      </c>
      <c r="E96" s="169" t="s">
        <v>1025</v>
      </c>
      <c r="F96" s="167" t="str" cm="1">
        <f t="array" ref="F96" xml:space="preserve"> INDEX(小韻資料表[拼音], 字表[[#This Row],[小韻識別號]])</f>
        <v>tiong5</v>
      </c>
      <c r="G96" s="167"/>
      <c r="H96" s="168" t="s">
        <v>12922</v>
      </c>
      <c r="I96" s="442"/>
      <c r="J96" s="169">
        <v>4</v>
      </c>
      <c r="K96" s="167"/>
      <c r="M96" s="167"/>
      <c r="N96" s="167"/>
      <c r="O96" s="167"/>
      <c r="P96" s="167"/>
      <c r="Q96" s="167"/>
      <c r="R96" s="167"/>
      <c r="S96" s="167"/>
      <c r="V96" s="167"/>
      <c r="W96" s="167"/>
      <c r="X96" s="167"/>
    </row>
    <row r="97" spans="1:24" ht="31.5" hidden="1">
      <c r="A97" s="167">
        <v>92</v>
      </c>
      <c r="B97" s="168">
        <f xml:space="preserve"> MATCH(字表[[#This Row],[切語]], 小韻資料表[切語], 0)</f>
        <v>7</v>
      </c>
      <c r="C97" s="186">
        <v>1</v>
      </c>
      <c r="D97" s="173" t="s">
        <v>1036</v>
      </c>
      <c r="E97" s="169" t="s">
        <v>1035</v>
      </c>
      <c r="F97" s="167" t="str" cm="1">
        <f t="array" ref="F97" xml:space="preserve"> INDEX(小韻資料表[拼音], 字表[[#This Row],[小韻識別號]])</f>
        <v>ciong5</v>
      </c>
      <c r="G97" s="167"/>
      <c r="H97" s="168" t="s">
        <v>12923</v>
      </c>
      <c r="I97" s="442"/>
      <c r="J97" s="169">
        <v>7</v>
      </c>
      <c r="K97" s="167"/>
      <c r="M97" s="167"/>
      <c r="N97" s="167"/>
      <c r="O97" s="167"/>
      <c r="P97" s="167"/>
      <c r="Q97" s="167"/>
      <c r="R97" s="167"/>
      <c r="S97" s="167"/>
      <c r="V97" s="167"/>
      <c r="W97" s="167"/>
      <c r="X97" s="167"/>
    </row>
    <row r="98" spans="1:24" ht="31.5" hidden="1">
      <c r="A98" s="167">
        <v>93</v>
      </c>
      <c r="B98" s="168">
        <f xml:space="preserve"> MATCH(字表[[#This Row],[切語]], 小韻資料表[切語], 0)</f>
        <v>7</v>
      </c>
      <c r="C98" s="186">
        <v>2</v>
      </c>
      <c r="D98" s="173" t="s">
        <v>12924</v>
      </c>
      <c r="E98" s="169" t="s">
        <v>1035</v>
      </c>
      <c r="F98" s="167" t="str" cm="1">
        <f t="array" ref="F98" xml:space="preserve"> INDEX(小韻資料表[拼音], 字表[[#This Row],[小韻識別號]])</f>
        <v>ciong5</v>
      </c>
      <c r="G98" s="167"/>
      <c r="H98" s="168" t="s">
        <v>12766</v>
      </c>
      <c r="I98" s="442"/>
      <c r="J98" s="169">
        <v>7</v>
      </c>
      <c r="K98" s="167"/>
      <c r="M98" s="167"/>
      <c r="N98" s="167"/>
      <c r="O98" s="167"/>
      <c r="P98" s="167"/>
      <c r="Q98" s="167"/>
      <c r="R98" s="167"/>
      <c r="S98" s="167"/>
      <c r="V98" s="167"/>
      <c r="W98" s="167"/>
      <c r="X98" s="167"/>
    </row>
    <row r="99" spans="1:24" ht="31.5" hidden="1">
      <c r="A99" s="167">
        <v>94</v>
      </c>
      <c r="B99" s="168">
        <f xml:space="preserve"> MATCH(字表[[#This Row],[切語]], 小韻資料表[切語], 0)</f>
        <v>7</v>
      </c>
      <c r="C99" s="186">
        <v>3</v>
      </c>
      <c r="D99" s="173" t="s">
        <v>7438</v>
      </c>
      <c r="E99" s="169" t="s">
        <v>1035</v>
      </c>
      <c r="F99" s="167" t="str" cm="1">
        <f t="array" ref="F99" xml:space="preserve"> INDEX(小韻資料表[拼音], 字表[[#This Row],[小韻識別號]])</f>
        <v>ciong5</v>
      </c>
      <c r="G99" s="167"/>
      <c r="H99" s="168" t="s">
        <v>12925</v>
      </c>
      <c r="I99" s="442"/>
      <c r="J99" s="169">
        <v>7</v>
      </c>
      <c r="K99" s="167"/>
      <c r="M99" s="167"/>
      <c r="N99" s="167"/>
      <c r="O99" s="167"/>
      <c r="P99" s="167"/>
      <c r="Q99" s="167"/>
      <c r="R99" s="167"/>
      <c r="S99" s="167"/>
      <c r="V99" s="167"/>
      <c r="W99" s="167"/>
      <c r="X99" s="167"/>
    </row>
    <row r="100" spans="1:24" ht="31.5" hidden="1">
      <c r="A100" s="167">
        <v>95</v>
      </c>
      <c r="B100" s="168">
        <f xml:space="preserve"> MATCH(字表[[#This Row],[切語]], 小韻資料表[切語], 0)</f>
        <v>7</v>
      </c>
      <c r="C100" s="186">
        <v>4</v>
      </c>
      <c r="D100" s="173" t="s">
        <v>12926</v>
      </c>
      <c r="E100" s="169" t="s">
        <v>1035</v>
      </c>
      <c r="F100" s="167" t="str" cm="1">
        <f t="array" ref="F100" xml:space="preserve"> INDEX(小韻資料表[拼音], 字表[[#This Row],[小韻識別號]])</f>
        <v>ciong5</v>
      </c>
      <c r="G100" s="167"/>
      <c r="H100" s="168" t="s">
        <v>12927</v>
      </c>
      <c r="I100" s="442"/>
      <c r="J100" s="169">
        <v>7</v>
      </c>
      <c r="K100" s="167"/>
      <c r="M100" s="167"/>
      <c r="N100" s="167"/>
      <c r="O100" s="167"/>
      <c r="P100" s="167"/>
      <c r="Q100" s="167"/>
      <c r="R100" s="167"/>
      <c r="S100" s="167"/>
      <c r="V100" s="167"/>
      <c r="W100" s="167"/>
      <c r="X100" s="167"/>
    </row>
    <row r="101" spans="1:24" ht="51" hidden="1">
      <c r="A101" s="167">
        <v>96</v>
      </c>
      <c r="B101" s="168">
        <f xml:space="preserve"> MATCH(字表[[#This Row],[切語]], 小韻資料表[切語], 0)</f>
        <v>8</v>
      </c>
      <c r="C101" s="186">
        <v>1</v>
      </c>
      <c r="D101" s="173" t="s">
        <v>1039</v>
      </c>
      <c r="E101" s="169" t="s">
        <v>1038</v>
      </c>
      <c r="F101" s="167" t="str" cm="1">
        <f t="array" ref="F101" xml:space="preserve"> INDEX(小韻資料表[拼音], 字表[[#This Row],[小韻識別號]])</f>
        <v>siong1</v>
      </c>
      <c r="G101" s="167"/>
      <c r="H101" s="168" t="s">
        <v>12928</v>
      </c>
      <c r="I101" s="442"/>
      <c r="J101" s="169">
        <v>8</v>
      </c>
      <c r="K101" s="167"/>
      <c r="M101" s="167"/>
      <c r="N101" s="167"/>
      <c r="O101" s="167"/>
      <c r="P101" s="167"/>
      <c r="Q101" s="167"/>
      <c r="R101" s="167"/>
      <c r="S101" s="167"/>
      <c r="V101" s="167"/>
      <c r="W101" s="167"/>
      <c r="X101" s="167"/>
    </row>
    <row r="102" spans="1:24" ht="31.5" hidden="1">
      <c r="A102" s="167">
        <v>97</v>
      </c>
      <c r="B102" s="168">
        <f xml:space="preserve"> MATCH(字表[[#This Row],[切語]], 小韻資料表[切語], 0)</f>
        <v>8</v>
      </c>
      <c r="C102" s="186">
        <v>2</v>
      </c>
      <c r="D102" s="173" t="s">
        <v>12929</v>
      </c>
      <c r="E102" s="169" t="s">
        <v>1038</v>
      </c>
      <c r="F102" s="167" t="str" cm="1">
        <f t="array" ref="F102" xml:space="preserve"> INDEX(小韻資料表[拼音], 字表[[#This Row],[小韻識別號]])</f>
        <v>siong1</v>
      </c>
      <c r="G102" s="167"/>
      <c r="H102" s="168" t="s">
        <v>12766</v>
      </c>
      <c r="I102" s="442"/>
      <c r="J102" s="169">
        <v>8</v>
      </c>
      <c r="K102" s="167"/>
      <c r="M102" s="167"/>
      <c r="N102" s="167"/>
      <c r="O102" s="167"/>
      <c r="P102" s="167"/>
      <c r="Q102" s="167"/>
      <c r="R102" s="167"/>
      <c r="S102" s="167"/>
      <c r="V102" s="167"/>
      <c r="W102" s="167"/>
      <c r="X102" s="167"/>
    </row>
    <row r="103" spans="1:24" ht="31.5" hidden="1">
      <c r="A103" s="167">
        <v>98</v>
      </c>
      <c r="B103" s="168">
        <f xml:space="preserve"> MATCH(字表[[#This Row],[切語]], 小韻資料表[切語], 0)</f>
        <v>8</v>
      </c>
      <c r="C103" s="186">
        <v>3</v>
      </c>
      <c r="D103" s="173" t="s">
        <v>12930</v>
      </c>
      <c r="E103" s="169" t="s">
        <v>1038</v>
      </c>
      <c r="F103" s="167" t="str" cm="1">
        <f t="array" ref="F103" xml:space="preserve"> INDEX(小韻資料表[拼音], 字表[[#This Row],[小韻識別號]])</f>
        <v>siong1</v>
      </c>
      <c r="G103" s="167"/>
      <c r="H103" s="168" t="s">
        <v>12931</v>
      </c>
      <c r="I103" s="442"/>
      <c r="J103" s="169">
        <v>8</v>
      </c>
      <c r="K103" s="167"/>
      <c r="M103" s="167"/>
      <c r="N103" s="167"/>
      <c r="O103" s="167"/>
      <c r="P103" s="167"/>
      <c r="Q103" s="167"/>
      <c r="R103" s="167"/>
      <c r="S103" s="167"/>
      <c r="V103" s="167"/>
      <c r="W103" s="167"/>
      <c r="X103" s="167"/>
    </row>
    <row r="104" spans="1:24" ht="31.5" hidden="1">
      <c r="A104" s="167">
        <v>99</v>
      </c>
      <c r="B104" s="168">
        <f xml:space="preserve"> MATCH(字表[[#This Row],[切語]], 小韻資料表[切語], 0)</f>
        <v>8</v>
      </c>
      <c r="C104" s="186">
        <v>4</v>
      </c>
      <c r="D104" s="173" t="s">
        <v>12932</v>
      </c>
      <c r="E104" s="169" t="s">
        <v>1038</v>
      </c>
      <c r="F104" s="167" t="str" cm="1">
        <f t="array" ref="F104" xml:space="preserve"> INDEX(小韻資料表[拼音], 字表[[#This Row],[小韻識別號]])</f>
        <v>siong1</v>
      </c>
      <c r="G104" s="167"/>
      <c r="H104" s="168" t="s">
        <v>12933</v>
      </c>
      <c r="I104" s="442"/>
      <c r="J104" s="169">
        <v>8</v>
      </c>
      <c r="K104" s="167"/>
      <c r="M104" s="167"/>
      <c r="N104" s="167"/>
      <c r="O104" s="167"/>
      <c r="P104" s="167"/>
      <c r="Q104" s="167"/>
      <c r="R104" s="167"/>
      <c r="S104" s="167"/>
      <c r="V104" s="167"/>
      <c r="W104" s="167"/>
      <c r="X104" s="167"/>
    </row>
    <row r="105" spans="1:24" ht="31.5" hidden="1">
      <c r="A105" s="167">
        <v>100</v>
      </c>
      <c r="B105" s="168">
        <f xml:space="preserve"> MATCH(字表[[#This Row],[切語]], 小韻資料表[切語], 0)</f>
        <v>8</v>
      </c>
      <c r="C105" s="186">
        <v>5</v>
      </c>
      <c r="D105" s="173" t="s">
        <v>12934</v>
      </c>
      <c r="E105" s="169" t="s">
        <v>1038</v>
      </c>
      <c r="F105" s="167" t="str" cm="1">
        <f t="array" ref="F105" xml:space="preserve"> INDEX(小韻資料表[拼音], 字表[[#This Row],[小韻識別號]])</f>
        <v>siong1</v>
      </c>
      <c r="G105" s="167"/>
      <c r="H105" s="168" t="s">
        <v>12935</v>
      </c>
      <c r="I105" s="442"/>
      <c r="J105" s="169">
        <v>8</v>
      </c>
      <c r="K105" s="167"/>
      <c r="M105" s="167"/>
      <c r="N105" s="167"/>
      <c r="O105" s="167"/>
      <c r="P105" s="167"/>
      <c r="Q105" s="167"/>
      <c r="R105" s="167"/>
      <c r="S105" s="167"/>
      <c r="V105" s="167"/>
      <c r="W105" s="167"/>
      <c r="X105" s="167"/>
    </row>
    <row r="106" spans="1:24" ht="31.5" hidden="1">
      <c r="A106" s="167">
        <v>101</v>
      </c>
      <c r="B106" s="168">
        <f xml:space="preserve"> MATCH(字表[[#This Row],[切語]], 小韻資料表[切語], 0)</f>
        <v>8</v>
      </c>
      <c r="C106" s="186">
        <v>6</v>
      </c>
      <c r="D106" s="173" t="s">
        <v>12936</v>
      </c>
      <c r="E106" s="169" t="s">
        <v>1038</v>
      </c>
      <c r="F106" s="167" t="str" cm="1">
        <f t="array" ref="F106" xml:space="preserve"> INDEX(小韻資料表[拼音], 字表[[#This Row],[小韻識別號]])</f>
        <v>siong1</v>
      </c>
      <c r="G106" s="167"/>
      <c r="H106" s="168" t="s">
        <v>12937</v>
      </c>
      <c r="I106" s="442"/>
      <c r="J106" s="169">
        <v>8</v>
      </c>
      <c r="K106" s="167"/>
      <c r="M106" s="167"/>
      <c r="N106" s="167"/>
      <c r="O106" s="167"/>
      <c r="P106" s="167"/>
      <c r="Q106" s="167"/>
      <c r="R106" s="167"/>
      <c r="S106" s="167"/>
      <c r="V106" s="167"/>
      <c r="W106" s="167"/>
      <c r="X106" s="167"/>
    </row>
    <row r="107" spans="1:24" ht="31.5" hidden="1">
      <c r="A107" s="167">
        <v>102</v>
      </c>
      <c r="B107" s="168">
        <f xml:space="preserve"> MATCH(字表[[#This Row],[切語]], 小韻資料表[切語], 0)</f>
        <v>8</v>
      </c>
      <c r="C107" s="186">
        <v>7</v>
      </c>
      <c r="D107" s="173" t="s">
        <v>12938</v>
      </c>
      <c r="E107" s="169" t="s">
        <v>1038</v>
      </c>
      <c r="F107" s="167" t="str" cm="1">
        <f t="array" ref="F107" xml:space="preserve"> INDEX(小韻資料表[拼音], 字表[[#This Row],[小韻識別號]])</f>
        <v>siong1</v>
      </c>
      <c r="G107" s="167"/>
      <c r="H107" s="168" t="s">
        <v>12939</v>
      </c>
      <c r="I107" s="442"/>
      <c r="J107" s="169">
        <v>8</v>
      </c>
      <c r="K107" s="167"/>
      <c r="M107" s="167"/>
      <c r="N107" s="167"/>
      <c r="O107" s="167"/>
      <c r="P107" s="167"/>
      <c r="Q107" s="167"/>
      <c r="R107" s="167"/>
      <c r="S107" s="167"/>
      <c r="V107" s="167"/>
      <c r="W107" s="167"/>
      <c r="X107" s="167"/>
    </row>
    <row r="108" spans="1:24" ht="31.5" hidden="1">
      <c r="A108" s="167">
        <v>103</v>
      </c>
      <c r="B108" s="168">
        <f xml:space="preserve"> MATCH(字表[[#This Row],[切語]], 小韻資料表[切語], 0)</f>
        <v>8</v>
      </c>
      <c r="C108" s="186">
        <v>8</v>
      </c>
      <c r="D108" s="173" t="s">
        <v>12940</v>
      </c>
      <c r="E108" s="169" t="s">
        <v>1038</v>
      </c>
      <c r="F108" s="167" t="str" cm="1">
        <f t="array" ref="F108" xml:space="preserve"> INDEX(小韻資料表[拼音], 字表[[#This Row],[小韻識別號]])</f>
        <v>siong1</v>
      </c>
      <c r="G108" s="167"/>
      <c r="H108" s="168" t="s">
        <v>12941</v>
      </c>
      <c r="I108" s="442"/>
      <c r="J108" s="169">
        <v>8</v>
      </c>
      <c r="K108" s="167"/>
      <c r="M108" s="167"/>
      <c r="N108" s="167"/>
      <c r="O108" s="167"/>
      <c r="P108" s="167"/>
      <c r="Q108" s="167"/>
      <c r="R108" s="167"/>
      <c r="S108" s="167"/>
      <c r="V108" s="167"/>
      <c r="W108" s="167"/>
      <c r="X108" s="167"/>
    </row>
    <row r="109" spans="1:24" ht="31.5" hidden="1">
      <c r="A109" s="167">
        <v>104</v>
      </c>
      <c r="B109" s="168">
        <f xml:space="preserve"> MATCH(字表[[#This Row],[切語]], 小韻資料表[切語], 0)</f>
        <v>8</v>
      </c>
      <c r="C109" s="186">
        <v>9</v>
      </c>
      <c r="D109" s="173" t="s">
        <v>12942</v>
      </c>
      <c r="E109" s="169" t="s">
        <v>1038</v>
      </c>
      <c r="F109" s="167" t="str" cm="1">
        <f t="array" ref="F109" xml:space="preserve"> INDEX(小韻資料表[拼音], 字表[[#This Row],[小韻識別號]])</f>
        <v>siong1</v>
      </c>
      <c r="G109" s="167"/>
      <c r="H109" s="168" t="s">
        <v>12943</v>
      </c>
      <c r="I109" s="442"/>
      <c r="J109" s="169">
        <v>8</v>
      </c>
      <c r="K109" s="167"/>
      <c r="M109" s="167"/>
      <c r="N109" s="167"/>
      <c r="O109" s="167"/>
      <c r="P109" s="167"/>
      <c r="Q109" s="167"/>
      <c r="R109" s="167"/>
      <c r="S109" s="167"/>
      <c r="V109" s="167"/>
      <c r="W109" s="167"/>
      <c r="X109" s="167"/>
    </row>
    <row r="110" spans="1:24" ht="51" hidden="1">
      <c r="A110" s="167">
        <v>105</v>
      </c>
      <c r="B110" s="168">
        <f xml:space="preserve"> MATCH(字表[[#This Row],[切語]], 小韻資料表[切語], 0)</f>
        <v>9</v>
      </c>
      <c r="C110" s="186">
        <v>1</v>
      </c>
      <c r="D110" s="173" t="s">
        <v>1042</v>
      </c>
      <c r="E110" s="169" t="s">
        <v>1041</v>
      </c>
      <c r="F110" s="167" t="str" cm="1">
        <f t="array" ref="F110" xml:space="preserve"> INDEX(小韻資料表[拼音], 字表[[#This Row],[小韻識別號]])</f>
        <v>jiong5</v>
      </c>
      <c r="G110" s="167"/>
      <c r="H110" s="168" t="s">
        <v>12944</v>
      </c>
      <c r="I110" s="442"/>
      <c r="J110" s="169">
        <v>9</v>
      </c>
      <c r="K110" s="167"/>
      <c r="M110" s="167"/>
      <c r="N110" s="167"/>
      <c r="O110" s="167"/>
      <c r="P110" s="167"/>
      <c r="Q110" s="167"/>
      <c r="R110" s="167"/>
      <c r="S110" s="167"/>
      <c r="V110" s="167"/>
      <c r="W110" s="167"/>
      <c r="X110" s="167"/>
    </row>
    <row r="111" spans="1:24" ht="31.5" hidden="1">
      <c r="A111" s="167">
        <v>106</v>
      </c>
      <c r="B111" s="168">
        <f xml:space="preserve"> MATCH(字表[[#This Row],[切語]], 小韻資料表[切語], 0)</f>
        <v>9</v>
      </c>
      <c r="C111" s="186">
        <v>2</v>
      </c>
      <c r="D111" s="173" t="s">
        <v>12945</v>
      </c>
      <c r="E111" s="169" t="s">
        <v>1041</v>
      </c>
      <c r="F111" s="167" t="str" cm="1">
        <f t="array" ref="F111" xml:space="preserve"> INDEX(小韻資料表[拼音], 字表[[#This Row],[小韻識別號]])</f>
        <v>jiong5</v>
      </c>
      <c r="G111" s="167"/>
      <c r="H111" s="168" t="s">
        <v>12766</v>
      </c>
      <c r="I111" s="442"/>
      <c r="J111" s="169">
        <v>9</v>
      </c>
      <c r="K111" s="167"/>
      <c r="M111" s="167"/>
      <c r="N111" s="167"/>
      <c r="O111" s="167"/>
      <c r="P111" s="167"/>
      <c r="Q111" s="167"/>
      <c r="R111" s="167"/>
      <c r="S111" s="167"/>
      <c r="V111" s="167"/>
      <c r="W111" s="167"/>
      <c r="X111" s="167"/>
    </row>
    <row r="112" spans="1:24" ht="51" hidden="1">
      <c r="A112" s="167">
        <v>107</v>
      </c>
      <c r="B112" s="168">
        <f xml:space="preserve"> MATCH(字表[[#This Row],[切語]], 小韻資料表[切語], 0)</f>
        <v>9</v>
      </c>
      <c r="C112" s="186">
        <v>3</v>
      </c>
      <c r="D112" s="173" t="s">
        <v>12946</v>
      </c>
      <c r="E112" s="169" t="s">
        <v>1041</v>
      </c>
      <c r="F112" s="167" t="str" cm="1">
        <f t="array" ref="F112" xml:space="preserve"> INDEX(小韻資料表[拼音], 字表[[#This Row],[小韻識別號]])</f>
        <v>jiong5</v>
      </c>
      <c r="G112" s="167"/>
      <c r="H112" s="168" t="s">
        <v>12947</v>
      </c>
      <c r="I112" s="442"/>
      <c r="J112" s="169">
        <v>9</v>
      </c>
      <c r="K112" s="167"/>
      <c r="M112" s="167"/>
      <c r="N112" s="167"/>
      <c r="O112" s="167"/>
      <c r="P112" s="167"/>
      <c r="Q112" s="167"/>
      <c r="R112" s="167"/>
      <c r="S112" s="167"/>
      <c r="V112" s="167"/>
      <c r="W112" s="167"/>
      <c r="X112" s="167"/>
    </row>
    <row r="113" spans="1:24" ht="31.5" hidden="1">
      <c r="A113" s="167">
        <v>108</v>
      </c>
      <c r="B113" s="168">
        <f xml:space="preserve"> MATCH(字表[[#This Row],[切語]], 小韻資料表[切語], 0)</f>
        <v>9</v>
      </c>
      <c r="C113" s="186">
        <v>4</v>
      </c>
      <c r="D113" s="173" t="s">
        <v>12948</v>
      </c>
      <c r="E113" s="169" t="s">
        <v>1041</v>
      </c>
      <c r="F113" s="167" t="str" cm="1">
        <f t="array" ref="F113" xml:space="preserve"> INDEX(小韻資料表[拼音], 字表[[#This Row],[小韻識別號]])</f>
        <v>jiong5</v>
      </c>
      <c r="G113" s="167"/>
      <c r="H113" s="168" t="s">
        <v>12949</v>
      </c>
      <c r="I113" s="442"/>
      <c r="J113" s="169">
        <v>9</v>
      </c>
      <c r="K113" s="167"/>
      <c r="M113" s="167"/>
      <c r="N113" s="167"/>
      <c r="O113" s="167"/>
      <c r="P113" s="167"/>
      <c r="Q113" s="167"/>
      <c r="R113" s="167"/>
      <c r="S113" s="167"/>
      <c r="V113" s="167"/>
      <c r="W113" s="167"/>
      <c r="X113" s="167"/>
    </row>
    <row r="114" spans="1:24" ht="31.5" hidden="1">
      <c r="A114" s="167">
        <v>109</v>
      </c>
      <c r="B114" s="168">
        <f xml:space="preserve"> MATCH(字表[[#This Row],[切語]], 小韻資料表[切語], 0)</f>
        <v>9</v>
      </c>
      <c r="C114" s="186">
        <v>5</v>
      </c>
      <c r="D114" s="173" t="s">
        <v>12950</v>
      </c>
      <c r="E114" s="169" t="s">
        <v>1041</v>
      </c>
      <c r="F114" s="167" t="str" cm="1">
        <f t="array" ref="F114" xml:space="preserve"> INDEX(小韻資料表[拼音], 字表[[#This Row],[小韻識別號]])</f>
        <v>jiong5</v>
      </c>
      <c r="G114" s="167"/>
      <c r="H114" s="168" t="s">
        <v>12951</v>
      </c>
      <c r="I114" s="442"/>
      <c r="J114" s="169">
        <v>9</v>
      </c>
      <c r="K114" s="167"/>
      <c r="M114" s="167"/>
      <c r="N114" s="167"/>
      <c r="O114" s="167"/>
      <c r="P114" s="167"/>
      <c r="Q114" s="167"/>
      <c r="R114" s="167"/>
      <c r="S114" s="167"/>
      <c r="V114" s="167"/>
      <c r="W114" s="167"/>
      <c r="X114" s="167"/>
    </row>
    <row r="115" spans="1:24" ht="31.5" hidden="1">
      <c r="A115" s="167">
        <v>110</v>
      </c>
      <c r="B115" s="168">
        <f xml:space="preserve"> MATCH(字表[[#This Row],[切語]], 小韻資料表[切語], 0)</f>
        <v>9</v>
      </c>
      <c r="C115" s="186">
        <v>6</v>
      </c>
      <c r="D115" s="173" t="s">
        <v>12952</v>
      </c>
      <c r="E115" s="169" t="s">
        <v>1041</v>
      </c>
      <c r="F115" s="167" t="str" cm="1">
        <f t="array" ref="F115" xml:space="preserve"> INDEX(小韻資料表[拼音], 字表[[#This Row],[小韻識別號]])</f>
        <v>jiong5</v>
      </c>
      <c r="G115" s="167"/>
      <c r="H115" s="168" t="s">
        <v>12953</v>
      </c>
      <c r="I115" s="442"/>
      <c r="J115" s="169">
        <v>9</v>
      </c>
      <c r="K115" s="167"/>
      <c r="M115" s="167"/>
      <c r="N115" s="167"/>
      <c r="O115" s="167"/>
      <c r="P115" s="167"/>
      <c r="Q115" s="167"/>
      <c r="R115" s="167"/>
      <c r="S115" s="167"/>
      <c r="V115" s="167"/>
      <c r="W115" s="167"/>
      <c r="X115" s="167"/>
    </row>
    <row r="116" spans="1:24" ht="31.5" hidden="1">
      <c r="A116" s="167">
        <v>111</v>
      </c>
      <c r="B116" s="168">
        <f xml:space="preserve"> MATCH(字表[[#This Row],[切語]], 小韻資料表[切語], 0)</f>
        <v>9</v>
      </c>
      <c r="C116" s="186">
        <v>7</v>
      </c>
      <c r="D116" s="173" t="s">
        <v>12954</v>
      </c>
      <c r="E116" s="169" t="s">
        <v>1041</v>
      </c>
      <c r="F116" s="167" t="str" cm="1">
        <f t="array" ref="F116" xml:space="preserve"> INDEX(小韻資料表[拼音], 字表[[#This Row],[小韻識別號]])</f>
        <v>jiong5</v>
      </c>
      <c r="G116" s="167"/>
      <c r="H116" s="168" t="s">
        <v>12955</v>
      </c>
      <c r="I116" s="442"/>
      <c r="J116" s="169">
        <v>9</v>
      </c>
      <c r="K116" s="167"/>
      <c r="M116" s="167"/>
      <c r="N116" s="167"/>
      <c r="O116" s="167"/>
      <c r="P116" s="167"/>
      <c r="Q116" s="167"/>
      <c r="R116" s="167"/>
      <c r="S116" s="167"/>
      <c r="V116" s="167"/>
      <c r="W116" s="167"/>
      <c r="X116" s="167"/>
    </row>
    <row r="117" spans="1:24" ht="31.5" hidden="1">
      <c r="A117" s="167">
        <v>112</v>
      </c>
      <c r="B117" s="168">
        <f xml:space="preserve"> MATCH(字表[[#This Row],[切語]], 小韻資料表[切語], 0)</f>
        <v>9</v>
      </c>
      <c r="C117" s="186">
        <v>8</v>
      </c>
      <c r="D117" s="173" t="s">
        <v>12956</v>
      </c>
      <c r="E117" s="169" t="s">
        <v>1041</v>
      </c>
      <c r="F117" s="167" t="str" cm="1">
        <f t="array" ref="F117" xml:space="preserve"> INDEX(小韻資料表[拼音], 字表[[#This Row],[小韻識別號]])</f>
        <v>jiong5</v>
      </c>
      <c r="G117" s="167"/>
      <c r="H117" s="168" t="s">
        <v>12957</v>
      </c>
      <c r="I117" s="442"/>
      <c r="J117" s="169">
        <v>9</v>
      </c>
      <c r="K117" s="167"/>
      <c r="M117" s="167"/>
      <c r="N117" s="167"/>
      <c r="O117" s="167"/>
      <c r="P117" s="167"/>
      <c r="Q117" s="167"/>
      <c r="R117" s="167"/>
      <c r="S117" s="167"/>
      <c r="V117" s="167"/>
      <c r="W117" s="167"/>
      <c r="X117" s="167"/>
    </row>
    <row r="118" spans="1:24" ht="31.5" hidden="1">
      <c r="A118" s="167">
        <v>113</v>
      </c>
      <c r="B118" s="168">
        <f xml:space="preserve"> MATCH(字表[[#This Row],[切語]], 小韻資料表[切語], 0)</f>
        <v>9</v>
      </c>
      <c r="C118" s="186">
        <v>9</v>
      </c>
      <c r="D118" s="173" t="s">
        <v>12958</v>
      </c>
      <c r="E118" s="169" t="s">
        <v>1041</v>
      </c>
      <c r="F118" s="167" t="str" cm="1">
        <f t="array" ref="F118" xml:space="preserve"> INDEX(小韻資料表[拼音], 字表[[#This Row],[小韻識別號]])</f>
        <v>jiong5</v>
      </c>
      <c r="G118" s="167"/>
      <c r="H118" s="168" t="s">
        <v>12766</v>
      </c>
      <c r="I118" s="442"/>
      <c r="J118" s="169">
        <v>9</v>
      </c>
      <c r="K118" s="167"/>
      <c r="M118" s="167"/>
      <c r="N118" s="167"/>
      <c r="O118" s="167"/>
      <c r="P118" s="167"/>
      <c r="Q118" s="167"/>
      <c r="R118" s="167"/>
      <c r="S118" s="167"/>
      <c r="V118" s="167"/>
      <c r="W118" s="167"/>
      <c r="X118" s="167"/>
    </row>
    <row r="119" spans="1:24" ht="127.5" hidden="1">
      <c r="A119" s="167">
        <v>114</v>
      </c>
      <c r="B119" s="168">
        <f xml:space="preserve"> MATCH(字表[[#This Row],[切語]], 小韻資料表[切語], 0)</f>
        <v>10</v>
      </c>
      <c r="C119" s="186">
        <v>1</v>
      </c>
      <c r="D119" s="173" t="s">
        <v>1045</v>
      </c>
      <c r="E119" s="169" t="s">
        <v>1044</v>
      </c>
      <c r="F119" s="167" t="str" cm="1">
        <f t="array" ref="F119" xml:space="preserve"> INDEX(小韻資料表[拼音], 字表[[#This Row],[小韻識別號]])</f>
        <v>kiong1</v>
      </c>
      <c r="G119" s="167"/>
      <c r="H119" s="168" t="s">
        <v>12959</v>
      </c>
      <c r="I119" s="442"/>
      <c r="J119" s="169">
        <v>10</v>
      </c>
      <c r="K119" s="167"/>
      <c r="M119" s="167"/>
      <c r="N119" s="167"/>
      <c r="O119" s="167"/>
      <c r="P119" s="167"/>
      <c r="Q119" s="167"/>
      <c r="R119" s="167"/>
      <c r="S119" s="167"/>
      <c r="V119" s="167"/>
      <c r="W119" s="167"/>
      <c r="X119" s="167"/>
    </row>
    <row r="120" spans="1:24" ht="31.5" hidden="1">
      <c r="A120" s="167">
        <v>115</v>
      </c>
      <c r="B120" s="168">
        <f xml:space="preserve"> MATCH(字表[[#This Row],[切語]], 小韻資料表[切語], 0)</f>
        <v>10</v>
      </c>
      <c r="C120" s="186">
        <v>2</v>
      </c>
      <c r="D120" s="173" t="s">
        <v>12960</v>
      </c>
      <c r="E120" s="169" t="s">
        <v>1044</v>
      </c>
      <c r="F120" s="167" t="str" cm="1">
        <f t="array" ref="F120" xml:space="preserve"> INDEX(小韻資料表[拼音], 字表[[#This Row],[小韻識別號]])</f>
        <v>kiong1</v>
      </c>
      <c r="G120" s="167"/>
      <c r="H120" s="168" t="s">
        <v>12961</v>
      </c>
      <c r="I120" s="442"/>
      <c r="J120" s="169">
        <v>10</v>
      </c>
      <c r="K120" s="167"/>
      <c r="M120" s="167"/>
      <c r="N120" s="167"/>
      <c r="O120" s="167"/>
      <c r="P120" s="167"/>
      <c r="Q120" s="167"/>
      <c r="R120" s="167"/>
      <c r="S120" s="167"/>
      <c r="V120" s="167"/>
      <c r="W120" s="167"/>
      <c r="X120" s="167"/>
    </row>
    <row r="121" spans="1:24" ht="31.5" hidden="1">
      <c r="A121" s="167">
        <v>116</v>
      </c>
      <c r="B121" s="168">
        <f xml:space="preserve"> MATCH(字表[[#This Row],[切語]], 小韻資料表[切語], 0)</f>
        <v>10</v>
      </c>
      <c r="C121" s="186">
        <v>3</v>
      </c>
      <c r="D121" s="173" t="s">
        <v>12962</v>
      </c>
      <c r="E121" s="169" t="s">
        <v>1044</v>
      </c>
      <c r="F121" s="167" t="str" cm="1">
        <f t="array" ref="F121" xml:space="preserve"> INDEX(小韻資料表[拼音], 字表[[#This Row],[小韻識別號]])</f>
        <v>kiong1</v>
      </c>
      <c r="G121" s="167"/>
      <c r="H121" s="168" t="s">
        <v>12766</v>
      </c>
      <c r="I121" s="442"/>
      <c r="J121" s="169">
        <v>10</v>
      </c>
      <c r="K121" s="167"/>
      <c r="M121" s="167"/>
      <c r="N121" s="167"/>
      <c r="O121" s="167"/>
      <c r="P121" s="167"/>
      <c r="Q121" s="167"/>
      <c r="R121" s="167"/>
      <c r="S121" s="167"/>
      <c r="V121" s="167"/>
      <c r="W121" s="167"/>
      <c r="X121" s="167"/>
    </row>
    <row r="122" spans="1:24" ht="31.5" hidden="1">
      <c r="A122" s="167">
        <v>117</v>
      </c>
      <c r="B122" s="168">
        <f xml:space="preserve"> MATCH(字表[[#This Row],[切語]], 小韻資料表[切語], 0)</f>
        <v>10</v>
      </c>
      <c r="C122" s="186">
        <v>4</v>
      </c>
      <c r="D122" s="173" t="s">
        <v>12963</v>
      </c>
      <c r="E122" s="169" t="s">
        <v>1044</v>
      </c>
      <c r="F122" s="167" t="str" cm="1">
        <f t="array" ref="F122" xml:space="preserve"> INDEX(小韻資料表[拼音], 字表[[#This Row],[小韻識別號]])</f>
        <v>kiong1</v>
      </c>
      <c r="G122" s="167"/>
      <c r="H122" s="168" t="s">
        <v>12964</v>
      </c>
      <c r="I122" s="442"/>
      <c r="J122" s="169">
        <v>10</v>
      </c>
      <c r="K122" s="167"/>
      <c r="M122" s="167"/>
      <c r="N122" s="167"/>
      <c r="O122" s="167"/>
      <c r="P122" s="167"/>
      <c r="Q122" s="167"/>
      <c r="R122" s="167"/>
      <c r="S122" s="167"/>
      <c r="V122" s="167"/>
      <c r="W122" s="167"/>
      <c r="X122" s="167"/>
    </row>
    <row r="123" spans="1:24" ht="76.5" hidden="1">
      <c r="A123" s="167">
        <v>118</v>
      </c>
      <c r="B123" s="168">
        <f xml:space="preserve"> MATCH(字表[[#This Row],[切語]], 小韻資料表[切語], 0)</f>
        <v>10</v>
      </c>
      <c r="C123" s="186">
        <v>5</v>
      </c>
      <c r="D123" s="173" t="s">
        <v>12965</v>
      </c>
      <c r="E123" s="169" t="s">
        <v>1044</v>
      </c>
      <c r="F123" s="167" t="str" cm="1">
        <f t="array" ref="F123" xml:space="preserve"> INDEX(小韻資料表[拼音], 字表[[#This Row],[小韻識別號]])</f>
        <v>kiong1</v>
      </c>
      <c r="G123" s="167"/>
      <c r="H123" s="168" t="s">
        <v>12966</v>
      </c>
      <c r="I123" s="442"/>
      <c r="J123" s="169">
        <v>10</v>
      </c>
      <c r="K123" s="167"/>
      <c r="M123" s="167"/>
      <c r="N123" s="167"/>
      <c r="O123" s="167"/>
      <c r="P123" s="167"/>
      <c r="Q123" s="167"/>
      <c r="R123" s="167"/>
      <c r="S123" s="167"/>
      <c r="V123" s="167"/>
      <c r="W123" s="167"/>
      <c r="X123" s="167"/>
    </row>
    <row r="124" spans="1:24" ht="31.5" hidden="1">
      <c r="A124" s="167">
        <v>119</v>
      </c>
      <c r="B124" s="168">
        <f xml:space="preserve"> MATCH(字表[[#This Row],[切語]], 小韻資料表[切語], 0)</f>
        <v>10</v>
      </c>
      <c r="C124" s="186">
        <v>6</v>
      </c>
      <c r="D124" s="173" t="s">
        <v>12967</v>
      </c>
      <c r="E124" s="169" t="s">
        <v>1044</v>
      </c>
      <c r="F124" s="167" t="str" cm="1">
        <f t="array" ref="F124" xml:space="preserve"> INDEX(小韻資料表[拼音], 字表[[#This Row],[小韻識別號]])</f>
        <v>kiong1</v>
      </c>
      <c r="G124" s="167"/>
      <c r="H124" s="168" t="s">
        <v>12968</v>
      </c>
      <c r="I124" s="442"/>
      <c r="J124" s="169">
        <v>10</v>
      </c>
      <c r="K124" s="167"/>
      <c r="M124" s="167"/>
      <c r="N124" s="167"/>
      <c r="O124" s="167"/>
      <c r="P124" s="167"/>
      <c r="Q124" s="167"/>
      <c r="R124" s="167"/>
      <c r="S124" s="167"/>
      <c r="V124" s="167"/>
      <c r="W124" s="167"/>
      <c r="X124" s="167"/>
    </row>
    <row r="125" spans="1:24" ht="51" hidden="1">
      <c r="A125" s="167">
        <v>120</v>
      </c>
      <c r="B125" s="168">
        <f xml:space="preserve"> MATCH(字表[[#This Row],[切語]], 小韻資料表[切語], 0)</f>
        <v>11</v>
      </c>
      <c r="C125" s="186">
        <v>1</v>
      </c>
      <c r="D125" s="173" t="s">
        <v>1048</v>
      </c>
      <c r="E125" s="169" t="s">
        <v>1047</v>
      </c>
      <c r="F125" s="167" t="str" cm="1">
        <f t="array" ref="F125" xml:space="preserve"> INDEX(小韻資料表[拼音], 字表[[#This Row],[小韻識別號]])</f>
        <v>Øiong5</v>
      </c>
      <c r="G125" s="167"/>
      <c r="H125" s="168" t="s">
        <v>12969</v>
      </c>
      <c r="I125" s="442"/>
      <c r="J125" s="169">
        <v>11</v>
      </c>
      <c r="K125" s="167"/>
      <c r="M125" s="167"/>
      <c r="N125" s="167"/>
      <c r="O125" s="167"/>
      <c r="P125" s="167"/>
      <c r="Q125" s="167"/>
      <c r="R125" s="167"/>
      <c r="S125" s="167"/>
      <c r="V125" s="167"/>
      <c r="W125" s="167"/>
      <c r="X125" s="167"/>
    </row>
    <row r="126" spans="1:24" ht="31.5" hidden="1">
      <c r="A126" s="167">
        <v>121</v>
      </c>
      <c r="B126" s="168">
        <f xml:space="preserve"> MATCH(字表[[#This Row],[切語]], 小韻資料表[切語], 0)</f>
        <v>11</v>
      </c>
      <c r="C126" s="186">
        <v>2</v>
      </c>
      <c r="D126" s="173" t="s">
        <v>12970</v>
      </c>
      <c r="E126" s="169" t="s">
        <v>1047</v>
      </c>
      <c r="F126" s="167" t="str" cm="1">
        <f t="array" ref="F126" xml:space="preserve"> INDEX(小韻資料表[拼音], 字表[[#This Row],[小韻識別號]])</f>
        <v>Øiong5</v>
      </c>
      <c r="G126" s="167"/>
      <c r="H126" s="168" t="s">
        <v>12971</v>
      </c>
      <c r="I126" s="442"/>
      <c r="J126" s="169">
        <v>11</v>
      </c>
      <c r="K126" s="167"/>
      <c r="M126" s="167"/>
      <c r="N126" s="167"/>
      <c r="O126" s="167"/>
      <c r="P126" s="167"/>
      <c r="Q126" s="167"/>
      <c r="R126" s="167"/>
      <c r="S126" s="167"/>
      <c r="V126" s="167"/>
      <c r="W126" s="167"/>
      <c r="X126" s="167"/>
    </row>
    <row r="127" spans="1:24" ht="31.5" hidden="1">
      <c r="A127" s="167">
        <v>122</v>
      </c>
      <c r="B127" s="168">
        <f xml:space="preserve"> MATCH(字表[[#This Row],[切語]], 小韻資料表[切語], 0)</f>
        <v>11</v>
      </c>
      <c r="C127" s="186">
        <v>3</v>
      </c>
      <c r="D127" s="173" t="s">
        <v>12972</v>
      </c>
      <c r="E127" s="169" t="s">
        <v>1047</v>
      </c>
      <c r="F127" s="167" t="str" cm="1">
        <f t="array" ref="F127" xml:space="preserve"> INDEX(小韻資料表[拼音], 字表[[#This Row],[小韻識別號]])</f>
        <v>Øiong5</v>
      </c>
      <c r="G127" s="167"/>
      <c r="H127" s="168" t="s">
        <v>12973</v>
      </c>
      <c r="I127" s="442"/>
      <c r="J127" s="169">
        <v>11</v>
      </c>
      <c r="K127" s="167"/>
      <c r="M127" s="167"/>
      <c r="N127" s="167"/>
      <c r="O127" s="167"/>
      <c r="P127" s="167"/>
      <c r="Q127" s="167"/>
      <c r="R127" s="167"/>
      <c r="S127" s="167"/>
      <c r="V127" s="167"/>
      <c r="W127" s="167"/>
      <c r="X127" s="167"/>
    </row>
    <row r="128" spans="1:24" ht="31.5" hidden="1">
      <c r="A128" s="167">
        <v>123</v>
      </c>
      <c r="B128" s="168">
        <f xml:space="preserve"> MATCH(字表[[#This Row],[切語]], 小韻資料表[切語], 0)</f>
        <v>12</v>
      </c>
      <c r="C128" s="186">
        <v>1</v>
      </c>
      <c r="D128" s="173" t="s">
        <v>1051</v>
      </c>
      <c r="E128" s="169" t="s">
        <v>1050</v>
      </c>
      <c r="F128" s="167" t="str" cm="1">
        <f t="array" ref="F128" xml:space="preserve"> INDEX(小韻資料表[拼音], 字表[[#This Row],[小韻識別號]])</f>
        <v>Øiong5</v>
      </c>
      <c r="G128" s="167"/>
      <c r="H128" s="168" t="s">
        <v>12974</v>
      </c>
      <c r="I128" s="442"/>
      <c r="J128" s="169">
        <v>12</v>
      </c>
      <c r="K128" s="167"/>
      <c r="M128" s="167"/>
      <c r="N128" s="167"/>
      <c r="O128" s="167"/>
      <c r="P128" s="167"/>
      <c r="Q128" s="167"/>
      <c r="R128" s="167"/>
      <c r="S128" s="167"/>
      <c r="V128" s="167"/>
      <c r="W128" s="167"/>
      <c r="X128" s="167"/>
    </row>
    <row r="129" spans="1:24" ht="51" hidden="1">
      <c r="A129" s="167">
        <v>124</v>
      </c>
      <c r="B129" s="168">
        <f xml:space="preserve"> MATCH(字表[[#This Row],[切語]], 小韻資料表[切語], 0)</f>
        <v>12</v>
      </c>
      <c r="C129" s="186">
        <v>2</v>
      </c>
      <c r="D129" s="173" t="s">
        <v>12975</v>
      </c>
      <c r="E129" s="169" t="s">
        <v>1050</v>
      </c>
      <c r="F129" s="167" t="str" cm="1">
        <f t="array" ref="F129" xml:space="preserve"> INDEX(小韻資料表[拼音], 字表[[#This Row],[小韻識別號]])</f>
        <v>Øiong5</v>
      </c>
      <c r="G129" s="167"/>
      <c r="H129" s="168" t="s">
        <v>12976</v>
      </c>
      <c r="I129" s="442"/>
      <c r="J129" s="169">
        <v>12</v>
      </c>
      <c r="K129" s="167"/>
      <c r="M129" s="167"/>
      <c r="N129" s="167"/>
      <c r="O129" s="167"/>
      <c r="P129" s="167"/>
      <c r="Q129" s="167"/>
      <c r="R129" s="167"/>
      <c r="S129" s="167"/>
      <c r="V129" s="167"/>
      <c r="W129" s="167"/>
      <c r="X129" s="167"/>
    </row>
    <row r="130" spans="1:24" ht="31.5" hidden="1">
      <c r="A130" s="167">
        <v>125</v>
      </c>
      <c r="B130" s="168">
        <f xml:space="preserve"> MATCH(字表[[#This Row],[切語]], 小韻資料表[切語], 0)</f>
        <v>13</v>
      </c>
      <c r="C130" s="186">
        <v>1</v>
      </c>
      <c r="D130" s="173" t="s">
        <v>1054</v>
      </c>
      <c r="E130" s="169" t="s">
        <v>1053</v>
      </c>
      <c r="F130" s="167" t="str" cm="1">
        <f t="array" ref="F130" xml:space="preserve"> INDEX(小韻資料表[拼音], 字表[[#This Row],[小韻識別號]])</f>
        <v>miong5</v>
      </c>
      <c r="G130" s="167"/>
      <c r="H130" s="168" t="s">
        <v>12977</v>
      </c>
      <c r="I130" s="442"/>
      <c r="J130" s="169">
        <v>13</v>
      </c>
      <c r="K130" s="167"/>
      <c r="M130" s="167"/>
      <c r="N130" s="167"/>
      <c r="O130" s="167"/>
      <c r="P130" s="167"/>
      <c r="Q130" s="167"/>
      <c r="R130" s="167"/>
      <c r="S130" s="167"/>
      <c r="V130" s="167"/>
      <c r="W130" s="167"/>
      <c r="X130" s="167"/>
    </row>
    <row r="131" spans="1:24" ht="31.5" hidden="1">
      <c r="A131" s="167">
        <v>126</v>
      </c>
      <c r="B131" s="168">
        <f xml:space="preserve"> MATCH(字表[[#This Row],[切語]], 小韻資料表[切語], 0)</f>
        <v>13</v>
      </c>
      <c r="C131" s="186">
        <v>2</v>
      </c>
      <c r="D131" s="173" t="s">
        <v>12978</v>
      </c>
      <c r="E131" s="169" t="s">
        <v>1053</v>
      </c>
      <c r="F131" s="167" t="str" cm="1">
        <f t="array" ref="F131" xml:space="preserve"> INDEX(小韻資料表[拼音], 字表[[#This Row],[小韻識別號]])</f>
        <v>miong5</v>
      </c>
      <c r="G131" s="167"/>
      <c r="H131" s="168" t="s">
        <v>12979</v>
      </c>
      <c r="I131" s="442"/>
      <c r="J131" s="169">
        <v>13</v>
      </c>
      <c r="K131" s="167"/>
      <c r="M131" s="167"/>
      <c r="N131" s="167"/>
      <c r="O131" s="167"/>
      <c r="P131" s="167"/>
      <c r="Q131" s="167"/>
      <c r="R131" s="167"/>
      <c r="S131" s="167"/>
      <c r="V131" s="167"/>
      <c r="W131" s="167"/>
      <c r="X131" s="167"/>
    </row>
    <row r="132" spans="1:24" ht="31.5" hidden="1">
      <c r="A132" s="167">
        <v>127</v>
      </c>
      <c r="B132" s="168">
        <f xml:space="preserve"> MATCH(字表[[#This Row],[切語]], 小韻資料表[切語], 0)</f>
        <v>13</v>
      </c>
      <c r="C132" s="186">
        <v>3</v>
      </c>
      <c r="D132" s="173" t="s">
        <v>12980</v>
      </c>
      <c r="E132" s="169" t="s">
        <v>1053</v>
      </c>
      <c r="F132" s="167" t="str" cm="1">
        <f t="array" ref="F132" xml:space="preserve"> INDEX(小韻資料表[拼音], 字表[[#This Row],[小韻識別號]])</f>
        <v>miong5</v>
      </c>
      <c r="G132" s="167"/>
      <c r="H132" s="168" t="s">
        <v>12981</v>
      </c>
      <c r="I132" s="442"/>
      <c r="J132" s="169">
        <v>13</v>
      </c>
      <c r="K132" s="167"/>
      <c r="M132" s="167"/>
      <c r="N132" s="167"/>
      <c r="O132" s="167"/>
      <c r="P132" s="167"/>
      <c r="Q132" s="167"/>
      <c r="R132" s="167"/>
      <c r="S132" s="167"/>
      <c r="V132" s="167"/>
      <c r="W132" s="167"/>
      <c r="X132" s="167"/>
    </row>
    <row r="133" spans="1:24" ht="31.5" hidden="1">
      <c r="A133" s="167">
        <v>128</v>
      </c>
      <c r="B133" s="168">
        <f xml:space="preserve"> MATCH(字表[[#This Row],[切語]], 小韻資料表[切語], 0)</f>
        <v>13</v>
      </c>
      <c r="C133" s="186">
        <v>4</v>
      </c>
      <c r="D133" s="173" t="s">
        <v>12982</v>
      </c>
      <c r="E133" s="169" t="s">
        <v>1053</v>
      </c>
      <c r="F133" s="167" t="str" cm="1">
        <f t="array" ref="F133" xml:space="preserve"> INDEX(小韻資料表[拼音], 字表[[#This Row],[小韻識別號]])</f>
        <v>miong5</v>
      </c>
      <c r="G133" s="167"/>
      <c r="H133" s="168" t="s">
        <v>12983</v>
      </c>
      <c r="I133" s="442"/>
      <c r="J133" s="169">
        <v>13</v>
      </c>
      <c r="K133" s="167"/>
      <c r="M133" s="167"/>
      <c r="N133" s="167"/>
      <c r="O133" s="167"/>
      <c r="P133" s="167"/>
      <c r="Q133" s="167"/>
      <c r="R133" s="167"/>
      <c r="S133" s="167"/>
      <c r="V133" s="167"/>
      <c r="W133" s="167"/>
      <c r="X133" s="167"/>
    </row>
    <row r="134" spans="1:24" ht="31.5" hidden="1">
      <c r="A134" s="167">
        <v>129</v>
      </c>
      <c r="B134" s="168">
        <f xml:space="preserve"> MATCH(字表[[#This Row],[切語]], 小韻資料表[切語], 0)</f>
        <v>13</v>
      </c>
      <c r="C134" s="186">
        <v>5</v>
      </c>
      <c r="D134" s="173" t="s">
        <v>12984</v>
      </c>
      <c r="E134" s="169" t="s">
        <v>1053</v>
      </c>
      <c r="F134" s="167" t="str" cm="1">
        <f t="array" ref="F134" xml:space="preserve"> INDEX(小韻資料表[拼音], 字表[[#This Row],[小韻識別號]])</f>
        <v>miong5</v>
      </c>
      <c r="G134" s="167"/>
      <c r="H134" s="168" t="s">
        <v>12985</v>
      </c>
      <c r="I134" s="442"/>
      <c r="J134" s="169">
        <v>13</v>
      </c>
      <c r="K134" s="167"/>
      <c r="M134" s="167"/>
      <c r="N134" s="167"/>
      <c r="O134" s="167"/>
      <c r="P134" s="167"/>
      <c r="Q134" s="167"/>
      <c r="R134" s="167"/>
      <c r="S134" s="167"/>
      <c r="V134" s="167"/>
      <c r="W134" s="167"/>
      <c r="X134" s="167"/>
    </row>
    <row r="135" spans="1:24" ht="31.5" hidden="1">
      <c r="A135" s="167">
        <v>130</v>
      </c>
      <c r="B135" s="168">
        <f xml:space="preserve"> MATCH(字表[[#This Row],[切語]], 小韻資料表[切語], 0)</f>
        <v>13</v>
      </c>
      <c r="C135" s="186">
        <v>6</v>
      </c>
      <c r="D135" s="173" t="s">
        <v>12986</v>
      </c>
      <c r="E135" s="169" t="s">
        <v>1053</v>
      </c>
      <c r="F135" s="167" t="str" cm="1">
        <f t="array" ref="F135" xml:space="preserve"> INDEX(小韻資料表[拼音], 字表[[#This Row],[小韻識別號]])</f>
        <v>miong5</v>
      </c>
      <c r="G135" s="167"/>
      <c r="H135" s="168" t="s">
        <v>12987</v>
      </c>
      <c r="I135" s="442"/>
      <c r="J135" s="169">
        <v>13</v>
      </c>
      <c r="K135" s="167"/>
      <c r="M135" s="167"/>
      <c r="N135" s="167"/>
      <c r="O135" s="167"/>
      <c r="P135" s="167"/>
      <c r="Q135" s="167"/>
      <c r="R135" s="167"/>
      <c r="S135" s="167"/>
      <c r="V135" s="167"/>
      <c r="W135" s="167"/>
      <c r="X135" s="167"/>
    </row>
    <row r="136" spans="1:24" ht="31.5" hidden="1">
      <c r="A136" s="167">
        <v>131</v>
      </c>
      <c r="B136" s="168">
        <f xml:space="preserve"> MATCH(字表[[#This Row],[切語]], 小韻資料表[切語], 0)</f>
        <v>14</v>
      </c>
      <c r="C136" s="186">
        <v>1</v>
      </c>
      <c r="D136" s="173" t="s">
        <v>1057</v>
      </c>
      <c r="E136" s="169" t="s">
        <v>1056</v>
      </c>
      <c r="F136" s="167" t="str" cm="1">
        <f t="array" ref="F136" xml:space="preserve"> INDEX(小韻資料表[拼音], 字表[[#This Row],[小韻識別號]])</f>
        <v>khiong1</v>
      </c>
      <c r="G136" s="167"/>
      <c r="H136" s="168" t="s">
        <v>12988</v>
      </c>
      <c r="I136" s="442"/>
      <c r="J136" s="169">
        <v>14</v>
      </c>
      <c r="K136" s="167"/>
      <c r="M136" s="167"/>
      <c r="N136" s="167"/>
      <c r="O136" s="167"/>
      <c r="P136" s="167"/>
      <c r="Q136" s="167"/>
      <c r="R136" s="167"/>
      <c r="S136" s="167"/>
      <c r="V136" s="167"/>
      <c r="W136" s="167"/>
      <c r="X136" s="167"/>
    </row>
    <row r="137" spans="1:24" ht="31.5" hidden="1">
      <c r="A137" s="167">
        <v>132</v>
      </c>
      <c r="B137" s="168">
        <f xml:space="preserve"> MATCH(字表[[#This Row],[切語]], 小韻資料表[切語], 0)</f>
        <v>14</v>
      </c>
      <c r="C137" s="186">
        <v>2</v>
      </c>
      <c r="D137" s="173" t="s">
        <v>12989</v>
      </c>
      <c r="E137" s="169" t="s">
        <v>1056</v>
      </c>
      <c r="F137" s="167" t="str" cm="1">
        <f t="array" ref="F137" xml:space="preserve"> INDEX(小韻資料表[拼音], 字表[[#This Row],[小韻識別號]])</f>
        <v>khiong1</v>
      </c>
      <c r="G137" s="167"/>
      <c r="H137" s="168" t="s">
        <v>12990</v>
      </c>
      <c r="I137" s="442"/>
      <c r="J137" s="169">
        <v>14</v>
      </c>
      <c r="K137" s="167"/>
      <c r="M137" s="167"/>
      <c r="N137" s="167"/>
      <c r="O137" s="167"/>
      <c r="P137" s="167"/>
      <c r="Q137" s="167"/>
      <c r="R137" s="167"/>
      <c r="S137" s="167"/>
      <c r="V137" s="167"/>
      <c r="W137" s="167"/>
      <c r="X137" s="167"/>
    </row>
    <row r="138" spans="1:24" ht="31.5" hidden="1">
      <c r="A138" s="167">
        <v>133</v>
      </c>
      <c r="B138" s="168">
        <f xml:space="preserve"> MATCH(字表[[#This Row],[切語]], 小韻資料表[切語], 0)</f>
        <v>14</v>
      </c>
      <c r="C138" s="186">
        <v>3</v>
      </c>
      <c r="D138" s="173" t="s">
        <v>7406</v>
      </c>
      <c r="E138" s="169" t="s">
        <v>1056</v>
      </c>
      <c r="F138" s="167" t="str" cm="1">
        <f t="array" ref="F138" xml:space="preserve"> INDEX(小韻資料表[拼音], 字表[[#This Row],[小韻識別號]])</f>
        <v>khiong1</v>
      </c>
      <c r="G138" s="167"/>
      <c r="H138" s="168" t="s">
        <v>12991</v>
      </c>
      <c r="I138" s="442"/>
      <c r="J138" s="169">
        <v>14</v>
      </c>
      <c r="K138" s="167"/>
      <c r="M138" s="167"/>
      <c r="N138" s="167"/>
      <c r="O138" s="167"/>
      <c r="P138" s="167"/>
      <c r="Q138" s="167"/>
      <c r="R138" s="167"/>
      <c r="S138" s="167"/>
      <c r="V138" s="167"/>
      <c r="W138" s="167"/>
      <c r="X138" s="167"/>
    </row>
    <row r="139" spans="1:24" ht="31.5" hidden="1">
      <c r="A139" s="167">
        <v>134</v>
      </c>
      <c r="B139" s="168">
        <f xml:space="preserve"> MATCH(字表[[#This Row],[切語]], 小韻資料表[切語], 0)</f>
        <v>14</v>
      </c>
      <c r="C139" s="186">
        <v>4</v>
      </c>
      <c r="D139" s="173" t="s">
        <v>12992</v>
      </c>
      <c r="E139" s="169" t="s">
        <v>1056</v>
      </c>
      <c r="F139" s="167" t="str" cm="1">
        <f t="array" ref="F139" xml:space="preserve"> INDEX(小韻資料表[拼音], 字表[[#This Row],[小韻識別號]])</f>
        <v>khiong1</v>
      </c>
      <c r="G139" s="167"/>
      <c r="H139" s="168" t="s">
        <v>12993</v>
      </c>
      <c r="I139" s="442"/>
      <c r="J139" s="169">
        <v>14</v>
      </c>
      <c r="K139" s="167"/>
      <c r="M139" s="167"/>
      <c r="N139" s="167"/>
      <c r="O139" s="167"/>
      <c r="P139" s="167"/>
      <c r="Q139" s="167"/>
      <c r="R139" s="167"/>
      <c r="S139" s="167"/>
      <c r="V139" s="167"/>
      <c r="W139" s="167"/>
      <c r="X139" s="167"/>
    </row>
    <row r="140" spans="1:24" ht="31.5" hidden="1">
      <c r="A140" s="167">
        <v>135</v>
      </c>
      <c r="B140" s="168">
        <f xml:space="preserve"> MATCH(字表[[#This Row],[切語]], 小韻資料表[切語], 0)</f>
        <v>14</v>
      </c>
      <c r="C140" s="186">
        <v>5</v>
      </c>
      <c r="D140" s="173" t="s">
        <v>12994</v>
      </c>
      <c r="E140" s="169" t="s">
        <v>1056</v>
      </c>
      <c r="F140" s="167" t="str" cm="1">
        <f t="array" ref="F140" xml:space="preserve"> INDEX(小韻資料表[拼音], 字表[[#This Row],[小韻識別號]])</f>
        <v>khiong1</v>
      </c>
      <c r="G140" s="167"/>
      <c r="H140" s="168" t="s">
        <v>12766</v>
      </c>
      <c r="I140" s="442"/>
      <c r="J140" s="169">
        <v>14</v>
      </c>
      <c r="K140" s="167"/>
      <c r="M140" s="167"/>
      <c r="N140" s="167"/>
      <c r="O140" s="167"/>
      <c r="P140" s="167"/>
      <c r="Q140" s="167"/>
      <c r="R140" s="167"/>
      <c r="S140" s="167"/>
      <c r="V140" s="167"/>
      <c r="W140" s="167"/>
      <c r="X140" s="167"/>
    </row>
    <row r="141" spans="1:24" ht="31.5" hidden="1">
      <c r="A141" s="167">
        <v>136</v>
      </c>
      <c r="B141" s="168">
        <f xml:space="preserve"> MATCH(字表[[#This Row],[切語]], 小韻資料表[切語], 0)</f>
        <v>10</v>
      </c>
      <c r="C141" s="186">
        <v>6</v>
      </c>
      <c r="D141" s="173" t="s">
        <v>12967</v>
      </c>
      <c r="E141" s="169" t="s">
        <v>1044</v>
      </c>
      <c r="F141" s="167" t="str" cm="1">
        <f t="array" ref="F141" xml:space="preserve"> INDEX(小韻資料表[拼音], 字表[[#This Row],[小韻識別號]])</f>
        <v>kiong1</v>
      </c>
      <c r="G141" s="167"/>
      <c r="H141" s="168" t="s">
        <v>12995</v>
      </c>
      <c r="I141" s="442"/>
      <c r="J141" s="169">
        <v>10</v>
      </c>
      <c r="K141" s="167"/>
      <c r="M141" s="167"/>
      <c r="N141" s="167"/>
      <c r="O141" s="167"/>
      <c r="P141" s="167"/>
      <c r="Q141" s="167"/>
      <c r="R141" s="167"/>
      <c r="S141" s="167"/>
      <c r="V141" s="167"/>
      <c r="W141" s="167"/>
      <c r="X141" s="167"/>
    </row>
    <row r="142" spans="1:24" ht="31.5" hidden="1">
      <c r="A142" s="167">
        <v>137</v>
      </c>
      <c r="B142" s="168">
        <f xml:space="preserve"> MATCH(字表[[#This Row],[切語]], 小韻資料表[切語], 0)</f>
        <v>14</v>
      </c>
      <c r="C142" s="186">
        <v>7</v>
      </c>
      <c r="D142" s="173" t="s">
        <v>12996</v>
      </c>
      <c r="E142" s="169" t="s">
        <v>1056</v>
      </c>
      <c r="F142" s="167" t="str" cm="1">
        <f t="array" ref="F142" xml:space="preserve"> INDEX(小韻資料表[拼音], 字表[[#This Row],[小韻識別號]])</f>
        <v>khiong1</v>
      </c>
      <c r="G142" s="167"/>
      <c r="H142" s="168" t="s">
        <v>12997</v>
      </c>
      <c r="I142" s="442"/>
      <c r="J142" s="169">
        <v>14</v>
      </c>
      <c r="K142" s="167"/>
      <c r="M142" s="167"/>
      <c r="N142" s="167"/>
      <c r="O142" s="167"/>
      <c r="P142" s="167"/>
      <c r="Q142" s="167"/>
      <c r="R142" s="167"/>
      <c r="S142" s="167"/>
      <c r="V142" s="167"/>
      <c r="W142" s="167"/>
      <c r="X142" s="167"/>
    </row>
    <row r="143" spans="1:24" ht="31.5" hidden="1">
      <c r="A143" s="167">
        <v>138</v>
      </c>
      <c r="B143" s="168">
        <f xml:space="preserve"> MATCH(字表[[#This Row],[切語]], 小韻資料表[切語], 0)</f>
        <v>15</v>
      </c>
      <c r="C143" s="186">
        <v>1</v>
      </c>
      <c r="D143" s="173" t="s">
        <v>1060</v>
      </c>
      <c r="E143" s="169" t="s">
        <v>1059</v>
      </c>
      <c r="F143" s="167" t="str" cm="1">
        <f t="array" ref="F143" xml:space="preserve"> INDEX(小韻資料表[拼音], 字表[[#This Row],[小韻識別號]])</f>
        <v>kiong5</v>
      </c>
      <c r="G143" s="167"/>
      <c r="H143" s="168" t="s">
        <v>12998</v>
      </c>
      <c r="I143" s="442"/>
      <c r="J143" s="169">
        <v>15</v>
      </c>
      <c r="K143" s="167"/>
      <c r="M143" s="167"/>
      <c r="N143" s="167"/>
      <c r="O143" s="167"/>
      <c r="P143" s="167"/>
      <c r="Q143" s="167"/>
      <c r="R143" s="167"/>
      <c r="S143" s="167"/>
      <c r="V143" s="167"/>
      <c r="W143" s="167"/>
      <c r="X143" s="167"/>
    </row>
    <row r="144" spans="1:24" ht="31.5" hidden="1">
      <c r="A144" s="167">
        <v>139</v>
      </c>
      <c r="B144" s="168">
        <f xml:space="preserve"> MATCH(字表[[#This Row],[切語]], 小韻資料表[切語], 0)</f>
        <v>15</v>
      </c>
      <c r="C144" s="186">
        <v>2</v>
      </c>
      <c r="D144" s="173" t="s">
        <v>12999</v>
      </c>
      <c r="E144" s="169" t="s">
        <v>1059</v>
      </c>
      <c r="F144" s="167" t="str" cm="1">
        <f t="array" ref="F144" xml:space="preserve"> INDEX(小韻資料表[拼音], 字表[[#This Row],[小韻識別號]])</f>
        <v>kiong5</v>
      </c>
      <c r="G144" s="167"/>
      <c r="H144" s="168" t="s">
        <v>13000</v>
      </c>
      <c r="I144" s="442"/>
      <c r="J144" s="169">
        <v>15</v>
      </c>
      <c r="K144" s="167"/>
      <c r="M144" s="167"/>
      <c r="N144" s="167"/>
      <c r="O144" s="167"/>
      <c r="P144" s="167"/>
      <c r="Q144" s="167"/>
      <c r="R144" s="167"/>
      <c r="S144" s="167"/>
      <c r="V144" s="167"/>
      <c r="W144" s="167"/>
      <c r="X144" s="167"/>
    </row>
    <row r="145" spans="1:24" ht="31.5" hidden="1">
      <c r="A145" s="167">
        <v>140</v>
      </c>
      <c r="B145" s="168">
        <f xml:space="preserve"> MATCH(字表[[#This Row],[切語]], 小韻資料表[切語], 0)</f>
        <v>15</v>
      </c>
      <c r="C145" s="186">
        <v>3</v>
      </c>
      <c r="D145" s="173" t="s">
        <v>13001</v>
      </c>
      <c r="E145" s="169" t="s">
        <v>1059</v>
      </c>
      <c r="F145" s="167" t="str" cm="1">
        <f t="array" ref="F145" xml:space="preserve"> INDEX(小韻資料表[拼音], 字表[[#This Row],[小韻識別號]])</f>
        <v>kiong5</v>
      </c>
      <c r="G145" s="167"/>
      <c r="H145" s="168" t="s">
        <v>13002</v>
      </c>
      <c r="I145" s="442"/>
      <c r="J145" s="169">
        <v>15</v>
      </c>
      <c r="K145" s="167"/>
      <c r="M145" s="167"/>
      <c r="N145" s="167"/>
      <c r="O145" s="167"/>
      <c r="P145" s="167"/>
      <c r="Q145" s="167"/>
      <c r="R145" s="167"/>
      <c r="S145" s="167"/>
      <c r="V145" s="167"/>
      <c r="W145" s="167"/>
      <c r="X145" s="167"/>
    </row>
    <row r="146" spans="1:24" ht="51" hidden="1">
      <c r="A146" s="167">
        <v>141</v>
      </c>
      <c r="B146" s="168">
        <f xml:space="preserve"> MATCH(字表[[#This Row],[切語]], 小韻資料表[切語], 0)</f>
        <v>16</v>
      </c>
      <c r="C146" s="186">
        <v>1</v>
      </c>
      <c r="D146" s="173" t="s">
        <v>1063</v>
      </c>
      <c r="E146" s="169" t="s">
        <v>1062</v>
      </c>
      <c r="F146" s="167" t="str" cm="1">
        <f t="array" ref="F146" xml:space="preserve"> INDEX(小韻資料表[拼音], 字表[[#This Row],[小韻識別號]])</f>
        <v>piong5</v>
      </c>
      <c r="G146" s="167"/>
      <c r="H146" s="168" t="s">
        <v>13003</v>
      </c>
      <c r="I146" s="442"/>
      <c r="J146" s="169">
        <v>16</v>
      </c>
      <c r="K146" s="167"/>
      <c r="M146" s="167"/>
      <c r="N146" s="167"/>
      <c r="O146" s="167"/>
      <c r="P146" s="167"/>
      <c r="Q146" s="167"/>
      <c r="R146" s="167"/>
      <c r="S146" s="167"/>
      <c r="V146" s="167"/>
      <c r="W146" s="167"/>
      <c r="X146" s="167"/>
    </row>
    <row r="147" spans="1:24" ht="31.5" hidden="1">
      <c r="A147" s="167">
        <v>142</v>
      </c>
      <c r="B147" s="168">
        <f xml:space="preserve"> MATCH(字表[[#This Row],[切語]], 小韻資料表[切語], 0)</f>
        <v>16</v>
      </c>
      <c r="C147" s="186">
        <v>2</v>
      </c>
      <c r="D147" s="173" t="s">
        <v>13004</v>
      </c>
      <c r="E147" s="169" t="s">
        <v>1062</v>
      </c>
      <c r="F147" s="167" t="str" cm="1">
        <f t="array" ref="F147" xml:space="preserve"> INDEX(小韻資料表[拼音], 字表[[#This Row],[小韻識別號]])</f>
        <v>piong5</v>
      </c>
      <c r="G147" s="167"/>
      <c r="H147" s="168" t="s">
        <v>13005</v>
      </c>
      <c r="I147" s="442"/>
      <c r="J147" s="169">
        <v>16</v>
      </c>
      <c r="K147" s="167"/>
      <c r="M147" s="167"/>
      <c r="N147" s="167"/>
      <c r="O147" s="167"/>
      <c r="P147" s="167"/>
      <c r="Q147" s="167"/>
      <c r="R147" s="167"/>
      <c r="S147" s="167"/>
      <c r="V147" s="167"/>
      <c r="W147" s="167"/>
      <c r="X147" s="167"/>
    </row>
    <row r="148" spans="1:24" ht="31.5" hidden="1">
      <c r="A148" s="167">
        <v>143</v>
      </c>
      <c r="B148" s="168">
        <f xml:space="preserve"> MATCH(字表[[#This Row],[切語]], 小韻資料表[切語], 0)</f>
        <v>16</v>
      </c>
      <c r="C148" s="186">
        <v>3</v>
      </c>
      <c r="D148" s="173" t="s">
        <v>10453</v>
      </c>
      <c r="E148" s="169" t="s">
        <v>1062</v>
      </c>
      <c r="F148" s="167" t="str" cm="1">
        <f t="array" ref="F148" xml:space="preserve"> INDEX(小韻資料表[拼音], 字表[[#This Row],[小韻識別號]])</f>
        <v>piong5</v>
      </c>
      <c r="G148" s="167"/>
      <c r="H148" s="168" t="s">
        <v>13006</v>
      </c>
      <c r="I148" s="442"/>
      <c r="J148" s="169">
        <v>16</v>
      </c>
      <c r="K148" s="167"/>
      <c r="M148" s="167"/>
      <c r="N148" s="167"/>
      <c r="O148" s="167"/>
      <c r="P148" s="167"/>
      <c r="Q148" s="167"/>
      <c r="R148" s="167"/>
      <c r="S148" s="167"/>
      <c r="V148" s="167"/>
      <c r="W148" s="167"/>
      <c r="X148" s="167"/>
    </row>
    <row r="149" spans="1:24" ht="31.5" hidden="1">
      <c r="A149" s="167">
        <v>144</v>
      </c>
      <c r="B149" s="168">
        <f xml:space="preserve"> MATCH(字表[[#This Row],[切語]], 小韻資料表[切語], 0)</f>
        <v>16</v>
      </c>
      <c r="C149" s="186">
        <v>4</v>
      </c>
      <c r="D149" s="173" t="s">
        <v>13007</v>
      </c>
      <c r="E149" s="169" t="s">
        <v>1062</v>
      </c>
      <c r="F149" s="167" t="str" cm="1">
        <f t="array" ref="F149" xml:space="preserve"> INDEX(小韻資料表[拼音], 字表[[#This Row],[小韻識別號]])</f>
        <v>piong5</v>
      </c>
      <c r="G149" s="167"/>
      <c r="H149" s="168" t="s">
        <v>13008</v>
      </c>
      <c r="I149" s="442"/>
      <c r="J149" s="169">
        <v>16</v>
      </c>
      <c r="K149" s="167"/>
      <c r="M149" s="167"/>
      <c r="N149" s="167"/>
      <c r="O149" s="167"/>
      <c r="P149" s="167"/>
      <c r="Q149" s="167"/>
      <c r="R149" s="167"/>
      <c r="S149" s="167"/>
      <c r="V149" s="167"/>
      <c r="W149" s="167"/>
      <c r="X149" s="167"/>
    </row>
    <row r="150" spans="1:24" ht="31.5" hidden="1">
      <c r="A150" s="167">
        <v>145</v>
      </c>
      <c r="B150" s="168">
        <f xml:space="preserve"> MATCH(字表[[#This Row],[切語]], 小韻資料表[切語], 0)</f>
        <v>16</v>
      </c>
      <c r="C150" s="186">
        <v>5</v>
      </c>
      <c r="D150" s="173" t="s">
        <v>13009</v>
      </c>
      <c r="E150" s="169" t="s">
        <v>1062</v>
      </c>
      <c r="F150" s="167" t="str" cm="1">
        <f t="array" ref="F150" xml:space="preserve"> INDEX(小韻資料表[拼音], 字表[[#This Row],[小韻識別號]])</f>
        <v>piong5</v>
      </c>
      <c r="G150" s="167"/>
      <c r="H150" s="168" t="s">
        <v>13010</v>
      </c>
      <c r="I150" s="442"/>
      <c r="J150" s="169">
        <v>16</v>
      </c>
      <c r="K150" s="167"/>
      <c r="M150" s="167"/>
      <c r="N150" s="167"/>
      <c r="O150" s="167"/>
      <c r="P150" s="167"/>
      <c r="Q150" s="167"/>
      <c r="R150" s="167"/>
      <c r="S150" s="167"/>
      <c r="V150" s="167"/>
      <c r="W150" s="167"/>
      <c r="X150" s="167"/>
    </row>
    <row r="151" spans="1:24" ht="31.5" hidden="1">
      <c r="A151" s="167">
        <v>146</v>
      </c>
      <c r="B151" s="168">
        <f xml:space="preserve"> MATCH(字表[[#This Row],[切語]], 小韻資料表[切語], 0)</f>
        <v>16</v>
      </c>
      <c r="C151" s="186">
        <v>6</v>
      </c>
      <c r="D151" s="173" t="s">
        <v>13011</v>
      </c>
      <c r="E151" s="169" t="s">
        <v>1062</v>
      </c>
      <c r="F151" s="167" t="str" cm="1">
        <f t="array" ref="F151" xml:space="preserve"> INDEX(小韻資料表[拼音], 字表[[#This Row],[小韻識別號]])</f>
        <v>piong5</v>
      </c>
      <c r="G151" s="167"/>
      <c r="H151" s="168" t="s">
        <v>13012</v>
      </c>
      <c r="I151" s="442"/>
      <c r="J151" s="169">
        <v>16</v>
      </c>
      <c r="K151" s="167"/>
      <c r="M151" s="167"/>
      <c r="N151" s="167"/>
      <c r="O151" s="167"/>
      <c r="P151" s="167"/>
      <c r="Q151" s="167"/>
      <c r="R151" s="167"/>
      <c r="S151" s="167"/>
      <c r="V151" s="167"/>
      <c r="W151" s="167"/>
      <c r="X151" s="167"/>
    </row>
    <row r="152" spans="1:24" ht="31.5" hidden="1">
      <c r="A152" s="167">
        <v>147</v>
      </c>
      <c r="B152" s="168">
        <f xml:space="preserve"> MATCH(字表[[#This Row],[切語]], 小韻資料表[切語], 0)</f>
        <v>16</v>
      </c>
      <c r="C152" s="186">
        <v>7</v>
      </c>
      <c r="D152" s="173" t="s">
        <v>884</v>
      </c>
      <c r="E152" s="169" t="s">
        <v>1062</v>
      </c>
      <c r="F152" s="167" t="str" cm="1">
        <f t="array" ref="F152" xml:space="preserve"> INDEX(小韻資料表[拼音], 字表[[#This Row],[小韻識別號]])</f>
        <v>piong5</v>
      </c>
      <c r="G152" s="167"/>
      <c r="H152" s="168" t="s">
        <v>13013</v>
      </c>
      <c r="I152" s="442"/>
      <c r="J152" s="169">
        <v>16</v>
      </c>
      <c r="K152" s="167"/>
      <c r="M152" s="167"/>
      <c r="N152" s="167"/>
      <c r="O152" s="167"/>
      <c r="P152" s="167"/>
      <c r="Q152" s="167"/>
      <c r="R152" s="167"/>
      <c r="S152" s="167"/>
      <c r="V152" s="167"/>
      <c r="W152" s="167"/>
      <c r="X152" s="167"/>
    </row>
    <row r="153" spans="1:24" ht="51" hidden="1">
      <c r="A153" s="167">
        <v>148</v>
      </c>
      <c r="B153" s="168">
        <f xml:space="preserve"> MATCH(字表[[#This Row],[切語]], 小韻資料表[切語], 0)</f>
        <v>17</v>
      </c>
      <c r="C153" s="186">
        <v>1</v>
      </c>
      <c r="D153" s="173" t="s">
        <v>1066</v>
      </c>
      <c r="E153" s="169" t="s">
        <v>1065</v>
      </c>
      <c r="F153" s="167" t="str" cm="1">
        <f t="array" ref="F153" xml:space="preserve"> INDEX(小韻資料表[拼音], 字表[[#This Row],[小韻識別號]])</f>
        <v>piong1</v>
      </c>
      <c r="G153" s="167"/>
      <c r="H153" s="168" t="s">
        <v>13014</v>
      </c>
      <c r="I153" s="442"/>
      <c r="J153" s="169">
        <v>17</v>
      </c>
      <c r="K153" s="167"/>
      <c r="M153" s="167"/>
      <c r="N153" s="167"/>
      <c r="O153" s="167"/>
      <c r="P153" s="167"/>
      <c r="Q153" s="167"/>
      <c r="R153" s="167"/>
      <c r="S153" s="167"/>
      <c r="V153" s="167"/>
      <c r="W153" s="167"/>
      <c r="X153" s="167"/>
    </row>
    <row r="154" spans="1:24" ht="31.5" hidden="1">
      <c r="A154" s="167">
        <v>149</v>
      </c>
      <c r="B154" s="168">
        <f xml:space="preserve"> MATCH(字表[[#This Row],[切語]], 小韻資料表[切語], 0)</f>
        <v>17</v>
      </c>
      <c r="C154" s="186">
        <v>2</v>
      </c>
      <c r="D154" s="173" t="s">
        <v>13015</v>
      </c>
      <c r="E154" s="169" t="s">
        <v>1065</v>
      </c>
      <c r="F154" s="167" t="str" cm="1">
        <f t="array" ref="F154" xml:space="preserve"> INDEX(小韻資料表[拼音], 字表[[#This Row],[小韻識別號]])</f>
        <v>piong1</v>
      </c>
      <c r="G154" s="167"/>
      <c r="H154" s="168" t="s">
        <v>13016</v>
      </c>
      <c r="I154" s="442"/>
      <c r="J154" s="169">
        <v>17</v>
      </c>
      <c r="K154" s="167"/>
      <c r="M154" s="167"/>
      <c r="N154" s="167"/>
      <c r="O154" s="167"/>
      <c r="P154" s="167"/>
      <c r="Q154" s="167"/>
      <c r="R154" s="167"/>
      <c r="S154" s="167"/>
      <c r="V154" s="167"/>
      <c r="W154" s="167"/>
      <c r="X154" s="167"/>
    </row>
    <row r="155" spans="1:24" ht="102" hidden="1">
      <c r="A155" s="167">
        <v>150</v>
      </c>
      <c r="B155" s="168">
        <f xml:space="preserve"> MATCH(字表[[#This Row],[切語]], 小韻資料表[切語], 0)</f>
        <v>17</v>
      </c>
      <c r="C155" s="186">
        <v>3</v>
      </c>
      <c r="D155" s="173" t="s">
        <v>13017</v>
      </c>
      <c r="E155" s="169" t="s">
        <v>1065</v>
      </c>
      <c r="F155" s="167" t="str" cm="1">
        <f t="array" ref="F155" xml:space="preserve"> INDEX(小韻資料表[拼音], 字表[[#This Row],[小韻識別號]])</f>
        <v>piong1</v>
      </c>
      <c r="G155" s="167"/>
      <c r="H155" s="168" t="s">
        <v>13018</v>
      </c>
      <c r="I155" s="442"/>
      <c r="J155" s="169">
        <v>17</v>
      </c>
      <c r="K155" s="167"/>
      <c r="M155" s="167"/>
      <c r="N155" s="167"/>
      <c r="O155" s="167"/>
      <c r="P155" s="167"/>
      <c r="Q155" s="167"/>
      <c r="R155" s="167"/>
      <c r="S155" s="167"/>
      <c r="V155" s="167"/>
      <c r="W155" s="167"/>
      <c r="X155" s="167"/>
    </row>
    <row r="156" spans="1:24" ht="51" hidden="1">
      <c r="A156" s="167">
        <v>151</v>
      </c>
      <c r="B156" s="168">
        <f xml:space="preserve"> MATCH(字表[[#This Row],[切語]], 小韻資料表[切語], 0)</f>
        <v>17</v>
      </c>
      <c r="C156" s="186">
        <v>4</v>
      </c>
      <c r="D156" s="173" t="s">
        <v>13019</v>
      </c>
      <c r="E156" s="169" t="s">
        <v>1065</v>
      </c>
      <c r="F156" s="167" t="str" cm="1">
        <f t="array" ref="F156" xml:space="preserve"> INDEX(小韻資料表[拼音], 字表[[#This Row],[小韻識別號]])</f>
        <v>piong1</v>
      </c>
      <c r="G156" s="167"/>
      <c r="H156" s="168" t="s">
        <v>13020</v>
      </c>
      <c r="I156" s="442"/>
      <c r="J156" s="169">
        <v>17</v>
      </c>
      <c r="K156" s="167"/>
      <c r="M156" s="167"/>
      <c r="N156" s="167"/>
      <c r="O156" s="167"/>
      <c r="P156" s="167"/>
      <c r="Q156" s="167"/>
      <c r="R156" s="167"/>
      <c r="S156" s="167"/>
      <c r="V156" s="167"/>
      <c r="W156" s="167"/>
      <c r="X156" s="167"/>
    </row>
    <row r="157" spans="1:24" ht="31.5" hidden="1">
      <c r="A157" s="167">
        <v>152</v>
      </c>
      <c r="B157" s="168">
        <f xml:space="preserve"> MATCH(字表[[#This Row],[切語]], 小韻資料表[切語], 0)</f>
        <v>17</v>
      </c>
      <c r="C157" s="186">
        <v>5</v>
      </c>
      <c r="D157" s="173" t="s">
        <v>13021</v>
      </c>
      <c r="E157" s="169" t="s">
        <v>1065</v>
      </c>
      <c r="F157" s="167" t="str" cm="1">
        <f t="array" ref="F157" xml:space="preserve"> INDEX(小韻資料表[拼音], 字表[[#This Row],[小韻識別號]])</f>
        <v>piong1</v>
      </c>
      <c r="G157" s="167"/>
      <c r="H157" s="168" t="s">
        <v>13022</v>
      </c>
      <c r="I157" s="442"/>
      <c r="J157" s="169">
        <v>17</v>
      </c>
      <c r="K157" s="167"/>
      <c r="M157" s="167"/>
      <c r="N157" s="167"/>
      <c r="O157" s="167"/>
      <c r="P157" s="167"/>
      <c r="Q157" s="167"/>
      <c r="R157" s="167"/>
      <c r="S157" s="167"/>
      <c r="V157" s="167"/>
      <c r="W157" s="167"/>
      <c r="X157" s="167"/>
    </row>
    <row r="158" spans="1:24" ht="31.5" hidden="1">
      <c r="A158" s="167">
        <v>153</v>
      </c>
      <c r="B158" s="168">
        <f xml:space="preserve"> MATCH(字表[[#This Row],[切語]], 小韻資料表[切語], 0)</f>
        <v>17</v>
      </c>
      <c r="C158" s="186">
        <v>6</v>
      </c>
      <c r="D158" s="173" t="s">
        <v>13023</v>
      </c>
      <c r="E158" s="169" t="s">
        <v>1065</v>
      </c>
      <c r="F158" s="167" t="str" cm="1">
        <f t="array" ref="F158" xml:space="preserve"> INDEX(小韻資料表[拼音], 字表[[#This Row],[小韻識別號]])</f>
        <v>piong1</v>
      </c>
      <c r="G158" s="167"/>
      <c r="H158" s="168" t="s">
        <v>13024</v>
      </c>
      <c r="I158" s="442"/>
      <c r="J158" s="169">
        <v>17</v>
      </c>
      <c r="K158" s="167"/>
      <c r="M158" s="167"/>
      <c r="N158" s="167"/>
      <c r="O158" s="167"/>
      <c r="P158" s="167"/>
      <c r="Q158" s="167"/>
      <c r="R158" s="167"/>
      <c r="S158" s="167"/>
      <c r="V158" s="167"/>
      <c r="W158" s="167"/>
      <c r="X158" s="167"/>
    </row>
    <row r="159" spans="1:24" ht="31.5" hidden="1">
      <c r="A159" s="167">
        <v>154</v>
      </c>
      <c r="B159" s="168">
        <f xml:space="preserve"> MATCH(字表[[#This Row],[切語]], 小韻資料表[切語], 0)</f>
        <v>17</v>
      </c>
      <c r="C159" s="186">
        <v>7</v>
      </c>
      <c r="D159" s="173" t="s">
        <v>13025</v>
      </c>
      <c r="E159" s="169" t="s">
        <v>1065</v>
      </c>
      <c r="F159" s="167" t="str" cm="1">
        <f t="array" ref="F159" xml:space="preserve"> INDEX(小韻資料表[拼音], 字表[[#This Row],[小韻識別號]])</f>
        <v>piong1</v>
      </c>
      <c r="G159" s="167"/>
      <c r="H159" s="168" t="s">
        <v>13026</v>
      </c>
      <c r="I159" s="442"/>
      <c r="J159" s="169">
        <v>17</v>
      </c>
      <c r="K159" s="167"/>
      <c r="M159" s="167"/>
      <c r="N159" s="167"/>
      <c r="O159" s="167"/>
      <c r="P159" s="167"/>
      <c r="Q159" s="167"/>
      <c r="R159" s="167"/>
      <c r="S159" s="167"/>
      <c r="V159" s="167"/>
      <c r="W159" s="167"/>
      <c r="X159" s="167"/>
    </row>
    <row r="160" spans="1:24" ht="51" hidden="1">
      <c r="A160" s="463">
        <v>155</v>
      </c>
      <c r="B160" s="470">
        <f xml:space="preserve"> MATCH(字表[[#This Row],[切語]], 小韻資料表[切語], 0)</f>
        <v>18</v>
      </c>
      <c r="C160" s="186">
        <v>1</v>
      </c>
      <c r="D160" s="173" t="s">
        <v>1070</v>
      </c>
      <c r="E160" s="169" t="s">
        <v>1069</v>
      </c>
      <c r="F160" s="167" t="str" cm="1">
        <f t="array" ref="F160" xml:space="preserve"> INDEX(小韻資料表[拼音], 字表[[#This Row],[小韻識別號]])</f>
        <v>hong1</v>
      </c>
      <c r="G160" s="167"/>
      <c r="H160" s="168" t="s">
        <v>13027</v>
      </c>
      <c r="I160" s="442"/>
      <c r="J160" s="169">
        <v>18</v>
      </c>
      <c r="K160" s="167"/>
      <c r="M160" s="167"/>
      <c r="N160" s="167"/>
      <c r="O160" s="167"/>
      <c r="P160" s="167"/>
      <c r="Q160" s="167"/>
      <c r="R160" s="167"/>
      <c r="S160" s="167"/>
      <c r="V160" s="167"/>
      <c r="W160" s="167"/>
      <c r="X160" s="167"/>
    </row>
    <row r="161" spans="1:24" ht="31.5" hidden="1">
      <c r="A161" s="167">
        <v>156</v>
      </c>
      <c r="B161" s="168">
        <f xml:space="preserve"> MATCH(字表[[#This Row],[切語]], 小韻資料表[切語], 0)</f>
        <v>18</v>
      </c>
      <c r="C161" s="186">
        <v>2</v>
      </c>
      <c r="D161" s="173" t="s">
        <v>13028</v>
      </c>
      <c r="E161" s="169" t="s">
        <v>1069</v>
      </c>
      <c r="F161" s="167" t="str" cm="1">
        <f t="array" ref="F161" xml:space="preserve"> INDEX(小韻資料表[拼音], 字表[[#This Row],[小韻識別號]])</f>
        <v>hong1</v>
      </c>
      <c r="G161" s="167"/>
      <c r="H161" s="168" t="s">
        <v>13029</v>
      </c>
      <c r="I161" s="442"/>
      <c r="J161" s="169">
        <v>18</v>
      </c>
      <c r="K161" s="167"/>
      <c r="M161" s="167"/>
      <c r="N161" s="167"/>
      <c r="O161" s="167"/>
      <c r="P161" s="167"/>
      <c r="Q161" s="167"/>
      <c r="R161" s="167"/>
      <c r="S161" s="167"/>
      <c r="V161" s="167"/>
      <c r="W161" s="167"/>
      <c r="X161" s="167"/>
    </row>
    <row r="162" spans="1:24" ht="31.5" hidden="1">
      <c r="A162" s="167">
        <v>157</v>
      </c>
      <c r="B162" s="168">
        <f xml:space="preserve"> MATCH(字表[[#This Row],[切語]], 小韻資料表[切語], 0)</f>
        <v>18</v>
      </c>
      <c r="C162" s="186">
        <v>3</v>
      </c>
      <c r="D162" s="173" t="s">
        <v>13030</v>
      </c>
      <c r="E162" s="169" t="s">
        <v>1069</v>
      </c>
      <c r="F162" s="167" t="str" cm="1">
        <f t="array" ref="F162" xml:space="preserve"> INDEX(小韻資料表[拼音], 字表[[#This Row],[小韻識別號]])</f>
        <v>hong1</v>
      </c>
      <c r="G162" s="167"/>
      <c r="H162" s="168" t="s">
        <v>13031</v>
      </c>
      <c r="I162" s="442"/>
      <c r="J162" s="169">
        <v>18</v>
      </c>
      <c r="K162" s="167"/>
      <c r="M162" s="167"/>
      <c r="N162" s="167"/>
      <c r="O162" s="167"/>
      <c r="P162" s="167"/>
      <c r="Q162" s="167"/>
      <c r="R162" s="167"/>
      <c r="S162" s="167"/>
      <c r="V162" s="167"/>
      <c r="W162" s="167"/>
      <c r="X162" s="167"/>
    </row>
    <row r="163" spans="1:24" ht="31.5" hidden="1">
      <c r="A163" s="167">
        <v>158</v>
      </c>
      <c r="B163" s="168">
        <f xml:space="preserve"> MATCH(字表[[#This Row],[切語]], 小韻資料表[切語], 0)</f>
        <v>18</v>
      </c>
      <c r="C163" s="186">
        <v>4</v>
      </c>
      <c r="D163" s="173" t="s">
        <v>13032</v>
      </c>
      <c r="E163" s="169" t="s">
        <v>1069</v>
      </c>
      <c r="F163" s="167" t="str" cm="1">
        <f t="array" ref="F163" xml:space="preserve"> INDEX(小韻資料表[拼音], 字表[[#This Row],[小韻識別號]])</f>
        <v>hong1</v>
      </c>
      <c r="G163" s="167"/>
      <c r="H163" s="168" t="s">
        <v>13033</v>
      </c>
      <c r="I163" s="442"/>
      <c r="J163" s="169">
        <v>18</v>
      </c>
      <c r="K163" s="167"/>
      <c r="M163" s="167"/>
      <c r="N163" s="167"/>
      <c r="O163" s="167"/>
      <c r="P163" s="167"/>
      <c r="Q163" s="167"/>
      <c r="R163" s="167"/>
      <c r="S163" s="167"/>
      <c r="V163" s="167"/>
      <c r="W163" s="167"/>
      <c r="X163" s="167"/>
    </row>
    <row r="164" spans="1:24" ht="31.5" hidden="1">
      <c r="A164" s="167">
        <v>159</v>
      </c>
      <c r="B164" s="168">
        <f xml:space="preserve"> MATCH(字表[[#This Row],[切語]], 小韻資料表[切語], 0)</f>
        <v>18</v>
      </c>
      <c r="C164" s="186">
        <v>5</v>
      </c>
      <c r="D164" s="173" t="s">
        <v>13034</v>
      </c>
      <c r="E164" s="169" t="s">
        <v>1069</v>
      </c>
      <c r="F164" s="167" t="str" cm="1">
        <f t="array" ref="F164" xml:space="preserve"> INDEX(小韻資料表[拼音], 字表[[#This Row],[小韻識別號]])</f>
        <v>hong1</v>
      </c>
      <c r="G164" s="167"/>
      <c r="H164" s="168" t="s">
        <v>13035</v>
      </c>
      <c r="I164" s="442"/>
      <c r="J164" s="169">
        <v>18</v>
      </c>
      <c r="K164" s="167"/>
      <c r="M164" s="167"/>
      <c r="N164" s="167"/>
      <c r="O164" s="167"/>
      <c r="P164" s="167"/>
      <c r="Q164" s="167"/>
      <c r="R164" s="167"/>
      <c r="S164" s="167"/>
      <c r="V164" s="167"/>
      <c r="W164" s="167"/>
      <c r="X164" s="167"/>
    </row>
    <row r="165" spans="1:24" ht="31.5" hidden="1">
      <c r="A165" s="167">
        <v>160</v>
      </c>
      <c r="B165" s="168">
        <f xml:space="preserve"> MATCH(字表[[#This Row],[切語]], 小韻資料表[切語], 0)</f>
        <v>18</v>
      </c>
      <c r="C165" s="186">
        <v>6</v>
      </c>
      <c r="D165" s="173" t="s">
        <v>13036</v>
      </c>
      <c r="E165" s="169" t="s">
        <v>1069</v>
      </c>
      <c r="F165" s="167" t="str" cm="1">
        <f t="array" ref="F165" xml:space="preserve"> INDEX(小韻資料表[拼音], 字表[[#This Row],[小韻識別號]])</f>
        <v>hong1</v>
      </c>
      <c r="G165" s="167"/>
      <c r="H165" s="168" t="s">
        <v>13037</v>
      </c>
      <c r="I165" s="442"/>
      <c r="J165" s="169">
        <v>18</v>
      </c>
      <c r="K165" s="167"/>
      <c r="M165" s="167"/>
      <c r="N165" s="167"/>
      <c r="O165" s="167"/>
      <c r="P165" s="167"/>
      <c r="Q165" s="167"/>
      <c r="R165" s="167"/>
      <c r="S165" s="167"/>
      <c r="V165" s="167"/>
      <c r="W165" s="167"/>
      <c r="X165" s="167"/>
    </row>
    <row r="166" spans="1:24" ht="31.5" hidden="1">
      <c r="A166" s="167">
        <v>161</v>
      </c>
      <c r="B166" s="168">
        <f xml:space="preserve"> MATCH(字表[[#This Row],[切語]], 小韻資料表[切語], 0)</f>
        <v>18</v>
      </c>
      <c r="C166" s="186">
        <v>7</v>
      </c>
      <c r="D166" s="173" t="s">
        <v>13038</v>
      </c>
      <c r="E166" s="169" t="s">
        <v>1069</v>
      </c>
      <c r="F166" s="167" t="str" cm="1">
        <f t="array" ref="F166" xml:space="preserve"> INDEX(小韻資料表[拼音], 字表[[#This Row],[小韻識別號]])</f>
        <v>hong1</v>
      </c>
      <c r="G166" s="167"/>
      <c r="H166" s="168" t="s">
        <v>13039</v>
      </c>
      <c r="I166" s="442"/>
      <c r="J166" s="169">
        <v>18</v>
      </c>
      <c r="K166" s="167"/>
      <c r="M166" s="167"/>
      <c r="N166" s="167"/>
      <c r="O166" s="167"/>
      <c r="P166" s="167"/>
      <c r="Q166" s="167"/>
      <c r="R166" s="167"/>
      <c r="S166" s="167"/>
      <c r="V166" s="167"/>
      <c r="W166" s="167"/>
      <c r="X166" s="167"/>
    </row>
    <row r="167" spans="1:24" ht="31.5" hidden="1">
      <c r="A167" s="167">
        <v>162</v>
      </c>
      <c r="B167" s="168">
        <f xml:space="preserve"> MATCH(字表[[#This Row],[切語]], 小韻資料表[切語], 0)</f>
        <v>18</v>
      </c>
      <c r="C167" s="186">
        <v>8</v>
      </c>
      <c r="D167" s="173" t="s">
        <v>13040</v>
      </c>
      <c r="E167" s="169" t="s">
        <v>1069</v>
      </c>
      <c r="F167" s="167" t="str" cm="1">
        <f t="array" ref="F167" xml:space="preserve"> INDEX(小韻資料表[拼音], 字表[[#This Row],[小韻識別號]])</f>
        <v>hong1</v>
      </c>
      <c r="G167" s="167"/>
      <c r="H167" s="168" t="s">
        <v>13041</v>
      </c>
      <c r="I167" s="442"/>
      <c r="J167" s="169">
        <v>18</v>
      </c>
      <c r="K167" s="167"/>
      <c r="M167" s="167"/>
      <c r="N167" s="167"/>
      <c r="O167" s="167"/>
      <c r="P167" s="167"/>
      <c r="Q167" s="167"/>
      <c r="R167" s="167"/>
      <c r="S167" s="167"/>
      <c r="V167" s="167"/>
      <c r="W167" s="167"/>
      <c r="X167" s="167"/>
    </row>
    <row r="168" spans="1:24" ht="31.5" hidden="1">
      <c r="A168" s="167">
        <v>163</v>
      </c>
      <c r="B168" s="168">
        <f xml:space="preserve"> MATCH(字表[[#This Row],[切語]], 小韻資料表[切語], 0)</f>
        <v>19</v>
      </c>
      <c r="C168" s="186">
        <v>1</v>
      </c>
      <c r="D168" s="173" t="s">
        <v>1073</v>
      </c>
      <c r="E168" s="169" t="s">
        <v>1072</v>
      </c>
      <c r="F168" s="167" t="str" cm="1">
        <f t="array" ref="F168" xml:space="preserve"> INDEX(小韻資料表[拼音], 字表[[#This Row],[小韻識別號]])</f>
        <v>chiong1</v>
      </c>
      <c r="G168" s="167"/>
      <c r="H168" s="168" t="s">
        <v>13042</v>
      </c>
      <c r="I168" s="442"/>
      <c r="J168" s="169">
        <v>19</v>
      </c>
      <c r="K168" s="167"/>
      <c r="M168" s="167"/>
      <c r="N168" s="167"/>
      <c r="O168" s="167"/>
      <c r="P168" s="167"/>
      <c r="Q168" s="167"/>
      <c r="R168" s="167"/>
      <c r="S168" s="167"/>
      <c r="V168" s="167"/>
      <c r="W168" s="167"/>
      <c r="X168" s="167"/>
    </row>
    <row r="169" spans="1:24" ht="31.5" hidden="1">
      <c r="A169" s="167">
        <v>164</v>
      </c>
      <c r="B169" s="168">
        <f xml:space="preserve"> MATCH(字表[[#This Row],[切語]], 小韻資料表[切語], 0)</f>
        <v>19</v>
      </c>
      <c r="C169" s="186">
        <v>2</v>
      </c>
      <c r="D169" s="173" t="s">
        <v>13043</v>
      </c>
      <c r="E169" s="169" t="s">
        <v>1072</v>
      </c>
      <c r="F169" s="167" t="str" cm="1">
        <f t="array" ref="F169" xml:space="preserve"> INDEX(小韻資料表[拼音], 字表[[#This Row],[小韻識別號]])</f>
        <v>chiong1</v>
      </c>
      <c r="G169" s="167"/>
      <c r="H169" s="168" t="s">
        <v>13044</v>
      </c>
      <c r="I169" s="442"/>
      <c r="J169" s="169">
        <v>19</v>
      </c>
      <c r="K169" s="167"/>
      <c r="M169" s="167"/>
      <c r="N169" s="167"/>
      <c r="O169" s="167"/>
      <c r="P169" s="167"/>
      <c r="Q169" s="167"/>
      <c r="R169" s="167"/>
      <c r="S169" s="167"/>
      <c r="V169" s="167"/>
      <c r="W169" s="167"/>
      <c r="X169" s="167"/>
    </row>
    <row r="170" spans="1:24" ht="31.5" hidden="1">
      <c r="A170" s="167">
        <v>165</v>
      </c>
      <c r="B170" s="168">
        <f xml:space="preserve"> MATCH(字表[[#This Row],[切語]], 小韻資料表[切語], 0)</f>
        <v>19</v>
      </c>
      <c r="C170" s="186">
        <v>3</v>
      </c>
      <c r="D170" s="173" t="s">
        <v>13045</v>
      </c>
      <c r="E170" s="169" t="s">
        <v>1072</v>
      </c>
      <c r="F170" s="167" t="str" cm="1">
        <f t="array" ref="F170" xml:space="preserve"> INDEX(小韻資料表[拼音], 字表[[#This Row],[小韻識別號]])</f>
        <v>chiong1</v>
      </c>
      <c r="G170" s="167"/>
      <c r="H170" s="168" t="s">
        <v>13046</v>
      </c>
      <c r="I170" s="442"/>
      <c r="J170" s="169">
        <v>19</v>
      </c>
      <c r="K170" s="167"/>
      <c r="M170" s="167"/>
      <c r="N170" s="167"/>
      <c r="O170" s="167"/>
      <c r="P170" s="167"/>
      <c r="Q170" s="167"/>
      <c r="R170" s="167"/>
      <c r="S170" s="167"/>
      <c r="V170" s="167"/>
      <c r="W170" s="167"/>
      <c r="X170" s="167"/>
    </row>
    <row r="171" spans="1:24" ht="31.5" hidden="1">
      <c r="A171" s="167">
        <v>166</v>
      </c>
      <c r="B171" s="168">
        <f xml:space="preserve"> MATCH(字表[[#This Row],[切語]], 小韻資料表[切語], 0)</f>
        <v>19</v>
      </c>
      <c r="C171" s="186">
        <v>4</v>
      </c>
      <c r="D171" s="173" t="s">
        <v>13047</v>
      </c>
      <c r="E171" s="169" t="s">
        <v>1072</v>
      </c>
      <c r="F171" s="167" t="str" cm="1">
        <f t="array" ref="F171" xml:space="preserve"> INDEX(小韻資料表[拼音], 字表[[#This Row],[小韻識別號]])</f>
        <v>chiong1</v>
      </c>
      <c r="G171" s="167"/>
      <c r="H171" s="168" t="s">
        <v>13048</v>
      </c>
      <c r="I171" s="442"/>
      <c r="J171" s="169">
        <v>19</v>
      </c>
      <c r="K171" s="167"/>
      <c r="M171" s="167"/>
      <c r="N171" s="167"/>
      <c r="O171" s="167"/>
      <c r="P171" s="167"/>
      <c r="Q171" s="167"/>
      <c r="R171" s="167"/>
      <c r="S171" s="167"/>
      <c r="V171" s="167"/>
      <c r="W171" s="167"/>
      <c r="X171" s="167"/>
    </row>
    <row r="172" spans="1:24" ht="31.5" hidden="1">
      <c r="A172" s="167">
        <v>167</v>
      </c>
      <c r="B172" s="168">
        <f xml:space="preserve"> MATCH(字表[[#This Row],[切語]], 小韻資料表[切語], 0)</f>
        <v>19</v>
      </c>
      <c r="C172" s="186">
        <v>5</v>
      </c>
      <c r="D172" s="173" t="s">
        <v>13049</v>
      </c>
      <c r="E172" s="169" t="s">
        <v>1072</v>
      </c>
      <c r="F172" s="167" t="str" cm="1">
        <f t="array" ref="F172" xml:space="preserve"> INDEX(小韻資料表[拼音], 字表[[#This Row],[小韻識別號]])</f>
        <v>chiong1</v>
      </c>
      <c r="G172" s="167"/>
      <c r="H172" s="168" t="s">
        <v>13050</v>
      </c>
      <c r="I172" s="442"/>
      <c r="J172" s="169">
        <v>19</v>
      </c>
      <c r="K172" s="167"/>
      <c r="M172" s="167"/>
      <c r="N172" s="167"/>
      <c r="O172" s="167"/>
      <c r="P172" s="167"/>
      <c r="Q172" s="167"/>
      <c r="R172" s="167"/>
      <c r="S172" s="167"/>
      <c r="V172" s="167"/>
      <c r="W172" s="167"/>
      <c r="X172" s="167"/>
    </row>
    <row r="173" spans="1:24" ht="31.5" hidden="1">
      <c r="A173" s="167">
        <v>168</v>
      </c>
      <c r="B173" s="168">
        <f xml:space="preserve"> MATCH(字表[[#This Row],[切語]], 小韻資料表[切語], 0)</f>
        <v>19</v>
      </c>
      <c r="C173" s="186">
        <v>6</v>
      </c>
      <c r="D173" s="173" t="s">
        <v>13051</v>
      </c>
      <c r="E173" s="169" t="s">
        <v>1072</v>
      </c>
      <c r="F173" s="167" t="str" cm="1">
        <f t="array" ref="F173" xml:space="preserve"> INDEX(小韻資料表[拼音], 字表[[#This Row],[小韻識別號]])</f>
        <v>chiong1</v>
      </c>
      <c r="G173" s="167"/>
      <c r="H173" s="168" t="s">
        <v>13052</v>
      </c>
      <c r="I173" s="442"/>
      <c r="J173" s="169">
        <v>19</v>
      </c>
      <c r="K173" s="167"/>
      <c r="M173" s="167"/>
      <c r="N173" s="167"/>
      <c r="O173" s="167"/>
      <c r="P173" s="167"/>
      <c r="Q173" s="167"/>
      <c r="R173" s="167"/>
      <c r="S173" s="167"/>
      <c r="V173" s="167"/>
      <c r="W173" s="167"/>
      <c r="X173" s="167"/>
    </row>
    <row r="174" spans="1:24" ht="31.5" hidden="1">
      <c r="A174" s="167">
        <v>169</v>
      </c>
      <c r="B174" s="168">
        <f xml:space="preserve"> MATCH(字表[[#This Row],[切語]], 小韻資料表[切語], 0)</f>
        <v>19</v>
      </c>
      <c r="C174" s="186">
        <v>7</v>
      </c>
      <c r="D174" s="173" t="s">
        <v>13053</v>
      </c>
      <c r="E174" s="169" t="s">
        <v>1072</v>
      </c>
      <c r="F174" s="167" t="str" cm="1">
        <f t="array" ref="F174" xml:space="preserve"> INDEX(小韻資料表[拼音], 字表[[#This Row],[小韻識別號]])</f>
        <v>chiong1</v>
      </c>
      <c r="G174" s="167"/>
      <c r="H174" s="168" t="s">
        <v>13054</v>
      </c>
      <c r="I174" s="442"/>
      <c r="J174" s="169">
        <v>19</v>
      </c>
      <c r="K174" s="167"/>
      <c r="M174" s="167"/>
      <c r="N174" s="167"/>
      <c r="O174" s="167"/>
      <c r="P174" s="167"/>
      <c r="Q174" s="167"/>
      <c r="R174" s="167"/>
      <c r="S174" s="167"/>
      <c r="V174" s="167"/>
      <c r="W174" s="167"/>
      <c r="X174" s="167"/>
    </row>
    <row r="175" spans="1:24" ht="31.5" hidden="1">
      <c r="A175" s="167">
        <v>170</v>
      </c>
      <c r="B175" s="168">
        <f xml:space="preserve"> MATCH(字表[[#This Row],[切語]], 小韻資料表[切語], 0)</f>
        <v>20</v>
      </c>
      <c r="C175" s="186">
        <v>1</v>
      </c>
      <c r="D175" s="173" t="s">
        <v>1076</v>
      </c>
      <c r="E175" s="169" t="s">
        <v>1075</v>
      </c>
      <c r="F175" s="167" t="str" cm="1">
        <f t="array" ref="F175" xml:space="preserve"> INDEX(小韻資料表[拼音], 字表[[#This Row],[小韻識別號]])</f>
        <v>liong5</v>
      </c>
      <c r="G175" s="167"/>
      <c r="H175" s="168" t="s">
        <v>13055</v>
      </c>
      <c r="I175" s="442"/>
      <c r="J175" s="169">
        <v>20</v>
      </c>
      <c r="K175" s="167"/>
      <c r="M175" s="167"/>
      <c r="N175" s="167"/>
      <c r="O175" s="167"/>
      <c r="P175" s="167"/>
      <c r="Q175" s="167"/>
      <c r="R175" s="167"/>
      <c r="S175" s="167"/>
      <c r="V175" s="167"/>
      <c r="W175" s="167"/>
      <c r="X175" s="167"/>
    </row>
    <row r="176" spans="1:24" ht="31.5" hidden="1">
      <c r="A176" s="167">
        <v>171</v>
      </c>
      <c r="B176" s="168">
        <f xml:space="preserve"> MATCH(字表[[#This Row],[切語]], 小韻資料表[切語], 0)</f>
        <v>20</v>
      </c>
      <c r="C176" s="186">
        <v>2</v>
      </c>
      <c r="D176" s="173" t="s">
        <v>13056</v>
      </c>
      <c r="E176" s="169" t="s">
        <v>1075</v>
      </c>
      <c r="F176" s="167" t="str" cm="1">
        <f t="array" ref="F176" xml:space="preserve"> INDEX(小韻資料表[拼音], 字表[[#This Row],[小韻識別號]])</f>
        <v>liong5</v>
      </c>
      <c r="G176" s="167"/>
      <c r="H176" s="168" t="s">
        <v>13057</v>
      </c>
      <c r="I176" s="442"/>
      <c r="J176" s="169">
        <v>20</v>
      </c>
      <c r="K176" s="167"/>
      <c r="M176" s="167"/>
      <c r="N176" s="167"/>
      <c r="O176" s="167"/>
      <c r="P176" s="167"/>
      <c r="Q176" s="167"/>
      <c r="R176" s="167"/>
      <c r="S176" s="167"/>
      <c r="V176" s="167"/>
      <c r="W176" s="167"/>
      <c r="X176" s="167"/>
    </row>
    <row r="177" spans="1:24" ht="31.5" hidden="1">
      <c r="A177" s="167">
        <v>172</v>
      </c>
      <c r="B177" s="168">
        <f xml:space="preserve"> MATCH(字表[[#This Row],[切語]], 小韻資料表[切語], 0)</f>
        <v>20</v>
      </c>
      <c r="C177" s="186">
        <v>3</v>
      </c>
      <c r="D177" s="173" t="s">
        <v>13058</v>
      </c>
      <c r="E177" s="169" t="s">
        <v>1075</v>
      </c>
      <c r="F177" s="167" t="str" cm="1">
        <f t="array" ref="F177" xml:space="preserve"> INDEX(小韻資料表[拼音], 字表[[#This Row],[小韻識別號]])</f>
        <v>liong5</v>
      </c>
      <c r="G177" s="167"/>
      <c r="H177" s="168" t="s">
        <v>13059</v>
      </c>
      <c r="I177" s="442"/>
      <c r="J177" s="169">
        <v>20</v>
      </c>
      <c r="K177" s="167"/>
      <c r="M177" s="167"/>
      <c r="N177" s="167"/>
      <c r="O177" s="167"/>
      <c r="P177" s="167"/>
      <c r="Q177" s="167"/>
      <c r="R177" s="167"/>
      <c r="S177" s="167"/>
      <c r="V177" s="167"/>
      <c r="W177" s="167"/>
      <c r="X177" s="167"/>
    </row>
    <row r="178" spans="1:24" ht="31.5" hidden="1">
      <c r="A178" s="167">
        <v>173</v>
      </c>
      <c r="B178" s="168">
        <f xml:space="preserve"> MATCH(字表[[#This Row],[切語]], 小韻資料表[切語], 0)</f>
        <v>20</v>
      </c>
      <c r="C178" s="186">
        <v>4</v>
      </c>
      <c r="D178" s="173" t="s">
        <v>13060</v>
      </c>
      <c r="E178" s="169" t="s">
        <v>1075</v>
      </c>
      <c r="F178" s="167" t="str" cm="1">
        <f t="array" ref="F178" xml:space="preserve"> INDEX(小韻資料表[拼音], 字表[[#This Row],[小韻識別號]])</f>
        <v>liong5</v>
      </c>
      <c r="G178" s="167"/>
      <c r="H178" s="168" t="s">
        <v>13061</v>
      </c>
      <c r="I178" s="442"/>
      <c r="J178" s="169">
        <v>20</v>
      </c>
      <c r="K178" s="167"/>
      <c r="M178" s="167"/>
      <c r="N178" s="167"/>
      <c r="O178" s="167"/>
      <c r="P178" s="167"/>
      <c r="Q178" s="167"/>
      <c r="R178" s="167"/>
      <c r="S178" s="167"/>
      <c r="V178" s="167"/>
      <c r="W178" s="167"/>
      <c r="X178" s="167"/>
    </row>
    <row r="179" spans="1:24" ht="31.5" hidden="1">
      <c r="A179" s="167">
        <v>174</v>
      </c>
      <c r="B179" s="168">
        <f xml:space="preserve"> MATCH(字表[[#This Row],[切語]], 小韻資料表[切語], 0)</f>
        <v>20</v>
      </c>
      <c r="C179" s="186">
        <v>5</v>
      </c>
      <c r="D179" s="173" t="s">
        <v>13062</v>
      </c>
      <c r="E179" s="169" t="s">
        <v>1075</v>
      </c>
      <c r="F179" s="167" t="str" cm="1">
        <f t="array" ref="F179" xml:space="preserve"> INDEX(小韻資料表[拼音], 字表[[#This Row],[小韻識別號]])</f>
        <v>liong5</v>
      </c>
      <c r="G179" s="167"/>
      <c r="H179" s="168" t="s">
        <v>13063</v>
      </c>
      <c r="I179" s="442"/>
      <c r="J179" s="169">
        <v>20</v>
      </c>
      <c r="K179" s="167"/>
      <c r="M179" s="167"/>
      <c r="N179" s="167"/>
      <c r="O179" s="167"/>
      <c r="P179" s="167"/>
      <c r="Q179" s="167"/>
      <c r="R179" s="167"/>
      <c r="S179" s="167"/>
      <c r="V179" s="167"/>
      <c r="W179" s="167"/>
      <c r="X179" s="167"/>
    </row>
    <row r="180" spans="1:24" ht="31.5" hidden="1">
      <c r="A180" s="167">
        <v>175</v>
      </c>
      <c r="B180" s="168">
        <f xml:space="preserve"> MATCH(字表[[#This Row],[切語]], 小韻資料表[切語], 0)</f>
        <v>20</v>
      </c>
      <c r="C180" s="186">
        <v>6</v>
      </c>
      <c r="D180" s="173" t="s">
        <v>13064</v>
      </c>
      <c r="E180" s="169" t="s">
        <v>1075</v>
      </c>
      <c r="F180" s="167" t="str" cm="1">
        <f t="array" ref="F180" xml:space="preserve"> INDEX(小韻資料表[拼音], 字表[[#This Row],[小韻識別號]])</f>
        <v>liong5</v>
      </c>
      <c r="G180" s="167"/>
      <c r="H180" s="168" t="s">
        <v>13065</v>
      </c>
      <c r="I180" s="442"/>
      <c r="J180" s="169">
        <v>20</v>
      </c>
      <c r="K180" s="167"/>
      <c r="M180" s="167"/>
      <c r="N180" s="167"/>
      <c r="O180" s="167"/>
      <c r="P180" s="167"/>
      <c r="Q180" s="167"/>
      <c r="R180" s="167"/>
      <c r="S180" s="167"/>
      <c r="V180" s="167"/>
      <c r="W180" s="167"/>
      <c r="X180" s="167"/>
    </row>
    <row r="181" spans="1:24" ht="51" hidden="1">
      <c r="A181" s="167">
        <v>176</v>
      </c>
      <c r="B181" s="168">
        <f xml:space="preserve"> MATCH(字表[[#This Row],[切語]], 小韻資料表[切語], 0)</f>
        <v>21</v>
      </c>
      <c r="C181" s="186">
        <v>1</v>
      </c>
      <c r="D181" s="173" t="s">
        <v>1079</v>
      </c>
      <c r="E181" s="169" t="s">
        <v>1078</v>
      </c>
      <c r="F181" s="167" t="str" cm="1">
        <f t="array" ref="F181" xml:space="preserve"> INDEX(小韻資料表[拼音], 字表[[#This Row],[小韻識別號]])</f>
        <v>khong1</v>
      </c>
      <c r="G181" s="167"/>
      <c r="H181" s="168" t="s">
        <v>13066</v>
      </c>
      <c r="I181" s="442"/>
      <c r="J181" s="169">
        <v>21</v>
      </c>
      <c r="K181" s="167"/>
      <c r="M181" s="167"/>
      <c r="N181" s="167"/>
      <c r="O181" s="167"/>
      <c r="P181" s="167"/>
      <c r="Q181" s="167"/>
      <c r="R181" s="167"/>
      <c r="S181" s="167"/>
      <c r="V181" s="167"/>
      <c r="W181" s="167"/>
      <c r="X181" s="167"/>
    </row>
    <row r="182" spans="1:24" ht="51" hidden="1">
      <c r="A182" s="167">
        <v>177</v>
      </c>
      <c r="B182" s="168">
        <f xml:space="preserve"> MATCH(字表[[#This Row],[切語]], 小韻資料表[切語], 0)</f>
        <v>21</v>
      </c>
      <c r="C182" s="186">
        <v>2</v>
      </c>
      <c r="D182" s="173" t="s">
        <v>13067</v>
      </c>
      <c r="E182" s="169" t="s">
        <v>1078</v>
      </c>
      <c r="F182" s="167" t="str" cm="1">
        <f t="array" ref="F182" xml:space="preserve"> INDEX(小韻資料表[拼音], 字表[[#This Row],[小韻識別號]])</f>
        <v>khong1</v>
      </c>
      <c r="G182" s="167"/>
      <c r="H182" s="168" t="s">
        <v>13068</v>
      </c>
      <c r="I182" s="442"/>
      <c r="J182" s="169">
        <v>21</v>
      </c>
      <c r="K182" s="167"/>
      <c r="M182" s="167"/>
      <c r="N182" s="167"/>
      <c r="O182" s="167"/>
      <c r="P182" s="167"/>
      <c r="Q182" s="167"/>
      <c r="R182" s="167"/>
      <c r="S182" s="167"/>
      <c r="V182" s="167"/>
      <c r="W182" s="167"/>
      <c r="X182" s="167"/>
    </row>
    <row r="183" spans="1:24" ht="31.5" hidden="1">
      <c r="A183" s="167">
        <v>178</v>
      </c>
      <c r="B183" s="168">
        <f xml:space="preserve"> MATCH(字表[[#This Row],[切語]], 小韻資料表[切語], 0)</f>
        <v>21</v>
      </c>
      <c r="C183" s="186">
        <v>3</v>
      </c>
      <c r="D183" s="173" t="s">
        <v>13069</v>
      </c>
      <c r="E183" s="169" t="s">
        <v>1078</v>
      </c>
      <c r="F183" s="167" t="str" cm="1">
        <f t="array" ref="F183" xml:space="preserve"> INDEX(小韻資料表[拼音], 字表[[#This Row],[小韻識別號]])</f>
        <v>khong1</v>
      </c>
      <c r="G183" s="167"/>
      <c r="H183" s="168" t="s">
        <v>13070</v>
      </c>
      <c r="I183" s="442"/>
      <c r="J183" s="169">
        <v>21</v>
      </c>
      <c r="K183" s="167"/>
      <c r="M183" s="167"/>
      <c r="N183" s="167"/>
      <c r="O183" s="167"/>
      <c r="P183" s="167"/>
      <c r="Q183" s="167"/>
      <c r="R183" s="167"/>
      <c r="S183" s="167"/>
      <c r="V183" s="167"/>
      <c r="W183" s="167"/>
      <c r="X183" s="167"/>
    </row>
    <row r="184" spans="1:24" ht="31.5" hidden="1">
      <c r="A184" s="167">
        <v>179</v>
      </c>
      <c r="B184" s="168">
        <f xml:space="preserve"> MATCH(字表[[#This Row],[切語]], 小韻資料表[切語], 0)</f>
        <v>21</v>
      </c>
      <c r="C184" s="186">
        <v>4</v>
      </c>
      <c r="D184" s="173" t="s">
        <v>13071</v>
      </c>
      <c r="E184" s="169" t="s">
        <v>1078</v>
      </c>
      <c r="F184" s="167" t="str" cm="1">
        <f t="array" ref="F184" xml:space="preserve"> INDEX(小韻資料表[拼音], 字表[[#This Row],[小韻識別號]])</f>
        <v>khong1</v>
      </c>
      <c r="G184" s="167"/>
      <c r="H184" s="168" t="s">
        <v>13072</v>
      </c>
      <c r="I184" s="442"/>
      <c r="J184" s="169">
        <v>21</v>
      </c>
      <c r="K184" s="167"/>
      <c r="M184" s="167"/>
      <c r="N184" s="167"/>
      <c r="O184" s="167"/>
      <c r="P184" s="167"/>
      <c r="Q184" s="167"/>
      <c r="R184" s="167"/>
      <c r="S184" s="167"/>
      <c r="V184" s="167"/>
      <c r="W184" s="167"/>
      <c r="X184" s="167"/>
    </row>
    <row r="185" spans="1:24" ht="31.5" hidden="1">
      <c r="A185" s="167">
        <v>180</v>
      </c>
      <c r="B185" s="168">
        <f xml:space="preserve"> MATCH(字表[[#This Row],[切語]], 小韻資料表[切語], 0)</f>
        <v>21</v>
      </c>
      <c r="C185" s="186">
        <v>5</v>
      </c>
      <c r="D185" s="173" t="s">
        <v>13073</v>
      </c>
      <c r="E185" s="169" t="s">
        <v>1078</v>
      </c>
      <c r="F185" s="167" t="str" cm="1">
        <f t="array" ref="F185" xml:space="preserve"> INDEX(小韻資料表[拼音], 字表[[#This Row],[小韻識別號]])</f>
        <v>khong1</v>
      </c>
      <c r="G185" s="167"/>
      <c r="H185" s="168" t="s">
        <v>13074</v>
      </c>
      <c r="I185" s="442"/>
      <c r="J185" s="169">
        <v>21</v>
      </c>
      <c r="K185" s="167"/>
      <c r="M185" s="167"/>
      <c r="N185" s="167"/>
      <c r="O185" s="167"/>
      <c r="P185" s="167"/>
      <c r="Q185" s="167"/>
      <c r="R185" s="167"/>
      <c r="S185" s="167"/>
      <c r="V185" s="167"/>
      <c r="W185" s="167"/>
      <c r="X185" s="167"/>
    </row>
    <row r="186" spans="1:24" ht="31.5" hidden="1">
      <c r="A186" s="167">
        <v>181</v>
      </c>
      <c r="B186" s="168">
        <f xml:space="preserve"> MATCH(字表[[#This Row],[切語]], 小韻資料表[切語], 0)</f>
        <v>21</v>
      </c>
      <c r="C186" s="186">
        <v>6</v>
      </c>
      <c r="D186" s="173" t="s">
        <v>13075</v>
      </c>
      <c r="E186" s="169" t="s">
        <v>1078</v>
      </c>
      <c r="F186" s="167" t="str" cm="1">
        <f t="array" ref="F186" xml:space="preserve"> INDEX(小韻資料表[拼音], 字表[[#This Row],[小韻識別號]])</f>
        <v>khong1</v>
      </c>
      <c r="G186" s="167"/>
      <c r="H186" s="168" t="s">
        <v>13076</v>
      </c>
      <c r="I186" s="442"/>
      <c r="J186" s="169">
        <v>21</v>
      </c>
      <c r="K186" s="167"/>
      <c r="M186" s="167"/>
      <c r="N186" s="167"/>
      <c r="O186" s="167"/>
      <c r="P186" s="167"/>
      <c r="Q186" s="167"/>
      <c r="R186" s="167"/>
      <c r="S186" s="167"/>
      <c r="V186" s="167"/>
      <c r="W186" s="167"/>
      <c r="X186" s="167"/>
    </row>
    <row r="187" spans="1:24" ht="31.5" hidden="1">
      <c r="A187" s="167">
        <v>182</v>
      </c>
      <c r="B187" s="168">
        <f xml:space="preserve"> MATCH(字表[[#This Row],[切語]], 小韻資料表[切語], 0)</f>
        <v>21</v>
      </c>
      <c r="C187" s="186">
        <v>7</v>
      </c>
      <c r="D187" s="173" t="s">
        <v>13077</v>
      </c>
      <c r="E187" s="169" t="s">
        <v>1078</v>
      </c>
      <c r="F187" s="167" t="str" cm="1">
        <f t="array" ref="F187" xml:space="preserve"> INDEX(小韻資料表[拼音], 字表[[#This Row],[小韻識別號]])</f>
        <v>khong1</v>
      </c>
      <c r="G187" s="167"/>
      <c r="H187" s="168" t="s">
        <v>13078</v>
      </c>
      <c r="I187" s="442"/>
      <c r="J187" s="169">
        <v>21</v>
      </c>
      <c r="K187" s="167"/>
      <c r="M187" s="167"/>
      <c r="N187" s="167"/>
      <c r="O187" s="167"/>
      <c r="P187" s="167"/>
      <c r="Q187" s="167"/>
      <c r="R187" s="167"/>
      <c r="S187" s="167"/>
      <c r="V187" s="167"/>
      <c r="W187" s="167"/>
      <c r="X187" s="167"/>
    </row>
    <row r="188" spans="1:24" ht="31.5" hidden="1">
      <c r="A188" s="167">
        <v>183</v>
      </c>
      <c r="B188" s="168">
        <f xml:space="preserve"> MATCH(字表[[#This Row],[切語]], 小韻資料表[切語], 0)</f>
        <v>21</v>
      </c>
      <c r="C188" s="186">
        <v>8</v>
      </c>
      <c r="D188" s="173" t="s">
        <v>13079</v>
      </c>
      <c r="E188" s="169" t="s">
        <v>1078</v>
      </c>
      <c r="F188" s="167" t="str" cm="1">
        <f t="array" ref="F188" xml:space="preserve"> INDEX(小韻資料表[拼音], 字表[[#This Row],[小韻識別號]])</f>
        <v>khong1</v>
      </c>
      <c r="G188" s="167"/>
      <c r="H188" s="168" t="s">
        <v>13080</v>
      </c>
      <c r="I188" s="442"/>
      <c r="J188" s="169">
        <v>21</v>
      </c>
      <c r="K188" s="167"/>
      <c r="M188" s="167"/>
      <c r="N188" s="167"/>
      <c r="O188" s="167"/>
      <c r="P188" s="167"/>
      <c r="Q188" s="167"/>
      <c r="R188" s="167"/>
      <c r="S188" s="167"/>
      <c r="V188" s="167"/>
      <c r="W188" s="167"/>
      <c r="X188" s="167"/>
    </row>
    <row r="189" spans="1:24" ht="31.5" hidden="1">
      <c r="A189" s="167">
        <v>184</v>
      </c>
      <c r="B189" s="168">
        <f xml:space="preserve"> MATCH(字表[[#This Row],[切語]], 小韻資料表[切語], 0)</f>
        <v>21</v>
      </c>
      <c r="C189" s="186">
        <v>9</v>
      </c>
      <c r="D189" s="173" t="s">
        <v>13081</v>
      </c>
      <c r="E189" s="169" t="s">
        <v>1078</v>
      </c>
      <c r="F189" s="167" t="str" cm="1">
        <f t="array" ref="F189" xml:space="preserve"> INDEX(小韻資料表[拼音], 字表[[#This Row],[小韻識別號]])</f>
        <v>khong1</v>
      </c>
      <c r="G189" s="167"/>
      <c r="H189" s="168" t="s">
        <v>13082</v>
      </c>
      <c r="I189" s="442"/>
      <c r="J189" s="169">
        <v>21</v>
      </c>
      <c r="K189" s="167"/>
      <c r="M189" s="167"/>
      <c r="N189" s="167"/>
      <c r="O189" s="167"/>
      <c r="P189" s="167"/>
      <c r="Q189" s="167"/>
      <c r="R189" s="167"/>
      <c r="S189" s="167"/>
      <c r="V189" s="167"/>
      <c r="W189" s="167"/>
      <c r="X189" s="167"/>
    </row>
    <row r="190" spans="1:24" ht="31.5" hidden="1">
      <c r="A190" s="167">
        <v>185</v>
      </c>
      <c r="B190" s="168">
        <f xml:space="preserve"> MATCH(字表[[#This Row],[切語]], 小韻資料表[切語], 0)</f>
        <v>21</v>
      </c>
      <c r="C190" s="186">
        <v>10</v>
      </c>
      <c r="D190" s="173" t="s">
        <v>13083</v>
      </c>
      <c r="E190" s="169" t="s">
        <v>1078</v>
      </c>
      <c r="F190" s="167" t="str" cm="1">
        <f t="array" ref="F190" xml:space="preserve"> INDEX(小韻資料表[拼音], 字表[[#This Row],[小韻識別號]])</f>
        <v>khong1</v>
      </c>
      <c r="G190" s="167"/>
      <c r="H190" s="168" t="s">
        <v>13084</v>
      </c>
      <c r="I190" s="442"/>
      <c r="J190" s="169">
        <v>21</v>
      </c>
      <c r="K190" s="167"/>
      <c r="M190" s="167"/>
      <c r="N190" s="167"/>
      <c r="O190" s="167"/>
      <c r="P190" s="167"/>
      <c r="Q190" s="167"/>
      <c r="R190" s="167"/>
      <c r="S190" s="167"/>
      <c r="V190" s="167"/>
      <c r="W190" s="167"/>
      <c r="X190" s="167"/>
    </row>
    <row r="191" spans="1:24" ht="31.5" hidden="1">
      <c r="A191" s="167">
        <v>186</v>
      </c>
      <c r="B191" s="168">
        <f xml:space="preserve"> MATCH(字表[[#This Row],[切語]], 小韻資料表[切語], 0)</f>
        <v>21</v>
      </c>
      <c r="C191" s="186">
        <v>11</v>
      </c>
      <c r="D191" s="173" t="s">
        <v>13085</v>
      </c>
      <c r="E191" s="169" t="s">
        <v>1078</v>
      </c>
      <c r="F191" s="167" t="str" cm="1">
        <f t="array" ref="F191" xml:space="preserve"> INDEX(小韻資料表[拼音], 字表[[#This Row],[小韻識別號]])</f>
        <v>khong1</v>
      </c>
      <c r="G191" s="167"/>
      <c r="H191" s="168" t="s">
        <v>13086</v>
      </c>
      <c r="I191" s="442"/>
      <c r="J191" s="169">
        <v>21</v>
      </c>
      <c r="K191" s="167"/>
      <c r="M191" s="167"/>
      <c r="N191" s="167"/>
      <c r="O191" s="167"/>
      <c r="P191" s="167"/>
      <c r="Q191" s="167"/>
      <c r="R191" s="167"/>
      <c r="S191" s="167"/>
      <c r="V191" s="167"/>
      <c r="W191" s="167"/>
      <c r="X191" s="167"/>
    </row>
    <row r="192" spans="1:24" ht="31.5" hidden="1">
      <c r="A192" s="167">
        <v>187</v>
      </c>
      <c r="B192" s="168">
        <f xml:space="preserve"> MATCH(字表[[#This Row],[切語]], 小韻資料表[切語], 0)</f>
        <v>21</v>
      </c>
      <c r="C192" s="186">
        <v>12</v>
      </c>
      <c r="D192" s="173" t="s">
        <v>13087</v>
      </c>
      <c r="E192" s="169" t="s">
        <v>1078</v>
      </c>
      <c r="F192" s="167" t="str" cm="1">
        <f t="array" ref="F192" xml:space="preserve"> INDEX(小韻資料表[拼音], 字表[[#This Row],[小韻識別號]])</f>
        <v>khong1</v>
      </c>
      <c r="G192" s="167"/>
      <c r="H192" s="168" t="s">
        <v>13088</v>
      </c>
      <c r="I192" s="442"/>
      <c r="J192" s="169">
        <v>21</v>
      </c>
      <c r="K192" s="167"/>
      <c r="M192" s="167"/>
      <c r="N192" s="167"/>
      <c r="O192" s="167"/>
      <c r="P192" s="167"/>
      <c r="Q192" s="167"/>
      <c r="R192" s="167"/>
      <c r="S192" s="167"/>
      <c r="V192" s="167"/>
      <c r="W192" s="167"/>
      <c r="X192" s="167"/>
    </row>
    <row r="193" spans="1:24" ht="31.5" hidden="1">
      <c r="A193" s="167">
        <v>188</v>
      </c>
      <c r="B193" s="168">
        <f xml:space="preserve"> MATCH(字表[[#This Row],[切語]], 小韻資料表[切語], 0)</f>
        <v>21</v>
      </c>
      <c r="C193" s="186">
        <v>13</v>
      </c>
      <c r="D193" s="173" t="s">
        <v>13089</v>
      </c>
      <c r="E193" s="169" t="s">
        <v>1078</v>
      </c>
      <c r="F193" s="167" t="str" cm="1">
        <f t="array" ref="F193" xml:space="preserve"> INDEX(小韻資料表[拼音], 字表[[#This Row],[小韻識別號]])</f>
        <v>khong1</v>
      </c>
      <c r="G193" s="167"/>
      <c r="H193" s="168" t="s">
        <v>13090</v>
      </c>
      <c r="I193" s="442"/>
      <c r="J193" s="169">
        <v>21</v>
      </c>
      <c r="K193" s="167"/>
      <c r="M193" s="167"/>
      <c r="N193" s="167"/>
      <c r="O193" s="167"/>
      <c r="P193" s="167"/>
      <c r="Q193" s="167"/>
      <c r="R193" s="167"/>
      <c r="S193" s="167"/>
      <c r="V193" s="167"/>
      <c r="W193" s="167"/>
      <c r="X193" s="167"/>
    </row>
    <row r="194" spans="1:24" ht="31.5" hidden="1">
      <c r="A194" s="167">
        <v>189</v>
      </c>
      <c r="B194" s="168">
        <f xml:space="preserve"> MATCH(字表[[#This Row],[切語]], 小韻資料表[切語], 0)</f>
        <v>21</v>
      </c>
      <c r="C194" s="186">
        <v>14</v>
      </c>
      <c r="D194" s="173" t="s">
        <v>13091</v>
      </c>
      <c r="E194" s="169" t="s">
        <v>1078</v>
      </c>
      <c r="F194" s="167" t="str" cm="1">
        <f t="array" ref="F194" xml:space="preserve"> INDEX(小韻資料表[拼音], 字表[[#This Row],[小韻識別號]])</f>
        <v>khong1</v>
      </c>
      <c r="G194" s="167"/>
      <c r="H194" s="168" t="s">
        <v>13092</v>
      </c>
      <c r="I194" s="442"/>
      <c r="J194" s="169">
        <v>21</v>
      </c>
      <c r="K194" s="167"/>
      <c r="M194" s="167"/>
      <c r="N194" s="167"/>
      <c r="O194" s="167"/>
      <c r="P194" s="167"/>
      <c r="Q194" s="167"/>
      <c r="R194" s="167"/>
      <c r="S194" s="167"/>
      <c r="V194" s="167"/>
      <c r="W194" s="167"/>
      <c r="X194" s="167"/>
    </row>
    <row r="195" spans="1:24" ht="409.5" hidden="1">
      <c r="A195" s="167">
        <v>190</v>
      </c>
      <c r="B195" s="168">
        <f xml:space="preserve"> MATCH(字表[[#This Row],[切語]], 小韻資料表[切語], 0)</f>
        <v>22</v>
      </c>
      <c r="C195" s="186">
        <v>1</v>
      </c>
      <c r="D195" s="173" t="s">
        <v>1082</v>
      </c>
      <c r="E195" s="169" t="s">
        <v>1081</v>
      </c>
      <c r="F195" s="167" t="str" cm="1">
        <f t="array" ref="F195" xml:space="preserve"> INDEX(小韻資料表[拼音], 字表[[#This Row],[小韻識別號]])</f>
        <v>kong1</v>
      </c>
      <c r="G195" s="167"/>
      <c r="H195" s="168" t="s">
        <v>13093</v>
      </c>
      <c r="I195" s="442"/>
      <c r="J195" s="169">
        <v>22</v>
      </c>
      <c r="K195" s="167"/>
      <c r="M195" s="167"/>
      <c r="N195" s="167"/>
      <c r="O195" s="167"/>
      <c r="P195" s="167"/>
      <c r="Q195" s="167"/>
      <c r="R195" s="167"/>
      <c r="S195" s="167"/>
      <c r="V195" s="167"/>
      <c r="W195" s="167"/>
      <c r="X195" s="167"/>
    </row>
    <row r="196" spans="1:24" ht="76.5" hidden="1">
      <c r="A196" s="167">
        <v>191</v>
      </c>
      <c r="B196" s="168">
        <f xml:space="preserve"> MATCH(字表[[#This Row],[切語]], 小韻資料表[切語], 0)</f>
        <v>22</v>
      </c>
      <c r="C196" s="186">
        <v>2</v>
      </c>
      <c r="D196" s="173" t="s">
        <v>13094</v>
      </c>
      <c r="E196" s="169" t="s">
        <v>1081</v>
      </c>
      <c r="F196" s="167" t="str" cm="1">
        <f t="array" ref="F196" xml:space="preserve"> INDEX(小韻資料表[拼音], 字表[[#This Row],[小韻識別號]])</f>
        <v>kong1</v>
      </c>
      <c r="G196" s="167"/>
      <c r="H196" s="168" t="s">
        <v>13095</v>
      </c>
      <c r="I196" s="442"/>
      <c r="J196" s="169">
        <v>22</v>
      </c>
      <c r="K196" s="167"/>
      <c r="M196" s="167"/>
      <c r="N196" s="167"/>
      <c r="O196" s="167"/>
      <c r="P196" s="167"/>
      <c r="Q196" s="167"/>
      <c r="R196" s="167"/>
      <c r="S196" s="167"/>
      <c r="V196" s="167"/>
      <c r="W196" s="167"/>
      <c r="X196" s="167"/>
    </row>
    <row r="197" spans="1:24" ht="31.5" hidden="1">
      <c r="A197" s="167">
        <v>192</v>
      </c>
      <c r="B197" s="168">
        <f xml:space="preserve"> MATCH(字表[[#This Row],[切語]], 小韻資料表[切語], 0)</f>
        <v>22</v>
      </c>
      <c r="C197" s="186">
        <v>3</v>
      </c>
      <c r="D197" s="173" t="s">
        <v>13096</v>
      </c>
      <c r="E197" s="169" t="s">
        <v>1081</v>
      </c>
      <c r="F197" s="167" t="str" cm="1">
        <f t="array" ref="F197" xml:space="preserve"> INDEX(小韻資料表[拼音], 字表[[#This Row],[小韻識別號]])</f>
        <v>kong1</v>
      </c>
      <c r="G197" s="167"/>
      <c r="H197" s="168" t="s">
        <v>13097</v>
      </c>
      <c r="I197" s="442"/>
      <c r="J197" s="169">
        <v>22</v>
      </c>
      <c r="K197" s="167"/>
      <c r="M197" s="167"/>
      <c r="N197" s="167"/>
      <c r="O197" s="167"/>
      <c r="P197" s="167"/>
      <c r="Q197" s="167"/>
      <c r="R197" s="167"/>
      <c r="S197" s="167"/>
      <c r="V197" s="167"/>
      <c r="W197" s="167"/>
      <c r="X197" s="167"/>
    </row>
    <row r="198" spans="1:24" ht="31.5" hidden="1">
      <c r="A198" s="167">
        <v>193</v>
      </c>
      <c r="B198" s="168">
        <f xml:space="preserve"> MATCH(字表[[#This Row],[切語]], 小韻資料表[切語], 0)</f>
        <v>22</v>
      </c>
      <c r="C198" s="186">
        <v>4</v>
      </c>
      <c r="D198" s="173" t="s">
        <v>13098</v>
      </c>
      <c r="E198" s="169" t="s">
        <v>1081</v>
      </c>
      <c r="F198" s="167" t="str" cm="1">
        <f t="array" ref="F198" xml:space="preserve"> INDEX(小韻資料表[拼音], 字表[[#This Row],[小韻識別號]])</f>
        <v>kong1</v>
      </c>
      <c r="G198" s="167"/>
      <c r="H198" s="168" t="s">
        <v>13099</v>
      </c>
      <c r="I198" s="442"/>
      <c r="J198" s="169">
        <v>22</v>
      </c>
      <c r="K198" s="167"/>
      <c r="M198" s="167"/>
      <c r="N198" s="167"/>
      <c r="O198" s="167"/>
      <c r="P198" s="167"/>
      <c r="Q198" s="167"/>
      <c r="R198" s="167"/>
      <c r="S198" s="167"/>
      <c r="V198" s="167"/>
      <c r="W198" s="167"/>
      <c r="X198" s="167"/>
    </row>
    <row r="199" spans="1:24" ht="31.5" hidden="1">
      <c r="A199" s="167">
        <v>194</v>
      </c>
      <c r="B199" s="168">
        <f xml:space="preserve"> MATCH(字表[[#This Row],[切語]], 小韻資料表[切語], 0)</f>
        <v>22</v>
      </c>
      <c r="C199" s="186">
        <v>5</v>
      </c>
      <c r="D199" s="173" t="s">
        <v>13100</v>
      </c>
      <c r="E199" s="169" t="s">
        <v>1081</v>
      </c>
      <c r="F199" s="167" t="str" cm="1">
        <f t="array" ref="F199" xml:space="preserve"> INDEX(小韻資料表[拼音], 字表[[#This Row],[小韻識別號]])</f>
        <v>kong1</v>
      </c>
      <c r="G199" s="167"/>
      <c r="H199" s="168" t="s">
        <v>13101</v>
      </c>
      <c r="I199" s="442"/>
      <c r="J199" s="169">
        <v>22</v>
      </c>
      <c r="K199" s="167"/>
      <c r="M199" s="167"/>
      <c r="N199" s="167"/>
      <c r="O199" s="167"/>
      <c r="P199" s="167"/>
      <c r="Q199" s="167"/>
      <c r="R199" s="167"/>
      <c r="S199" s="167"/>
      <c r="V199" s="167"/>
      <c r="W199" s="167"/>
      <c r="X199" s="167"/>
    </row>
    <row r="200" spans="1:24" ht="31.5" hidden="1">
      <c r="A200" s="167">
        <v>195</v>
      </c>
      <c r="B200" s="168">
        <f xml:space="preserve"> MATCH(字表[[#This Row],[切語]], 小韻資料表[切語], 0)</f>
        <v>22</v>
      </c>
      <c r="C200" s="186">
        <v>6</v>
      </c>
      <c r="D200" s="173" t="s">
        <v>13102</v>
      </c>
      <c r="E200" s="169" t="s">
        <v>1081</v>
      </c>
      <c r="F200" s="167" t="str" cm="1">
        <f t="array" ref="F200" xml:space="preserve"> INDEX(小韻資料表[拼音], 字表[[#This Row],[小韻識別號]])</f>
        <v>kong1</v>
      </c>
      <c r="G200" s="167"/>
      <c r="H200" s="168" t="s">
        <v>13103</v>
      </c>
      <c r="I200" s="442"/>
      <c r="J200" s="169">
        <v>22</v>
      </c>
      <c r="K200" s="167"/>
      <c r="M200" s="167"/>
      <c r="N200" s="167"/>
      <c r="O200" s="167"/>
      <c r="P200" s="167"/>
      <c r="Q200" s="167"/>
      <c r="R200" s="167"/>
      <c r="S200" s="167"/>
      <c r="V200" s="167"/>
      <c r="W200" s="167"/>
      <c r="X200" s="167"/>
    </row>
    <row r="201" spans="1:24" ht="31.5" hidden="1">
      <c r="A201" s="167">
        <v>196</v>
      </c>
      <c r="B201" s="168">
        <f xml:space="preserve"> MATCH(字表[[#This Row],[切語]], 小韻資料表[切語], 0)</f>
        <v>22</v>
      </c>
      <c r="C201" s="186">
        <v>7</v>
      </c>
      <c r="D201" s="173" t="s">
        <v>13104</v>
      </c>
      <c r="E201" s="169" t="s">
        <v>1081</v>
      </c>
      <c r="F201" s="167" t="str" cm="1">
        <f t="array" ref="F201" xml:space="preserve"> INDEX(小韻資料表[拼音], 字表[[#This Row],[小韻識別號]])</f>
        <v>kong1</v>
      </c>
      <c r="G201" s="167"/>
      <c r="H201" s="168" t="s">
        <v>13105</v>
      </c>
      <c r="I201" s="442"/>
      <c r="J201" s="169">
        <v>22</v>
      </c>
      <c r="K201" s="167"/>
      <c r="M201" s="167"/>
      <c r="N201" s="167"/>
      <c r="O201" s="167"/>
      <c r="P201" s="167"/>
      <c r="Q201" s="167"/>
      <c r="R201" s="167"/>
      <c r="S201" s="167"/>
      <c r="V201" s="167"/>
      <c r="W201" s="167"/>
      <c r="X201" s="167"/>
    </row>
    <row r="202" spans="1:24" ht="31.5" hidden="1">
      <c r="A202" s="167">
        <v>197</v>
      </c>
      <c r="B202" s="168">
        <f xml:space="preserve"> MATCH(字表[[#This Row],[切語]], 小韻資料表[切語], 0)</f>
        <v>22</v>
      </c>
      <c r="C202" s="186">
        <v>8</v>
      </c>
      <c r="D202" s="173" t="s">
        <v>13106</v>
      </c>
      <c r="E202" s="169" t="s">
        <v>1081</v>
      </c>
      <c r="F202" s="167" t="str" cm="1">
        <f t="array" ref="F202" xml:space="preserve"> INDEX(小韻資料表[拼音], 字表[[#This Row],[小韻識別號]])</f>
        <v>kong1</v>
      </c>
      <c r="G202" s="167"/>
      <c r="H202" s="168" t="s">
        <v>13107</v>
      </c>
      <c r="I202" s="442"/>
      <c r="J202" s="169">
        <v>22</v>
      </c>
      <c r="K202" s="167"/>
      <c r="M202" s="167"/>
      <c r="N202" s="167"/>
      <c r="O202" s="167"/>
      <c r="P202" s="167"/>
      <c r="Q202" s="167"/>
      <c r="R202" s="167"/>
      <c r="S202" s="167"/>
      <c r="V202" s="167"/>
      <c r="W202" s="167"/>
      <c r="X202" s="167"/>
    </row>
    <row r="203" spans="1:24" ht="31.5" hidden="1">
      <c r="A203" s="167">
        <v>198</v>
      </c>
      <c r="B203" s="168">
        <f xml:space="preserve"> MATCH(字表[[#This Row],[切語]], 小韻資料表[切語], 0)</f>
        <v>22</v>
      </c>
      <c r="C203" s="186">
        <v>9</v>
      </c>
      <c r="D203" s="173" t="s">
        <v>1135</v>
      </c>
      <c r="E203" s="169" t="s">
        <v>1081</v>
      </c>
      <c r="F203" s="167" t="str" cm="1">
        <f t="array" ref="F203" xml:space="preserve"> INDEX(小韻資料表[拼音], 字表[[#This Row],[小韻識別號]])</f>
        <v>kong1</v>
      </c>
      <c r="G203" s="167"/>
      <c r="H203" s="168" t="s">
        <v>13108</v>
      </c>
      <c r="I203" s="442"/>
      <c r="J203" s="169">
        <v>22</v>
      </c>
      <c r="K203" s="167"/>
      <c r="M203" s="167"/>
      <c r="N203" s="167"/>
      <c r="O203" s="167"/>
      <c r="P203" s="167"/>
      <c r="Q203" s="167"/>
      <c r="R203" s="167"/>
      <c r="S203" s="167"/>
      <c r="V203" s="167"/>
      <c r="W203" s="167"/>
      <c r="X203" s="167"/>
    </row>
    <row r="204" spans="1:24" ht="31.5" hidden="1">
      <c r="A204" s="167">
        <v>199</v>
      </c>
      <c r="B204" s="168">
        <f xml:space="preserve"> MATCH(字表[[#This Row],[切語]], 小韻資料表[切語], 0)</f>
        <v>22</v>
      </c>
      <c r="C204" s="186">
        <v>10</v>
      </c>
      <c r="D204" s="173" t="s">
        <v>13109</v>
      </c>
      <c r="E204" s="169" t="s">
        <v>1081</v>
      </c>
      <c r="F204" s="167" t="str" cm="1">
        <f t="array" ref="F204" xml:space="preserve"> INDEX(小韻資料表[拼音], 字表[[#This Row],[小韻識別號]])</f>
        <v>kong1</v>
      </c>
      <c r="G204" s="167"/>
      <c r="H204" s="168" t="s">
        <v>13110</v>
      </c>
      <c r="I204" s="442"/>
      <c r="J204" s="169">
        <v>22</v>
      </c>
      <c r="K204" s="167"/>
      <c r="M204" s="167"/>
      <c r="N204" s="167"/>
      <c r="O204" s="167"/>
      <c r="P204" s="167"/>
      <c r="Q204" s="167"/>
      <c r="R204" s="167"/>
      <c r="S204" s="167"/>
      <c r="V204" s="167"/>
      <c r="W204" s="167"/>
      <c r="X204" s="167"/>
    </row>
    <row r="205" spans="1:24" ht="31.5" hidden="1">
      <c r="A205" s="167">
        <v>200</v>
      </c>
      <c r="B205" s="168">
        <f xml:space="preserve"> MATCH(字表[[#This Row],[切語]], 小韻資料表[切語], 0)</f>
        <v>22</v>
      </c>
      <c r="C205" s="186">
        <v>11</v>
      </c>
      <c r="D205" s="173" t="s">
        <v>13111</v>
      </c>
      <c r="E205" s="169" t="s">
        <v>1081</v>
      </c>
      <c r="F205" s="167" t="str" cm="1">
        <f t="array" ref="F205" xml:space="preserve"> INDEX(小韻資料表[拼音], 字表[[#This Row],[小韻識別號]])</f>
        <v>kong1</v>
      </c>
      <c r="G205" s="167"/>
      <c r="H205" s="168" t="s">
        <v>13112</v>
      </c>
      <c r="I205" s="442"/>
      <c r="J205" s="169">
        <v>22</v>
      </c>
      <c r="K205" s="167"/>
      <c r="M205" s="167"/>
      <c r="N205" s="167"/>
      <c r="O205" s="167"/>
      <c r="P205" s="167"/>
      <c r="Q205" s="167"/>
      <c r="R205" s="167"/>
      <c r="S205" s="167"/>
      <c r="V205" s="167"/>
      <c r="W205" s="167"/>
      <c r="X205" s="167"/>
    </row>
    <row r="206" spans="1:24" ht="31.5" hidden="1">
      <c r="A206" s="167">
        <v>201</v>
      </c>
      <c r="B206" s="168">
        <f xml:space="preserve"> MATCH(字表[[#This Row],[切語]], 小韻資料表[切語], 0)</f>
        <v>22</v>
      </c>
      <c r="C206" s="186">
        <v>12</v>
      </c>
      <c r="D206" s="173" t="s">
        <v>13113</v>
      </c>
      <c r="E206" s="169" t="s">
        <v>1081</v>
      </c>
      <c r="F206" s="167" t="str" cm="1">
        <f t="array" ref="F206" xml:space="preserve"> INDEX(小韻資料表[拼音], 字表[[#This Row],[小韻識別號]])</f>
        <v>kong1</v>
      </c>
      <c r="G206" s="167"/>
      <c r="H206" s="168" t="s">
        <v>13114</v>
      </c>
      <c r="I206" s="442"/>
      <c r="J206" s="169">
        <v>22</v>
      </c>
      <c r="K206" s="167"/>
      <c r="M206" s="167"/>
      <c r="N206" s="167"/>
      <c r="O206" s="167"/>
      <c r="P206" s="167"/>
      <c r="Q206" s="167"/>
      <c r="R206" s="167"/>
      <c r="S206" s="167"/>
      <c r="V206" s="167"/>
      <c r="W206" s="167"/>
      <c r="X206" s="167"/>
    </row>
    <row r="207" spans="1:24" ht="31.5" hidden="1">
      <c r="A207" s="167">
        <v>202</v>
      </c>
      <c r="B207" s="168">
        <f xml:space="preserve"> MATCH(字表[[#This Row],[切語]], 小韻資料表[切語], 0)</f>
        <v>22</v>
      </c>
      <c r="C207" s="186">
        <v>13</v>
      </c>
      <c r="D207" s="173" t="s">
        <v>13115</v>
      </c>
      <c r="E207" s="169" t="s">
        <v>1081</v>
      </c>
      <c r="F207" s="167" t="str" cm="1">
        <f t="array" ref="F207" xml:space="preserve"> INDEX(小韻資料表[拼音], 字表[[#This Row],[小韻識別號]])</f>
        <v>kong1</v>
      </c>
      <c r="G207" s="167"/>
      <c r="H207" s="168" t="s">
        <v>13116</v>
      </c>
      <c r="I207" s="442"/>
      <c r="J207" s="169">
        <v>22</v>
      </c>
      <c r="K207" s="167"/>
      <c r="M207" s="167"/>
      <c r="N207" s="167"/>
      <c r="O207" s="167"/>
      <c r="P207" s="167"/>
      <c r="Q207" s="167"/>
      <c r="R207" s="167"/>
      <c r="S207" s="167"/>
      <c r="V207" s="167"/>
      <c r="W207" s="167"/>
      <c r="X207" s="167"/>
    </row>
    <row r="208" spans="1:24" ht="51" hidden="1">
      <c r="A208" s="167">
        <v>203</v>
      </c>
      <c r="B208" s="168">
        <f xml:space="preserve"> MATCH(字表[[#This Row],[切語]], 小韻資料表[切語], 0)</f>
        <v>23</v>
      </c>
      <c r="C208" s="186">
        <v>1</v>
      </c>
      <c r="D208" s="173" t="s">
        <v>1085</v>
      </c>
      <c r="E208" s="169" t="s">
        <v>1084</v>
      </c>
      <c r="F208" s="167" t="str" cm="1">
        <f t="array" ref="F208" xml:space="preserve"> INDEX(小韻資料表[拼音], 字表[[#This Row],[小韻識別號]])</f>
        <v>mong5</v>
      </c>
      <c r="G208" s="167"/>
      <c r="H208" s="168" t="s">
        <v>13117</v>
      </c>
      <c r="I208" s="442"/>
      <c r="J208" s="169">
        <v>23</v>
      </c>
      <c r="K208" s="167"/>
      <c r="M208" s="167"/>
      <c r="N208" s="167"/>
      <c r="O208" s="167"/>
      <c r="P208" s="167"/>
      <c r="Q208" s="167"/>
      <c r="R208" s="167"/>
      <c r="S208" s="167"/>
      <c r="V208" s="167"/>
      <c r="W208" s="167"/>
      <c r="X208" s="167"/>
    </row>
    <row r="209" spans="1:24" ht="31.5" hidden="1">
      <c r="A209" s="167">
        <v>204</v>
      </c>
      <c r="B209" s="168">
        <f xml:space="preserve"> MATCH(字表[[#This Row],[切語]], 小韻資料表[切語], 0)</f>
        <v>23</v>
      </c>
      <c r="C209" s="186">
        <v>2</v>
      </c>
      <c r="D209" s="173" t="s">
        <v>13118</v>
      </c>
      <c r="E209" s="169" t="s">
        <v>1084</v>
      </c>
      <c r="F209" s="167" t="str" cm="1">
        <f t="array" ref="F209" xml:space="preserve"> INDEX(小韻資料表[拼音], 字表[[#This Row],[小韻識別號]])</f>
        <v>mong5</v>
      </c>
      <c r="G209" s="167"/>
      <c r="H209" s="168" t="s">
        <v>13119</v>
      </c>
      <c r="I209" s="442"/>
      <c r="J209" s="169">
        <v>23</v>
      </c>
      <c r="K209" s="167"/>
      <c r="M209" s="167"/>
      <c r="N209" s="167"/>
      <c r="O209" s="167"/>
      <c r="P209" s="167"/>
      <c r="Q209" s="167"/>
      <c r="R209" s="167"/>
      <c r="S209" s="167"/>
      <c r="V209" s="167"/>
      <c r="W209" s="167"/>
      <c r="X209" s="167"/>
    </row>
    <row r="210" spans="1:24" ht="31.5" hidden="1">
      <c r="A210" s="167">
        <v>205</v>
      </c>
      <c r="B210" s="168">
        <f xml:space="preserve"> MATCH(字表[[#This Row],[切語]], 小韻資料表[切語], 0)</f>
        <v>23</v>
      </c>
      <c r="C210" s="186">
        <v>3</v>
      </c>
      <c r="D210" s="173" t="s">
        <v>13120</v>
      </c>
      <c r="E210" s="169" t="s">
        <v>1084</v>
      </c>
      <c r="F210" s="167" t="str" cm="1">
        <f t="array" ref="F210" xml:space="preserve"> INDEX(小韻資料表[拼音], 字表[[#This Row],[小韻識別號]])</f>
        <v>mong5</v>
      </c>
      <c r="G210" s="167"/>
      <c r="H210" s="168" t="s">
        <v>13121</v>
      </c>
      <c r="I210" s="442"/>
      <c r="J210" s="169">
        <v>23</v>
      </c>
      <c r="K210" s="167"/>
      <c r="M210" s="167"/>
      <c r="N210" s="167"/>
      <c r="O210" s="167"/>
      <c r="P210" s="167"/>
      <c r="Q210" s="167"/>
      <c r="R210" s="167"/>
      <c r="S210" s="167"/>
      <c r="V210" s="167"/>
      <c r="W210" s="167"/>
      <c r="X210" s="167"/>
    </row>
    <row r="211" spans="1:24" ht="31.5" hidden="1">
      <c r="A211" s="167">
        <v>206</v>
      </c>
      <c r="B211" s="168">
        <f xml:space="preserve"> MATCH(字表[[#This Row],[切語]], 小韻資料表[切語], 0)</f>
        <v>23</v>
      </c>
      <c r="C211" s="186">
        <v>4</v>
      </c>
      <c r="D211" s="173" t="s">
        <v>13122</v>
      </c>
      <c r="E211" s="169" t="s">
        <v>1084</v>
      </c>
      <c r="F211" s="167" t="str" cm="1">
        <f t="array" ref="F211" xml:space="preserve"> INDEX(小韻資料表[拼音], 字表[[#This Row],[小韻識別號]])</f>
        <v>mong5</v>
      </c>
      <c r="G211" s="167"/>
      <c r="H211" s="168" t="s">
        <v>13123</v>
      </c>
      <c r="I211" s="442"/>
      <c r="J211" s="169">
        <v>23</v>
      </c>
      <c r="K211" s="167"/>
      <c r="M211" s="167"/>
      <c r="N211" s="167"/>
      <c r="O211" s="167"/>
      <c r="P211" s="167"/>
      <c r="Q211" s="167"/>
      <c r="R211" s="167"/>
      <c r="S211" s="167"/>
      <c r="V211" s="167"/>
      <c r="W211" s="167"/>
      <c r="X211" s="167"/>
    </row>
    <row r="212" spans="1:24" ht="31.5" hidden="1">
      <c r="A212" s="167">
        <v>207</v>
      </c>
      <c r="B212" s="168">
        <f xml:space="preserve"> MATCH(字表[[#This Row],[切語]], 小韻資料表[切語], 0)</f>
        <v>23</v>
      </c>
      <c r="C212" s="186">
        <v>5</v>
      </c>
      <c r="D212" s="173" t="s">
        <v>13124</v>
      </c>
      <c r="E212" s="169" t="s">
        <v>1084</v>
      </c>
      <c r="F212" s="167" t="str" cm="1">
        <f t="array" ref="F212" xml:space="preserve"> INDEX(小韻資料表[拼音], 字表[[#This Row],[小韻識別號]])</f>
        <v>mong5</v>
      </c>
      <c r="G212" s="167"/>
      <c r="H212" s="168" t="s">
        <v>13125</v>
      </c>
      <c r="I212" s="442"/>
      <c r="J212" s="169">
        <v>23</v>
      </c>
      <c r="K212" s="167"/>
      <c r="M212" s="167"/>
      <c r="N212" s="167"/>
      <c r="O212" s="167"/>
      <c r="P212" s="167"/>
      <c r="Q212" s="167"/>
      <c r="R212" s="167"/>
      <c r="S212" s="167"/>
      <c r="V212" s="167"/>
      <c r="W212" s="167"/>
      <c r="X212" s="167"/>
    </row>
    <row r="213" spans="1:24" ht="31.5" hidden="1">
      <c r="A213" s="167">
        <v>208</v>
      </c>
      <c r="B213" s="168">
        <f xml:space="preserve"> MATCH(字表[[#This Row],[切語]], 小韻資料表[切語], 0)</f>
        <v>23</v>
      </c>
      <c r="C213" s="186">
        <v>6</v>
      </c>
      <c r="D213" s="173" t="s">
        <v>13126</v>
      </c>
      <c r="E213" s="169" t="s">
        <v>1084</v>
      </c>
      <c r="F213" s="167" t="str" cm="1">
        <f t="array" ref="F213" xml:space="preserve"> INDEX(小韻資料表[拼音], 字表[[#This Row],[小韻識別號]])</f>
        <v>mong5</v>
      </c>
      <c r="G213" s="167"/>
      <c r="H213" s="168" t="s">
        <v>13127</v>
      </c>
      <c r="I213" s="442"/>
      <c r="J213" s="169">
        <v>23</v>
      </c>
      <c r="K213" s="167"/>
      <c r="M213" s="167"/>
      <c r="N213" s="167"/>
      <c r="O213" s="167"/>
      <c r="P213" s="167"/>
      <c r="Q213" s="167"/>
      <c r="R213" s="167"/>
      <c r="S213" s="167"/>
      <c r="V213" s="167"/>
      <c r="W213" s="167"/>
      <c r="X213" s="167"/>
    </row>
    <row r="214" spans="1:24" ht="31.5" hidden="1">
      <c r="A214" s="167">
        <v>209</v>
      </c>
      <c r="B214" s="168">
        <f xml:space="preserve"> MATCH(字表[[#This Row],[切語]], 小韻資料表[切語], 0)</f>
        <v>23</v>
      </c>
      <c r="C214" s="186">
        <v>7</v>
      </c>
      <c r="D214" s="173" t="s">
        <v>13128</v>
      </c>
      <c r="E214" s="169" t="s">
        <v>1084</v>
      </c>
      <c r="F214" s="167" t="str" cm="1">
        <f t="array" ref="F214" xml:space="preserve"> INDEX(小韻資料表[拼音], 字表[[#This Row],[小韻識別號]])</f>
        <v>mong5</v>
      </c>
      <c r="G214" s="167"/>
      <c r="H214" s="168" t="s">
        <v>13129</v>
      </c>
      <c r="I214" s="442"/>
      <c r="J214" s="169">
        <v>23</v>
      </c>
      <c r="K214" s="167"/>
      <c r="M214" s="167"/>
      <c r="N214" s="167"/>
      <c r="O214" s="167"/>
      <c r="P214" s="167"/>
      <c r="Q214" s="167"/>
      <c r="R214" s="167"/>
      <c r="S214" s="167"/>
      <c r="V214" s="167"/>
      <c r="W214" s="167"/>
      <c r="X214" s="167"/>
    </row>
    <row r="215" spans="1:24" ht="31.5" hidden="1">
      <c r="A215" s="167">
        <v>210</v>
      </c>
      <c r="B215" s="168">
        <f xml:space="preserve"> MATCH(字表[[#This Row],[切語]], 小韻資料表[切語], 0)</f>
        <v>23</v>
      </c>
      <c r="C215" s="186">
        <v>8</v>
      </c>
      <c r="D215" s="173" t="s">
        <v>13130</v>
      </c>
      <c r="E215" s="169" t="s">
        <v>1084</v>
      </c>
      <c r="F215" s="167" t="str" cm="1">
        <f t="array" ref="F215" xml:space="preserve"> INDEX(小韻資料表[拼音], 字表[[#This Row],[小韻識別號]])</f>
        <v>mong5</v>
      </c>
      <c r="G215" s="167"/>
      <c r="H215" s="168" t="s">
        <v>13131</v>
      </c>
      <c r="I215" s="442"/>
      <c r="J215" s="169">
        <v>23</v>
      </c>
      <c r="K215" s="167"/>
      <c r="M215" s="167"/>
      <c r="N215" s="167"/>
      <c r="O215" s="167"/>
      <c r="P215" s="167"/>
      <c r="Q215" s="167"/>
      <c r="R215" s="167"/>
      <c r="S215" s="167"/>
      <c r="V215" s="167"/>
      <c r="W215" s="167"/>
      <c r="X215" s="167"/>
    </row>
    <row r="216" spans="1:24" ht="31.5" hidden="1">
      <c r="A216" s="167">
        <v>211</v>
      </c>
      <c r="B216" s="168">
        <f xml:space="preserve"> MATCH(字表[[#This Row],[切語]], 小韻資料表[切語], 0)</f>
        <v>23</v>
      </c>
      <c r="C216" s="186">
        <v>9</v>
      </c>
      <c r="D216" s="173" t="s">
        <v>13132</v>
      </c>
      <c r="E216" s="169" t="s">
        <v>1084</v>
      </c>
      <c r="F216" s="167" t="str" cm="1">
        <f t="array" ref="F216" xml:space="preserve"> INDEX(小韻資料表[拼音], 字表[[#This Row],[小韻識別號]])</f>
        <v>mong5</v>
      </c>
      <c r="G216" s="167"/>
      <c r="H216" s="168" t="s">
        <v>13133</v>
      </c>
      <c r="I216" s="442"/>
      <c r="J216" s="169">
        <v>23</v>
      </c>
      <c r="K216" s="167"/>
      <c r="M216" s="167"/>
      <c r="N216" s="167"/>
      <c r="O216" s="167"/>
      <c r="P216" s="167"/>
      <c r="Q216" s="167"/>
      <c r="R216" s="167"/>
      <c r="S216" s="167"/>
      <c r="V216" s="167"/>
      <c r="W216" s="167"/>
      <c r="X216" s="167"/>
    </row>
    <row r="217" spans="1:24" ht="31.5" hidden="1">
      <c r="A217" s="167">
        <v>212</v>
      </c>
      <c r="B217" s="168">
        <f xml:space="preserve"> MATCH(字表[[#This Row],[切語]], 小韻資料表[切語], 0)</f>
        <v>23</v>
      </c>
      <c r="C217" s="186">
        <v>10</v>
      </c>
      <c r="D217" s="173" t="s">
        <v>13134</v>
      </c>
      <c r="E217" s="169" t="s">
        <v>1084</v>
      </c>
      <c r="F217" s="167" t="str" cm="1">
        <f t="array" ref="F217" xml:space="preserve"> INDEX(小韻資料表[拼音], 字表[[#This Row],[小韻識別號]])</f>
        <v>mong5</v>
      </c>
      <c r="G217" s="167"/>
      <c r="H217" s="168" t="s">
        <v>13135</v>
      </c>
      <c r="I217" s="442"/>
      <c r="J217" s="169">
        <v>23</v>
      </c>
      <c r="K217" s="167"/>
      <c r="M217" s="167"/>
      <c r="N217" s="167"/>
      <c r="O217" s="167"/>
      <c r="P217" s="167"/>
      <c r="Q217" s="167"/>
      <c r="R217" s="167"/>
      <c r="S217" s="167"/>
      <c r="V217" s="167"/>
      <c r="W217" s="167"/>
      <c r="X217" s="167"/>
    </row>
    <row r="218" spans="1:24" ht="31.5" hidden="1">
      <c r="A218" s="167">
        <v>213</v>
      </c>
      <c r="B218" s="168">
        <f xml:space="preserve"> MATCH(字表[[#This Row],[切語]], 小韻資料表[切語], 0)</f>
        <v>23</v>
      </c>
      <c r="C218" s="186">
        <v>11</v>
      </c>
      <c r="D218" s="173" t="s">
        <v>13136</v>
      </c>
      <c r="E218" s="169" t="s">
        <v>1084</v>
      </c>
      <c r="F218" s="167" t="str" cm="1">
        <f t="array" ref="F218" xml:space="preserve"> INDEX(小韻資料表[拼音], 字表[[#This Row],[小韻識別號]])</f>
        <v>mong5</v>
      </c>
      <c r="G218" s="167"/>
      <c r="H218" s="168" t="s">
        <v>13137</v>
      </c>
      <c r="I218" s="442"/>
      <c r="J218" s="169">
        <v>23</v>
      </c>
      <c r="K218" s="167"/>
      <c r="M218" s="167"/>
      <c r="N218" s="167"/>
      <c r="O218" s="167"/>
      <c r="P218" s="167"/>
      <c r="Q218" s="167"/>
      <c r="R218" s="167"/>
      <c r="S218" s="167"/>
      <c r="V218" s="167"/>
      <c r="W218" s="167"/>
      <c r="X218" s="167"/>
    </row>
    <row r="219" spans="1:24" ht="31.5" hidden="1">
      <c r="A219" s="167">
        <v>214</v>
      </c>
      <c r="B219" s="168">
        <f xml:space="preserve"> MATCH(字表[[#This Row],[切語]], 小韻資料表[切語], 0)</f>
        <v>23</v>
      </c>
      <c r="C219" s="186">
        <v>12</v>
      </c>
      <c r="D219" s="173" t="s">
        <v>13138</v>
      </c>
      <c r="E219" s="169" t="s">
        <v>1084</v>
      </c>
      <c r="F219" s="167" t="str" cm="1">
        <f t="array" ref="F219" xml:space="preserve"> INDEX(小韻資料表[拼音], 字表[[#This Row],[小韻識別號]])</f>
        <v>mong5</v>
      </c>
      <c r="G219" s="167"/>
      <c r="H219" s="168" t="s">
        <v>12766</v>
      </c>
      <c r="I219" s="442"/>
      <c r="J219" s="169">
        <v>23</v>
      </c>
      <c r="K219" s="167"/>
      <c r="M219" s="167"/>
      <c r="N219" s="167"/>
      <c r="O219" s="167"/>
      <c r="P219" s="167"/>
      <c r="Q219" s="167"/>
      <c r="R219" s="167"/>
      <c r="S219" s="167"/>
      <c r="V219" s="167"/>
      <c r="W219" s="167"/>
      <c r="X219" s="167"/>
    </row>
    <row r="220" spans="1:24" ht="31.5" hidden="1">
      <c r="A220" s="167">
        <v>215</v>
      </c>
      <c r="B220" s="168">
        <f xml:space="preserve"> MATCH(字表[[#This Row],[切語]], 小韻資料表[切語], 0)</f>
        <v>23</v>
      </c>
      <c r="C220" s="186">
        <v>13</v>
      </c>
      <c r="D220" s="173" t="s">
        <v>13139</v>
      </c>
      <c r="E220" s="169" t="s">
        <v>1084</v>
      </c>
      <c r="F220" s="167" t="str" cm="1">
        <f t="array" ref="F220" xml:space="preserve"> INDEX(小韻資料表[拼音], 字表[[#This Row],[小韻識別號]])</f>
        <v>mong5</v>
      </c>
      <c r="G220" s="167"/>
      <c r="H220" s="168" t="s">
        <v>13140</v>
      </c>
      <c r="I220" s="442"/>
      <c r="J220" s="169">
        <v>23</v>
      </c>
      <c r="K220" s="167"/>
      <c r="M220" s="167"/>
      <c r="N220" s="167"/>
      <c r="O220" s="167"/>
      <c r="P220" s="167"/>
      <c r="Q220" s="167"/>
      <c r="R220" s="167"/>
      <c r="S220" s="167"/>
      <c r="V220" s="167"/>
      <c r="W220" s="167"/>
      <c r="X220" s="167"/>
    </row>
    <row r="221" spans="1:24" ht="31.5" hidden="1">
      <c r="A221" s="167">
        <v>216</v>
      </c>
      <c r="B221" s="168">
        <f xml:space="preserve"> MATCH(字表[[#This Row],[切語]], 小韻資料表[切語], 0)</f>
        <v>23</v>
      </c>
      <c r="C221" s="186">
        <v>14</v>
      </c>
      <c r="D221" s="173" t="s">
        <v>13141</v>
      </c>
      <c r="E221" s="169" t="s">
        <v>1084</v>
      </c>
      <c r="F221" s="167" t="str" cm="1">
        <f t="array" ref="F221" xml:space="preserve"> INDEX(小韻資料表[拼音], 字表[[#This Row],[小韻識別號]])</f>
        <v>mong5</v>
      </c>
      <c r="G221" s="167"/>
      <c r="H221" s="168" t="s">
        <v>13142</v>
      </c>
      <c r="I221" s="442"/>
      <c r="J221" s="169">
        <v>23</v>
      </c>
      <c r="K221" s="167"/>
      <c r="M221" s="167"/>
      <c r="N221" s="167"/>
      <c r="O221" s="167"/>
      <c r="P221" s="167"/>
      <c r="Q221" s="167"/>
      <c r="R221" s="167"/>
      <c r="S221" s="167"/>
      <c r="V221" s="167"/>
      <c r="W221" s="167"/>
      <c r="X221" s="167"/>
    </row>
    <row r="222" spans="1:24" ht="31.5" hidden="1">
      <c r="A222" s="167">
        <v>217</v>
      </c>
      <c r="B222" s="168">
        <f xml:space="preserve"> MATCH(字表[[#This Row],[切語]], 小韻資料表[切語], 0)</f>
        <v>23</v>
      </c>
      <c r="C222" s="186">
        <v>15</v>
      </c>
      <c r="D222" s="173" t="s">
        <v>13143</v>
      </c>
      <c r="E222" s="169" t="s">
        <v>1084</v>
      </c>
      <c r="F222" s="167" t="str" cm="1">
        <f t="array" ref="F222" xml:space="preserve"> INDEX(小韻資料表[拼音], 字表[[#This Row],[小韻識別號]])</f>
        <v>mong5</v>
      </c>
      <c r="G222" s="167"/>
      <c r="H222" s="168" t="s">
        <v>13144</v>
      </c>
      <c r="I222" s="442"/>
      <c r="J222" s="169">
        <v>23</v>
      </c>
      <c r="K222" s="167"/>
      <c r="M222" s="167"/>
      <c r="N222" s="167"/>
      <c r="O222" s="167"/>
      <c r="P222" s="167"/>
      <c r="Q222" s="167"/>
      <c r="R222" s="167"/>
      <c r="S222" s="167"/>
      <c r="V222" s="167"/>
      <c r="W222" s="167"/>
      <c r="X222" s="167"/>
    </row>
    <row r="223" spans="1:24" ht="31.5" hidden="1">
      <c r="A223" s="167">
        <v>218</v>
      </c>
      <c r="B223" s="168">
        <f xml:space="preserve"> MATCH(字表[[#This Row],[切語]], 小韻資料表[切語], 0)</f>
        <v>23</v>
      </c>
      <c r="C223" s="186">
        <v>16</v>
      </c>
      <c r="D223" s="173" t="s">
        <v>13145</v>
      </c>
      <c r="E223" s="169" t="s">
        <v>1084</v>
      </c>
      <c r="F223" s="167" t="str" cm="1">
        <f t="array" ref="F223" xml:space="preserve"> INDEX(小韻資料表[拼音], 字表[[#This Row],[小韻識別號]])</f>
        <v>mong5</v>
      </c>
      <c r="G223" s="167"/>
      <c r="H223" s="168" t="s">
        <v>13146</v>
      </c>
      <c r="I223" s="442"/>
      <c r="J223" s="169">
        <v>23</v>
      </c>
      <c r="K223" s="167"/>
      <c r="M223" s="167"/>
      <c r="N223" s="167"/>
      <c r="O223" s="167"/>
      <c r="P223" s="167"/>
      <c r="Q223" s="167"/>
      <c r="R223" s="167"/>
      <c r="S223" s="167"/>
      <c r="V223" s="167"/>
      <c r="W223" s="167"/>
      <c r="X223" s="167"/>
    </row>
    <row r="224" spans="1:24" ht="31.5" hidden="1">
      <c r="A224" s="167">
        <v>219</v>
      </c>
      <c r="B224" s="168">
        <f xml:space="preserve"> MATCH(字表[[#This Row],[切語]], 小韻資料表[切語], 0)</f>
        <v>23</v>
      </c>
      <c r="C224" s="186">
        <v>17</v>
      </c>
      <c r="D224" s="173" t="s">
        <v>7415</v>
      </c>
      <c r="E224" s="169" t="s">
        <v>1084</v>
      </c>
      <c r="F224" s="167" t="str" cm="1">
        <f t="array" ref="F224" xml:space="preserve"> INDEX(小韻資料表[拼音], 字表[[#This Row],[小韻識別號]])</f>
        <v>mong5</v>
      </c>
      <c r="G224" s="167"/>
      <c r="H224" s="168" t="s">
        <v>13147</v>
      </c>
      <c r="I224" s="442"/>
      <c r="J224" s="169">
        <v>23</v>
      </c>
      <c r="K224" s="167"/>
      <c r="M224" s="167"/>
      <c r="N224" s="167"/>
      <c r="O224" s="167"/>
      <c r="P224" s="167"/>
      <c r="Q224" s="167"/>
      <c r="R224" s="167"/>
      <c r="S224" s="167"/>
      <c r="V224" s="167"/>
      <c r="W224" s="167"/>
      <c r="X224" s="167"/>
    </row>
    <row r="225" spans="1:24" ht="31.5" hidden="1">
      <c r="A225" s="167">
        <v>220</v>
      </c>
      <c r="B225" s="168">
        <f xml:space="preserve"> MATCH(字表[[#This Row],[切語]], 小韻資料表[切語], 0)</f>
        <v>23</v>
      </c>
      <c r="C225" s="186">
        <v>18</v>
      </c>
      <c r="D225" s="173" t="s">
        <v>13148</v>
      </c>
      <c r="E225" s="169" t="s">
        <v>1084</v>
      </c>
      <c r="F225" s="167" t="str" cm="1">
        <f t="array" ref="F225" xml:space="preserve"> INDEX(小韻資料表[拼音], 字表[[#This Row],[小韻識別號]])</f>
        <v>mong5</v>
      </c>
      <c r="G225" s="167"/>
      <c r="H225" s="168" t="s">
        <v>13149</v>
      </c>
      <c r="I225" s="442"/>
      <c r="J225" s="169">
        <v>23</v>
      </c>
      <c r="K225" s="167"/>
      <c r="M225" s="167"/>
      <c r="N225" s="167"/>
      <c r="O225" s="167"/>
      <c r="P225" s="167"/>
      <c r="Q225" s="167"/>
      <c r="R225" s="167"/>
      <c r="S225" s="167"/>
      <c r="V225" s="167"/>
      <c r="W225" s="167"/>
      <c r="X225" s="167"/>
    </row>
    <row r="226" spans="1:24" ht="31.5" hidden="1">
      <c r="A226" s="167">
        <v>221</v>
      </c>
      <c r="B226" s="168">
        <f xml:space="preserve"> MATCH(字表[[#This Row],[切語]], 小韻資料表[切語], 0)</f>
        <v>23</v>
      </c>
      <c r="C226" s="186">
        <v>19</v>
      </c>
      <c r="D226" s="173" t="s">
        <v>4616</v>
      </c>
      <c r="E226" s="169" t="s">
        <v>1084</v>
      </c>
      <c r="F226" s="167" t="str" cm="1">
        <f t="array" ref="F226" xml:space="preserve"> INDEX(小韻資料表[拼音], 字表[[#This Row],[小韻識別號]])</f>
        <v>mong5</v>
      </c>
      <c r="G226" s="167"/>
      <c r="H226" s="168" t="s">
        <v>13150</v>
      </c>
      <c r="I226" s="442"/>
      <c r="J226" s="169">
        <v>23</v>
      </c>
      <c r="K226" s="167"/>
      <c r="M226" s="167"/>
      <c r="N226" s="167"/>
      <c r="O226" s="167"/>
      <c r="P226" s="167"/>
      <c r="Q226" s="167"/>
      <c r="R226" s="167"/>
      <c r="S226" s="167"/>
      <c r="V226" s="167"/>
      <c r="W226" s="167"/>
      <c r="X226" s="167"/>
    </row>
    <row r="227" spans="1:24" ht="31.5" hidden="1">
      <c r="A227" s="167">
        <v>222</v>
      </c>
      <c r="B227" s="168">
        <f xml:space="preserve"> MATCH(字表[[#This Row],[切語]], 小韻資料表[切語], 0)</f>
        <v>23</v>
      </c>
      <c r="C227" s="186">
        <v>20</v>
      </c>
      <c r="D227" s="173" t="s">
        <v>13151</v>
      </c>
      <c r="E227" s="169" t="s">
        <v>1084</v>
      </c>
      <c r="F227" s="167" t="str" cm="1">
        <f t="array" ref="F227" xml:space="preserve"> INDEX(小韻資料表[拼音], 字表[[#This Row],[小韻識別號]])</f>
        <v>mong5</v>
      </c>
      <c r="G227" s="167"/>
      <c r="H227" s="168" t="s">
        <v>13152</v>
      </c>
      <c r="I227" s="442"/>
      <c r="J227" s="169">
        <v>23</v>
      </c>
      <c r="K227" s="167"/>
      <c r="M227" s="167"/>
      <c r="N227" s="167"/>
      <c r="O227" s="167"/>
      <c r="P227" s="167"/>
      <c r="Q227" s="167"/>
      <c r="R227" s="167"/>
      <c r="S227" s="167"/>
      <c r="V227" s="167"/>
      <c r="W227" s="167"/>
      <c r="X227" s="167"/>
    </row>
    <row r="228" spans="1:24" ht="31.5" hidden="1">
      <c r="A228" s="167">
        <v>223</v>
      </c>
      <c r="B228" s="168">
        <f xml:space="preserve"> MATCH(字表[[#This Row],[切語]], 小韻資料表[切語], 0)</f>
        <v>23</v>
      </c>
      <c r="C228" s="186">
        <v>21</v>
      </c>
      <c r="D228" s="173" t="s">
        <v>7449</v>
      </c>
      <c r="E228" s="169" t="s">
        <v>1084</v>
      </c>
      <c r="F228" s="167" t="str" cm="1">
        <f t="array" ref="F228" xml:space="preserve"> INDEX(小韻資料表[拼音], 字表[[#This Row],[小韻識別號]])</f>
        <v>mong5</v>
      </c>
      <c r="G228" s="167"/>
      <c r="H228" s="168" t="s">
        <v>13153</v>
      </c>
      <c r="I228" s="442"/>
      <c r="J228" s="169">
        <v>23</v>
      </c>
      <c r="K228" s="167"/>
      <c r="M228" s="167"/>
      <c r="N228" s="167"/>
      <c r="O228" s="167"/>
      <c r="P228" s="167"/>
      <c r="Q228" s="167"/>
      <c r="R228" s="167"/>
      <c r="S228" s="167"/>
      <c r="V228" s="167"/>
      <c r="W228" s="167"/>
      <c r="X228" s="167"/>
    </row>
    <row r="229" spans="1:24" ht="31.5" hidden="1">
      <c r="A229" s="167">
        <v>224</v>
      </c>
      <c r="B229" s="168">
        <f xml:space="preserve"> MATCH(字表[[#This Row],[切語]], 小韻資料表[切語], 0)</f>
        <v>23</v>
      </c>
      <c r="C229" s="186">
        <v>22</v>
      </c>
      <c r="D229" s="173" t="s">
        <v>13154</v>
      </c>
      <c r="E229" s="169" t="s">
        <v>1084</v>
      </c>
      <c r="F229" s="167" t="str" cm="1">
        <f t="array" ref="F229" xml:space="preserve"> INDEX(小韻資料表[拼音], 字表[[#This Row],[小韻識別號]])</f>
        <v>mong5</v>
      </c>
      <c r="G229" s="167"/>
      <c r="H229" s="168" t="s">
        <v>13155</v>
      </c>
      <c r="I229" s="442"/>
      <c r="J229" s="169">
        <v>23</v>
      </c>
      <c r="K229" s="167"/>
      <c r="M229" s="167"/>
      <c r="N229" s="167"/>
      <c r="O229" s="167"/>
      <c r="P229" s="167"/>
      <c r="Q229" s="167"/>
      <c r="R229" s="167"/>
      <c r="S229" s="167"/>
      <c r="V229" s="167"/>
      <c r="W229" s="167"/>
      <c r="X229" s="167"/>
    </row>
    <row r="230" spans="1:24" ht="31.5" hidden="1">
      <c r="A230" s="167">
        <v>225</v>
      </c>
      <c r="B230" s="168">
        <f xml:space="preserve"> MATCH(字表[[#This Row],[切語]], 小韻資料表[切語], 0)</f>
        <v>23</v>
      </c>
      <c r="C230" s="186">
        <v>23</v>
      </c>
      <c r="D230" s="173" t="s">
        <v>13156</v>
      </c>
      <c r="E230" s="169" t="s">
        <v>1084</v>
      </c>
      <c r="F230" s="167" t="str" cm="1">
        <f t="array" ref="F230" xml:space="preserve"> INDEX(小韻資料表[拼音], 字表[[#This Row],[小韻識別號]])</f>
        <v>mong5</v>
      </c>
      <c r="G230" s="167"/>
      <c r="H230" s="168" t="s">
        <v>13155</v>
      </c>
      <c r="I230" s="442"/>
      <c r="J230" s="169">
        <v>23</v>
      </c>
      <c r="K230" s="167"/>
      <c r="M230" s="167"/>
      <c r="N230" s="167"/>
      <c r="O230" s="167"/>
      <c r="P230" s="167"/>
      <c r="Q230" s="167"/>
      <c r="R230" s="167"/>
      <c r="S230" s="167"/>
      <c r="V230" s="167"/>
      <c r="W230" s="167"/>
      <c r="X230" s="167"/>
    </row>
    <row r="231" spans="1:24" ht="31.5" hidden="1">
      <c r="A231" s="167">
        <v>226</v>
      </c>
      <c r="B231" s="168">
        <f xml:space="preserve"> MATCH(字表[[#This Row],[切語]], 小韻資料表[切語], 0)</f>
        <v>23</v>
      </c>
      <c r="C231" s="186">
        <v>24</v>
      </c>
      <c r="D231" s="173" t="s">
        <v>13157</v>
      </c>
      <c r="E231" s="169" t="s">
        <v>1084</v>
      </c>
      <c r="F231" s="167" t="str" cm="1">
        <f t="array" ref="F231" xml:space="preserve"> INDEX(小韻資料表[拼音], 字表[[#This Row],[小韻識別號]])</f>
        <v>mong5</v>
      </c>
      <c r="G231" s="167"/>
      <c r="H231" s="168" t="s">
        <v>13158</v>
      </c>
      <c r="I231" s="442"/>
      <c r="J231" s="169">
        <v>23</v>
      </c>
      <c r="K231" s="167"/>
      <c r="M231" s="167"/>
      <c r="N231" s="167"/>
      <c r="O231" s="167"/>
      <c r="P231" s="167"/>
      <c r="Q231" s="167"/>
      <c r="R231" s="167"/>
      <c r="S231" s="167"/>
      <c r="V231" s="167"/>
      <c r="W231" s="167"/>
      <c r="X231" s="167"/>
    </row>
    <row r="232" spans="1:24" ht="31.5" hidden="1">
      <c r="A232" s="167">
        <v>227</v>
      </c>
      <c r="B232" s="168">
        <f xml:space="preserve"> MATCH(字表[[#This Row],[切語]], 小韻資料表[切語], 0)</f>
        <v>23</v>
      </c>
      <c r="C232" s="186">
        <v>25</v>
      </c>
      <c r="D232" s="173" t="s">
        <v>13159</v>
      </c>
      <c r="E232" s="169" t="s">
        <v>1084</v>
      </c>
      <c r="F232" s="167" t="str" cm="1">
        <f t="array" ref="F232" xml:space="preserve"> INDEX(小韻資料表[拼音], 字表[[#This Row],[小韻識別號]])</f>
        <v>mong5</v>
      </c>
      <c r="G232" s="167"/>
      <c r="H232" s="168" t="s">
        <v>13160</v>
      </c>
      <c r="I232" s="442"/>
      <c r="J232" s="169">
        <v>23</v>
      </c>
      <c r="K232" s="167"/>
      <c r="M232" s="167"/>
      <c r="N232" s="167"/>
      <c r="O232" s="167"/>
      <c r="P232" s="167"/>
      <c r="Q232" s="167"/>
      <c r="R232" s="167"/>
      <c r="S232" s="167"/>
      <c r="V232" s="167"/>
      <c r="W232" s="167"/>
      <c r="X232" s="167"/>
    </row>
    <row r="233" spans="1:24" ht="31.5" hidden="1">
      <c r="A233" s="167">
        <v>228</v>
      </c>
      <c r="B233" s="168">
        <f xml:space="preserve"> MATCH(字表[[#This Row],[切語]], 小韻資料表[切語], 0)</f>
        <v>13</v>
      </c>
      <c r="C233" s="186">
        <v>4</v>
      </c>
      <c r="D233" s="173" t="s">
        <v>12982</v>
      </c>
      <c r="E233" s="169" t="s">
        <v>1053</v>
      </c>
      <c r="F233" s="167" t="str" cm="1">
        <f t="array" ref="F233" xml:space="preserve"> INDEX(小韻資料表[拼音], 字表[[#This Row],[小韻識別號]])</f>
        <v>miong5</v>
      </c>
      <c r="G233" s="167"/>
      <c r="H233" s="168" t="s">
        <v>13161</v>
      </c>
      <c r="I233" s="442"/>
      <c r="J233" s="169">
        <v>13</v>
      </c>
      <c r="K233" s="167"/>
      <c r="M233" s="167"/>
      <c r="N233" s="167"/>
      <c r="O233" s="167"/>
      <c r="P233" s="167"/>
      <c r="Q233" s="167"/>
      <c r="R233" s="167"/>
      <c r="S233" s="167"/>
      <c r="V233" s="167"/>
      <c r="W233" s="167"/>
      <c r="X233" s="167"/>
    </row>
    <row r="234" spans="1:24" ht="31.5" hidden="1">
      <c r="A234" s="167">
        <v>229</v>
      </c>
      <c r="B234" s="168">
        <f xml:space="preserve"> MATCH(字表[[#This Row],[切語]], 小韻資料表[切語], 0)</f>
        <v>23</v>
      </c>
      <c r="C234" s="186">
        <v>27</v>
      </c>
      <c r="D234" s="173" t="s">
        <v>13162</v>
      </c>
      <c r="E234" s="169" t="s">
        <v>1084</v>
      </c>
      <c r="F234" s="167" t="str" cm="1">
        <f t="array" ref="F234" xml:space="preserve"> INDEX(小韻資料表[拼音], 字表[[#This Row],[小韻識別號]])</f>
        <v>mong5</v>
      </c>
      <c r="G234" s="167"/>
      <c r="H234" s="168" t="s">
        <v>12908</v>
      </c>
      <c r="I234" s="442"/>
      <c r="J234" s="169">
        <v>23</v>
      </c>
      <c r="K234" s="167"/>
      <c r="M234" s="167"/>
      <c r="N234" s="167"/>
      <c r="O234" s="167"/>
      <c r="P234" s="167"/>
      <c r="Q234" s="167"/>
      <c r="R234" s="167"/>
      <c r="S234" s="167"/>
      <c r="V234" s="167"/>
      <c r="W234" s="167"/>
      <c r="X234" s="167"/>
    </row>
    <row r="235" spans="1:24" ht="51" hidden="1">
      <c r="A235" s="167">
        <v>230</v>
      </c>
      <c r="B235" s="168">
        <f xml:space="preserve"> MATCH(字表[[#This Row],[切語]], 小韻資料表[切語], 0)</f>
        <v>24</v>
      </c>
      <c r="C235" s="186">
        <v>1</v>
      </c>
      <c r="D235" s="173" t="s">
        <v>1089</v>
      </c>
      <c r="E235" s="169" t="s">
        <v>1088</v>
      </c>
      <c r="F235" s="167" t="str" cm="1">
        <f t="array" ref="F235" xml:space="preserve"> INDEX(小韻資料表[拼音], 字表[[#This Row],[小韻識別號]])</f>
        <v>long5</v>
      </c>
      <c r="G235" s="167"/>
      <c r="H235" s="168" t="s">
        <v>13163</v>
      </c>
      <c r="I235" s="442"/>
      <c r="J235" s="169">
        <v>24</v>
      </c>
      <c r="K235" s="167"/>
      <c r="M235" s="167"/>
      <c r="N235" s="167"/>
      <c r="O235" s="167"/>
      <c r="P235" s="167"/>
      <c r="Q235" s="167"/>
      <c r="R235" s="167"/>
      <c r="S235" s="167"/>
      <c r="V235" s="167"/>
      <c r="W235" s="167"/>
      <c r="X235" s="167"/>
    </row>
    <row r="236" spans="1:24" ht="31.5" hidden="1">
      <c r="A236" s="167">
        <v>231</v>
      </c>
      <c r="B236" s="168">
        <f xml:space="preserve"> MATCH(字表[[#This Row],[切語]], 小韻資料表[切語], 0)</f>
        <v>24</v>
      </c>
      <c r="C236" s="186">
        <v>2</v>
      </c>
      <c r="D236" s="173" t="s">
        <v>13164</v>
      </c>
      <c r="E236" s="169" t="s">
        <v>1088</v>
      </c>
      <c r="F236" s="167" t="str" cm="1">
        <f t="array" ref="F236" xml:space="preserve"> INDEX(小韻資料表[拼音], 字表[[#This Row],[小韻識別號]])</f>
        <v>long5</v>
      </c>
      <c r="G236" s="167"/>
      <c r="H236" s="168" t="s">
        <v>13165</v>
      </c>
      <c r="I236" s="442"/>
      <c r="J236" s="169">
        <v>24</v>
      </c>
      <c r="K236" s="167"/>
      <c r="M236" s="167"/>
      <c r="N236" s="167"/>
      <c r="O236" s="167"/>
      <c r="P236" s="167"/>
      <c r="Q236" s="167"/>
      <c r="R236" s="167"/>
      <c r="S236" s="167"/>
      <c r="V236" s="167"/>
      <c r="W236" s="167"/>
      <c r="X236" s="167"/>
    </row>
    <row r="237" spans="1:24" ht="31.5" hidden="1">
      <c r="A237" s="167">
        <v>232</v>
      </c>
      <c r="B237" s="168">
        <f xml:space="preserve"> MATCH(字表[[#This Row],[切語]], 小韻資料表[切語], 0)</f>
        <v>24</v>
      </c>
      <c r="C237" s="186">
        <v>3</v>
      </c>
      <c r="D237" s="173" t="s">
        <v>13166</v>
      </c>
      <c r="E237" s="169" t="s">
        <v>1088</v>
      </c>
      <c r="F237" s="167" t="str" cm="1">
        <f t="array" ref="F237" xml:space="preserve"> INDEX(小韻資料表[拼音], 字表[[#This Row],[小韻識別號]])</f>
        <v>long5</v>
      </c>
      <c r="G237" s="167"/>
      <c r="H237" s="168" t="s">
        <v>13167</v>
      </c>
      <c r="I237" s="442"/>
      <c r="J237" s="169">
        <v>24</v>
      </c>
      <c r="K237" s="167"/>
      <c r="M237" s="167"/>
      <c r="N237" s="167"/>
      <c r="O237" s="167"/>
      <c r="P237" s="167"/>
      <c r="Q237" s="167"/>
      <c r="R237" s="167"/>
      <c r="S237" s="167"/>
      <c r="V237" s="167"/>
      <c r="W237" s="167"/>
      <c r="X237" s="167"/>
    </row>
    <row r="238" spans="1:24" ht="31.5" hidden="1">
      <c r="A238" s="167">
        <v>233</v>
      </c>
      <c r="B238" s="168">
        <f xml:space="preserve"> MATCH(字表[[#This Row],[切語]], 小韻資料表[切語], 0)</f>
        <v>24</v>
      </c>
      <c r="C238" s="186">
        <v>4</v>
      </c>
      <c r="D238" s="173" t="s">
        <v>13168</v>
      </c>
      <c r="E238" s="169" t="s">
        <v>1088</v>
      </c>
      <c r="F238" s="167" t="str" cm="1">
        <f t="array" ref="F238" xml:space="preserve"> INDEX(小韻資料表[拼音], 字表[[#This Row],[小韻識別號]])</f>
        <v>long5</v>
      </c>
      <c r="G238" s="167"/>
      <c r="H238" s="168" t="s">
        <v>13169</v>
      </c>
      <c r="I238" s="442"/>
      <c r="J238" s="169">
        <v>24</v>
      </c>
      <c r="K238" s="167"/>
      <c r="M238" s="167"/>
      <c r="N238" s="167"/>
      <c r="O238" s="167"/>
      <c r="P238" s="167"/>
      <c r="Q238" s="167"/>
      <c r="R238" s="167"/>
      <c r="S238" s="167"/>
      <c r="V238" s="167"/>
      <c r="W238" s="167"/>
      <c r="X238" s="167"/>
    </row>
    <row r="239" spans="1:24" ht="31.5" hidden="1">
      <c r="A239" s="167">
        <v>234</v>
      </c>
      <c r="B239" s="168">
        <f xml:space="preserve"> MATCH(字表[[#This Row],[切語]], 小韻資料表[切語], 0)</f>
        <v>24</v>
      </c>
      <c r="C239" s="186">
        <v>5</v>
      </c>
      <c r="D239" s="173" t="s">
        <v>13170</v>
      </c>
      <c r="E239" s="169" t="s">
        <v>1088</v>
      </c>
      <c r="F239" s="167" t="str" cm="1">
        <f t="array" ref="F239" xml:space="preserve"> INDEX(小韻資料表[拼音], 字表[[#This Row],[小韻識別號]])</f>
        <v>long5</v>
      </c>
      <c r="G239" s="167"/>
      <c r="H239" s="168" t="s">
        <v>13171</v>
      </c>
      <c r="I239" s="442"/>
      <c r="J239" s="169">
        <v>24</v>
      </c>
      <c r="K239" s="167"/>
      <c r="M239" s="167"/>
      <c r="N239" s="167"/>
      <c r="O239" s="167"/>
      <c r="P239" s="167"/>
      <c r="Q239" s="167"/>
      <c r="R239" s="167"/>
      <c r="S239" s="167"/>
      <c r="V239" s="167"/>
      <c r="W239" s="167"/>
      <c r="X239" s="167"/>
    </row>
    <row r="240" spans="1:24" ht="31.5" hidden="1">
      <c r="A240" s="167">
        <v>235</v>
      </c>
      <c r="B240" s="168">
        <f xml:space="preserve"> MATCH(字表[[#This Row],[切語]], 小韻資料表[切語], 0)</f>
        <v>24</v>
      </c>
      <c r="C240" s="186">
        <v>6</v>
      </c>
      <c r="D240" s="173" t="s">
        <v>13172</v>
      </c>
      <c r="E240" s="169" t="s">
        <v>1088</v>
      </c>
      <c r="F240" s="167" t="str" cm="1">
        <f t="array" ref="F240" xml:space="preserve"> INDEX(小韻資料表[拼音], 字表[[#This Row],[小韻識別號]])</f>
        <v>long5</v>
      </c>
      <c r="G240" s="167"/>
      <c r="H240" s="168" t="s">
        <v>13173</v>
      </c>
      <c r="I240" s="442"/>
      <c r="J240" s="169">
        <v>24</v>
      </c>
      <c r="K240" s="167"/>
      <c r="M240" s="167"/>
      <c r="N240" s="167"/>
      <c r="O240" s="167"/>
      <c r="P240" s="167"/>
      <c r="Q240" s="167"/>
      <c r="R240" s="167"/>
      <c r="S240" s="167"/>
      <c r="V240" s="167"/>
      <c r="W240" s="167"/>
      <c r="X240" s="167"/>
    </row>
    <row r="241" spans="1:24" ht="31.5" hidden="1">
      <c r="A241" s="167">
        <v>236</v>
      </c>
      <c r="B241" s="168">
        <f xml:space="preserve"> MATCH(字表[[#This Row],[切語]], 小韻資料表[切語], 0)</f>
        <v>24</v>
      </c>
      <c r="C241" s="186">
        <v>7</v>
      </c>
      <c r="D241" s="173" t="s">
        <v>13174</v>
      </c>
      <c r="E241" s="169" t="s">
        <v>1088</v>
      </c>
      <c r="F241" s="167" t="str" cm="1">
        <f t="array" ref="F241" xml:space="preserve"> INDEX(小韻資料表[拼音], 字表[[#This Row],[小韻識別號]])</f>
        <v>long5</v>
      </c>
      <c r="G241" s="167"/>
      <c r="H241" s="168" t="s">
        <v>12766</v>
      </c>
      <c r="I241" s="442"/>
      <c r="J241" s="169">
        <v>24</v>
      </c>
      <c r="K241" s="167"/>
      <c r="M241" s="167"/>
      <c r="N241" s="167"/>
      <c r="O241" s="167"/>
      <c r="P241" s="167"/>
      <c r="Q241" s="167"/>
      <c r="R241" s="167"/>
      <c r="S241" s="167"/>
      <c r="V241" s="167"/>
      <c r="W241" s="167"/>
      <c r="X241" s="167"/>
    </row>
    <row r="242" spans="1:24" ht="31.5" hidden="1">
      <c r="A242" s="167">
        <v>237</v>
      </c>
      <c r="B242" s="168">
        <f xml:space="preserve"> MATCH(字表[[#This Row],[切語]], 小韻資料表[切語], 0)</f>
        <v>24</v>
      </c>
      <c r="C242" s="186">
        <v>8</v>
      </c>
      <c r="D242" s="173" t="s">
        <v>1248</v>
      </c>
      <c r="E242" s="169" t="s">
        <v>1088</v>
      </c>
      <c r="F242" s="167" t="str" cm="1">
        <f t="array" ref="F242" xml:space="preserve"> INDEX(小韻資料表[拼音], 字表[[#This Row],[小韻識別號]])</f>
        <v>long5</v>
      </c>
      <c r="G242" s="167"/>
      <c r="H242" s="168" t="s">
        <v>13175</v>
      </c>
      <c r="I242" s="442"/>
      <c r="J242" s="169">
        <v>24</v>
      </c>
      <c r="K242" s="167"/>
      <c r="M242" s="167"/>
      <c r="N242" s="167"/>
      <c r="O242" s="167"/>
      <c r="P242" s="167"/>
      <c r="Q242" s="167"/>
      <c r="R242" s="167"/>
      <c r="S242" s="167"/>
      <c r="V242" s="167"/>
      <c r="W242" s="167"/>
      <c r="X242" s="167"/>
    </row>
    <row r="243" spans="1:24" ht="51" hidden="1">
      <c r="A243" s="167">
        <v>238</v>
      </c>
      <c r="B243" s="168">
        <f xml:space="preserve"> MATCH(字表[[#This Row],[切語]], 小韻資料表[切語], 0)</f>
        <v>24</v>
      </c>
      <c r="C243" s="186">
        <v>9</v>
      </c>
      <c r="D243" s="173" t="s">
        <v>13176</v>
      </c>
      <c r="E243" s="169" t="s">
        <v>1088</v>
      </c>
      <c r="F243" s="167" t="str" cm="1">
        <f t="array" ref="F243" xml:space="preserve"> INDEX(小韻資料表[拼音], 字表[[#This Row],[小韻識別號]])</f>
        <v>long5</v>
      </c>
      <c r="G243" s="167"/>
      <c r="H243" s="168" t="s">
        <v>13177</v>
      </c>
      <c r="I243" s="442"/>
      <c r="J243" s="169">
        <v>24</v>
      </c>
      <c r="K243" s="167"/>
      <c r="M243" s="167"/>
      <c r="N243" s="167"/>
      <c r="O243" s="167"/>
      <c r="P243" s="167"/>
      <c r="Q243" s="167"/>
      <c r="R243" s="167"/>
      <c r="S243" s="167"/>
      <c r="V243" s="167"/>
      <c r="W243" s="167"/>
      <c r="X243" s="167"/>
    </row>
    <row r="244" spans="1:24" ht="31.5" hidden="1">
      <c r="A244" s="167">
        <v>239</v>
      </c>
      <c r="B244" s="168">
        <f xml:space="preserve"> MATCH(字表[[#This Row],[切語]], 小韻資料表[切語], 0)</f>
        <v>24</v>
      </c>
      <c r="C244" s="186">
        <v>10</v>
      </c>
      <c r="D244" s="173" t="s">
        <v>13178</v>
      </c>
      <c r="E244" s="169" t="s">
        <v>1088</v>
      </c>
      <c r="F244" s="167" t="str" cm="1">
        <f t="array" ref="F244" xml:space="preserve"> INDEX(小韻資料表[拼音], 字表[[#This Row],[小韻識別號]])</f>
        <v>long5</v>
      </c>
      <c r="G244" s="167"/>
      <c r="H244" s="168" t="s">
        <v>13179</v>
      </c>
      <c r="I244" s="442"/>
      <c r="J244" s="169">
        <v>24</v>
      </c>
      <c r="K244" s="167"/>
      <c r="M244" s="167"/>
      <c r="N244" s="167"/>
      <c r="O244" s="167"/>
      <c r="P244" s="167"/>
      <c r="Q244" s="167"/>
      <c r="R244" s="167"/>
      <c r="S244" s="167"/>
      <c r="V244" s="167"/>
      <c r="W244" s="167"/>
      <c r="X244" s="167"/>
    </row>
    <row r="245" spans="1:24" ht="31.5" hidden="1">
      <c r="A245" s="167">
        <v>240</v>
      </c>
      <c r="B245" s="168">
        <f xml:space="preserve"> MATCH(字表[[#This Row],[切語]], 小韻資料表[切語], 0)</f>
        <v>24</v>
      </c>
      <c r="C245" s="186">
        <v>11</v>
      </c>
      <c r="D245" s="173" t="s">
        <v>13180</v>
      </c>
      <c r="E245" s="169" t="s">
        <v>1088</v>
      </c>
      <c r="F245" s="167" t="str" cm="1">
        <f t="array" ref="F245" xml:space="preserve"> INDEX(小韻資料表[拼音], 字表[[#This Row],[小韻識別號]])</f>
        <v>long5</v>
      </c>
      <c r="G245" s="167"/>
      <c r="H245" s="168" t="s">
        <v>12802</v>
      </c>
      <c r="I245" s="442"/>
      <c r="J245" s="169">
        <v>24</v>
      </c>
      <c r="K245" s="167"/>
      <c r="M245" s="167"/>
      <c r="N245" s="167"/>
      <c r="O245" s="167"/>
      <c r="P245" s="167"/>
      <c r="Q245" s="167"/>
      <c r="R245" s="167"/>
      <c r="S245" s="167"/>
      <c r="V245" s="167"/>
      <c r="W245" s="167"/>
      <c r="X245" s="167"/>
    </row>
    <row r="246" spans="1:24" ht="31.5" hidden="1">
      <c r="A246" s="167">
        <v>241</v>
      </c>
      <c r="B246" s="168">
        <f xml:space="preserve"> MATCH(字表[[#This Row],[切語]], 小韻資料表[切語], 0)</f>
        <v>24</v>
      </c>
      <c r="C246" s="186">
        <v>12</v>
      </c>
      <c r="D246" s="173" t="s">
        <v>13181</v>
      </c>
      <c r="E246" s="169" t="s">
        <v>1088</v>
      </c>
      <c r="F246" s="167" t="str" cm="1">
        <f t="array" ref="F246" xml:space="preserve"> INDEX(小韻資料表[拼音], 字表[[#This Row],[小韻識別號]])</f>
        <v>long5</v>
      </c>
      <c r="G246" s="167"/>
      <c r="H246" s="168" t="s">
        <v>13182</v>
      </c>
      <c r="I246" s="442"/>
      <c r="J246" s="169">
        <v>24</v>
      </c>
      <c r="K246" s="167"/>
      <c r="M246" s="167"/>
      <c r="N246" s="167"/>
      <c r="O246" s="167"/>
      <c r="P246" s="167"/>
      <c r="Q246" s="167"/>
      <c r="R246" s="167"/>
      <c r="S246" s="167"/>
      <c r="V246" s="167"/>
      <c r="W246" s="167"/>
      <c r="X246" s="167"/>
    </row>
    <row r="247" spans="1:24" ht="31.5" hidden="1">
      <c r="A247" s="167">
        <v>242</v>
      </c>
      <c r="B247" s="168">
        <f xml:space="preserve"> MATCH(字表[[#This Row],[切語]], 小韻資料表[切語], 0)</f>
        <v>24</v>
      </c>
      <c r="C247" s="186">
        <v>13</v>
      </c>
      <c r="D247" s="173" t="s">
        <v>13183</v>
      </c>
      <c r="E247" s="169" t="s">
        <v>1088</v>
      </c>
      <c r="F247" s="167" t="str" cm="1">
        <f t="array" ref="F247" xml:space="preserve"> INDEX(小韻資料表[拼音], 字表[[#This Row],[小韻識別號]])</f>
        <v>long5</v>
      </c>
      <c r="G247" s="167"/>
      <c r="H247" s="168" t="s">
        <v>12766</v>
      </c>
      <c r="I247" s="442"/>
      <c r="J247" s="169">
        <v>24</v>
      </c>
      <c r="K247" s="167"/>
      <c r="M247" s="167"/>
      <c r="N247" s="167"/>
      <c r="O247" s="167"/>
      <c r="P247" s="167"/>
      <c r="Q247" s="167"/>
      <c r="R247" s="167"/>
      <c r="S247" s="167"/>
      <c r="V247" s="167"/>
      <c r="W247" s="167"/>
      <c r="X247" s="167"/>
    </row>
    <row r="248" spans="1:24" ht="31.5" hidden="1">
      <c r="A248" s="167">
        <v>243</v>
      </c>
      <c r="B248" s="168">
        <f xml:space="preserve"> MATCH(字表[[#This Row],[切語]], 小韻資料表[切語], 0)</f>
        <v>24</v>
      </c>
      <c r="C248" s="186">
        <v>14</v>
      </c>
      <c r="D248" s="173" t="s">
        <v>13184</v>
      </c>
      <c r="E248" s="169" t="s">
        <v>1088</v>
      </c>
      <c r="F248" s="167" t="str" cm="1">
        <f t="array" ref="F248" xml:space="preserve"> INDEX(小韻資料表[拼音], 字表[[#This Row],[小韻識別號]])</f>
        <v>long5</v>
      </c>
      <c r="G248" s="167"/>
      <c r="H248" s="168" t="s">
        <v>13185</v>
      </c>
      <c r="I248" s="442"/>
      <c r="J248" s="169">
        <v>24</v>
      </c>
      <c r="K248" s="167"/>
      <c r="M248" s="167"/>
      <c r="N248" s="167"/>
      <c r="O248" s="167"/>
      <c r="P248" s="167"/>
      <c r="Q248" s="167"/>
      <c r="R248" s="167"/>
      <c r="S248" s="167"/>
      <c r="V248" s="167"/>
      <c r="W248" s="167"/>
      <c r="X248" s="167"/>
    </row>
    <row r="249" spans="1:24" ht="31.5" hidden="1">
      <c r="A249" s="167">
        <v>244</v>
      </c>
      <c r="B249" s="168">
        <f xml:space="preserve"> MATCH(字表[[#This Row],[切語]], 小韻資料表[切語], 0)</f>
        <v>24</v>
      </c>
      <c r="C249" s="186">
        <v>15</v>
      </c>
      <c r="D249" s="173" t="s">
        <v>13186</v>
      </c>
      <c r="E249" s="169" t="s">
        <v>1088</v>
      </c>
      <c r="F249" s="167" t="str" cm="1">
        <f t="array" ref="F249" xml:space="preserve"> INDEX(小韻資料表[拼音], 字表[[#This Row],[小韻識別號]])</f>
        <v>long5</v>
      </c>
      <c r="G249" s="167"/>
      <c r="H249" s="168" t="s">
        <v>13187</v>
      </c>
      <c r="I249" s="442"/>
      <c r="J249" s="169">
        <v>24</v>
      </c>
      <c r="K249" s="167"/>
      <c r="M249" s="167"/>
      <c r="N249" s="167"/>
      <c r="O249" s="167"/>
      <c r="P249" s="167"/>
      <c r="Q249" s="167"/>
      <c r="R249" s="167"/>
      <c r="S249" s="167"/>
      <c r="V249" s="167"/>
      <c r="W249" s="167"/>
      <c r="X249" s="167"/>
    </row>
    <row r="250" spans="1:24" ht="31.5" hidden="1">
      <c r="A250" s="167">
        <v>245</v>
      </c>
      <c r="B250" s="168">
        <f xml:space="preserve"> MATCH(字表[[#This Row],[切語]], 小韻資料表[切語], 0)</f>
        <v>24</v>
      </c>
      <c r="C250" s="186">
        <v>16</v>
      </c>
      <c r="D250" s="173" t="s">
        <v>13188</v>
      </c>
      <c r="E250" s="169" t="s">
        <v>1088</v>
      </c>
      <c r="F250" s="167" t="str" cm="1">
        <f t="array" ref="F250" xml:space="preserve"> INDEX(小韻資料表[拼音], 字表[[#This Row],[小韻識別號]])</f>
        <v>long5</v>
      </c>
      <c r="G250" s="167"/>
      <c r="H250" s="168" t="s">
        <v>13189</v>
      </c>
      <c r="I250" s="442"/>
      <c r="J250" s="169">
        <v>24</v>
      </c>
      <c r="K250" s="167"/>
      <c r="M250" s="167"/>
      <c r="N250" s="167"/>
      <c r="O250" s="167"/>
      <c r="P250" s="167"/>
      <c r="Q250" s="167"/>
      <c r="R250" s="167"/>
      <c r="S250" s="167"/>
      <c r="V250" s="167"/>
      <c r="W250" s="167"/>
      <c r="X250" s="167"/>
    </row>
    <row r="251" spans="1:24" ht="31.5" hidden="1">
      <c r="A251" s="167">
        <v>246</v>
      </c>
      <c r="B251" s="168">
        <f xml:space="preserve"> MATCH(字表[[#This Row],[切語]], 小韻資料表[切語], 0)</f>
        <v>24</v>
      </c>
      <c r="C251" s="186">
        <v>17</v>
      </c>
      <c r="D251" s="173" t="s">
        <v>13190</v>
      </c>
      <c r="E251" s="169" t="s">
        <v>1088</v>
      </c>
      <c r="F251" s="167" t="str" cm="1">
        <f t="array" ref="F251" xml:space="preserve"> INDEX(小韻資料表[拼音], 字表[[#This Row],[小韻識別號]])</f>
        <v>long5</v>
      </c>
      <c r="G251" s="167"/>
      <c r="H251" s="168" t="s">
        <v>12766</v>
      </c>
      <c r="I251" s="442"/>
      <c r="J251" s="169">
        <v>24</v>
      </c>
      <c r="K251" s="167"/>
      <c r="M251" s="167"/>
      <c r="N251" s="167"/>
      <c r="O251" s="167"/>
      <c r="P251" s="167"/>
      <c r="Q251" s="167"/>
      <c r="R251" s="167"/>
      <c r="S251" s="167"/>
      <c r="V251" s="167"/>
      <c r="W251" s="167"/>
      <c r="X251" s="167"/>
    </row>
    <row r="252" spans="1:24" ht="31.5" hidden="1">
      <c r="A252" s="167">
        <v>247</v>
      </c>
      <c r="B252" s="168">
        <f xml:space="preserve"> MATCH(字表[[#This Row],[切語]], 小韻資料表[切語], 0)</f>
        <v>24</v>
      </c>
      <c r="C252" s="186">
        <v>18</v>
      </c>
      <c r="D252" s="173" t="s">
        <v>13191</v>
      </c>
      <c r="E252" s="169" t="s">
        <v>1088</v>
      </c>
      <c r="F252" s="167" t="str" cm="1">
        <f t="array" ref="F252" xml:space="preserve"> INDEX(小韻資料表[拼音], 字表[[#This Row],[小韻識別號]])</f>
        <v>long5</v>
      </c>
      <c r="G252" s="167"/>
      <c r="H252" s="168" t="s">
        <v>13192</v>
      </c>
      <c r="I252" s="442"/>
      <c r="J252" s="169">
        <v>24</v>
      </c>
      <c r="K252" s="167"/>
      <c r="M252" s="167"/>
      <c r="N252" s="167"/>
      <c r="O252" s="167"/>
      <c r="P252" s="167"/>
      <c r="Q252" s="167"/>
      <c r="R252" s="167"/>
      <c r="S252" s="167"/>
      <c r="V252" s="167"/>
      <c r="W252" s="167"/>
      <c r="X252" s="167"/>
    </row>
    <row r="253" spans="1:24" ht="31.5" hidden="1">
      <c r="A253" s="167">
        <v>248</v>
      </c>
      <c r="B253" s="168">
        <f xml:space="preserve"> MATCH(字表[[#This Row],[切語]], 小韻資料表[切語], 0)</f>
        <v>24</v>
      </c>
      <c r="C253" s="186">
        <v>19</v>
      </c>
      <c r="D253" s="173" t="s">
        <v>13193</v>
      </c>
      <c r="E253" s="169" t="s">
        <v>1088</v>
      </c>
      <c r="F253" s="167" t="str" cm="1">
        <f t="array" ref="F253" xml:space="preserve"> INDEX(小韻資料表[拼音], 字表[[#This Row],[小韻識別號]])</f>
        <v>long5</v>
      </c>
      <c r="G253" s="167"/>
      <c r="H253" s="168" t="s">
        <v>13194</v>
      </c>
      <c r="I253" s="442"/>
      <c r="J253" s="169">
        <v>24</v>
      </c>
      <c r="K253" s="167"/>
      <c r="M253" s="167"/>
      <c r="N253" s="167"/>
      <c r="O253" s="167"/>
      <c r="P253" s="167"/>
      <c r="Q253" s="167"/>
      <c r="R253" s="167"/>
      <c r="S253" s="167"/>
      <c r="V253" s="167"/>
      <c r="W253" s="167"/>
      <c r="X253" s="167"/>
    </row>
    <row r="254" spans="1:24" ht="31.5" hidden="1">
      <c r="A254" s="167">
        <v>249</v>
      </c>
      <c r="B254" s="168">
        <f xml:space="preserve"> MATCH(字表[[#This Row],[切語]], 小韻資料表[切語], 0)</f>
        <v>24</v>
      </c>
      <c r="C254" s="186">
        <v>20</v>
      </c>
      <c r="D254" s="173" t="s">
        <v>13195</v>
      </c>
      <c r="E254" s="169" t="s">
        <v>1088</v>
      </c>
      <c r="F254" s="167" t="str" cm="1">
        <f t="array" ref="F254" xml:space="preserve"> INDEX(小韻資料表[拼音], 字表[[#This Row],[小韻識別號]])</f>
        <v>long5</v>
      </c>
      <c r="G254" s="167"/>
      <c r="H254" s="168" t="s">
        <v>12766</v>
      </c>
      <c r="I254" s="442"/>
      <c r="J254" s="169">
        <v>24</v>
      </c>
      <c r="K254" s="167"/>
      <c r="M254" s="167"/>
      <c r="N254" s="167"/>
      <c r="O254" s="167"/>
      <c r="P254" s="167"/>
      <c r="Q254" s="167"/>
      <c r="R254" s="167"/>
      <c r="S254" s="167"/>
      <c r="V254" s="167"/>
      <c r="W254" s="167"/>
      <c r="X254" s="167"/>
    </row>
    <row r="255" spans="1:24" ht="31.5" hidden="1">
      <c r="A255" s="167">
        <v>250</v>
      </c>
      <c r="B255" s="168">
        <f xml:space="preserve"> MATCH(字表[[#This Row],[切語]], 小韻資料表[切語], 0)</f>
        <v>24</v>
      </c>
      <c r="C255" s="186">
        <v>21</v>
      </c>
      <c r="D255" s="173" t="s">
        <v>13196</v>
      </c>
      <c r="E255" s="169" t="s">
        <v>1088</v>
      </c>
      <c r="F255" s="167" t="str" cm="1">
        <f t="array" ref="F255" xml:space="preserve"> INDEX(小韻資料表[拼音], 字表[[#This Row],[小韻識別號]])</f>
        <v>long5</v>
      </c>
      <c r="G255" s="167"/>
      <c r="H255" s="168" t="s">
        <v>13197</v>
      </c>
      <c r="I255" s="442"/>
      <c r="J255" s="169">
        <v>24</v>
      </c>
      <c r="K255" s="167"/>
      <c r="M255" s="167"/>
      <c r="N255" s="167"/>
      <c r="O255" s="167"/>
      <c r="P255" s="167"/>
      <c r="Q255" s="167"/>
      <c r="R255" s="167"/>
      <c r="S255" s="167"/>
      <c r="V255" s="167"/>
      <c r="W255" s="167"/>
      <c r="X255" s="167"/>
    </row>
    <row r="256" spans="1:24" ht="31.5" hidden="1">
      <c r="A256" s="167">
        <v>251</v>
      </c>
      <c r="B256" s="168">
        <f xml:space="preserve"> MATCH(字表[[#This Row],[切語]], 小韻資料表[切語], 0)</f>
        <v>24</v>
      </c>
      <c r="C256" s="186">
        <v>22</v>
      </c>
      <c r="D256" s="173" t="s">
        <v>4644</v>
      </c>
      <c r="E256" s="169" t="s">
        <v>1088</v>
      </c>
      <c r="F256" s="167" t="str" cm="1">
        <f t="array" ref="F256" xml:space="preserve"> INDEX(小韻資料表[拼音], 字表[[#This Row],[小韻識別號]])</f>
        <v>long5</v>
      </c>
      <c r="G256" s="167"/>
      <c r="H256" s="168" t="s">
        <v>13198</v>
      </c>
      <c r="I256" s="442"/>
      <c r="J256" s="169">
        <v>24</v>
      </c>
      <c r="K256" s="167"/>
      <c r="M256" s="167"/>
      <c r="N256" s="167"/>
      <c r="O256" s="167"/>
      <c r="P256" s="167"/>
      <c r="Q256" s="167"/>
      <c r="R256" s="167"/>
      <c r="S256" s="167"/>
      <c r="V256" s="167"/>
      <c r="W256" s="167"/>
      <c r="X256" s="167"/>
    </row>
    <row r="257" spans="1:24" ht="31.5" hidden="1">
      <c r="A257" s="167">
        <v>252</v>
      </c>
      <c r="B257" s="168">
        <f xml:space="preserve"> MATCH(字表[[#This Row],[切語]], 小韻資料表[切語], 0)</f>
        <v>24</v>
      </c>
      <c r="C257" s="186">
        <v>23</v>
      </c>
      <c r="D257" s="173" t="s">
        <v>13199</v>
      </c>
      <c r="E257" s="169" t="s">
        <v>1088</v>
      </c>
      <c r="F257" s="167" t="str" cm="1">
        <f t="array" ref="F257" xml:space="preserve"> INDEX(小韻資料表[拼音], 字表[[#This Row],[小韻識別號]])</f>
        <v>long5</v>
      </c>
      <c r="G257" s="167"/>
      <c r="H257" s="168" t="s">
        <v>12912</v>
      </c>
      <c r="I257" s="442"/>
      <c r="J257" s="169">
        <v>24</v>
      </c>
      <c r="K257" s="167"/>
      <c r="M257" s="167"/>
      <c r="N257" s="167"/>
      <c r="O257" s="167"/>
      <c r="P257" s="167"/>
      <c r="Q257" s="167"/>
      <c r="R257" s="167"/>
      <c r="S257" s="167"/>
      <c r="V257" s="167"/>
      <c r="W257" s="167"/>
      <c r="X257" s="167"/>
    </row>
    <row r="258" spans="1:24" ht="31.5" hidden="1">
      <c r="A258" s="167">
        <v>253</v>
      </c>
      <c r="B258" s="168">
        <f xml:space="preserve"> MATCH(字表[[#This Row],[切語]], 小韻資料表[切語], 0)</f>
        <v>24</v>
      </c>
      <c r="C258" s="186">
        <v>24</v>
      </c>
      <c r="D258" s="173" t="s">
        <v>13200</v>
      </c>
      <c r="E258" s="169" t="s">
        <v>1088</v>
      </c>
      <c r="F258" s="167" t="str" cm="1">
        <f t="array" ref="F258" xml:space="preserve"> INDEX(小韻資料表[拼音], 字表[[#This Row],[小韻識別號]])</f>
        <v>long5</v>
      </c>
      <c r="G258" s="167"/>
      <c r="H258" s="168" t="s">
        <v>13201</v>
      </c>
      <c r="I258" s="442"/>
      <c r="J258" s="169">
        <v>24</v>
      </c>
      <c r="K258" s="167"/>
      <c r="M258" s="167"/>
      <c r="N258" s="167"/>
      <c r="O258" s="167"/>
      <c r="P258" s="167"/>
      <c r="Q258" s="167"/>
      <c r="R258" s="167"/>
      <c r="S258" s="167"/>
      <c r="V258" s="167"/>
      <c r="W258" s="167"/>
      <c r="X258" s="167"/>
    </row>
    <row r="259" spans="1:24" ht="51" hidden="1">
      <c r="A259" s="167">
        <v>254</v>
      </c>
      <c r="B259" s="168">
        <f xml:space="preserve"> MATCH(字表[[#This Row],[切語]], 小韻資料表[切語], 0)</f>
        <v>24</v>
      </c>
      <c r="C259" s="186">
        <v>25</v>
      </c>
      <c r="D259" s="173" t="s">
        <v>13202</v>
      </c>
      <c r="E259" s="169" t="s">
        <v>1088</v>
      </c>
      <c r="F259" s="167" t="str" cm="1">
        <f t="array" ref="F259" xml:space="preserve"> INDEX(小韻資料表[拼音], 字表[[#This Row],[小韻識別號]])</f>
        <v>long5</v>
      </c>
      <c r="G259" s="167"/>
      <c r="H259" s="168" t="s">
        <v>13203</v>
      </c>
      <c r="I259" s="442"/>
      <c r="J259" s="169">
        <v>24</v>
      </c>
      <c r="K259" s="167"/>
      <c r="M259" s="167"/>
      <c r="N259" s="167"/>
      <c r="O259" s="167"/>
      <c r="P259" s="167"/>
      <c r="Q259" s="167"/>
      <c r="R259" s="167"/>
      <c r="S259" s="167"/>
      <c r="V259" s="167"/>
      <c r="W259" s="167"/>
      <c r="X259" s="167"/>
    </row>
    <row r="260" spans="1:24" ht="31.5" hidden="1">
      <c r="A260" s="167">
        <v>255</v>
      </c>
      <c r="B260" s="168">
        <f xml:space="preserve"> MATCH(字表[[#This Row],[切語]], 小韻資料表[切語], 0)</f>
        <v>24</v>
      </c>
      <c r="C260" s="186">
        <v>26</v>
      </c>
      <c r="D260" s="173" t="s">
        <v>1118</v>
      </c>
      <c r="E260" s="169" t="s">
        <v>1088</v>
      </c>
      <c r="F260" s="167" t="str" cm="1">
        <f t="array" ref="F260" xml:space="preserve"> INDEX(小韻資料表[拼音], 字表[[#This Row],[小韻識別號]])</f>
        <v>long5</v>
      </c>
      <c r="G260" s="167"/>
      <c r="H260" s="168" t="s">
        <v>13204</v>
      </c>
      <c r="I260" s="442"/>
      <c r="J260" s="169">
        <v>24</v>
      </c>
      <c r="K260" s="167"/>
      <c r="M260" s="167"/>
      <c r="N260" s="167"/>
      <c r="O260" s="167"/>
      <c r="P260" s="167"/>
      <c r="Q260" s="167"/>
      <c r="R260" s="167"/>
      <c r="S260" s="167"/>
      <c r="V260" s="167"/>
      <c r="W260" s="167"/>
      <c r="X260" s="167"/>
    </row>
    <row r="261" spans="1:24" ht="31.5" hidden="1">
      <c r="A261" s="167">
        <v>256</v>
      </c>
      <c r="B261" s="168">
        <f xml:space="preserve"> MATCH(字表[[#This Row],[切語]], 小韻資料表[切語], 0)</f>
        <v>24</v>
      </c>
      <c r="C261" s="186">
        <v>27</v>
      </c>
      <c r="D261" s="173" t="s">
        <v>13205</v>
      </c>
      <c r="E261" s="169" t="s">
        <v>1088</v>
      </c>
      <c r="F261" s="167" t="str" cm="1">
        <f t="array" ref="F261" xml:space="preserve"> INDEX(小韻資料表[拼音], 字表[[#This Row],[小韻識別號]])</f>
        <v>long5</v>
      </c>
      <c r="G261" s="167"/>
      <c r="H261" s="168" t="s">
        <v>13206</v>
      </c>
      <c r="I261" s="442"/>
      <c r="J261" s="169">
        <v>24</v>
      </c>
      <c r="K261" s="167"/>
      <c r="M261" s="167"/>
      <c r="N261" s="167"/>
      <c r="O261" s="167"/>
      <c r="P261" s="167"/>
      <c r="Q261" s="167"/>
      <c r="R261" s="167"/>
      <c r="S261" s="167"/>
      <c r="V261" s="167"/>
      <c r="W261" s="167"/>
      <c r="X261" s="167"/>
    </row>
    <row r="262" spans="1:24" ht="51" hidden="1">
      <c r="A262" s="167">
        <v>257</v>
      </c>
      <c r="B262" s="168">
        <f xml:space="preserve"> MATCH(字表[[#This Row],[切語]], 小韻資料表[切語], 0)</f>
        <v>25</v>
      </c>
      <c r="C262" s="186">
        <v>1</v>
      </c>
      <c r="D262" s="173" t="s">
        <v>1092</v>
      </c>
      <c r="E262" s="169" t="s">
        <v>1091</v>
      </c>
      <c r="F262" s="167" t="str" cm="1">
        <f t="array" ref="F262" xml:space="preserve"> INDEX(小韻資料表[拼音], 字表[[#This Row],[小韻識別號]])</f>
        <v>hong5</v>
      </c>
      <c r="G262" s="167"/>
      <c r="H262" s="168" t="s">
        <v>13207</v>
      </c>
      <c r="I262" s="442"/>
      <c r="J262" s="169">
        <v>25</v>
      </c>
      <c r="K262" s="167"/>
      <c r="M262" s="167"/>
      <c r="N262" s="167"/>
      <c r="O262" s="167"/>
      <c r="P262" s="167"/>
      <c r="Q262" s="167"/>
      <c r="R262" s="167"/>
      <c r="S262" s="167"/>
      <c r="V262" s="167"/>
      <c r="W262" s="167"/>
      <c r="X262" s="167"/>
    </row>
    <row r="263" spans="1:24" ht="31.5" hidden="1">
      <c r="A263" s="167">
        <v>258</v>
      </c>
      <c r="B263" s="168">
        <f xml:space="preserve"> MATCH(字表[[#This Row],[切語]], 小韻資料表[切語], 0)</f>
        <v>25</v>
      </c>
      <c r="C263" s="186">
        <v>2</v>
      </c>
      <c r="D263" s="173" t="s">
        <v>13208</v>
      </c>
      <c r="E263" s="169" t="s">
        <v>1091</v>
      </c>
      <c r="F263" s="167" t="str" cm="1">
        <f t="array" ref="F263" xml:space="preserve"> INDEX(小韻資料表[拼音], 字表[[#This Row],[小韻識別號]])</f>
        <v>hong5</v>
      </c>
      <c r="G263" s="167"/>
      <c r="H263" s="168" t="s">
        <v>13209</v>
      </c>
      <c r="I263" s="442"/>
      <c r="J263" s="169">
        <v>25</v>
      </c>
      <c r="K263" s="167"/>
      <c r="M263" s="167"/>
      <c r="N263" s="167"/>
      <c r="O263" s="167"/>
      <c r="P263" s="167"/>
      <c r="Q263" s="167"/>
      <c r="R263" s="167"/>
      <c r="S263" s="167"/>
      <c r="V263" s="167"/>
      <c r="W263" s="167"/>
      <c r="X263" s="167"/>
    </row>
    <row r="264" spans="1:24" ht="31.5" hidden="1">
      <c r="A264" s="167">
        <v>259</v>
      </c>
      <c r="B264" s="168">
        <f xml:space="preserve"> MATCH(字表[[#This Row],[切語]], 小韻資料表[切語], 0)</f>
        <v>25</v>
      </c>
      <c r="C264" s="186">
        <v>3</v>
      </c>
      <c r="D264" s="173" t="s">
        <v>13210</v>
      </c>
      <c r="E264" s="169" t="s">
        <v>1091</v>
      </c>
      <c r="F264" s="167" t="str" cm="1">
        <f t="array" ref="F264" xml:space="preserve"> INDEX(小韻資料表[拼音], 字表[[#This Row],[小韻識別號]])</f>
        <v>hong5</v>
      </c>
      <c r="G264" s="167"/>
      <c r="H264" s="168" t="s">
        <v>13211</v>
      </c>
      <c r="I264" s="442"/>
      <c r="J264" s="169">
        <v>25</v>
      </c>
      <c r="K264" s="167"/>
      <c r="M264" s="167"/>
      <c r="N264" s="167"/>
      <c r="O264" s="167"/>
      <c r="P264" s="167"/>
      <c r="Q264" s="167"/>
      <c r="R264" s="167"/>
      <c r="S264" s="167"/>
      <c r="V264" s="167"/>
      <c r="W264" s="167"/>
      <c r="X264" s="167"/>
    </row>
    <row r="265" spans="1:24" ht="31.5" hidden="1">
      <c r="A265" s="167">
        <v>260</v>
      </c>
      <c r="B265" s="168">
        <f xml:space="preserve"> MATCH(字表[[#This Row],[切語]], 小韻資料表[切語], 0)</f>
        <v>25</v>
      </c>
      <c r="C265" s="186">
        <v>4</v>
      </c>
      <c r="D265" s="173" t="s">
        <v>13212</v>
      </c>
      <c r="E265" s="169" t="s">
        <v>1091</v>
      </c>
      <c r="F265" s="167" t="str" cm="1">
        <f t="array" ref="F265" xml:space="preserve"> INDEX(小韻資料表[拼音], 字表[[#This Row],[小韻識別號]])</f>
        <v>hong5</v>
      </c>
      <c r="G265" s="167"/>
      <c r="H265" s="168" t="s">
        <v>13213</v>
      </c>
      <c r="I265" s="442"/>
      <c r="J265" s="169">
        <v>25</v>
      </c>
      <c r="K265" s="167"/>
      <c r="M265" s="167"/>
      <c r="N265" s="167"/>
      <c r="O265" s="167"/>
      <c r="P265" s="167"/>
      <c r="Q265" s="167"/>
      <c r="R265" s="167"/>
      <c r="S265" s="167"/>
      <c r="V265" s="167"/>
      <c r="W265" s="167"/>
      <c r="X265" s="167"/>
    </row>
    <row r="266" spans="1:24" ht="31.5" hidden="1">
      <c r="A266" s="167">
        <v>261</v>
      </c>
      <c r="B266" s="168">
        <f xml:space="preserve"> MATCH(字表[[#This Row],[切語]], 小韻資料表[切語], 0)</f>
        <v>25</v>
      </c>
      <c r="C266" s="186">
        <v>5</v>
      </c>
      <c r="D266" s="173" t="s">
        <v>13214</v>
      </c>
      <c r="E266" s="169" t="s">
        <v>1091</v>
      </c>
      <c r="F266" s="167" t="str" cm="1">
        <f t="array" ref="F266" xml:space="preserve"> INDEX(小韻資料表[拼音], 字表[[#This Row],[小韻識別號]])</f>
        <v>hong5</v>
      </c>
      <c r="G266" s="167"/>
      <c r="H266" s="168" t="s">
        <v>13215</v>
      </c>
      <c r="I266" s="442"/>
      <c r="J266" s="169">
        <v>25</v>
      </c>
      <c r="K266" s="167"/>
      <c r="M266" s="167"/>
      <c r="N266" s="167"/>
      <c r="O266" s="167"/>
      <c r="P266" s="167"/>
      <c r="Q266" s="167"/>
      <c r="R266" s="167"/>
      <c r="S266" s="167"/>
      <c r="V266" s="167"/>
      <c r="W266" s="167"/>
      <c r="X266" s="167"/>
    </row>
    <row r="267" spans="1:24" ht="31.5" hidden="1">
      <c r="A267" s="167">
        <v>262</v>
      </c>
      <c r="B267" s="168">
        <f xml:space="preserve"> MATCH(字表[[#This Row],[切語]], 小韻資料表[切語], 0)</f>
        <v>25</v>
      </c>
      <c r="C267" s="186">
        <v>6</v>
      </c>
      <c r="D267" s="173" t="s">
        <v>13216</v>
      </c>
      <c r="E267" s="169" t="s">
        <v>1091</v>
      </c>
      <c r="F267" s="167" t="str" cm="1">
        <f t="array" ref="F267" xml:space="preserve"> INDEX(小韻資料表[拼音], 字表[[#This Row],[小韻識別號]])</f>
        <v>hong5</v>
      </c>
      <c r="G267" s="167"/>
      <c r="H267" s="168" t="s">
        <v>13217</v>
      </c>
      <c r="I267" s="442"/>
      <c r="J267" s="169">
        <v>25</v>
      </c>
      <c r="K267" s="167"/>
      <c r="M267" s="167"/>
      <c r="N267" s="167"/>
      <c r="O267" s="167"/>
      <c r="P267" s="167"/>
      <c r="Q267" s="167"/>
      <c r="R267" s="167"/>
      <c r="S267" s="167"/>
      <c r="V267" s="167"/>
      <c r="W267" s="167"/>
      <c r="X267" s="167"/>
    </row>
    <row r="268" spans="1:24" ht="31.5" hidden="1">
      <c r="A268" s="167">
        <v>263</v>
      </c>
      <c r="B268" s="168">
        <f xml:space="preserve"> MATCH(字表[[#This Row],[切語]], 小韻資料表[切語], 0)</f>
        <v>25</v>
      </c>
      <c r="C268" s="186">
        <v>7</v>
      </c>
      <c r="D268" s="173" t="s">
        <v>13218</v>
      </c>
      <c r="E268" s="169" t="s">
        <v>1091</v>
      </c>
      <c r="F268" s="167" t="str" cm="1">
        <f t="array" ref="F268" xml:space="preserve"> INDEX(小韻資料表[拼音], 字表[[#This Row],[小韻識別號]])</f>
        <v>hong5</v>
      </c>
      <c r="G268" s="167"/>
      <c r="H268" s="168" t="s">
        <v>13219</v>
      </c>
      <c r="I268" s="442"/>
      <c r="J268" s="169">
        <v>25</v>
      </c>
      <c r="K268" s="167"/>
      <c r="M268" s="167"/>
      <c r="N268" s="167"/>
      <c r="O268" s="167"/>
      <c r="P268" s="167"/>
      <c r="Q268" s="167"/>
      <c r="R268" s="167"/>
      <c r="S268" s="167"/>
      <c r="V268" s="167"/>
      <c r="W268" s="167"/>
      <c r="X268" s="167"/>
    </row>
    <row r="269" spans="1:24" ht="51" hidden="1">
      <c r="A269" s="167">
        <v>264</v>
      </c>
      <c r="B269" s="168">
        <f xml:space="preserve"> MATCH(字表[[#This Row],[切語]], 小韻資料表[切語], 0)</f>
        <v>25</v>
      </c>
      <c r="C269" s="186">
        <v>8</v>
      </c>
      <c r="D269" s="173" t="s">
        <v>13220</v>
      </c>
      <c r="E269" s="169" t="s">
        <v>1091</v>
      </c>
      <c r="F269" s="167" t="str" cm="1">
        <f t="array" ref="F269" xml:space="preserve"> INDEX(小韻資料表[拼音], 字表[[#This Row],[小韻識別號]])</f>
        <v>hong5</v>
      </c>
      <c r="G269" s="167"/>
      <c r="H269" s="168" t="s">
        <v>13221</v>
      </c>
      <c r="I269" s="442"/>
      <c r="J269" s="169">
        <v>25</v>
      </c>
      <c r="K269" s="167"/>
      <c r="M269" s="167"/>
      <c r="N269" s="167"/>
      <c r="O269" s="167"/>
      <c r="P269" s="167"/>
      <c r="Q269" s="167"/>
      <c r="R269" s="167"/>
      <c r="S269" s="167"/>
      <c r="V269" s="167"/>
      <c r="W269" s="167"/>
      <c r="X269" s="167"/>
    </row>
    <row r="270" spans="1:24" ht="31.5" hidden="1">
      <c r="A270" s="167">
        <v>265</v>
      </c>
      <c r="B270" s="168">
        <f xml:space="preserve"> MATCH(字表[[#This Row],[切語]], 小韻資料表[切語], 0)</f>
        <v>25</v>
      </c>
      <c r="C270" s="186">
        <v>9</v>
      </c>
      <c r="D270" s="173" t="s">
        <v>13222</v>
      </c>
      <c r="E270" s="169" t="s">
        <v>1091</v>
      </c>
      <c r="F270" s="167" t="str" cm="1">
        <f t="array" ref="F270" xml:space="preserve"> INDEX(小韻資料表[拼音], 字表[[#This Row],[小韻識別號]])</f>
        <v>hong5</v>
      </c>
      <c r="G270" s="167"/>
      <c r="H270" s="168" t="s">
        <v>12766</v>
      </c>
      <c r="I270" s="442"/>
      <c r="J270" s="169">
        <v>25</v>
      </c>
      <c r="K270" s="167"/>
      <c r="M270" s="167"/>
      <c r="N270" s="167"/>
      <c r="O270" s="167"/>
      <c r="P270" s="167"/>
      <c r="Q270" s="167"/>
      <c r="R270" s="167"/>
      <c r="S270" s="167"/>
      <c r="V270" s="167"/>
      <c r="W270" s="167"/>
      <c r="X270" s="167"/>
    </row>
    <row r="271" spans="1:24" ht="31.5" hidden="1">
      <c r="A271" s="167">
        <v>266</v>
      </c>
      <c r="B271" s="168">
        <f xml:space="preserve"> MATCH(字表[[#This Row],[切語]], 小韻資料表[切語], 0)</f>
        <v>25</v>
      </c>
      <c r="C271" s="186">
        <v>10</v>
      </c>
      <c r="D271" s="173" t="s">
        <v>13223</v>
      </c>
      <c r="E271" s="169" t="s">
        <v>1091</v>
      </c>
      <c r="F271" s="167" t="str" cm="1">
        <f t="array" ref="F271" xml:space="preserve"> INDEX(小韻資料表[拼音], 字表[[#This Row],[小韻識別號]])</f>
        <v>hong5</v>
      </c>
      <c r="G271" s="167"/>
      <c r="H271" s="168" t="s">
        <v>13224</v>
      </c>
      <c r="I271" s="442"/>
      <c r="J271" s="169">
        <v>25</v>
      </c>
      <c r="K271" s="167"/>
      <c r="M271" s="167"/>
      <c r="N271" s="167"/>
      <c r="O271" s="167"/>
      <c r="P271" s="167"/>
      <c r="Q271" s="167"/>
      <c r="R271" s="167"/>
      <c r="S271" s="167"/>
      <c r="V271" s="167"/>
      <c r="W271" s="167"/>
      <c r="X271" s="167"/>
    </row>
    <row r="272" spans="1:24" ht="31.5" hidden="1">
      <c r="A272" s="167">
        <v>267</v>
      </c>
      <c r="B272" s="168">
        <f xml:space="preserve"> MATCH(字表[[#This Row],[切語]], 小韻資料表[切語], 0)</f>
        <v>25</v>
      </c>
      <c r="C272" s="186">
        <v>11</v>
      </c>
      <c r="D272" s="173" t="s">
        <v>13225</v>
      </c>
      <c r="E272" s="169" t="s">
        <v>1091</v>
      </c>
      <c r="F272" s="167" t="str" cm="1">
        <f t="array" ref="F272" xml:space="preserve"> INDEX(小韻資料表[拼音], 字表[[#This Row],[小韻識別號]])</f>
        <v>hong5</v>
      </c>
      <c r="G272" s="167"/>
      <c r="H272" s="168" t="s">
        <v>13226</v>
      </c>
      <c r="I272" s="442"/>
      <c r="J272" s="169">
        <v>25</v>
      </c>
      <c r="K272" s="167"/>
      <c r="M272" s="167"/>
      <c r="N272" s="167"/>
      <c r="O272" s="167"/>
      <c r="P272" s="167"/>
      <c r="Q272" s="167"/>
      <c r="R272" s="167"/>
      <c r="S272" s="167"/>
      <c r="V272" s="167"/>
      <c r="W272" s="167"/>
      <c r="X272" s="167"/>
    </row>
    <row r="273" spans="1:24" ht="31.5" hidden="1">
      <c r="A273" s="167">
        <v>268</v>
      </c>
      <c r="B273" s="168">
        <f xml:space="preserve"> MATCH(字表[[#This Row],[切語]], 小韻資料表[切語], 0)</f>
        <v>25</v>
      </c>
      <c r="C273" s="186">
        <v>12</v>
      </c>
      <c r="D273" s="173" t="s">
        <v>1115</v>
      </c>
      <c r="E273" s="169" t="s">
        <v>1091</v>
      </c>
      <c r="F273" s="167" t="str" cm="1">
        <f t="array" ref="F273" xml:space="preserve"> INDEX(小韻資料表[拼音], 字表[[#This Row],[小韻識別號]])</f>
        <v>hong5</v>
      </c>
      <c r="G273" s="167"/>
      <c r="H273" s="168" t="s">
        <v>13227</v>
      </c>
      <c r="I273" s="442"/>
      <c r="J273" s="169">
        <v>25</v>
      </c>
      <c r="K273" s="167"/>
      <c r="M273" s="167"/>
      <c r="N273" s="167"/>
      <c r="O273" s="167"/>
      <c r="P273" s="167"/>
      <c r="Q273" s="167"/>
      <c r="R273" s="167"/>
      <c r="S273" s="167"/>
      <c r="V273" s="167"/>
      <c r="W273" s="167"/>
      <c r="X273" s="167"/>
    </row>
    <row r="274" spans="1:24" ht="31.5" hidden="1">
      <c r="A274" s="167">
        <v>269</v>
      </c>
      <c r="B274" s="168">
        <f xml:space="preserve"> MATCH(字表[[#This Row],[切語]], 小韻資料表[切語], 0)</f>
        <v>25</v>
      </c>
      <c r="C274" s="186">
        <v>13</v>
      </c>
      <c r="D274" s="173" t="s">
        <v>13228</v>
      </c>
      <c r="E274" s="169" t="s">
        <v>1091</v>
      </c>
      <c r="F274" s="167" t="str" cm="1">
        <f t="array" ref="F274" xml:space="preserve"> INDEX(小韻資料表[拼音], 字表[[#This Row],[小韻識別號]])</f>
        <v>hong5</v>
      </c>
      <c r="G274" s="167"/>
      <c r="H274" s="168" t="s">
        <v>13229</v>
      </c>
      <c r="I274" s="442"/>
      <c r="J274" s="169">
        <v>25</v>
      </c>
      <c r="K274" s="167"/>
      <c r="M274" s="167"/>
      <c r="N274" s="167"/>
      <c r="O274" s="167"/>
      <c r="P274" s="167"/>
      <c r="Q274" s="167"/>
      <c r="R274" s="167"/>
      <c r="S274" s="167"/>
      <c r="V274" s="167"/>
      <c r="W274" s="167"/>
      <c r="X274" s="167"/>
    </row>
    <row r="275" spans="1:24" ht="31.5" hidden="1">
      <c r="A275" s="167">
        <v>270</v>
      </c>
      <c r="B275" s="168">
        <f xml:space="preserve"> MATCH(字表[[#This Row],[切語]], 小韻資料表[切語], 0)</f>
        <v>25</v>
      </c>
      <c r="C275" s="186">
        <v>14</v>
      </c>
      <c r="D275" s="173" t="s">
        <v>13230</v>
      </c>
      <c r="E275" s="169" t="s">
        <v>1091</v>
      </c>
      <c r="F275" s="167" t="str" cm="1">
        <f t="array" ref="F275" xml:space="preserve"> INDEX(小韻資料表[拼音], 字表[[#This Row],[小韻識別號]])</f>
        <v>hong5</v>
      </c>
      <c r="G275" s="167"/>
      <c r="H275" s="168" t="s">
        <v>13231</v>
      </c>
      <c r="I275" s="442"/>
      <c r="J275" s="169">
        <v>25</v>
      </c>
      <c r="K275" s="167"/>
      <c r="M275" s="167"/>
      <c r="N275" s="167"/>
      <c r="O275" s="167"/>
      <c r="P275" s="167"/>
      <c r="Q275" s="167"/>
      <c r="R275" s="167"/>
      <c r="S275" s="167"/>
      <c r="V275" s="167"/>
      <c r="W275" s="167"/>
      <c r="X275" s="167"/>
    </row>
    <row r="276" spans="1:24" ht="31.5" hidden="1">
      <c r="A276" s="167">
        <v>271</v>
      </c>
      <c r="B276" s="168">
        <f xml:space="preserve"> MATCH(字表[[#This Row],[切語]], 小韻資料表[切語], 0)</f>
        <v>25</v>
      </c>
      <c r="C276" s="186">
        <v>15</v>
      </c>
      <c r="D276" s="173" t="s">
        <v>13232</v>
      </c>
      <c r="E276" s="169" t="s">
        <v>1091</v>
      </c>
      <c r="F276" s="167" t="str" cm="1">
        <f t="array" ref="F276" xml:space="preserve"> INDEX(小韻資料表[拼音], 字表[[#This Row],[小韻識別號]])</f>
        <v>hong5</v>
      </c>
      <c r="G276" s="167"/>
      <c r="H276" s="168" t="s">
        <v>13233</v>
      </c>
      <c r="I276" s="442"/>
      <c r="J276" s="169">
        <v>25</v>
      </c>
      <c r="K276" s="167"/>
      <c r="M276" s="167"/>
      <c r="N276" s="167"/>
      <c r="O276" s="167"/>
      <c r="P276" s="167"/>
      <c r="Q276" s="167"/>
      <c r="R276" s="167"/>
      <c r="S276" s="167"/>
      <c r="V276" s="167"/>
      <c r="W276" s="167"/>
      <c r="X276" s="167"/>
    </row>
    <row r="277" spans="1:24" ht="31.5" hidden="1">
      <c r="A277" s="167">
        <v>272</v>
      </c>
      <c r="B277" s="168">
        <f xml:space="preserve"> MATCH(字表[[#This Row],[切語]], 小韻資料表[切語], 0)</f>
        <v>22</v>
      </c>
      <c r="C277" s="186">
        <v>8</v>
      </c>
      <c r="D277" s="173" t="s">
        <v>13106</v>
      </c>
      <c r="E277" s="169" t="s">
        <v>1081</v>
      </c>
      <c r="F277" s="167" t="str" cm="1">
        <f t="array" ref="F277" xml:space="preserve"> INDEX(小韻資料表[拼音], 字表[[#This Row],[小韻識別號]])</f>
        <v>kong1</v>
      </c>
      <c r="G277" s="167"/>
      <c r="H277" s="168" t="s">
        <v>13234</v>
      </c>
      <c r="I277" s="442"/>
      <c r="J277" s="169">
        <v>22</v>
      </c>
      <c r="K277" s="167"/>
      <c r="M277" s="167"/>
      <c r="N277" s="167"/>
      <c r="O277" s="167"/>
      <c r="P277" s="167"/>
      <c r="Q277" s="167"/>
      <c r="R277" s="167"/>
      <c r="S277" s="167"/>
      <c r="V277" s="167"/>
      <c r="W277" s="167"/>
      <c r="X277" s="167"/>
    </row>
    <row r="278" spans="1:24" ht="31.5" hidden="1">
      <c r="A278" s="167">
        <v>273</v>
      </c>
      <c r="B278" s="168">
        <f xml:space="preserve"> MATCH(字表[[#This Row],[切語]], 小韻資料表[切語], 0)</f>
        <v>25</v>
      </c>
      <c r="C278" s="186">
        <v>17</v>
      </c>
      <c r="D278" s="173" t="s">
        <v>13235</v>
      </c>
      <c r="E278" s="169" t="s">
        <v>1091</v>
      </c>
      <c r="F278" s="167" t="str" cm="1">
        <f t="array" ref="F278" xml:space="preserve"> INDEX(小韻資料表[拼音], 字表[[#This Row],[小韻識別號]])</f>
        <v>hong5</v>
      </c>
      <c r="G278" s="167"/>
      <c r="H278" s="168" t="s">
        <v>13236</v>
      </c>
      <c r="I278" s="442"/>
      <c r="J278" s="169">
        <v>25</v>
      </c>
      <c r="K278" s="167"/>
      <c r="M278" s="167"/>
      <c r="N278" s="167"/>
      <c r="O278" s="167"/>
      <c r="P278" s="167"/>
      <c r="Q278" s="167"/>
      <c r="R278" s="167"/>
      <c r="S278" s="167"/>
      <c r="V278" s="167"/>
      <c r="W278" s="167"/>
      <c r="X278" s="167"/>
    </row>
    <row r="279" spans="1:24" ht="31.5" hidden="1">
      <c r="A279" s="167">
        <v>274</v>
      </c>
      <c r="B279" s="168">
        <f xml:space="preserve"> MATCH(字表[[#This Row],[切語]], 小韻資料表[切語], 0)</f>
        <v>25</v>
      </c>
      <c r="C279" s="186">
        <v>18</v>
      </c>
      <c r="D279" s="173" t="s">
        <v>13237</v>
      </c>
      <c r="E279" s="169" t="s">
        <v>1091</v>
      </c>
      <c r="F279" s="167" t="str" cm="1">
        <f t="array" ref="F279" xml:space="preserve"> INDEX(小韻資料表[拼音], 字表[[#This Row],[小韻識別號]])</f>
        <v>hong5</v>
      </c>
      <c r="G279" s="167"/>
      <c r="H279" s="168" t="s">
        <v>13171</v>
      </c>
      <c r="I279" s="442"/>
      <c r="J279" s="169">
        <v>25</v>
      </c>
      <c r="K279" s="167"/>
      <c r="M279" s="167"/>
      <c r="N279" s="167"/>
      <c r="O279" s="167"/>
      <c r="P279" s="167"/>
      <c r="Q279" s="167"/>
      <c r="R279" s="167"/>
      <c r="S279" s="167"/>
      <c r="V279" s="167"/>
      <c r="W279" s="167"/>
      <c r="X279" s="167"/>
    </row>
    <row r="280" spans="1:24" ht="31.5" hidden="1">
      <c r="A280" s="167">
        <v>275</v>
      </c>
      <c r="B280" s="168">
        <f xml:space="preserve"> MATCH(字表[[#This Row],[切語]], 小韻資料表[切語], 0)</f>
        <v>25</v>
      </c>
      <c r="C280" s="186">
        <v>19</v>
      </c>
      <c r="D280" s="173" t="s">
        <v>13238</v>
      </c>
      <c r="E280" s="169" t="s">
        <v>1091</v>
      </c>
      <c r="F280" s="167" t="str" cm="1">
        <f t="array" ref="F280" xml:space="preserve"> INDEX(小韻資料表[拼音], 字表[[#This Row],[小韻識別號]])</f>
        <v>hong5</v>
      </c>
      <c r="G280" s="167"/>
      <c r="H280" s="168" t="s">
        <v>13239</v>
      </c>
      <c r="I280" s="442"/>
      <c r="J280" s="169">
        <v>25</v>
      </c>
      <c r="K280" s="167"/>
      <c r="M280" s="167"/>
      <c r="N280" s="167"/>
      <c r="O280" s="167"/>
      <c r="P280" s="167"/>
      <c r="Q280" s="167"/>
      <c r="R280" s="167"/>
      <c r="S280" s="167"/>
      <c r="V280" s="167"/>
      <c r="W280" s="167"/>
      <c r="X280" s="167"/>
    </row>
    <row r="281" spans="1:24" ht="31.5" hidden="1">
      <c r="A281" s="167">
        <v>276</v>
      </c>
      <c r="B281" s="168">
        <f xml:space="preserve"> MATCH(字表[[#This Row],[切語]], 小韻資料表[切語], 0)</f>
        <v>25</v>
      </c>
      <c r="C281" s="186">
        <v>20</v>
      </c>
      <c r="D281" s="173" t="s">
        <v>13240</v>
      </c>
      <c r="E281" s="169" t="s">
        <v>1091</v>
      </c>
      <c r="F281" s="167" t="str" cm="1">
        <f t="array" ref="F281" xml:space="preserve"> INDEX(小韻資料表[拼音], 字表[[#This Row],[小韻識別號]])</f>
        <v>hong5</v>
      </c>
      <c r="G281" s="167"/>
      <c r="H281" s="168" t="s">
        <v>13241</v>
      </c>
      <c r="I281" s="442"/>
      <c r="J281" s="169">
        <v>25</v>
      </c>
      <c r="K281" s="167"/>
      <c r="M281" s="167"/>
      <c r="N281" s="167"/>
      <c r="O281" s="167"/>
      <c r="P281" s="167"/>
      <c r="Q281" s="167"/>
      <c r="R281" s="167"/>
      <c r="S281" s="167"/>
      <c r="V281" s="167"/>
      <c r="W281" s="167"/>
      <c r="X281" s="167"/>
    </row>
    <row r="282" spans="1:24" ht="31.5" hidden="1">
      <c r="A282" s="167">
        <v>277</v>
      </c>
      <c r="B282" s="168">
        <f xml:space="preserve"> MATCH(字表[[#This Row],[切語]], 小韻資料表[切語], 0)</f>
        <v>25</v>
      </c>
      <c r="C282" s="186">
        <v>21</v>
      </c>
      <c r="D282" s="173" t="s">
        <v>49920</v>
      </c>
      <c r="E282" s="169" t="s">
        <v>1091</v>
      </c>
      <c r="F282" s="167" t="str" cm="1">
        <f t="array" ref="F282" xml:space="preserve"> INDEX(小韻資料表[拼音], 字表[[#This Row],[小韻識別號]])</f>
        <v>hong5</v>
      </c>
      <c r="G282" s="167"/>
      <c r="H282" s="168" t="s">
        <v>13243</v>
      </c>
      <c r="I282" s="442"/>
      <c r="J282" s="230">
        <v>25</v>
      </c>
      <c r="K282" s="167"/>
      <c r="M282" s="167"/>
      <c r="N282" s="167"/>
      <c r="O282" s="167"/>
      <c r="P282" s="167"/>
      <c r="Q282" s="167"/>
      <c r="R282" s="167"/>
      <c r="S282" s="167"/>
      <c r="V282" s="167"/>
      <c r="W282" s="167"/>
      <c r="X282" s="167"/>
    </row>
    <row r="283" spans="1:24" ht="31.5" hidden="1">
      <c r="A283" s="167">
        <v>278</v>
      </c>
      <c r="B283" s="168">
        <f xml:space="preserve"> MATCH(字表[[#This Row],[切語]], 小韻資料表[切語], 0)</f>
        <v>25</v>
      </c>
      <c r="C283" s="186">
        <v>22</v>
      </c>
      <c r="D283" s="173" t="s">
        <v>13244</v>
      </c>
      <c r="E283" s="169" t="s">
        <v>1091</v>
      </c>
      <c r="F283" s="167" t="str" cm="1">
        <f t="array" ref="F283" xml:space="preserve"> INDEX(小韻資料表[拼音], 字表[[#This Row],[小韻識別號]])</f>
        <v>hong5</v>
      </c>
      <c r="G283" s="167"/>
      <c r="H283" s="168" t="s">
        <v>13245</v>
      </c>
      <c r="I283" s="442"/>
      <c r="J283" s="169">
        <v>25</v>
      </c>
      <c r="K283" s="167"/>
      <c r="M283" s="167"/>
      <c r="N283" s="167"/>
      <c r="O283" s="167"/>
      <c r="P283" s="167"/>
      <c r="Q283" s="167"/>
      <c r="R283" s="167"/>
      <c r="S283" s="167"/>
      <c r="V283" s="167"/>
      <c r="W283" s="167"/>
      <c r="X283" s="167"/>
    </row>
    <row r="284" spans="1:24" ht="31.5" hidden="1">
      <c r="A284" s="167">
        <v>279</v>
      </c>
      <c r="B284" s="168">
        <f xml:space="preserve"> MATCH(字表[[#This Row],[切語]], 小韻資料表[切語], 0)</f>
        <v>26</v>
      </c>
      <c r="C284" s="186">
        <v>1</v>
      </c>
      <c r="D284" s="173" t="s">
        <v>1096</v>
      </c>
      <c r="E284" s="169" t="s">
        <v>1095</v>
      </c>
      <c r="F284" s="167" t="str" cm="1">
        <f t="array" ref="F284" xml:space="preserve"> INDEX(小韻資料表[拼音], 字表[[#This Row],[小韻識別號]])</f>
        <v>cong5</v>
      </c>
      <c r="G284" s="167"/>
      <c r="H284" s="168" t="s">
        <v>13246</v>
      </c>
      <c r="I284" s="442"/>
      <c r="J284" s="169">
        <v>26</v>
      </c>
      <c r="K284" s="167"/>
      <c r="M284" s="167"/>
      <c r="N284" s="167"/>
      <c r="O284" s="167"/>
      <c r="P284" s="167"/>
      <c r="Q284" s="167"/>
      <c r="R284" s="167"/>
      <c r="S284" s="167"/>
      <c r="V284" s="167"/>
      <c r="W284" s="167"/>
      <c r="X284" s="167"/>
    </row>
    <row r="285" spans="1:24" ht="31.5" hidden="1">
      <c r="A285" s="167">
        <v>280</v>
      </c>
      <c r="B285" s="168">
        <f xml:space="preserve"> MATCH(字表[[#This Row],[切語]], 小韻資料表[切語], 0)</f>
        <v>26</v>
      </c>
      <c r="C285" s="186">
        <v>2</v>
      </c>
      <c r="D285" s="173" t="s">
        <v>13247</v>
      </c>
      <c r="E285" s="169" t="s">
        <v>1095</v>
      </c>
      <c r="F285" s="167" t="str" cm="1">
        <f t="array" ref="F285" xml:space="preserve"> INDEX(小韻資料表[拼音], 字表[[#This Row],[小韻識別號]])</f>
        <v>cong5</v>
      </c>
      <c r="G285" s="167"/>
      <c r="H285" s="168" t="s">
        <v>13248</v>
      </c>
      <c r="I285" s="442"/>
      <c r="J285" s="169">
        <v>26</v>
      </c>
      <c r="K285" s="167"/>
      <c r="M285" s="167"/>
      <c r="N285" s="167"/>
      <c r="O285" s="167"/>
      <c r="P285" s="167"/>
      <c r="Q285" s="167"/>
      <c r="R285" s="167"/>
      <c r="S285" s="167"/>
      <c r="V285" s="167"/>
      <c r="W285" s="167"/>
      <c r="X285" s="167"/>
    </row>
    <row r="286" spans="1:24" ht="31.5" hidden="1">
      <c r="A286" s="167">
        <v>281</v>
      </c>
      <c r="B286" s="168">
        <f xml:space="preserve"> MATCH(字表[[#This Row],[切語]], 小韻資料表[切語], 0)</f>
        <v>26</v>
      </c>
      <c r="C286" s="186">
        <v>3</v>
      </c>
      <c r="D286" s="173" t="s">
        <v>13249</v>
      </c>
      <c r="E286" s="169" t="s">
        <v>1095</v>
      </c>
      <c r="F286" s="167" t="str" cm="1">
        <f t="array" ref="F286" xml:space="preserve"> INDEX(小韻資料表[拼音], 字表[[#This Row],[小韻識別號]])</f>
        <v>cong5</v>
      </c>
      <c r="G286" s="167"/>
      <c r="H286" s="168" t="s">
        <v>13250</v>
      </c>
      <c r="I286" s="442"/>
      <c r="J286" s="169">
        <v>26</v>
      </c>
      <c r="K286" s="167"/>
      <c r="M286" s="167"/>
      <c r="N286" s="167"/>
      <c r="O286" s="167"/>
      <c r="P286" s="167"/>
      <c r="Q286" s="167"/>
      <c r="R286" s="167"/>
      <c r="S286" s="167"/>
      <c r="V286" s="167"/>
      <c r="W286" s="167"/>
      <c r="X286" s="167"/>
    </row>
    <row r="287" spans="1:24" ht="31.5" hidden="1">
      <c r="A287" s="167">
        <v>282</v>
      </c>
      <c r="B287" s="168">
        <f xml:space="preserve"> MATCH(字表[[#This Row],[切語]], 小韻資料表[切語], 0)</f>
        <v>5</v>
      </c>
      <c r="C287" s="186">
        <v>3</v>
      </c>
      <c r="D287" s="173" t="s">
        <v>12894</v>
      </c>
      <c r="E287" s="169" t="s">
        <v>1028</v>
      </c>
      <c r="F287" s="167" t="str" cm="1">
        <f t="array" ref="F287" xml:space="preserve"> INDEX(小韻資料表[拼音], 字表[[#This Row],[小韻識別號]])</f>
        <v>ciong1</v>
      </c>
      <c r="G287" s="167"/>
      <c r="H287" s="168" t="s">
        <v>13251</v>
      </c>
      <c r="I287" s="442"/>
      <c r="J287" s="169">
        <v>5</v>
      </c>
      <c r="K287" s="167"/>
      <c r="M287" s="167"/>
      <c r="N287" s="167"/>
      <c r="O287" s="167"/>
      <c r="P287" s="167"/>
      <c r="Q287" s="167"/>
      <c r="R287" s="167"/>
      <c r="S287" s="167"/>
      <c r="V287" s="167"/>
      <c r="W287" s="167"/>
      <c r="X287" s="167"/>
    </row>
    <row r="288" spans="1:24" ht="31.5" hidden="1">
      <c r="A288" s="167">
        <v>283</v>
      </c>
      <c r="B288" s="168">
        <f xml:space="preserve"> MATCH(字表[[#This Row],[切語]], 小韻資料表[切語], 0)</f>
        <v>26</v>
      </c>
      <c r="C288" s="186">
        <v>5</v>
      </c>
      <c r="D288" s="173" t="s">
        <v>13252</v>
      </c>
      <c r="E288" s="169" t="s">
        <v>1095</v>
      </c>
      <c r="F288" s="167" t="str" cm="1">
        <f t="array" ref="F288" xml:space="preserve"> INDEX(小韻資料表[拼音], 字表[[#This Row],[小韻識別號]])</f>
        <v>cong5</v>
      </c>
      <c r="G288" s="167"/>
      <c r="H288" s="168" t="s">
        <v>13253</v>
      </c>
      <c r="I288" s="442"/>
      <c r="J288" s="169">
        <v>26</v>
      </c>
      <c r="K288" s="167"/>
      <c r="M288" s="167"/>
      <c r="N288" s="167"/>
      <c r="O288" s="167"/>
      <c r="P288" s="167"/>
      <c r="Q288" s="167"/>
      <c r="R288" s="167"/>
      <c r="S288" s="167"/>
      <c r="V288" s="167"/>
      <c r="W288" s="167"/>
      <c r="X288" s="167"/>
    </row>
    <row r="289" spans="1:24" ht="51" hidden="1">
      <c r="A289" s="167">
        <v>284</v>
      </c>
      <c r="B289" s="168">
        <f xml:space="preserve"> MATCH(字表[[#This Row],[切語]], 小韻資料表[切語], 0)</f>
        <v>27</v>
      </c>
      <c r="C289" s="186">
        <v>1</v>
      </c>
      <c r="D289" s="173" t="s">
        <v>1099</v>
      </c>
      <c r="E289" s="169" t="s">
        <v>1098</v>
      </c>
      <c r="F289" s="167" t="str" cm="1">
        <f t="array" ref="F289" xml:space="preserve"> INDEX(小韻資料表[拼音], 字表[[#This Row],[小韻識別號]])</f>
        <v>Øong1</v>
      </c>
      <c r="G289" s="167"/>
      <c r="H289" s="168" t="s">
        <v>13254</v>
      </c>
      <c r="I289" s="442"/>
      <c r="J289" s="169">
        <v>27</v>
      </c>
      <c r="K289" s="167"/>
      <c r="M289" s="167"/>
      <c r="N289" s="167"/>
      <c r="O289" s="167"/>
      <c r="P289" s="167"/>
      <c r="Q289" s="167"/>
      <c r="R289" s="167"/>
      <c r="S289" s="167"/>
      <c r="V289" s="167"/>
      <c r="W289" s="167"/>
      <c r="X289" s="167"/>
    </row>
    <row r="290" spans="1:24" ht="31.5" hidden="1">
      <c r="A290" s="167">
        <v>285</v>
      </c>
      <c r="B290" s="168">
        <f xml:space="preserve"> MATCH(字表[[#This Row],[切語]], 小韻資料表[切語], 0)</f>
        <v>27</v>
      </c>
      <c r="C290" s="186">
        <v>2</v>
      </c>
      <c r="D290" s="173" t="s">
        <v>13255</v>
      </c>
      <c r="E290" s="169" t="s">
        <v>1098</v>
      </c>
      <c r="F290" s="167" t="str" cm="1">
        <f t="array" ref="F290" xml:space="preserve"> INDEX(小韻資料表[拼音], 字表[[#This Row],[小韻識別號]])</f>
        <v>Øong1</v>
      </c>
      <c r="G290" s="167"/>
      <c r="H290" s="168" t="s">
        <v>13256</v>
      </c>
      <c r="I290" s="442"/>
      <c r="J290" s="169">
        <v>27</v>
      </c>
      <c r="K290" s="167"/>
      <c r="M290" s="167"/>
      <c r="N290" s="167"/>
      <c r="O290" s="167"/>
      <c r="P290" s="167"/>
      <c r="Q290" s="167"/>
      <c r="R290" s="167"/>
      <c r="S290" s="167"/>
      <c r="V290" s="167"/>
      <c r="W290" s="167"/>
      <c r="X290" s="167"/>
    </row>
    <row r="291" spans="1:24" ht="31.5" hidden="1">
      <c r="A291" s="167">
        <v>286</v>
      </c>
      <c r="B291" s="168">
        <f xml:space="preserve"> MATCH(字表[[#This Row],[切語]], 小韻資料表[切語], 0)</f>
        <v>27</v>
      </c>
      <c r="C291" s="186">
        <v>3</v>
      </c>
      <c r="D291" s="173" t="s">
        <v>13257</v>
      </c>
      <c r="E291" s="169" t="s">
        <v>1098</v>
      </c>
      <c r="F291" s="167" t="str" cm="1">
        <f t="array" ref="F291" xml:space="preserve"> INDEX(小韻資料表[拼音], 字表[[#This Row],[小韻識別號]])</f>
        <v>Øong1</v>
      </c>
      <c r="G291" s="167"/>
      <c r="H291" s="168" t="s">
        <v>13258</v>
      </c>
      <c r="I291" s="442"/>
      <c r="J291" s="169">
        <v>27</v>
      </c>
      <c r="K291" s="167"/>
      <c r="M291" s="167"/>
      <c r="N291" s="167"/>
      <c r="O291" s="167"/>
      <c r="P291" s="167"/>
      <c r="Q291" s="167"/>
      <c r="R291" s="167"/>
      <c r="S291" s="167"/>
      <c r="V291" s="167"/>
      <c r="W291" s="167"/>
      <c r="X291" s="167"/>
    </row>
    <row r="292" spans="1:24" ht="31.5" hidden="1">
      <c r="A292" s="167">
        <v>287</v>
      </c>
      <c r="B292" s="168">
        <f xml:space="preserve"> MATCH(字表[[#This Row],[切語]], 小韻資料表[切語], 0)</f>
        <v>27</v>
      </c>
      <c r="C292" s="186">
        <v>4</v>
      </c>
      <c r="D292" s="173" t="s">
        <v>4635</v>
      </c>
      <c r="E292" s="169" t="s">
        <v>1098</v>
      </c>
      <c r="F292" s="167" t="str" cm="1">
        <f t="array" ref="F292" xml:space="preserve"> INDEX(小韻資料表[拼音], 字表[[#This Row],[小韻識別號]])</f>
        <v>Øong1</v>
      </c>
      <c r="G292" s="167"/>
      <c r="H292" s="168" t="s">
        <v>13259</v>
      </c>
      <c r="I292" s="442"/>
      <c r="J292" s="169">
        <v>27</v>
      </c>
      <c r="K292" s="167"/>
      <c r="M292" s="167"/>
      <c r="N292" s="167"/>
      <c r="O292" s="167"/>
      <c r="P292" s="167"/>
      <c r="Q292" s="167"/>
      <c r="R292" s="167"/>
      <c r="S292" s="167"/>
      <c r="V292" s="167"/>
      <c r="W292" s="167"/>
      <c r="X292" s="167"/>
    </row>
    <row r="293" spans="1:24" ht="31.5" hidden="1">
      <c r="A293" s="167">
        <v>288</v>
      </c>
      <c r="B293" s="168">
        <f xml:space="preserve"> MATCH(字表[[#This Row],[切語]], 小韻資料表[切語], 0)</f>
        <v>27</v>
      </c>
      <c r="C293" s="186">
        <v>5</v>
      </c>
      <c r="D293" s="173" t="s">
        <v>13260</v>
      </c>
      <c r="E293" s="169" t="s">
        <v>1098</v>
      </c>
      <c r="F293" s="167" t="str" cm="1">
        <f t="array" ref="F293" xml:space="preserve"> INDEX(小韻資料表[拼音], 字表[[#This Row],[小韻識別號]])</f>
        <v>Øong1</v>
      </c>
      <c r="G293" s="167"/>
      <c r="H293" s="168" t="s">
        <v>13261</v>
      </c>
      <c r="I293" s="442"/>
      <c r="J293" s="169">
        <v>27</v>
      </c>
      <c r="K293" s="167"/>
      <c r="M293" s="167"/>
      <c r="N293" s="167"/>
      <c r="O293" s="167"/>
      <c r="P293" s="167"/>
      <c r="Q293" s="167"/>
      <c r="R293" s="167"/>
      <c r="S293" s="167"/>
      <c r="V293" s="167"/>
      <c r="W293" s="167"/>
      <c r="X293" s="167"/>
    </row>
    <row r="294" spans="1:24" ht="31.5" hidden="1">
      <c r="A294" s="167">
        <v>289</v>
      </c>
      <c r="B294" s="168">
        <f xml:space="preserve"> MATCH(字表[[#This Row],[切語]], 小韻資料表[切語], 0)</f>
        <v>27</v>
      </c>
      <c r="C294" s="186">
        <v>6</v>
      </c>
      <c r="D294" s="173" t="s">
        <v>13262</v>
      </c>
      <c r="E294" s="169" t="s">
        <v>1098</v>
      </c>
      <c r="F294" s="167" t="str" cm="1">
        <f t="array" ref="F294" xml:space="preserve"> INDEX(小韻資料表[拼音], 字表[[#This Row],[小韻識別號]])</f>
        <v>Øong1</v>
      </c>
      <c r="G294" s="167"/>
      <c r="H294" s="168" t="s">
        <v>13263</v>
      </c>
      <c r="I294" s="442"/>
      <c r="J294" s="169">
        <v>27</v>
      </c>
      <c r="K294" s="167"/>
      <c r="M294" s="167"/>
      <c r="N294" s="167"/>
      <c r="O294" s="167"/>
      <c r="P294" s="167"/>
      <c r="Q294" s="167"/>
      <c r="R294" s="167"/>
      <c r="S294" s="167"/>
      <c r="V294" s="167"/>
      <c r="W294" s="167"/>
      <c r="X294" s="167"/>
    </row>
    <row r="295" spans="1:24" ht="31.5" hidden="1">
      <c r="A295" s="167">
        <v>290</v>
      </c>
      <c r="B295" s="168">
        <f xml:space="preserve"> MATCH(字表[[#This Row],[切語]], 小韻資料表[切語], 0)</f>
        <v>27</v>
      </c>
      <c r="C295" s="186">
        <v>7</v>
      </c>
      <c r="D295" s="173" t="s">
        <v>13264</v>
      </c>
      <c r="E295" s="169" t="s">
        <v>1098</v>
      </c>
      <c r="F295" s="167" t="str" cm="1">
        <f t="array" ref="F295" xml:space="preserve"> INDEX(小韻資料表[拼音], 字表[[#This Row],[小韻識別號]])</f>
        <v>Øong1</v>
      </c>
      <c r="G295" s="167"/>
      <c r="H295" s="168" t="s">
        <v>13265</v>
      </c>
      <c r="I295" s="442"/>
      <c r="J295" s="169">
        <v>27</v>
      </c>
      <c r="K295" s="167"/>
      <c r="M295" s="167"/>
      <c r="N295" s="167"/>
      <c r="O295" s="167"/>
      <c r="P295" s="167"/>
      <c r="Q295" s="167"/>
      <c r="R295" s="167"/>
      <c r="S295" s="167"/>
      <c r="V295" s="167"/>
      <c r="W295" s="167"/>
      <c r="X295" s="167"/>
    </row>
    <row r="296" spans="1:24" ht="31.5" hidden="1">
      <c r="A296" s="167">
        <v>291</v>
      </c>
      <c r="B296" s="168">
        <f xml:space="preserve"> MATCH(字表[[#This Row],[切語]], 小韻資料表[切語], 0)</f>
        <v>27</v>
      </c>
      <c r="C296" s="186">
        <v>8</v>
      </c>
      <c r="D296" s="173" t="s">
        <v>13266</v>
      </c>
      <c r="E296" s="169" t="s">
        <v>1098</v>
      </c>
      <c r="F296" s="167" t="str" cm="1">
        <f t="array" ref="F296" xml:space="preserve"> INDEX(小韻資料表[拼音], 字表[[#This Row],[小韻識別號]])</f>
        <v>Øong1</v>
      </c>
      <c r="G296" s="167"/>
      <c r="H296" s="168" t="s">
        <v>13267</v>
      </c>
      <c r="I296" s="442"/>
      <c r="J296" s="169">
        <v>27</v>
      </c>
      <c r="K296" s="167"/>
      <c r="M296" s="167"/>
      <c r="N296" s="167"/>
      <c r="O296" s="167"/>
      <c r="P296" s="167"/>
      <c r="Q296" s="167"/>
      <c r="R296" s="167"/>
      <c r="S296" s="167"/>
      <c r="V296" s="167"/>
      <c r="W296" s="167"/>
      <c r="X296" s="167"/>
    </row>
    <row r="297" spans="1:24" ht="31.5" hidden="1">
      <c r="A297" s="167">
        <v>292</v>
      </c>
      <c r="B297" s="168">
        <f xml:space="preserve"> MATCH(字表[[#This Row],[切語]], 小韻資料表[切語], 0)</f>
        <v>28</v>
      </c>
      <c r="C297" s="186">
        <v>1</v>
      </c>
      <c r="D297" s="173" t="s">
        <v>1102</v>
      </c>
      <c r="E297" s="169" t="s">
        <v>1101</v>
      </c>
      <c r="F297" s="167" t="str" cm="1">
        <f t="array" ref="F297" xml:space="preserve"> INDEX(小韻資料表[拼音], 字表[[#This Row],[小韻識別號]])</f>
        <v>chong1</v>
      </c>
      <c r="G297" s="167"/>
      <c r="H297" s="168" t="s">
        <v>13268</v>
      </c>
      <c r="I297" s="442"/>
      <c r="J297" s="169">
        <v>28</v>
      </c>
      <c r="K297" s="167"/>
      <c r="M297" s="167"/>
      <c r="N297" s="167"/>
      <c r="O297" s="167"/>
      <c r="P297" s="167"/>
      <c r="Q297" s="167"/>
      <c r="R297" s="167"/>
      <c r="S297" s="167"/>
      <c r="V297" s="167"/>
      <c r="W297" s="167"/>
      <c r="X297" s="167"/>
    </row>
    <row r="298" spans="1:24" ht="31.5" hidden="1">
      <c r="A298" s="167">
        <v>293</v>
      </c>
      <c r="B298" s="168">
        <f xml:space="preserve"> MATCH(字表[[#This Row],[切語]], 小韻資料表[切語], 0)</f>
        <v>28</v>
      </c>
      <c r="C298" s="186">
        <v>2</v>
      </c>
      <c r="D298" s="173" t="s">
        <v>13269</v>
      </c>
      <c r="E298" s="169" t="s">
        <v>1101</v>
      </c>
      <c r="F298" s="167" t="str" cm="1">
        <f t="array" ref="F298" xml:space="preserve"> INDEX(小韻資料表[拼音], 字表[[#This Row],[小韻識別號]])</f>
        <v>chong1</v>
      </c>
      <c r="G298" s="167"/>
      <c r="H298" s="168" t="s">
        <v>13248</v>
      </c>
      <c r="I298" s="442"/>
      <c r="J298" s="169">
        <v>28</v>
      </c>
      <c r="K298" s="167"/>
      <c r="M298" s="167"/>
      <c r="N298" s="167"/>
      <c r="O298" s="167"/>
      <c r="P298" s="167"/>
      <c r="Q298" s="167"/>
      <c r="R298" s="167"/>
      <c r="S298" s="167"/>
      <c r="V298" s="167"/>
      <c r="W298" s="167"/>
      <c r="X298" s="167"/>
    </row>
    <row r="299" spans="1:24" ht="31.5" hidden="1">
      <c r="A299" s="167">
        <v>294</v>
      </c>
      <c r="B299" s="168">
        <f xml:space="preserve"> MATCH(字表[[#This Row],[切語]], 小韻資料表[切語], 0)</f>
        <v>28</v>
      </c>
      <c r="C299" s="186">
        <v>3</v>
      </c>
      <c r="D299" s="173" t="s">
        <v>13270</v>
      </c>
      <c r="E299" s="169" t="s">
        <v>1101</v>
      </c>
      <c r="F299" s="167" t="str" cm="1">
        <f t="array" ref="F299" xml:space="preserve"> INDEX(小韻資料表[拼音], 字表[[#This Row],[小韻識別號]])</f>
        <v>chong1</v>
      </c>
      <c r="G299" s="167"/>
      <c r="H299" s="168" t="s">
        <v>13271</v>
      </c>
      <c r="I299" s="442"/>
      <c r="J299" s="169">
        <v>28</v>
      </c>
      <c r="K299" s="167"/>
      <c r="M299" s="167"/>
      <c r="N299" s="167"/>
      <c r="O299" s="167"/>
      <c r="P299" s="167"/>
      <c r="Q299" s="167"/>
      <c r="R299" s="167"/>
      <c r="S299" s="167"/>
      <c r="V299" s="167"/>
      <c r="W299" s="167"/>
      <c r="X299" s="167"/>
    </row>
    <row r="300" spans="1:24" ht="31.5" hidden="1">
      <c r="A300" s="167">
        <v>295</v>
      </c>
      <c r="B300" s="168">
        <f xml:space="preserve"> MATCH(字表[[#This Row],[切語]], 小韻資料表[切語], 0)</f>
        <v>28</v>
      </c>
      <c r="C300" s="186">
        <v>4</v>
      </c>
      <c r="D300" s="173" t="s">
        <v>13272</v>
      </c>
      <c r="E300" s="169" t="s">
        <v>1101</v>
      </c>
      <c r="F300" s="167" t="str" cm="1">
        <f t="array" ref="F300" xml:space="preserve"> INDEX(小韻資料表[拼音], 字表[[#This Row],[小韻識別號]])</f>
        <v>chong1</v>
      </c>
      <c r="G300" s="167"/>
      <c r="H300" s="168" t="s">
        <v>13273</v>
      </c>
      <c r="I300" s="442"/>
      <c r="J300" s="169">
        <v>28</v>
      </c>
      <c r="K300" s="167"/>
      <c r="M300" s="167"/>
      <c r="N300" s="167"/>
      <c r="O300" s="167"/>
      <c r="P300" s="167"/>
      <c r="Q300" s="167"/>
      <c r="R300" s="167"/>
      <c r="S300" s="167"/>
      <c r="V300" s="167"/>
      <c r="W300" s="167"/>
      <c r="X300" s="167"/>
    </row>
    <row r="301" spans="1:24" ht="31.5" hidden="1">
      <c r="A301" s="167">
        <v>296</v>
      </c>
      <c r="B301" s="168">
        <f xml:space="preserve"> MATCH(字表[[#This Row],[切語]], 小韻資料表[切語], 0)</f>
        <v>28</v>
      </c>
      <c r="C301" s="186">
        <v>5</v>
      </c>
      <c r="D301" s="173" t="s">
        <v>13274</v>
      </c>
      <c r="E301" s="169" t="s">
        <v>1101</v>
      </c>
      <c r="F301" s="167" t="str" cm="1">
        <f t="array" ref="F301" xml:space="preserve"> INDEX(小韻資料表[拼音], 字表[[#This Row],[小韻識別號]])</f>
        <v>chong1</v>
      </c>
      <c r="G301" s="167"/>
      <c r="H301" s="168" t="s">
        <v>13275</v>
      </c>
      <c r="I301" s="442"/>
      <c r="J301" s="169">
        <v>28</v>
      </c>
      <c r="K301" s="167"/>
      <c r="M301" s="167"/>
      <c r="N301" s="167"/>
      <c r="O301" s="167"/>
      <c r="P301" s="167"/>
      <c r="Q301" s="167"/>
      <c r="R301" s="167"/>
      <c r="S301" s="167"/>
      <c r="V301" s="167"/>
      <c r="W301" s="167"/>
      <c r="X301" s="167"/>
    </row>
    <row r="302" spans="1:24" ht="51" hidden="1">
      <c r="A302" s="167">
        <v>297</v>
      </c>
      <c r="B302" s="168">
        <f xml:space="preserve"> MATCH(字表[[#This Row],[切語]], 小韻資料表[切語], 0)</f>
        <v>28</v>
      </c>
      <c r="C302" s="186">
        <v>6</v>
      </c>
      <c r="D302" s="173" t="s">
        <v>13276</v>
      </c>
      <c r="E302" s="169" t="s">
        <v>1101</v>
      </c>
      <c r="F302" s="167" t="str" cm="1">
        <f t="array" ref="F302" xml:space="preserve"> INDEX(小韻資料表[拼音], 字表[[#This Row],[小韻識別號]])</f>
        <v>chong1</v>
      </c>
      <c r="G302" s="167"/>
      <c r="H302" s="168" t="s">
        <v>13277</v>
      </c>
      <c r="I302" s="442"/>
      <c r="J302" s="169">
        <v>28</v>
      </c>
      <c r="K302" s="167"/>
      <c r="M302" s="167"/>
      <c r="N302" s="167"/>
      <c r="O302" s="167"/>
      <c r="P302" s="167"/>
      <c r="Q302" s="167"/>
      <c r="R302" s="167"/>
      <c r="S302" s="167"/>
      <c r="V302" s="167"/>
      <c r="W302" s="167"/>
      <c r="X302" s="167"/>
    </row>
    <row r="303" spans="1:24" ht="31.5" hidden="1">
      <c r="A303" s="167">
        <v>298</v>
      </c>
      <c r="B303" s="168">
        <f xml:space="preserve"> MATCH(字表[[#This Row],[切語]], 小韻資料表[切語], 0)</f>
        <v>28</v>
      </c>
      <c r="C303" s="186">
        <v>7</v>
      </c>
      <c r="D303" s="173" t="s">
        <v>13278</v>
      </c>
      <c r="E303" s="169" t="s">
        <v>1101</v>
      </c>
      <c r="F303" s="167" t="str" cm="1">
        <f t="array" ref="F303" xml:space="preserve"> INDEX(小韻資料表[拼音], 字表[[#This Row],[小韻識別號]])</f>
        <v>chong1</v>
      </c>
      <c r="G303" s="167"/>
      <c r="H303" s="168" t="s">
        <v>13279</v>
      </c>
      <c r="I303" s="442"/>
      <c r="J303" s="169">
        <v>28</v>
      </c>
      <c r="K303" s="167"/>
      <c r="M303" s="167"/>
      <c r="N303" s="167"/>
      <c r="O303" s="167"/>
      <c r="P303" s="167"/>
      <c r="Q303" s="167"/>
      <c r="R303" s="167"/>
      <c r="S303" s="167"/>
      <c r="V303" s="167"/>
      <c r="W303" s="167"/>
      <c r="X303" s="167"/>
    </row>
    <row r="304" spans="1:24" ht="31.5" hidden="1">
      <c r="A304" s="167">
        <v>299</v>
      </c>
      <c r="B304" s="168">
        <f xml:space="preserve"> MATCH(字表[[#This Row],[切語]], 小韻資料表[切語], 0)</f>
        <v>28</v>
      </c>
      <c r="C304" s="186">
        <v>8</v>
      </c>
      <c r="D304" s="173" t="s">
        <v>13280</v>
      </c>
      <c r="E304" s="169" t="s">
        <v>1101</v>
      </c>
      <c r="F304" s="167" t="str" cm="1">
        <f t="array" ref="F304" xml:space="preserve"> INDEX(小韻資料表[拼音], 字表[[#This Row],[小韻識別號]])</f>
        <v>chong1</v>
      </c>
      <c r="G304" s="167"/>
      <c r="H304" s="168" t="s">
        <v>13281</v>
      </c>
      <c r="I304" s="442"/>
      <c r="J304" s="169">
        <v>28</v>
      </c>
      <c r="K304" s="167"/>
      <c r="M304" s="167"/>
      <c r="N304" s="167"/>
      <c r="O304" s="167"/>
      <c r="P304" s="167"/>
      <c r="Q304" s="167"/>
      <c r="R304" s="167"/>
      <c r="S304" s="167"/>
      <c r="V304" s="167"/>
      <c r="W304" s="167"/>
      <c r="X304" s="167"/>
    </row>
    <row r="305" spans="1:24" ht="31.5" hidden="1">
      <c r="A305" s="167">
        <v>300</v>
      </c>
      <c r="B305" s="168">
        <f xml:space="preserve"> MATCH(字表[[#This Row],[切語]], 小韻資料表[切語], 0)</f>
        <v>28</v>
      </c>
      <c r="C305" s="186">
        <v>9</v>
      </c>
      <c r="D305" s="173" t="s">
        <v>13282</v>
      </c>
      <c r="E305" s="169" t="s">
        <v>1101</v>
      </c>
      <c r="F305" s="167" t="str" cm="1">
        <f t="array" ref="F305" xml:space="preserve"> INDEX(小韻資料表[拼音], 字表[[#This Row],[小韻識別號]])</f>
        <v>chong1</v>
      </c>
      <c r="G305" s="167"/>
      <c r="H305" s="168" t="s">
        <v>13283</v>
      </c>
      <c r="I305" s="442"/>
      <c r="J305" s="169">
        <v>28</v>
      </c>
      <c r="K305" s="167"/>
      <c r="M305" s="167"/>
      <c r="N305" s="167"/>
      <c r="O305" s="167"/>
      <c r="P305" s="167"/>
      <c r="Q305" s="167"/>
      <c r="R305" s="167"/>
      <c r="S305" s="167"/>
      <c r="V305" s="167"/>
      <c r="W305" s="167"/>
      <c r="X305" s="167"/>
    </row>
    <row r="306" spans="1:24" ht="31.5" hidden="1">
      <c r="A306" s="167">
        <v>301</v>
      </c>
      <c r="B306" s="168">
        <f xml:space="preserve"> MATCH(字表[[#This Row],[切語]], 小韻資料表[切語], 0)</f>
        <v>28</v>
      </c>
      <c r="C306" s="186">
        <v>10</v>
      </c>
      <c r="D306" s="173" t="s">
        <v>13284</v>
      </c>
      <c r="E306" s="169" t="s">
        <v>1101</v>
      </c>
      <c r="F306" s="167" t="str" cm="1">
        <f t="array" ref="F306" xml:space="preserve"> INDEX(小韻資料表[拼音], 字表[[#This Row],[小韻識別號]])</f>
        <v>chong1</v>
      </c>
      <c r="G306" s="167"/>
      <c r="H306" s="168" t="s">
        <v>13285</v>
      </c>
      <c r="I306" s="442"/>
      <c r="J306" s="169">
        <v>28</v>
      </c>
      <c r="K306" s="167"/>
      <c r="M306" s="167"/>
      <c r="N306" s="167"/>
      <c r="O306" s="167"/>
      <c r="P306" s="167"/>
      <c r="Q306" s="167"/>
      <c r="R306" s="167"/>
      <c r="S306" s="167"/>
      <c r="V306" s="167"/>
      <c r="W306" s="167"/>
      <c r="X306" s="167"/>
    </row>
    <row r="307" spans="1:24" ht="31.5" hidden="1">
      <c r="A307" s="167">
        <v>302</v>
      </c>
      <c r="B307" s="168">
        <f xml:space="preserve"> MATCH(字表[[#This Row],[切語]], 小韻資料表[切語], 0)</f>
        <v>28</v>
      </c>
      <c r="C307" s="186">
        <v>11</v>
      </c>
      <c r="D307" s="173" t="s">
        <v>1235</v>
      </c>
      <c r="E307" s="169" t="s">
        <v>1101</v>
      </c>
      <c r="F307" s="167" t="str" cm="1">
        <f t="array" ref="F307" xml:space="preserve"> INDEX(小韻資料表[拼音], 字表[[#This Row],[小韻識別號]])</f>
        <v>chong1</v>
      </c>
      <c r="G307" s="167"/>
      <c r="H307" s="168" t="s">
        <v>13286</v>
      </c>
      <c r="I307" s="442"/>
      <c r="J307" s="169">
        <v>28</v>
      </c>
      <c r="K307" s="167"/>
      <c r="M307" s="167"/>
      <c r="N307" s="167"/>
      <c r="O307" s="167"/>
      <c r="P307" s="167"/>
      <c r="Q307" s="167"/>
      <c r="R307" s="167"/>
      <c r="S307" s="167"/>
      <c r="V307" s="167"/>
      <c r="W307" s="167"/>
      <c r="X307" s="167"/>
    </row>
    <row r="308" spans="1:24" ht="31.5" hidden="1">
      <c r="A308" s="167">
        <v>303</v>
      </c>
      <c r="B308" s="168">
        <f xml:space="preserve"> MATCH(字表[[#This Row],[切語]], 小韻資料表[切語], 0)</f>
        <v>28</v>
      </c>
      <c r="C308" s="186">
        <v>12</v>
      </c>
      <c r="D308" s="173" t="s">
        <v>13287</v>
      </c>
      <c r="E308" s="169" t="s">
        <v>1101</v>
      </c>
      <c r="F308" s="167" t="str" cm="1">
        <f t="array" ref="F308" xml:space="preserve"> INDEX(小韻資料表[拼音], 字表[[#This Row],[小韻識別號]])</f>
        <v>chong1</v>
      </c>
      <c r="G308" s="167"/>
      <c r="H308" s="168" t="s">
        <v>13288</v>
      </c>
      <c r="I308" s="442"/>
      <c r="J308" s="169">
        <v>28</v>
      </c>
      <c r="K308" s="167"/>
      <c r="M308" s="167"/>
      <c r="N308" s="167"/>
      <c r="O308" s="167"/>
      <c r="P308" s="167"/>
      <c r="Q308" s="167"/>
      <c r="R308" s="167"/>
      <c r="S308" s="167"/>
      <c r="V308" s="167"/>
      <c r="W308" s="167"/>
      <c r="X308" s="167"/>
    </row>
    <row r="309" spans="1:24" ht="31.5" hidden="1">
      <c r="A309" s="167">
        <v>304</v>
      </c>
      <c r="B309" s="168">
        <f xml:space="preserve"> MATCH(字表[[#This Row],[切語]], 小韻資料表[切語], 0)</f>
        <v>28</v>
      </c>
      <c r="C309" s="186">
        <v>13</v>
      </c>
      <c r="D309" s="173" t="s">
        <v>13289</v>
      </c>
      <c r="E309" s="169" t="s">
        <v>1101</v>
      </c>
      <c r="F309" s="167" t="str" cm="1">
        <f t="array" ref="F309" xml:space="preserve"> INDEX(小韻資料表[拼音], 字表[[#This Row],[小韻識別號]])</f>
        <v>chong1</v>
      </c>
      <c r="G309" s="167"/>
      <c r="H309" s="168" t="s">
        <v>13290</v>
      </c>
      <c r="I309" s="442"/>
      <c r="J309" s="169">
        <v>28</v>
      </c>
      <c r="K309" s="167"/>
      <c r="M309" s="167"/>
      <c r="N309" s="167"/>
      <c r="O309" s="167"/>
      <c r="P309" s="167"/>
      <c r="Q309" s="167"/>
      <c r="R309" s="167"/>
      <c r="S309" s="167"/>
      <c r="V309" s="167"/>
      <c r="W309" s="167"/>
      <c r="X309" s="167"/>
    </row>
    <row r="310" spans="1:24" ht="31.5" hidden="1">
      <c r="A310" s="167">
        <v>305</v>
      </c>
      <c r="B310" s="168">
        <f xml:space="preserve"> MATCH(字表[[#This Row],[切語]], 小韻資料表[切語], 0)</f>
        <v>28</v>
      </c>
      <c r="C310" s="186">
        <v>14</v>
      </c>
      <c r="D310" s="173" t="s">
        <v>13291</v>
      </c>
      <c r="E310" s="169" t="s">
        <v>1101</v>
      </c>
      <c r="F310" s="167" t="str" cm="1">
        <f t="array" ref="F310" xml:space="preserve"> INDEX(小韻資料表[拼音], 字表[[#This Row],[小韻識別號]])</f>
        <v>chong1</v>
      </c>
      <c r="G310" s="167"/>
      <c r="H310" s="168" t="s">
        <v>13292</v>
      </c>
      <c r="I310" s="442"/>
      <c r="J310" s="169">
        <v>28</v>
      </c>
      <c r="K310" s="167"/>
      <c r="M310" s="167"/>
      <c r="N310" s="167"/>
      <c r="O310" s="167"/>
      <c r="P310" s="167"/>
      <c r="Q310" s="167"/>
      <c r="R310" s="167"/>
      <c r="S310" s="167"/>
      <c r="V310" s="167"/>
      <c r="W310" s="167"/>
      <c r="X310" s="167"/>
    </row>
    <row r="311" spans="1:24" ht="31.5" hidden="1">
      <c r="A311" s="167">
        <v>306</v>
      </c>
      <c r="B311" s="168">
        <f xml:space="preserve"> MATCH(字表[[#This Row],[切語]], 小韻資料表[切語], 0)</f>
        <v>28</v>
      </c>
      <c r="C311" s="186">
        <v>15</v>
      </c>
      <c r="D311" s="173" t="s">
        <v>13293</v>
      </c>
      <c r="E311" s="169" t="s">
        <v>1101</v>
      </c>
      <c r="F311" s="167" t="str" cm="1">
        <f t="array" ref="F311" xml:space="preserve"> INDEX(小韻資料表[拼音], 字表[[#This Row],[小韻識別號]])</f>
        <v>chong1</v>
      </c>
      <c r="G311" s="167"/>
      <c r="H311" s="168" t="s">
        <v>13294</v>
      </c>
      <c r="I311" s="442"/>
      <c r="J311" s="169">
        <v>28</v>
      </c>
      <c r="K311" s="167"/>
      <c r="M311" s="167"/>
      <c r="N311" s="167"/>
      <c r="O311" s="167"/>
      <c r="P311" s="167"/>
      <c r="Q311" s="167"/>
      <c r="R311" s="167"/>
      <c r="S311" s="167"/>
      <c r="V311" s="167"/>
      <c r="W311" s="167"/>
      <c r="X311" s="167"/>
    </row>
    <row r="312" spans="1:24" ht="102" hidden="1">
      <c r="A312" s="167">
        <v>307</v>
      </c>
      <c r="B312" s="168">
        <f xml:space="preserve"> MATCH(字表[[#This Row],[切語]], 小韻資料表[切語], 0)</f>
        <v>29</v>
      </c>
      <c r="C312" s="186">
        <v>1</v>
      </c>
      <c r="D312" s="173" t="s">
        <v>221</v>
      </c>
      <c r="E312" s="169" t="s">
        <v>1105</v>
      </c>
      <c r="F312" s="167" t="str" cm="1">
        <f t="array" ref="F312" xml:space="preserve"> INDEX(小韻資料表[拼音], 字表[[#This Row],[小韻識別號]])</f>
        <v>thong1</v>
      </c>
      <c r="G312" s="167"/>
      <c r="H312" s="168" t="s">
        <v>13295</v>
      </c>
      <c r="I312" s="442"/>
      <c r="J312" s="169">
        <v>29</v>
      </c>
      <c r="K312" s="167"/>
      <c r="M312" s="167"/>
      <c r="N312" s="167"/>
      <c r="O312" s="167"/>
      <c r="P312" s="167"/>
      <c r="Q312" s="167"/>
      <c r="R312" s="167"/>
      <c r="S312" s="167"/>
      <c r="V312" s="167"/>
      <c r="W312" s="167"/>
      <c r="X312" s="167"/>
    </row>
    <row r="313" spans="1:24" ht="31.5" hidden="1">
      <c r="A313" s="167">
        <v>308</v>
      </c>
      <c r="B313" s="168">
        <f xml:space="preserve"> MATCH(字表[[#This Row],[切語]], 小韻資料表[切語], 0)</f>
        <v>29</v>
      </c>
      <c r="C313" s="186">
        <v>2</v>
      </c>
      <c r="D313" s="173" t="s">
        <v>13296</v>
      </c>
      <c r="E313" s="169" t="s">
        <v>1105</v>
      </c>
      <c r="F313" s="167" t="str" cm="1">
        <f t="array" ref="F313" xml:space="preserve"> INDEX(小韻資料表[拼音], 字表[[#This Row],[小韻識別號]])</f>
        <v>thong1</v>
      </c>
      <c r="G313" s="167"/>
      <c r="H313" s="168" t="s">
        <v>13297</v>
      </c>
      <c r="I313" s="442"/>
      <c r="J313" s="169">
        <v>29</v>
      </c>
      <c r="K313" s="167"/>
      <c r="M313" s="167"/>
      <c r="N313" s="167"/>
      <c r="O313" s="167"/>
      <c r="P313" s="167"/>
      <c r="Q313" s="167"/>
      <c r="R313" s="167"/>
      <c r="S313" s="167"/>
      <c r="V313" s="167"/>
      <c r="W313" s="167"/>
      <c r="X313" s="167"/>
    </row>
    <row r="314" spans="1:24" ht="31.5" hidden="1">
      <c r="A314" s="167">
        <v>309</v>
      </c>
      <c r="B314" s="168">
        <f xml:space="preserve"> MATCH(字表[[#This Row],[切語]], 小韻資料表[切語], 0)</f>
        <v>2</v>
      </c>
      <c r="C314" s="186">
        <v>21</v>
      </c>
      <c r="D314" s="173" t="s">
        <v>4625</v>
      </c>
      <c r="E314" s="169" t="s">
        <v>1019</v>
      </c>
      <c r="F314" s="167" t="str" cm="1">
        <f t="array" ref="F314" xml:space="preserve"> INDEX(小韻資料表[拼音], 字表[[#This Row],[小韻識別號]])</f>
        <v>tong5</v>
      </c>
      <c r="G314" s="167"/>
      <c r="H314" s="168" t="s">
        <v>13298</v>
      </c>
      <c r="I314" s="442"/>
      <c r="J314" s="169">
        <v>2</v>
      </c>
      <c r="K314" s="167"/>
      <c r="M314" s="167"/>
      <c r="N314" s="167"/>
      <c r="O314" s="167"/>
      <c r="P314" s="167"/>
      <c r="Q314" s="167"/>
      <c r="R314" s="167"/>
      <c r="S314" s="167"/>
      <c r="V314" s="167"/>
      <c r="W314" s="167"/>
      <c r="X314" s="167"/>
    </row>
    <row r="315" spans="1:24" ht="31.5" hidden="1">
      <c r="A315" s="167">
        <v>310</v>
      </c>
      <c r="B315" s="168">
        <f xml:space="preserve"> MATCH(字表[[#This Row],[切語]], 小韻資料表[切語], 0)</f>
        <v>29</v>
      </c>
      <c r="C315" s="186">
        <v>4</v>
      </c>
      <c r="D315" s="173" t="s">
        <v>13299</v>
      </c>
      <c r="E315" s="169" t="s">
        <v>1105</v>
      </c>
      <c r="F315" s="167" t="str" cm="1">
        <f t="array" ref="F315" xml:space="preserve"> INDEX(小韻資料表[拼音], 字表[[#This Row],[小韻識別號]])</f>
        <v>thong1</v>
      </c>
      <c r="G315" s="167"/>
      <c r="H315" s="168" t="s">
        <v>13300</v>
      </c>
      <c r="I315" s="442"/>
      <c r="J315" s="169">
        <v>29</v>
      </c>
      <c r="K315" s="167"/>
      <c r="M315" s="167"/>
      <c r="N315" s="167"/>
      <c r="O315" s="167"/>
      <c r="P315" s="167"/>
      <c r="Q315" s="167"/>
      <c r="R315" s="167"/>
      <c r="S315" s="167"/>
      <c r="V315" s="167"/>
      <c r="W315" s="167"/>
      <c r="X315" s="167"/>
    </row>
    <row r="316" spans="1:24" ht="31.5" hidden="1">
      <c r="A316" s="167">
        <v>311</v>
      </c>
      <c r="B316" s="168">
        <f xml:space="preserve"> MATCH(字表[[#This Row],[切語]], 小韻資料表[切語], 0)</f>
        <v>29</v>
      </c>
      <c r="C316" s="186">
        <v>5</v>
      </c>
      <c r="D316" s="173" t="s">
        <v>13301</v>
      </c>
      <c r="E316" s="169" t="s">
        <v>1105</v>
      </c>
      <c r="F316" s="167" t="str" cm="1">
        <f t="array" ref="F316" xml:space="preserve"> INDEX(小韻資料表[拼音], 字表[[#This Row],[小韻識別號]])</f>
        <v>thong1</v>
      </c>
      <c r="G316" s="167"/>
      <c r="H316" s="168" t="s">
        <v>12766</v>
      </c>
      <c r="I316" s="442"/>
      <c r="J316" s="169">
        <v>29</v>
      </c>
      <c r="K316" s="167"/>
      <c r="M316" s="167"/>
      <c r="N316" s="167"/>
      <c r="O316" s="167"/>
      <c r="P316" s="167"/>
      <c r="Q316" s="167"/>
      <c r="R316" s="167"/>
      <c r="S316" s="167"/>
      <c r="V316" s="167"/>
      <c r="W316" s="167"/>
      <c r="X316" s="167"/>
    </row>
    <row r="317" spans="1:24" ht="31.5" hidden="1">
      <c r="A317" s="167">
        <v>312</v>
      </c>
      <c r="B317" s="168">
        <f xml:space="preserve"> MATCH(字表[[#This Row],[切語]], 小韻資料表[切語], 0)</f>
        <v>2</v>
      </c>
      <c r="C317" s="186">
        <v>19</v>
      </c>
      <c r="D317" s="173" t="s">
        <v>12822</v>
      </c>
      <c r="E317" s="169" t="s">
        <v>1019</v>
      </c>
      <c r="F317" s="167" t="str" cm="1">
        <f t="array" ref="F317" xml:space="preserve"> INDEX(小韻資料表[拼音], 字表[[#This Row],[小韻識別號]])</f>
        <v>tong5</v>
      </c>
      <c r="G317" s="167"/>
      <c r="H317" s="168" t="s">
        <v>13302</v>
      </c>
      <c r="I317" s="442"/>
      <c r="J317" s="169">
        <v>2</v>
      </c>
      <c r="K317" s="167"/>
      <c r="M317" s="167"/>
      <c r="N317" s="167"/>
      <c r="O317" s="167"/>
      <c r="P317" s="167"/>
      <c r="Q317" s="167"/>
      <c r="R317" s="167"/>
      <c r="S317" s="167"/>
      <c r="V317" s="167"/>
      <c r="W317" s="167"/>
      <c r="X317" s="167"/>
    </row>
    <row r="318" spans="1:24" ht="31.5" hidden="1">
      <c r="A318" s="167">
        <v>313</v>
      </c>
      <c r="B318" s="168">
        <f xml:space="preserve"> MATCH(字表[[#This Row],[切語]], 小韻資料表[切語], 0)</f>
        <v>29</v>
      </c>
      <c r="C318" s="186">
        <v>7</v>
      </c>
      <c r="D318" s="173" t="s">
        <v>13303</v>
      </c>
      <c r="E318" s="169" t="s">
        <v>1105</v>
      </c>
      <c r="F318" s="167" t="str" cm="1">
        <f t="array" ref="F318" xml:space="preserve"> INDEX(小韻資料表[拼音], 字表[[#This Row],[小韻識別號]])</f>
        <v>thong1</v>
      </c>
      <c r="G318" s="167"/>
      <c r="H318" s="168" t="s">
        <v>13304</v>
      </c>
      <c r="I318" s="442"/>
      <c r="J318" s="169">
        <v>29</v>
      </c>
      <c r="K318" s="167"/>
      <c r="M318" s="167"/>
      <c r="N318" s="167"/>
      <c r="O318" s="167"/>
      <c r="P318" s="167"/>
      <c r="Q318" s="167"/>
      <c r="R318" s="167"/>
      <c r="S318" s="167"/>
      <c r="V318" s="167"/>
      <c r="W318" s="167"/>
      <c r="X318" s="167"/>
    </row>
    <row r="319" spans="1:24" ht="31.5" hidden="1">
      <c r="A319" s="167">
        <v>314</v>
      </c>
      <c r="B319" s="168">
        <f xml:space="preserve"> MATCH(字表[[#This Row],[切語]], 小韻資料表[切語], 0)</f>
        <v>29</v>
      </c>
      <c r="C319" s="186">
        <v>8</v>
      </c>
      <c r="D319" s="173" t="s">
        <v>13305</v>
      </c>
      <c r="E319" s="169" t="s">
        <v>1105</v>
      </c>
      <c r="F319" s="167" t="str" cm="1">
        <f t="array" ref="F319" xml:space="preserve"> INDEX(小韻資料表[拼音], 字表[[#This Row],[小韻識別號]])</f>
        <v>thong1</v>
      </c>
      <c r="G319" s="167"/>
      <c r="H319" s="168" t="s">
        <v>13306</v>
      </c>
      <c r="I319" s="442"/>
      <c r="J319" s="169">
        <v>29</v>
      </c>
      <c r="K319" s="167"/>
      <c r="M319" s="167"/>
      <c r="N319" s="167"/>
      <c r="O319" s="167"/>
      <c r="P319" s="167"/>
      <c r="Q319" s="167"/>
      <c r="R319" s="167"/>
      <c r="S319" s="167"/>
      <c r="V319" s="167"/>
      <c r="W319" s="167"/>
      <c r="X319" s="167"/>
    </row>
    <row r="320" spans="1:24" ht="31.5" hidden="1">
      <c r="A320" s="167">
        <v>315</v>
      </c>
      <c r="B320" s="168">
        <f xml:space="preserve"> MATCH(字表[[#This Row],[切語]], 小韻資料表[切語], 0)</f>
        <v>29</v>
      </c>
      <c r="C320" s="186">
        <v>9</v>
      </c>
      <c r="D320" s="173" t="s">
        <v>13307</v>
      </c>
      <c r="E320" s="169" t="s">
        <v>1105</v>
      </c>
      <c r="F320" s="167" t="str" cm="1">
        <f t="array" ref="F320" xml:space="preserve"> INDEX(小韻資料表[拼音], 字表[[#This Row],[小韻識別號]])</f>
        <v>thong1</v>
      </c>
      <c r="G320" s="167"/>
      <c r="H320" s="168" t="s">
        <v>13308</v>
      </c>
      <c r="I320" s="442"/>
      <c r="J320" s="169">
        <v>29</v>
      </c>
      <c r="K320" s="167"/>
      <c r="M320" s="167"/>
      <c r="N320" s="167"/>
      <c r="O320" s="167"/>
      <c r="P320" s="167"/>
      <c r="Q320" s="167"/>
      <c r="R320" s="167"/>
      <c r="S320" s="167"/>
      <c r="V320" s="167"/>
      <c r="W320" s="167"/>
      <c r="X320" s="167"/>
    </row>
    <row r="321" spans="1:24" ht="31.5" hidden="1">
      <c r="A321" s="167">
        <v>316</v>
      </c>
      <c r="B321" s="168">
        <f xml:space="preserve"> MATCH(字表[[#This Row],[切語]], 小韻資料表[切語], 0)</f>
        <v>30</v>
      </c>
      <c r="C321" s="186">
        <v>1</v>
      </c>
      <c r="D321" s="173" t="s">
        <v>1108</v>
      </c>
      <c r="E321" s="169" t="s">
        <v>1107</v>
      </c>
      <c r="F321" s="167" t="str" cm="1">
        <f t="array" ref="F321" xml:space="preserve"> INDEX(小韻資料表[拼音], 字表[[#This Row],[小韻識別號]])</f>
        <v>cong1</v>
      </c>
      <c r="G321" s="167"/>
      <c r="H321" s="168" t="s">
        <v>13309</v>
      </c>
      <c r="I321" s="442"/>
      <c r="J321" s="169">
        <v>30</v>
      </c>
      <c r="K321" s="167"/>
      <c r="M321" s="167"/>
      <c r="N321" s="167"/>
      <c r="O321" s="167"/>
      <c r="P321" s="167"/>
      <c r="Q321" s="167"/>
      <c r="R321" s="167"/>
      <c r="S321" s="167"/>
      <c r="V321" s="167"/>
      <c r="W321" s="167"/>
      <c r="X321" s="167"/>
    </row>
    <row r="322" spans="1:24" ht="31.5" hidden="1">
      <c r="A322" s="167">
        <v>317</v>
      </c>
      <c r="B322" s="168">
        <f xml:space="preserve"> MATCH(字表[[#This Row],[切語]], 小韻資料表[切語], 0)</f>
        <v>30</v>
      </c>
      <c r="C322" s="186">
        <v>2</v>
      </c>
      <c r="D322" s="173" t="s">
        <v>13310</v>
      </c>
      <c r="E322" s="169" t="s">
        <v>1107</v>
      </c>
      <c r="F322" s="167" t="str" cm="1">
        <f t="array" ref="F322" xml:space="preserve"> INDEX(小韻資料表[拼音], 字表[[#This Row],[小韻識別號]])</f>
        <v>cong1</v>
      </c>
      <c r="G322" s="167"/>
      <c r="H322" s="168" t="s">
        <v>13311</v>
      </c>
      <c r="I322" s="442"/>
      <c r="J322" s="169">
        <v>30</v>
      </c>
      <c r="K322" s="167"/>
      <c r="M322" s="167"/>
      <c r="N322" s="167"/>
      <c r="O322" s="167"/>
      <c r="P322" s="167"/>
      <c r="Q322" s="167"/>
      <c r="R322" s="167"/>
      <c r="S322" s="167"/>
      <c r="V322" s="167"/>
      <c r="W322" s="167"/>
      <c r="X322" s="167"/>
    </row>
    <row r="323" spans="1:24" ht="31.5" hidden="1">
      <c r="A323" s="167">
        <v>318</v>
      </c>
      <c r="B323" s="168">
        <f xml:space="preserve"> MATCH(字表[[#This Row],[切語]], 小韻資料表[切語], 0)</f>
        <v>30</v>
      </c>
      <c r="C323" s="186">
        <v>3</v>
      </c>
      <c r="D323" s="173" t="s">
        <v>13312</v>
      </c>
      <c r="E323" s="169" t="s">
        <v>1107</v>
      </c>
      <c r="F323" s="167" t="str" cm="1">
        <f t="array" ref="F323" xml:space="preserve"> INDEX(小韻資料表[拼音], 字表[[#This Row],[小韻識別號]])</f>
        <v>cong1</v>
      </c>
      <c r="G323" s="167"/>
      <c r="H323" s="168" t="s">
        <v>13313</v>
      </c>
      <c r="I323" s="442"/>
      <c r="J323" s="169">
        <v>30</v>
      </c>
      <c r="K323" s="167"/>
      <c r="M323" s="167"/>
      <c r="N323" s="167"/>
      <c r="O323" s="167"/>
      <c r="P323" s="167"/>
      <c r="Q323" s="167"/>
      <c r="R323" s="167"/>
      <c r="S323" s="167"/>
      <c r="V323" s="167"/>
      <c r="W323" s="167"/>
      <c r="X323" s="167"/>
    </row>
    <row r="324" spans="1:24" ht="31.5" hidden="1">
      <c r="A324" s="167">
        <v>319</v>
      </c>
      <c r="B324" s="168">
        <f xml:space="preserve"> MATCH(字表[[#This Row],[切語]], 小韻資料表[切語], 0)</f>
        <v>30</v>
      </c>
      <c r="C324" s="186">
        <v>4</v>
      </c>
      <c r="D324" s="173" t="s">
        <v>13314</v>
      </c>
      <c r="E324" s="169" t="s">
        <v>1107</v>
      </c>
      <c r="F324" s="167" t="str" cm="1">
        <f t="array" ref="F324" xml:space="preserve"> INDEX(小韻資料表[拼音], 字表[[#This Row],[小韻識別號]])</f>
        <v>cong1</v>
      </c>
      <c r="G324" s="167"/>
      <c r="H324" s="168" t="s">
        <v>13315</v>
      </c>
      <c r="I324" s="442"/>
      <c r="J324" s="169">
        <v>30</v>
      </c>
      <c r="K324" s="167"/>
      <c r="M324" s="167"/>
      <c r="N324" s="167"/>
      <c r="O324" s="167"/>
      <c r="P324" s="167"/>
      <c r="Q324" s="167"/>
      <c r="R324" s="167"/>
      <c r="S324" s="167"/>
      <c r="V324" s="167"/>
      <c r="W324" s="167"/>
      <c r="X324" s="167"/>
    </row>
    <row r="325" spans="1:24" ht="31.5" hidden="1">
      <c r="A325" s="167">
        <v>320</v>
      </c>
      <c r="B325" s="168">
        <f xml:space="preserve"> MATCH(字表[[#This Row],[切語]], 小韻資料表[切語], 0)</f>
        <v>30</v>
      </c>
      <c r="C325" s="186">
        <v>5</v>
      </c>
      <c r="D325" s="173" t="s">
        <v>13316</v>
      </c>
      <c r="E325" s="169" t="s">
        <v>1107</v>
      </c>
      <c r="F325" s="167" t="str" cm="1">
        <f t="array" ref="F325" xml:space="preserve"> INDEX(小韻資料表[拼音], 字表[[#This Row],[小韻識別號]])</f>
        <v>cong1</v>
      </c>
      <c r="G325" s="167"/>
      <c r="H325" s="168" t="s">
        <v>13317</v>
      </c>
      <c r="I325" s="442"/>
      <c r="J325" s="169">
        <v>30</v>
      </c>
      <c r="K325" s="167"/>
      <c r="M325" s="167"/>
      <c r="N325" s="167"/>
      <c r="O325" s="167"/>
      <c r="P325" s="167"/>
      <c r="Q325" s="167"/>
      <c r="R325" s="167"/>
      <c r="S325" s="167"/>
      <c r="V325" s="167"/>
      <c r="W325" s="167"/>
      <c r="X325" s="167"/>
    </row>
    <row r="326" spans="1:24" ht="31.5" hidden="1">
      <c r="A326" s="167">
        <v>321</v>
      </c>
      <c r="B326" s="168">
        <f xml:space="preserve"> MATCH(字表[[#This Row],[切語]], 小韻資料表[切語], 0)</f>
        <v>30</v>
      </c>
      <c r="C326" s="186">
        <v>6</v>
      </c>
      <c r="D326" s="173" t="s">
        <v>13318</v>
      </c>
      <c r="E326" s="169" t="s">
        <v>1107</v>
      </c>
      <c r="F326" s="167" t="str" cm="1">
        <f t="array" ref="F326" xml:space="preserve"> INDEX(小韻資料表[拼音], 字表[[#This Row],[小韻識別號]])</f>
        <v>cong1</v>
      </c>
      <c r="G326" s="167"/>
      <c r="H326" s="168" t="s">
        <v>13319</v>
      </c>
      <c r="I326" s="442"/>
      <c r="J326" s="169">
        <v>30</v>
      </c>
      <c r="K326" s="167"/>
      <c r="M326" s="167"/>
      <c r="N326" s="167"/>
      <c r="O326" s="167"/>
      <c r="P326" s="167"/>
      <c r="Q326" s="167"/>
      <c r="R326" s="167"/>
      <c r="S326" s="167"/>
      <c r="V326" s="167"/>
      <c r="W326" s="167"/>
      <c r="X326" s="167"/>
    </row>
    <row r="327" spans="1:24" ht="31.5" hidden="1">
      <c r="A327" s="167">
        <v>322</v>
      </c>
      <c r="B327" s="168">
        <f xml:space="preserve"> MATCH(字表[[#This Row],[切語]], 小韻資料表[切語], 0)</f>
        <v>30</v>
      </c>
      <c r="C327" s="186">
        <v>7</v>
      </c>
      <c r="D327" s="173" t="s">
        <v>13320</v>
      </c>
      <c r="E327" s="169" t="s">
        <v>1107</v>
      </c>
      <c r="F327" s="167" t="str" cm="1">
        <f t="array" ref="F327" xml:space="preserve"> INDEX(小韻資料表[拼音], 字表[[#This Row],[小韻識別號]])</f>
        <v>cong1</v>
      </c>
      <c r="G327" s="167"/>
      <c r="H327" s="168" t="s">
        <v>13321</v>
      </c>
      <c r="I327" s="442"/>
      <c r="J327" s="169">
        <v>30</v>
      </c>
      <c r="K327" s="167"/>
      <c r="M327" s="167"/>
      <c r="N327" s="167"/>
      <c r="O327" s="167"/>
      <c r="P327" s="167"/>
      <c r="Q327" s="167"/>
      <c r="R327" s="167"/>
      <c r="S327" s="167"/>
      <c r="V327" s="167"/>
      <c r="W327" s="167"/>
      <c r="X327" s="167"/>
    </row>
    <row r="328" spans="1:24" ht="31.5" hidden="1">
      <c r="A328" s="167">
        <v>323</v>
      </c>
      <c r="B328" s="168">
        <f xml:space="preserve"> MATCH(字表[[#This Row],[切語]], 小韻資料表[切語], 0)</f>
        <v>30</v>
      </c>
      <c r="C328" s="186">
        <v>8</v>
      </c>
      <c r="D328" s="173" t="s">
        <v>13322</v>
      </c>
      <c r="E328" s="169" t="s">
        <v>1107</v>
      </c>
      <c r="F328" s="167" t="str" cm="1">
        <f t="array" ref="F328" xml:space="preserve"> INDEX(小韻資料表[拼音], 字表[[#This Row],[小韻識別號]])</f>
        <v>cong1</v>
      </c>
      <c r="G328" s="167"/>
      <c r="H328" s="168" t="s">
        <v>13323</v>
      </c>
      <c r="I328" s="442"/>
      <c r="J328" s="169">
        <v>30</v>
      </c>
      <c r="K328" s="167"/>
      <c r="M328" s="167"/>
      <c r="N328" s="167"/>
      <c r="O328" s="167"/>
      <c r="P328" s="167"/>
      <c r="Q328" s="167"/>
      <c r="R328" s="167"/>
      <c r="S328" s="167"/>
      <c r="V328" s="167"/>
      <c r="W328" s="167"/>
      <c r="X328" s="167"/>
    </row>
    <row r="329" spans="1:24" ht="31.5" hidden="1">
      <c r="A329" s="167">
        <v>324</v>
      </c>
      <c r="B329" s="168">
        <f xml:space="preserve"> MATCH(字表[[#This Row],[切語]], 小韻資料表[切語], 0)</f>
        <v>30</v>
      </c>
      <c r="C329" s="186">
        <v>9</v>
      </c>
      <c r="D329" s="173" t="s">
        <v>13324</v>
      </c>
      <c r="E329" s="169" t="s">
        <v>1107</v>
      </c>
      <c r="F329" s="167" t="str" cm="1">
        <f t="array" ref="F329" xml:space="preserve"> INDEX(小韻資料表[拼音], 字表[[#This Row],[小韻識別號]])</f>
        <v>cong1</v>
      </c>
      <c r="G329" s="167"/>
      <c r="H329" s="168" t="s">
        <v>12766</v>
      </c>
      <c r="I329" s="442"/>
      <c r="J329" s="169">
        <v>30</v>
      </c>
      <c r="K329" s="167"/>
      <c r="M329" s="167"/>
      <c r="N329" s="167"/>
      <c r="O329" s="167"/>
      <c r="P329" s="167"/>
      <c r="Q329" s="167"/>
      <c r="R329" s="167"/>
      <c r="S329" s="167"/>
      <c r="V329" s="167"/>
      <c r="W329" s="167"/>
      <c r="X329" s="167"/>
    </row>
    <row r="330" spans="1:24" ht="31.5" hidden="1">
      <c r="A330" s="167">
        <v>325</v>
      </c>
      <c r="B330" s="168">
        <f xml:space="preserve"> MATCH(字表[[#This Row],[切語]], 小韻資料表[切語], 0)</f>
        <v>30</v>
      </c>
      <c r="C330" s="186">
        <v>10</v>
      </c>
      <c r="D330" s="173" t="s">
        <v>13325</v>
      </c>
      <c r="E330" s="169" t="s">
        <v>1107</v>
      </c>
      <c r="F330" s="167" t="str" cm="1">
        <f t="array" ref="F330" xml:space="preserve"> INDEX(小韻資料表[拼音], 字表[[#This Row],[小韻識別號]])</f>
        <v>cong1</v>
      </c>
      <c r="G330" s="167"/>
      <c r="H330" s="168" t="s">
        <v>13326</v>
      </c>
      <c r="I330" s="442"/>
      <c r="J330" s="169">
        <v>30</v>
      </c>
      <c r="K330" s="167"/>
      <c r="M330" s="167"/>
      <c r="N330" s="167"/>
      <c r="O330" s="167"/>
      <c r="P330" s="167"/>
      <c r="Q330" s="167"/>
      <c r="R330" s="167"/>
      <c r="S330" s="167"/>
      <c r="V330" s="167"/>
      <c r="W330" s="167"/>
      <c r="X330" s="167"/>
    </row>
    <row r="331" spans="1:24" ht="31.5" hidden="1">
      <c r="A331" s="167">
        <v>326</v>
      </c>
      <c r="B331" s="168">
        <f xml:space="preserve"> MATCH(字表[[#This Row],[切語]], 小韻資料表[切語], 0)</f>
        <v>30</v>
      </c>
      <c r="C331" s="186">
        <v>11</v>
      </c>
      <c r="D331" s="173" t="s">
        <v>13327</v>
      </c>
      <c r="E331" s="169" t="s">
        <v>1107</v>
      </c>
      <c r="F331" s="167" t="str" cm="1">
        <f t="array" ref="F331" xml:space="preserve"> INDEX(小韻資料表[拼音], 字表[[#This Row],[小韻識別號]])</f>
        <v>cong1</v>
      </c>
      <c r="G331" s="167"/>
      <c r="H331" s="168" t="s">
        <v>13328</v>
      </c>
      <c r="I331" s="442"/>
      <c r="J331" s="169">
        <v>30</v>
      </c>
      <c r="K331" s="167"/>
      <c r="M331" s="167"/>
      <c r="N331" s="167"/>
      <c r="O331" s="167"/>
      <c r="P331" s="167"/>
      <c r="Q331" s="167"/>
      <c r="R331" s="167"/>
      <c r="S331" s="167"/>
      <c r="V331" s="167"/>
      <c r="W331" s="167"/>
      <c r="X331" s="167"/>
    </row>
    <row r="332" spans="1:24" ht="31.5" hidden="1">
      <c r="A332" s="167">
        <v>327</v>
      </c>
      <c r="B332" s="168">
        <f xml:space="preserve"> MATCH(字表[[#This Row],[切語]], 小韻資料表[切語], 0)</f>
        <v>30</v>
      </c>
      <c r="C332" s="186">
        <v>12</v>
      </c>
      <c r="D332" s="173" t="s">
        <v>13329</v>
      </c>
      <c r="E332" s="169" t="s">
        <v>1107</v>
      </c>
      <c r="F332" s="167" t="str" cm="1">
        <f t="array" ref="F332" xml:space="preserve"> INDEX(小韻資料表[拼音], 字表[[#This Row],[小韻識別號]])</f>
        <v>cong1</v>
      </c>
      <c r="G332" s="167"/>
      <c r="H332" s="168" t="s">
        <v>13330</v>
      </c>
      <c r="I332" s="442"/>
      <c r="J332" s="169">
        <v>30</v>
      </c>
      <c r="K332" s="167"/>
      <c r="M332" s="167"/>
      <c r="N332" s="167"/>
      <c r="O332" s="167"/>
      <c r="P332" s="167"/>
      <c r="Q332" s="167"/>
      <c r="R332" s="167"/>
      <c r="S332" s="167"/>
      <c r="V332" s="167"/>
      <c r="W332" s="167"/>
      <c r="X332" s="167"/>
    </row>
    <row r="333" spans="1:24" ht="31.5" hidden="1">
      <c r="A333" s="167">
        <v>328</v>
      </c>
      <c r="B333" s="168">
        <f xml:space="preserve"> MATCH(字表[[#This Row],[切語]], 小韻資料表[切語], 0)</f>
        <v>30</v>
      </c>
      <c r="C333" s="186">
        <v>13</v>
      </c>
      <c r="D333" s="173" t="s">
        <v>13331</v>
      </c>
      <c r="E333" s="169" t="s">
        <v>1107</v>
      </c>
      <c r="F333" s="167" t="str" cm="1">
        <f t="array" ref="F333" xml:space="preserve"> INDEX(小韻資料表[拼音], 字表[[#This Row],[小韻識別號]])</f>
        <v>cong1</v>
      </c>
      <c r="G333" s="167"/>
      <c r="H333" s="168" t="s">
        <v>13332</v>
      </c>
      <c r="I333" s="442"/>
      <c r="J333" s="169">
        <v>30</v>
      </c>
      <c r="K333" s="167"/>
      <c r="M333" s="167"/>
      <c r="N333" s="167"/>
      <c r="O333" s="167"/>
      <c r="P333" s="167"/>
      <c r="Q333" s="167"/>
      <c r="R333" s="167"/>
      <c r="S333" s="167"/>
      <c r="V333" s="167"/>
      <c r="W333" s="167"/>
      <c r="X333" s="167"/>
    </row>
    <row r="334" spans="1:24" ht="31.5" hidden="1">
      <c r="A334" s="167">
        <v>329</v>
      </c>
      <c r="B334" s="168">
        <f xml:space="preserve"> MATCH(字表[[#This Row],[切語]], 小韻資料表[切語], 0)</f>
        <v>30</v>
      </c>
      <c r="C334" s="186">
        <v>14</v>
      </c>
      <c r="D334" s="173" t="s">
        <v>13333</v>
      </c>
      <c r="E334" s="169" t="s">
        <v>1107</v>
      </c>
      <c r="F334" s="167" t="str" cm="1">
        <f t="array" ref="F334" xml:space="preserve"> INDEX(小韻資料表[拼音], 字表[[#This Row],[小韻識別號]])</f>
        <v>cong1</v>
      </c>
      <c r="G334" s="167"/>
      <c r="H334" s="168" t="s">
        <v>13334</v>
      </c>
      <c r="I334" s="442"/>
      <c r="J334" s="169">
        <v>30</v>
      </c>
      <c r="K334" s="167"/>
      <c r="M334" s="167"/>
      <c r="N334" s="167"/>
      <c r="O334" s="167"/>
      <c r="P334" s="167"/>
      <c r="Q334" s="167"/>
      <c r="R334" s="167"/>
      <c r="S334" s="167"/>
      <c r="V334" s="167"/>
      <c r="W334" s="167"/>
      <c r="X334" s="167"/>
    </row>
    <row r="335" spans="1:24" ht="31.5" hidden="1">
      <c r="A335" s="167">
        <v>330</v>
      </c>
      <c r="B335" s="168">
        <f xml:space="preserve"> MATCH(字表[[#This Row],[切語]], 小韻資料表[切語], 0)</f>
        <v>30</v>
      </c>
      <c r="C335" s="186">
        <v>15</v>
      </c>
      <c r="D335" s="173" t="s">
        <v>13335</v>
      </c>
      <c r="E335" s="169" t="s">
        <v>1107</v>
      </c>
      <c r="F335" s="167" t="str" cm="1">
        <f t="array" ref="F335" xml:space="preserve"> INDEX(小韻資料表[拼音], 字表[[#This Row],[小韻識別號]])</f>
        <v>cong1</v>
      </c>
      <c r="G335" s="167"/>
      <c r="H335" s="168" t="s">
        <v>13334</v>
      </c>
      <c r="I335" s="442"/>
      <c r="J335" s="169">
        <v>30</v>
      </c>
      <c r="K335" s="167"/>
      <c r="M335" s="167"/>
      <c r="N335" s="167"/>
      <c r="O335" s="167"/>
      <c r="P335" s="167"/>
      <c r="Q335" s="167"/>
      <c r="R335" s="167"/>
      <c r="S335" s="167"/>
      <c r="V335" s="167"/>
      <c r="W335" s="167"/>
      <c r="X335" s="167"/>
    </row>
    <row r="336" spans="1:24" ht="31.5" hidden="1">
      <c r="A336" s="167">
        <v>331</v>
      </c>
      <c r="B336" s="168">
        <f xml:space="preserve"> MATCH(字表[[#This Row],[切語]], 小韻資料表[切語], 0)</f>
        <v>30</v>
      </c>
      <c r="C336" s="186">
        <v>16</v>
      </c>
      <c r="D336" s="173" t="s">
        <v>13336</v>
      </c>
      <c r="E336" s="169" t="s">
        <v>1107</v>
      </c>
      <c r="F336" s="167" t="str" cm="1">
        <f t="array" ref="F336" xml:space="preserve"> INDEX(小韻資料表[拼音], 字表[[#This Row],[小韻識別號]])</f>
        <v>cong1</v>
      </c>
      <c r="G336" s="167"/>
      <c r="H336" s="168" t="s">
        <v>13337</v>
      </c>
      <c r="I336" s="442"/>
      <c r="J336" s="169">
        <v>30</v>
      </c>
      <c r="K336" s="167"/>
      <c r="M336" s="167"/>
      <c r="N336" s="167"/>
      <c r="O336" s="167"/>
      <c r="P336" s="167"/>
      <c r="Q336" s="167"/>
      <c r="R336" s="167"/>
      <c r="S336" s="167"/>
      <c r="V336" s="167"/>
      <c r="W336" s="167"/>
      <c r="X336" s="167"/>
    </row>
    <row r="337" spans="1:24" ht="31.5" hidden="1">
      <c r="A337" s="167">
        <v>332</v>
      </c>
      <c r="B337" s="168">
        <f xml:space="preserve"> MATCH(字表[[#This Row],[切語]], 小韻資料表[切語], 0)</f>
        <v>30</v>
      </c>
      <c r="C337" s="186">
        <v>17</v>
      </c>
      <c r="D337" s="173" t="s">
        <v>13338</v>
      </c>
      <c r="E337" s="169" t="s">
        <v>1107</v>
      </c>
      <c r="F337" s="167" t="str" cm="1">
        <f t="array" ref="F337" xml:space="preserve"> INDEX(小韻資料表[拼音], 字表[[#This Row],[小韻識別號]])</f>
        <v>cong1</v>
      </c>
      <c r="G337" s="167"/>
      <c r="H337" s="168" t="s">
        <v>13339</v>
      </c>
      <c r="I337" s="442"/>
      <c r="J337" s="169">
        <v>30</v>
      </c>
      <c r="K337" s="167"/>
      <c r="M337" s="167"/>
      <c r="N337" s="167"/>
      <c r="O337" s="167"/>
      <c r="P337" s="167"/>
      <c r="Q337" s="167"/>
      <c r="R337" s="167"/>
      <c r="S337" s="167"/>
      <c r="V337" s="167"/>
      <c r="W337" s="167"/>
      <c r="X337" s="167"/>
    </row>
    <row r="338" spans="1:24" ht="31.5" hidden="1">
      <c r="A338" s="167">
        <v>333</v>
      </c>
      <c r="B338" s="168">
        <f xml:space="preserve"> MATCH(字表[[#This Row],[切語]], 小韻資料表[切語], 0)</f>
        <v>30</v>
      </c>
      <c r="C338" s="186">
        <v>18</v>
      </c>
      <c r="D338" s="173" t="s">
        <v>13340</v>
      </c>
      <c r="E338" s="169" t="s">
        <v>1107</v>
      </c>
      <c r="F338" s="167" t="str" cm="1">
        <f t="array" ref="F338" xml:space="preserve"> INDEX(小韻資料表[拼音], 字表[[#This Row],[小韻識別號]])</f>
        <v>cong1</v>
      </c>
      <c r="G338" s="167"/>
      <c r="H338" s="168" t="s">
        <v>13341</v>
      </c>
      <c r="I338" s="442"/>
      <c r="J338" s="169">
        <v>30</v>
      </c>
      <c r="K338" s="167"/>
      <c r="M338" s="167"/>
      <c r="N338" s="167"/>
      <c r="O338" s="167"/>
      <c r="P338" s="167"/>
      <c r="Q338" s="167"/>
      <c r="R338" s="167"/>
      <c r="S338" s="167"/>
      <c r="V338" s="167"/>
      <c r="W338" s="167"/>
      <c r="X338" s="167"/>
    </row>
    <row r="339" spans="1:24" ht="31.5" hidden="1">
      <c r="A339" s="167">
        <v>334</v>
      </c>
      <c r="B339" s="168">
        <f xml:space="preserve"> MATCH(字表[[#This Row],[切語]], 小韻資料表[切語], 0)</f>
        <v>30</v>
      </c>
      <c r="C339" s="186">
        <v>19</v>
      </c>
      <c r="D339" s="173" t="s">
        <v>13342</v>
      </c>
      <c r="E339" s="169" t="s">
        <v>1107</v>
      </c>
      <c r="F339" s="167" t="str" cm="1">
        <f t="array" ref="F339" xml:space="preserve"> INDEX(小韻資料表[拼音], 字表[[#This Row],[小韻識別號]])</f>
        <v>cong1</v>
      </c>
      <c r="G339" s="167"/>
      <c r="H339" s="168" t="s">
        <v>13343</v>
      </c>
      <c r="I339" s="442"/>
      <c r="J339" s="169">
        <v>30</v>
      </c>
      <c r="K339" s="167"/>
      <c r="M339" s="167"/>
      <c r="N339" s="167"/>
      <c r="O339" s="167"/>
      <c r="P339" s="167"/>
      <c r="Q339" s="167"/>
      <c r="R339" s="167"/>
      <c r="S339" s="167"/>
      <c r="V339" s="167"/>
      <c r="W339" s="167"/>
      <c r="X339" s="167"/>
    </row>
    <row r="340" spans="1:24" ht="31.5" hidden="1">
      <c r="A340" s="167">
        <v>335</v>
      </c>
      <c r="B340" s="168">
        <f xml:space="preserve"> MATCH(字表[[#This Row],[切語]], 小韻資料表[切語], 0)</f>
        <v>30</v>
      </c>
      <c r="C340" s="186">
        <v>20</v>
      </c>
      <c r="D340" s="173" t="s">
        <v>13344</v>
      </c>
      <c r="E340" s="169" t="s">
        <v>1107</v>
      </c>
      <c r="F340" s="167" t="str" cm="1">
        <f t="array" ref="F340" xml:space="preserve"> INDEX(小韻資料表[拼音], 字表[[#This Row],[小韻識別號]])</f>
        <v>cong1</v>
      </c>
      <c r="G340" s="167"/>
      <c r="H340" s="168" t="s">
        <v>13345</v>
      </c>
      <c r="I340" s="442"/>
      <c r="J340" s="169">
        <v>30</v>
      </c>
      <c r="K340" s="167"/>
      <c r="M340" s="167"/>
      <c r="N340" s="167"/>
      <c r="O340" s="167"/>
      <c r="P340" s="167"/>
      <c r="Q340" s="167"/>
      <c r="R340" s="167"/>
      <c r="S340" s="167"/>
      <c r="V340" s="167"/>
      <c r="W340" s="167"/>
      <c r="X340" s="167"/>
    </row>
    <row r="341" spans="1:24" ht="31.5" hidden="1">
      <c r="A341" s="167">
        <v>336</v>
      </c>
      <c r="B341" s="168">
        <f xml:space="preserve"> MATCH(字表[[#This Row],[切語]], 小韻資料表[切語], 0)</f>
        <v>30</v>
      </c>
      <c r="C341" s="186">
        <v>21</v>
      </c>
      <c r="D341" s="173" t="s">
        <v>13346</v>
      </c>
      <c r="E341" s="169" t="s">
        <v>1107</v>
      </c>
      <c r="F341" s="167" t="str" cm="1">
        <f t="array" ref="F341" xml:space="preserve"> INDEX(小韻資料表[拼音], 字表[[#This Row],[小韻識別號]])</f>
        <v>cong1</v>
      </c>
      <c r="G341" s="167"/>
      <c r="H341" s="168" t="s">
        <v>13347</v>
      </c>
      <c r="I341" s="442"/>
      <c r="J341" s="169">
        <v>30</v>
      </c>
      <c r="K341" s="167"/>
      <c r="M341" s="167"/>
      <c r="N341" s="167"/>
      <c r="O341" s="167"/>
      <c r="P341" s="167"/>
      <c r="Q341" s="167"/>
      <c r="R341" s="167"/>
      <c r="S341" s="167"/>
      <c r="V341" s="167"/>
      <c r="W341" s="167"/>
      <c r="X341" s="167"/>
    </row>
    <row r="342" spans="1:24" ht="51" hidden="1">
      <c r="A342" s="167">
        <v>337</v>
      </c>
      <c r="B342" s="168">
        <f xml:space="preserve"> MATCH(字表[[#This Row],[切語]], 小韻資料表[切語], 0)</f>
        <v>31</v>
      </c>
      <c r="C342" s="186">
        <v>1</v>
      </c>
      <c r="D342" s="173" t="s">
        <v>1112</v>
      </c>
      <c r="E342" s="169" t="s">
        <v>1111</v>
      </c>
      <c r="F342" s="167" t="str" cm="1">
        <f t="array" ref="F342" xml:space="preserve"> INDEX(小韻資料表[拼音], 字表[[#This Row],[小韻識別號]])</f>
        <v>pong5</v>
      </c>
      <c r="G342" s="167"/>
      <c r="H342" s="168" t="s">
        <v>13348</v>
      </c>
      <c r="I342" s="442"/>
      <c r="J342" s="169">
        <v>31</v>
      </c>
      <c r="K342" s="167"/>
      <c r="M342" s="167"/>
      <c r="N342" s="167"/>
      <c r="O342" s="167"/>
      <c r="P342" s="167"/>
      <c r="Q342" s="167"/>
      <c r="R342" s="167"/>
      <c r="S342" s="167"/>
      <c r="V342" s="167"/>
      <c r="W342" s="167"/>
      <c r="X342" s="167"/>
    </row>
    <row r="343" spans="1:24" ht="31.5" hidden="1">
      <c r="A343" s="167">
        <v>338</v>
      </c>
      <c r="B343" s="168">
        <f xml:space="preserve"> MATCH(字表[[#This Row],[切語]], 小韻資料表[切語], 0)</f>
        <v>31</v>
      </c>
      <c r="C343" s="186">
        <v>2</v>
      </c>
      <c r="D343" s="173" t="s">
        <v>13349</v>
      </c>
      <c r="E343" s="169" t="s">
        <v>1111</v>
      </c>
      <c r="F343" s="167" t="str" cm="1">
        <f t="array" ref="F343" xml:space="preserve"> INDEX(小韻資料表[拼音], 字表[[#This Row],[小韻識別號]])</f>
        <v>pong5</v>
      </c>
      <c r="G343" s="167"/>
      <c r="H343" s="168" t="s">
        <v>13350</v>
      </c>
      <c r="I343" s="442"/>
      <c r="J343" s="169">
        <v>31</v>
      </c>
      <c r="K343" s="167"/>
      <c r="M343" s="167"/>
      <c r="N343" s="167"/>
      <c r="O343" s="167"/>
      <c r="P343" s="167"/>
      <c r="Q343" s="167"/>
      <c r="R343" s="167"/>
      <c r="S343" s="167"/>
      <c r="V343" s="167"/>
      <c r="W343" s="167"/>
      <c r="X343" s="167"/>
    </row>
    <row r="344" spans="1:24" ht="31.5" hidden="1">
      <c r="A344" s="167">
        <v>339</v>
      </c>
      <c r="B344" s="168">
        <f xml:space="preserve"> MATCH(字表[[#This Row],[切語]], 小韻資料表[切語], 0)</f>
        <v>31</v>
      </c>
      <c r="C344" s="186">
        <v>3</v>
      </c>
      <c r="D344" s="173" t="s">
        <v>13351</v>
      </c>
      <c r="E344" s="169" t="s">
        <v>1111</v>
      </c>
      <c r="F344" s="167" t="str" cm="1">
        <f t="array" ref="F344" xml:space="preserve"> INDEX(小韻資料表[拼音], 字表[[#This Row],[小韻識別號]])</f>
        <v>pong5</v>
      </c>
      <c r="G344" s="167"/>
      <c r="H344" s="168" t="s">
        <v>13352</v>
      </c>
      <c r="I344" s="442"/>
      <c r="J344" s="169">
        <v>31</v>
      </c>
      <c r="K344" s="167"/>
      <c r="M344" s="167"/>
      <c r="N344" s="167"/>
      <c r="O344" s="167"/>
      <c r="P344" s="167"/>
      <c r="Q344" s="167"/>
      <c r="R344" s="167"/>
      <c r="S344" s="167"/>
      <c r="V344" s="167"/>
      <c r="W344" s="167"/>
      <c r="X344" s="167"/>
    </row>
    <row r="345" spans="1:24" ht="31.5" hidden="1">
      <c r="A345" s="167">
        <v>340</v>
      </c>
      <c r="B345" s="168">
        <f xml:space="preserve"> MATCH(字表[[#This Row],[切語]], 小韻資料表[切語], 0)</f>
        <v>31</v>
      </c>
      <c r="C345" s="186">
        <v>4</v>
      </c>
      <c r="D345" s="173" t="s">
        <v>13353</v>
      </c>
      <c r="E345" s="169" t="s">
        <v>1111</v>
      </c>
      <c r="F345" s="167" t="str" cm="1">
        <f t="array" ref="F345" xml:space="preserve"> INDEX(小韻資料表[拼音], 字表[[#This Row],[小韻識別號]])</f>
        <v>pong5</v>
      </c>
      <c r="G345" s="167"/>
      <c r="H345" s="168" t="s">
        <v>13354</v>
      </c>
      <c r="I345" s="442"/>
      <c r="J345" s="169">
        <v>31</v>
      </c>
      <c r="K345" s="167"/>
      <c r="M345" s="167"/>
      <c r="N345" s="167"/>
      <c r="O345" s="167"/>
      <c r="P345" s="167"/>
      <c r="Q345" s="167"/>
      <c r="R345" s="167"/>
      <c r="S345" s="167"/>
      <c r="V345" s="167"/>
      <c r="W345" s="167"/>
      <c r="X345" s="167"/>
    </row>
    <row r="346" spans="1:24" ht="31.5" hidden="1">
      <c r="A346" s="167">
        <v>341</v>
      </c>
      <c r="B346" s="168">
        <f xml:space="preserve"> MATCH(字表[[#This Row],[切語]], 小韻資料表[切語], 0)</f>
        <v>31</v>
      </c>
      <c r="C346" s="186">
        <v>5</v>
      </c>
      <c r="D346" s="173" t="s">
        <v>13355</v>
      </c>
      <c r="E346" s="169" t="s">
        <v>1111</v>
      </c>
      <c r="F346" s="167" t="str" cm="1">
        <f t="array" ref="F346" xml:space="preserve"> INDEX(小韻資料表[拼音], 字表[[#This Row],[小韻識別號]])</f>
        <v>pong5</v>
      </c>
      <c r="G346" s="167"/>
      <c r="H346" s="168" t="s">
        <v>13356</v>
      </c>
      <c r="I346" s="442"/>
      <c r="J346" s="169">
        <v>31</v>
      </c>
      <c r="K346" s="167"/>
      <c r="M346" s="167"/>
      <c r="N346" s="167"/>
      <c r="O346" s="167"/>
      <c r="P346" s="167"/>
      <c r="Q346" s="167"/>
      <c r="R346" s="167"/>
      <c r="S346" s="167"/>
      <c r="V346" s="167"/>
      <c r="W346" s="167"/>
      <c r="X346" s="167"/>
    </row>
    <row r="347" spans="1:24" ht="31.5" hidden="1">
      <c r="A347" s="167">
        <v>342</v>
      </c>
      <c r="B347" s="168">
        <f xml:space="preserve"> MATCH(字表[[#This Row],[切語]], 小韻資料表[切語], 0)</f>
        <v>16</v>
      </c>
      <c r="C347" s="186">
        <v>4</v>
      </c>
      <c r="D347" s="173" t="s">
        <v>13007</v>
      </c>
      <c r="E347" s="169" t="s">
        <v>1062</v>
      </c>
      <c r="F347" s="167" t="str" cm="1">
        <f t="array" ref="F347" xml:space="preserve"> INDEX(小韻資料表[拼音], 字表[[#This Row],[小韻識別號]])</f>
        <v>piong5</v>
      </c>
      <c r="G347" s="167"/>
      <c r="H347" s="168" t="s">
        <v>13357</v>
      </c>
      <c r="I347" s="442"/>
      <c r="J347" s="169">
        <v>16</v>
      </c>
      <c r="K347" s="167"/>
      <c r="M347" s="167"/>
      <c r="N347" s="167"/>
      <c r="O347" s="167"/>
      <c r="P347" s="167"/>
      <c r="Q347" s="167"/>
      <c r="R347" s="167"/>
      <c r="S347" s="167"/>
      <c r="V347" s="167"/>
      <c r="W347" s="167"/>
      <c r="X347" s="167"/>
    </row>
    <row r="348" spans="1:24" ht="31.5" hidden="1">
      <c r="A348" s="167">
        <v>343</v>
      </c>
      <c r="B348" s="168">
        <f xml:space="preserve"> MATCH(字表[[#This Row],[切語]], 小韻資料表[切語], 0)</f>
        <v>31</v>
      </c>
      <c r="C348" s="186">
        <v>7</v>
      </c>
      <c r="D348" s="173" t="s">
        <v>13358</v>
      </c>
      <c r="E348" s="169" t="s">
        <v>1111</v>
      </c>
      <c r="F348" s="167" t="str" cm="1">
        <f t="array" ref="F348" xml:space="preserve"> INDEX(小韻資料表[拼音], 字表[[#This Row],[小韻識別號]])</f>
        <v>pong5</v>
      </c>
      <c r="G348" s="167"/>
      <c r="H348" s="168" t="s">
        <v>13359</v>
      </c>
      <c r="I348" s="442"/>
      <c r="J348" s="169">
        <v>31</v>
      </c>
      <c r="K348" s="167"/>
      <c r="M348" s="167"/>
      <c r="N348" s="167"/>
      <c r="O348" s="167"/>
      <c r="P348" s="167"/>
      <c r="Q348" s="167"/>
      <c r="R348" s="167"/>
      <c r="S348" s="167"/>
      <c r="V348" s="167"/>
      <c r="W348" s="167"/>
      <c r="X348" s="167"/>
    </row>
    <row r="349" spans="1:24" ht="31.5" hidden="1">
      <c r="A349" s="167">
        <v>344</v>
      </c>
      <c r="B349" s="168">
        <f xml:space="preserve"> MATCH(字表[[#This Row],[切語]], 小韻資料表[切語], 0)</f>
        <v>31</v>
      </c>
      <c r="C349" s="186">
        <v>8</v>
      </c>
      <c r="D349" s="173" t="s">
        <v>13360</v>
      </c>
      <c r="E349" s="169" t="s">
        <v>1111</v>
      </c>
      <c r="F349" s="167" t="str" cm="1">
        <f t="array" ref="F349" xml:space="preserve"> INDEX(小韻資料表[拼音], 字表[[#This Row],[小韻識別號]])</f>
        <v>pong5</v>
      </c>
      <c r="G349" s="167"/>
      <c r="H349" s="168" t="s">
        <v>12868</v>
      </c>
      <c r="I349" s="442"/>
      <c r="J349" s="169">
        <v>31</v>
      </c>
      <c r="K349" s="167"/>
      <c r="M349" s="167"/>
      <c r="N349" s="167"/>
      <c r="O349" s="167"/>
      <c r="P349" s="167"/>
      <c r="Q349" s="167"/>
      <c r="R349" s="167"/>
      <c r="S349" s="167"/>
      <c r="V349" s="167"/>
      <c r="W349" s="167"/>
      <c r="X349" s="167"/>
    </row>
    <row r="350" spans="1:24" ht="31.5" hidden="1">
      <c r="A350" s="167">
        <v>345</v>
      </c>
      <c r="B350" s="168">
        <f xml:space="preserve"> MATCH(字表[[#This Row],[切語]], 小韻資料表[切語], 0)</f>
        <v>31</v>
      </c>
      <c r="C350" s="186">
        <v>9</v>
      </c>
      <c r="D350" s="173" t="s">
        <v>13361</v>
      </c>
      <c r="E350" s="169" t="s">
        <v>1111</v>
      </c>
      <c r="F350" s="167" t="str" cm="1">
        <f t="array" ref="F350" xml:space="preserve"> INDEX(小韻資料表[拼音], 字表[[#This Row],[小韻識別號]])</f>
        <v>pong5</v>
      </c>
      <c r="G350" s="167"/>
      <c r="H350" s="168" t="s">
        <v>13362</v>
      </c>
      <c r="I350" s="442"/>
      <c r="J350" s="169">
        <v>31</v>
      </c>
      <c r="K350" s="167"/>
      <c r="M350" s="167"/>
      <c r="N350" s="167"/>
      <c r="O350" s="167"/>
      <c r="P350" s="167"/>
      <c r="Q350" s="167"/>
      <c r="R350" s="167"/>
      <c r="S350" s="167"/>
      <c r="V350" s="167"/>
      <c r="W350" s="167"/>
      <c r="X350" s="167"/>
    </row>
    <row r="351" spans="1:24" ht="31.5" hidden="1">
      <c r="A351" s="167">
        <v>346</v>
      </c>
      <c r="B351" s="168">
        <f xml:space="preserve"> MATCH(字表[[#This Row],[切語]], 小韻資料表[切語], 0)</f>
        <v>31</v>
      </c>
      <c r="C351" s="186">
        <v>10</v>
      </c>
      <c r="D351" s="173" t="s">
        <v>13363</v>
      </c>
      <c r="E351" s="169" t="s">
        <v>1111</v>
      </c>
      <c r="F351" s="167" t="str" cm="1">
        <f t="array" ref="F351" xml:space="preserve"> INDEX(小韻資料表[拼音], 字表[[#This Row],[小韻識別號]])</f>
        <v>pong5</v>
      </c>
      <c r="G351" s="167"/>
      <c r="H351" s="168" t="s">
        <v>13364</v>
      </c>
      <c r="I351" s="442"/>
      <c r="J351" s="169">
        <v>31</v>
      </c>
      <c r="K351" s="167"/>
      <c r="M351" s="167"/>
      <c r="N351" s="167"/>
      <c r="O351" s="167"/>
      <c r="P351" s="167"/>
      <c r="Q351" s="167"/>
      <c r="R351" s="167"/>
      <c r="S351" s="167"/>
      <c r="V351" s="167"/>
      <c r="W351" s="167"/>
      <c r="X351" s="167"/>
    </row>
    <row r="352" spans="1:24" ht="31.5" hidden="1">
      <c r="A352" s="167">
        <v>347</v>
      </c>
      <c r="B352" s="168">
        <f xml:space="preserve"> MATCH(字表[[#This Row],[切語]], 小韻資料表[切語], 0)</f>
        <v>25</v>
      </c>
      <c r="C352" s="186">
        <v>12</v>
      </c>
      <c r="D352" s="173" t="s">
        <v>1115</v>
      </c>
      <c r="E352" s="169" t="s">
        <v>1091</v>
      </c>
      <c r="F352" s="167" t="str" cm="1">
        <f t="array" ref="F352" xml:space="preserve"> INDEX(小韻資料表[拼音], 字表[[#This Row],[小韻識別號]])</f>
        <v>hong5</v>
      </c>
      <c r="G352" s="167"/>
      <c r="H352" s="168" t="s">
        <v>13365</v>
      </c>
      <c r="I352" s="442"/>
      <c r="J352" s="169">
        <v>25</v>
      </c>
      <c r="K352" s="167"/>
      <c r="M352" s="167"/>
      <c r="N352" s="167"/>
      <c r="O352" s="167"/>
      <c r="P352" s="167"/>
      <c r="Q352" s="167"/>
      <c r="R352" s="167"/>
      <c r="S352" s="167"/>
      <c r="V352" s="167"/>
      <c r="W352" s="167"/>
      <c r="X352" s="167"/>
    </row>
    <row r="353" spans="1:24" ht="31.5" hidden="1">
      <c r="A353" s="167">
        <v>348</v>
      </c>
      <c r="B353" s="168">
        <f xml:space="preserve"> MATCH(字表[[#This Row],[切語]], 小韻資料表[切語], 0)</f>
        <v>32</v>
      </c>
      <c r="C353" s="186">
        <v>2</v>
      </c>
      <c r="D353" s="173" t="s">
        <v>13366</v>
      </c>
      <c r="E353" s="169" t="s">
        <v>1114</v>
      </c>
      <c r="F353" s="167" t="str" cm="1">
        <f t="array" ref="F353" xml:space="preserve"> INDEX(小韻資料表[拼音], 字表[[#This Row],[小韻識別號]])</f>
        <v>hong1</v>
      </c>
      <c r="G353" s="167"/>
      <c r="H353" s="168" t="s">
        <v>13367</v>
      </c>
      <c r="I353" s="442"/>
      <c r="J353" s="169">
        <v>32</v>
      </c>
      <c r="K353" s="167"/>
      <c r="M353" s="167"/>
      <c r="N353" s="167"/>
      <c r="O353" s="167"/>
      <c r="P353" s="167"/>
      <c r="Q353" s="167"/>
      <c r="R353" s="167"/>
      <c r="S353" s="167"/>
      <c r="V353" s="167"/>
      <c r="W353" s="167"/>
      <c r="X353" s="167"/>
    </row>
    <row r="354" spans="1:24" ht="31.5" hidden="1">
      <c r="A354" s="167">
        <v>349</v>
      </c>
      <c r="B354" s="168">
        <f xml:space="preserve"> MATCH(字表[[#This Row],[切語]], 小韻資料表[切語], 0)</f>
        <v>22</v>
      </c>
      <c r="C354" s="186">
        <v>8</v>
      </c>
      <c r="D354" s="173" t="s">
        <v>13106</v>
      </c>
      <c r="E354" s="169" t="s">
        <v>1081</v>
      </c>
      <c r="F354" s="167" t="str" cm="1">
        <f t="array" ref="F354" xml:space="preserve"> INDEX(小韻資料表[拼音], 字表[[#This Row],[小韻識別號]])</f>
        <v>kong1</v>
      </c>
      <c r="G354" s="167"/>
      <c r="H354" s="168" t="s">
        <v>13368</v>
      </c>
      <c r="I354" s="442"/>
      <c r="J354" s="169">
        <v>22</v>
      </c>
      <c r="K354" s="167"/>
      <c r="M354" s="167"/>
      <c r="N354" s="167"/>
      <c r="O354" s="167"/>
      <c r="P354" s="167"/>
      <c r="Q354" s="167"/>
      <c r="R354" s="167"/>
      <c r="S354" s="167"/>
      <c r="V354" s="167"/>
      <c r="W354" s="167"/>
      <c r="X354" s="167"/>
    </row>
    <row r="355" spans="1:24" ht="31.5" hidden="1">
      <c r="A355" s="167">
        <v>350</v>
      </c>
      <c r="B355" s="168">
        <f xml:space="preserve"> MATCH(字表[[#This Row],[切語]], 小韻資料表[切語], 0)</f>
        <v>32</v>
      </c>
      <c r="C355" s="186">
        <v>4</v>
      </c>
      <c r="D355" s="173" t="s">
        <v>13369</v>
      </c>
      <c r="E355" s="169" t="s">
        <v>1114</v>
      </c>
      <c r="F355" s="167" t="str" cm="1">
        <f t="array" ref="F355" xml:space="preserve"> INDEX(小韻資料表[拼音], 字表[[#This Row],[小韻識別號]])</f>
        <v>hong1</v>
      </c>
      <c r="G355" s="167"/>
      <c r="H355" s="168" t="s">
        <v>13370</v>
      </c>
      <c r="I355" s="442"/>
      <c r="J355" s="169">
        <v>32</v>
      </c>
      <c r="K355" s="167"/>
      <c r="M355" s="167"/>
      <c r="N355" s="167"/>
      <c r="O355" s="167"/>
      <c r="P355" s="167"/>
      <c r="Q355" s="167"/>
      <c r="R355" s="167"/>
      <c r="S355" s="167"/>
      <c r="V355" s="167"/>
      <c r="W355" s="167"/>
      <c r="X355" s="167"/>
    </row>
    <row r="356" spans="1:24" ht="31.5" hidden="1">
      <c r="A356" s="167">
        <v>351</v>
      </c>
      <c r="B356" s="168">
        <f xml:space="preserve"> MATCH(字表[[#This Row],[切語]], 小韻資料表[切語], 0)</f>
        <v>32</v>
      </c>
      <c r="C356" s="186">
        <v>5</v>
      </c>
      <c r="D356" s="173" t="s">
        <v>13371</v>
      </c>
      <c r="E356" s="169" t="s">
        <v>1114</v>
      </c>
      <c r="F356" s="167" t="str" cm="1">
        <f t="array" ref="F356" xml:space="preserve"> INDEX(小韻資料表[拼音], 字表[[#This Row],[小韻識別號]])</f>
        <v>hong1</v>
      </c>
      <c r="G356" s="167"/>
      <c r="H356" s="168" t="s">
        <v>13372</v>
      </c>
      <c r="I356" s="442"/>
      <c r="J356" s="169">
        <v>32</v>
      </c>
      <c r="K356" s="167"/>
      <c r="M356" s="167"/>
      <c r="N356" s="167"/>
      <c r="O356" s="167"/>
      <c r="P356" s="167"/>
      <c r="Q356" s="167"/>
      <c r="R356" s="167"/>
      <c r="S356" s="167"/>
      <c r="V356" s="167"/>
      <c r="W356" s="167"/>
      <c r="X356" s="167"/>
    </row>
    <row r="357" spans="1:24" ht="31.5" hidden="1">
      <c r="A357" s="167">
        <v>352</v>
      </c>
      <c r="B357" s="168">
        <f xml:space="preserve"> MATCH(字表[[#This Row],[切語]], 小韻資料表[切語], 0)</f>
        <v>32</v>
      </c>
      <c r="C357" s="186">
        <v>6</v>
      </c>
      <c r="D357" s="173" t="s">
        <v>13373</v>
      </c>
      <c r="E357" s="169" t="s">
        <v>1114</v>
      </c>
      <c r="F357" s="167" t="str" cm="1">
        <f t="array" ref="F357" xml:space="preserve"> INDEX(小韻資料表[拼音], 字表[[#This Row],[小韻識別號]])</f>
        <v>hong1</v>
      </c>
      <c r="G357" s="167"/>
      <c r="H357" s="168" t="s">
        <v>13241</v>
      </c>
      <c r="I357" s="442"/>
      <c r="J357" s="169">
        <v>32</v>
      </c>
      <c r="K357" s="167"/>
      <c r="M357" s="167"/>
      <c r="N357" s="167"/>
      <c r="O357" s="167"/>
      <c r="P357" s="167"/>
      <c r="Q357" s="167"/>
      <c r="R357" s="167"/>
      <c r="S357" s="167"/>
      <c r="V357" s="167"/>
      <c r="W357" s="167"/>
      <c r="X357" s="167"/>
    </row>
    <row r="358" spans="1:24" ht="31.5" hidden="1">
      <c r="A358" s="167">
        <v>353</v>
      </c>
      <c r="B358" s="168">
        <f xml:space="preserve"> MATCH(字表[[#This Row],[切語]], 小韻資料表[切語], 0)</f>
        <v>24</v>
      </c>
      <c r="C358" s="186">
        <v>26</v>
      </c>
      <c r="D358" s="173" t="s">
        <v>1118</v>
      </c>
      <c r="E358" s="169" t="s">
        <v>1088</v>
      </c>
      <c r="F358" s="167" t="str" cm="1">
        <f t="array" ref="F358" xml:space="preserve"> INDEX(小韻資料表[拼音], 字表[[#This Row],[小韻識別號]])</f>
        <v>long5</v>
      </c>
      <c r="G358" s="167"/>
      <c r="H358" s="168" t="s">
        <v>13374</v>
      </c>
      <c r="I358" s="442"/>
      <c r="J358" s="169">
        <v>24</v>
      </c>
      <c r="K358" s="167"/>
      <c r="M358" s="167"/>
      <c r="N358" s="167"/>
      <c r="O358" s="167"/>
      <c r="P358" s="167"/>
      <c r="Q358" s="167"/>
      <c r="R358" s="167"/>
      <c r="S358" s="167"/>
      <c r="V358" s="167"/>
      <c r="W358" s="167"/>
      <c r="X358" s="167"/>
    </row>
    <row r="359" spans="1:24" ht="31.5" hidden="1">
      <c r="A359" s="167">
        <v>354</v>
      </c>
      <c r="B359" s="168">
        <f xml:space="preserve"> MATCH(字表[[#This Row],[切語]], 小韻資料表[切語], 0)</f>
        <v>34</v>
      </c>
      <c r="C359" s="186">
        <v>1</v>
      </c>
      <c r="D359" s="173" t="s">
        <v>1120</v>
      </c>
      <c r="E359" s="169" t="s">
        <v>1119</v>
      </c>
      <c r="F359" s="167" t="str" cm="1">
        <f t="array" ref="F359" xml:space="preserve"> INDEX(小韻資料表[拼音], 字表[[#This Row],[小韻識別號]])</f>
        <v>song1</v>
      </c>
      <c r="G359" s="167"/>
      <c r="H359" s="168" t="s">
        <v>13375</v>
      </c>
      <c r="I359" s="442"/>
      <c r="J359" s="169">
        <v>34</v>
      </c>
      <c r="K359" s="167"/>
      <c r="M359" s="167"/>
      <c r="N359" s="167"/>
      <c r="O359" s="167"/>
      <c r="P359" s="167"/>
      <c r="Q359" s="167"/>
      <c r="R359" s="167"/>
      <c r="S359" s="167"/>
      <c r="V359" s="167"/>
      <c r="W359" s="167"/>
      <c r="X359" s="167"/>
    </row>
    <row r="360" spans="1:24" ht="31.5" hidden="1">
      <c r="A360" s="167">
        <v>355</v>
      </c>
      <c r="B360" s="168">
        <f xml:space="preserve"> MATCH(字表[[#This Row],[切語]], 小韻資料表[切語], 0)</f>
        <v>34</v>
      </c>
      <c r="C360" s="186">
        <v>2</v>
      </c>
      <c r="D360" s="173" t="s">
        <v>13376</v>
      </c>
      <c r="E360" s="169" t="s">
        <v>1119</v>
      </c>
      <c r="F360" s="167" t="str" cm="1">
        <f t="array" ref="F360" xml:space="preserve"> INDEX(小韻資料表[拼音], 字表[[#This Row],[小韻識別號]])</f>
        <v>song1</v>
      </c>
      <c r="G360" s="167"/>
      <c r="H360" s="168" t="s">
        <v>13377</v>
      </c>
      <c r="I360" s="442"/>
      <c r="J360" s="169">
        <v>34</v>
      </c>
      <c r="K360" s="167"/>
      <c r="M360" s="167"/>
      <c r="N360" s="167"/>
      <c r="O360" s="167"/>
      <c r="P360" s="167"/>
      <c r="Q360" s="167"/>
      <c r="R360" s="167"/>
      <c r="S360" s="167"/>
      <c r="V360" s="167"/>
      <c r="W360" s="167"/>
      <c r="X360" s="167"/>
    </row>
    <row r="361" spans="1:24" ht="31.5" hidden="1">
      <c r="A361" s="167">
        <v>356</v>
      </c>
      <c r="B361" s="168">
        <f xml:space="preserve"> MATCH(字表[[#This Row],[切語]], 小韻資料表[切語], 0)</f>
        <v>34</v>
      </c>
      <c r="C361" s="186">
        <v>3</v>
      </c>
      <c r="D361" s="173" t="s">
        <v>13378</v>
      </c>
      <c r="E361" s="169" t="s">
        <v>1119</v>
      </c>
      <c r="F361" s="167" t="str" cm="1">
        <f t="array" ref="F361" xml:space="preserve"> INDEX(小韻資料表[拼音], 字表[[#This Row],[小韻識別號]])</f>
        <v>song1</v>
      </c>
      <c r="G361" s="167"/>
      <c r="H361" s="168" t="s">
        <v>13379</v>
      </c>
      <c r="I361" s="442"/>
      <c r="J361" s="169">
        <v>34</v>
      </c>
      <c r="K361" s="167"/>
      <c r="M361" s="167"/>
      <c r="N361" s="167"/>
      <c r="O361" s="167"/>
      <c r="P361" s="167"/>
      <c r="Q361" s="167"/>
      <c r="R361" s="167"/>
      <c r="S361" s="167"/>
      <c r="V361" s="167"/>
      <c r="W361" s="167"/>
      <c r="X361" s="167"/>
    </row>
    <row r="362" spans="1:24" ht="51" hidden="1">
      <c r="A362" s="167">
        <v>357</v>
      </c>
      <c r="B362" s="168">
        <f xml:space="preserve"> MATCH(字表[[#This Row],[切語]], 小韻資料表[切語], 0)</f>
        <v>35</v>
      </c>
      <c r="C362" s="186">
        <v>1</v>
      </c>
      <c r="D362" s="173" t="s">
        <v>242</v>
      </c>
      <c r="E362" s="169" t="s">
        <v>1123</v>
      </c>
      <c r="F362" s="167" t="str" cm="1">
        <f t="array" ref="F362" xml:space="preserve"> INDEX(小韻資料表[拼音], 字表[[#This Row],[小韻識別號]])</f>
        <v>tong1</v>
      </c>
      <c r="G362" s="167"/>
      <c r="H362" s="168" t="s">
        <v>13380</v>
      </c>
      <c r="I362" s="442"/>
      <c r="J362" s="169">
        <v>35</v>
      </c>
      <c r="K362" s="167"/>
      <c r="M362" s="167"/>
      <c r="N362" s="167"/>
      <c r="O362" s="167"/>
      <c r="P362" s="167"/>
      <c r="Q362" s="167"/>
      <c r="R362" s="167"/>
      <c r="S362" s="167"/>
      <c r="V362" s="167"/>
      <c r="W362" s="167"/>
      <c r="X362" s="167"/>
    </row>
    <row r="363" spans="1:24" ht="31.5" hidden="1">
      <c r="A363" s="167">
        <v>358</v>
      </c>
      <c r="B363" s="168">
        <f xml:space="preserve"> MATCH(字表[[#This Row],[切語]], 小韻資料表[切語], 0)</f>
        <v>35</v>
      </c>
      <c r="C363" s="186">
        <v>2</v>
      </c>
      <c r="D363" s="173" t="s">
        <v>13381</v>
      </c>
      <c r="E363" s="169" t="s">
        <v>1123</v>
      </c>
      <c r="F363" s="167" t="str" cm="1">
        <f t="array" ref="F363" xml:space="preserve"> INDEX(小韻資料表[拼音], 字表[[#This Row],[小韻識別號]])</f>
        <v>tong1</v>
      </c>
      <c r="G363" s="167"/>
      <c r="H363" s="168" t="s">
        <v>13016</v>
      </c>
      <c r="I363" s="442"/>
      <c r="J363" s="169">
        <v>35</v>
      </c>
      <c r="K363" s="167"/>
      <c r="M363" s="167"/>
      <c r="N363" s="167"/>
      <c r="O363" s="167"/>
      <c r="P363" s="167"/>
      <c r="Q363" s="167"/>
      <c r="R363" s="167"/>
      <c r="S363" s="167"/>
      <c r="V363" s="167"/>
      <c r="W363" s="167"/>
      <c r="X363" s="167"/>
    </row>
    <row r="364" spans="1:24" ht="31.5" hidden="1">
      <c r="A364" s="167">
        <v>359</v>
      </c>
      <c r="B364" s="168">
        <f xml:space="preserve"> MATCH(字表[[#This Row],[切語]], 小韻資料表[切語], 0)</f>
        <v>35</v>
      </c>
      <c r="C364" s="186">
        <v>3</v>
      </c>
      <c r="D364" s="173" t="s">
        <v>13382</v>
      </c>
      <c r="E364" s="169" t="s">
        <v>1123</v>
      </c>
      <c r="F364" s="167" t="str" cm="1">
        <f t="array" ref="F364" xml:space="preserve"> INDEX(小韻資料表[拼音], 字表[[#This Row],[小韻識別號]])</f>
        <v>tong1</v>
      </c>
      <c r="G364" s="167"/>
      <c r="H364" s="168" t="s">
        <v>13383</v>
      </c>
      <c r="I364" s="442"/>
      <c r="J364" s="169">
        <v>35</v>
      </c>
      <c r="K364" s="167"/>
      <c r="M364" s="167"/>
      <c r="N364" s="167"/>
      <c r="O364" s="167"/>
      <c r="P364" s="167"/>
      <c r="Q364" s="167"/>
      <c r="R364" s="167"/>
      <c r="S364" s="167"/>
      <c r="V364" s="167"/>
      <c r="W364" s="167"/>
      <c r="X364" s="167"/>
    </row>
    <row r="365" spans="1:24" ht="31.5" hidden="1">
      <c r="A365" s="167">
        <v>360</v>
      </c>
      <c r="B365" s="168">
        <f xml:space="preserve"> MATCH(字表[[#This Row],[切語]], 小韻資料表[切語], 0)</f>
        <v>35</v>
      </c>
      <c r="C365" s="186">
        <v>4</v>
      </c>
      <c r="D365" s="173" t="s">
        <v>13384</v>
      </c>
      <c r="E365" s="169" t="s">
        <v>1123</v>
      </c>
      <c r="F365" s="167" t="str" cm="1">
        <f t="array" ref="F365" xml:space="preserve"> INDEX(小韻資料表[拼音], 字表[[#This Row],[小韻識別號]])</f>
        <v>tong1</v>
      </c>
      <c r="G365" s="167"/>
      <c r="H365" s="168" t="s">
        <v>13385</v>
      </c>
      <c r="I365" s="442"/>
      <c r="J365" s="169">
        <v>35</v>
      </c>
      <c r="K365" s="167"/>
      <c r="M365" s="167"/>
      <c r="N365" s="167"/>
      <c r="O365" s="167"/>
      <c r="P365" s="167"/>
      <c r="Q365" s="167"/>
      <c r="R365" s="167"/>
      <c r="S365" s="167"/>
      <c r="V365" s="167"/>
      <c r="W365" s="167"/>
      <c r="X365" s="167"/>
    </row>
    <row r="366" spans="1:24" ht="31.5" hidden="1">
      <c r="A366" s="167">
        <v>361</v>
      </c>
      <c r="B366" s="168">
        <f xml:space="preserve"> MATCH(字表[[#This Row],[切語]], 小韻資料表[切語], 0)</f>
        <v>35</v>
      </c>
      <c r="C366" s="186">
        <v>5</v>
      </c>
      <c r="D366" s="173" t="s">
        <v>13386</v>
      </c>
      <c r="E366" s="169" t="s">
        <v>1123</v>
      </c>
      <c r="F366" s="167" t="str" cm="1">
        <f t="array" ref="F366" xml:space="preserve"> INDEX(小韻資料表[拼音], 字表[[#This Row],[小韻識別號]])</f>
        <v>tong1</v>
      </c>
      <c r="G366" s="167"/>
      <c r="H366" s="168" t="s">
        <v>13387</v>
      </c>
      <c r="I366" s="442"/>
      <c r="J366" s="169">
        <v>35</v>
      </c>
      <c r="K366" s="167"/>
      <c r="M366" s="167"/>
      <c r="N366" s="167"/>
      <c r="O366" s="167"/>
      <c r="P366" s="167"/>
      <c r="Q366" s="167"/>
      <c r="R366" s="167"/>
      <c r="S366" s="167"/>
      <c r="V366" s="167"/>
      <c r="W366" s="167"/>
      <c r="X366" s="167"/>
    </row>
    <row r="367" spans="1:24" ht="31.5" hidden="1">
      <c r="A367" s="167">
        <v>362</v>
      </c>
      <c r="B367" s="168">
        <f xml:space="preserve"> MATCH(字表[[#This Row],[切語]], 小韻資料表[切語], 0)</f>
        <v>35</v>
      </c>
      <c r="C367" s="186">
        <v>6</v>
      </c>
      <c r="D367" s="173" t="s">
        <v>13388</v>
      </c>
      <c r="E367" s="169" t="s">
        <v>1123</v>
      </c>
      <c r="F367" s="167" t="str" cm="1">
        <f t="array" ref="F367" xml:space="preserve"> INDEX(小韻資料表[拼音], 字表[[#This Row],[小韻識別號]])</f>
        <v>tong1</v>
      </c>
      <c r="G367" s="167"/>
      <c r="H367" s="168" t="s">
        <v>13389</v>
      </c>
      <c r="I367" s="442"/>
      <c r="J367" s="169">
        <v>35</v>
      </c>
      <c r="K367" s="167"/>
      <c r="M367" s="167"/>
      <c r="N367" s="167"/>
      <c r="O367" s="167"/>
      <c r="P367" s="167"/>
      <c r="Q367" s="167"/>
      <c r="R367" s="167"/>
      <c r="S367" s="167"/>
      <c r="V367" s="167"/>
      <c r="W367" s="167"/>
      <c r="X367" s="167"/>
    </row>
    <row r="368" spans="1:24" ht="31.5" hidden="1">
      <c r="A368" s="167">
        <v>363</v>
      </c>
      <c r="B368" s="168">
        <f xml:space="preserve"> MATCH(字表[[#This Row],[切語]], 小韻資料表[切語], 0)</f>
        <v>35</v>
      </c>
      <c r="C368" s="186">
        <v>7</v>
      </c>
      <c r="D368" s="173" t="s">
        <v>13390</v>
      </c>
      <c r="E368" s="169" t="s">
        <v>1123</v>
      </c>
      <c r="F368" s="167" t="str" cm="1">
        <f t="array" ref="F368" xml:space="preserve"> INDEX(小韻資料表[拼音], 字表[[#This Row],[小韻識別號]])</f>
        <v>tong1</v>
      </c>
      <c r="G368" s="167"/>
      <c r="H368" s="168" t="s">
        <v>13391</v>
      </c>
      <c r="I368" s="442"/>
      <c r="J368" s="169">
        <v>35</v>
      </c>
      <c r="K368" s="167"/>
      <c r="M368" s="167"/>
      <c r="N368" s="167"/>
      <c r="O368" s="167"/>
      <c r="P368" s="167"/>
      <c r="Q368" s="167"/>
      <c r="R368" s="167"/>
      <c r="S368" s="167"/>
      <c r="V368" s="167"/>
      <c r="W368" s="167"/>
      <c r="X368" s="167"/>
    </row>
    <row r="369" spans="1:24" ht="51" hidden="1">
      <c r="A369" s="167">
        <v>364</v>
      </c>
      <c r="B369" s="168">
        <f xml:space="preserve"> MATCH(字表[[#This Row],[切語]], 小韻資料表[切語], 0)</f>
        <v>36</v>
      </c>
      <c r="C369" s="186">
        <v>1</v>
      </c>
      <c r="D369" s="173" t="s">
        <v>1126</v>
      </c>
      <c r="E369" s="169" t="s">
        <v>1125</v>
      </c>
      <c r="F369" s="167" t="str" cm="1">
        <f t="array" ref="F369" xml:space="preserve"> INDEX(小韻資料表[拼音], 字表[[#This Row],[小韻識別號]])</f>
        <v>tong5</v>
      </c>
      <c r="G369" s="167"/>
      <c r="H369" s="168" t="s">
        <v>13392</v>
      </c>
      <c r="I369" s="442"/>
      <c r="J369" s="169">
        <v>36</v>
      </c>
      <c r="K369" s="167"/>
      <c r="M369" s="167"/>
      <c r="N369" s="167"/>
      <c r="O369" s="167"/>
      <c r="P369" s="167"/>
      <c r="Q369" s="167"/>
      <c r="R369" s="167"/>
      <c r="S369" s="167"/>
      <c r="V369" s="167"/>
      <c r="W369" s="167"/>
      <c r="X369" s="167"/>
    </row>
    <row r="370" spans="1:24" ht="31.5" hidden="1">
      <c r="A370" s="167">
        <v>365</v>
      </c>
      <c r="B370" s="168">
        <f xml:space="preserve"> MATCH(字表[[#This Row],[切語]], 小韻資料表[切語], 0)</f>
        <v>36</v>
      </c>
      <c r="C370" s="186">
        <v>2</v>
      </c>
      <c r="D370" s="173" t="s">
        <v>13393</v>
      </c>
      <c r="E370" s="169" t="s">
        <v>1125</v>
      </c>
      <c r="F370" s="167" t="str" cm="1">
        <f t="array" ref="F370" xml:space="preserve"> INDEX(小韻資料表[拼音], 字表[[#This Row],[小韻識別號]])</f>
        <v>tong5</v>
      </c>
      <c r="G370" s="167"/>
      <c r="H370" s="168" t="s">
        <v>13300</v>
      </c>
      <c r="I370" s="442"/>
      <c r="J370" s="169">
        <v>36</v>
      </c>
      <c r="K370" s="167"/>
      <c r="M370" s="167"/>
      <c r="N370" s="167"/>
      <c r="O370" s="167"/>
      <c r="P370" s="167"/>
      <c r="Q370" s="167"/>
      <c r="R370" s="167"/>
      <c r="S370" s="167"/>
      <c r="V370" s="167"/>
      <c r="W370" s="167"/>
      <c r="X370" s="167"/>
    </row>
    <row r="371" spans="1:24" ht="31.5" hidden="1">
      <c r="A371" s="167">
        <v>366</v>
      </c>
      <c r="B371" s="168">
        <f xml:space="preserve"> MATCH(字表[[#This Row],[切語]], 小韻資料表[切語], 0)</f>
        <v>36</v>
      </c>
      <c r="C371" s="186">
        <v>3</v>
      </c>
      <c r="D371" s="173" t="s">
        <v>13394</v>
      </c>
      <c r="E371" s="169" t="s">
        <v>1125</v>
      </c>
      <c r="F371" s="167" t="str" cm="1">
        <f t="array" ref="F371" xml:space="preserve"> INDEX(小韻資料表[拼音], 字表[[#This Row],[小韻識別號]])</f>
        <v>tong5</v>
      </c>
      <c r="G371" s="167"/>
      <c r="H371" s="168" t="s">
        <v>13395</v>
      </c>
      <c r="I371" s="442"/>
      <c r="J371" s="169">
        <v>36</v>
      </c>
      <c r="K371" s="167"/>
      <c r="M371" s="167"/>
      <c r="N371" s="167"/>
      <c r="O371" s="167"/>
      <c r="P371" s="167"/>
      <c r="Q371" s="167"/>
      <c r="R371" s="167"/>
      <c r="S371" s="167"/>
      <c r="V371" s="167"/>
      <c r="W371" s="167"/>
      <c r="X371" s="167"/>
    </row>
    <row r="372" spans="1:24" ht="31.5" hidden="1">
      <c r="A372" s="167">
        <v>367</v>
      </c>
      <c r="B372" s="168">
        <f xml:space="preserve"> MATCH(字表[[#This Row],[切語]], 小韻資料表[切語], 0)</f>
        <v>36</v>
      </c>
      <c r="C372" s="186">
        <v>4</v>
      </c>
      <c r="D372" s="173" t="s">
        <v>1150</v>
      </c>
      <c r="E372" s="169" t="s">
        <v>1125</v>
      </c>
      <c r="F372" s="167" t="str" cm="1">
        <f t="array" ref="F372" xml:space="preserve"> INDEX(小韻資料表[拼音], 字表[[#This Row],[小韻識別號]])</f>
        <v>tong5</v>
      </c>
      <c r="G372" s="167"/>
      <c r="H372" s="168" t="s">
        <v>13396</v>
      </c>
      <c r="I372" s="442"/>
      <c r="J372" s="169">
        <v>36</v>
      </c>
      <c r="K372" s="167"/>
      <c r="M372" s="167"/>
      <c r="N372" s="167"/>
      <c r="O372" s="167"/>
      <c r="P372" s="167"/>
      <c r="Q372" s="167"/>
      <c r="R372" s="167"/>
      <c r="S372" s="167"/>
      <c r="V372" s="167"/>
      <c r="W372" s="167"/>
      <c r="X372" s="167"/>
    </row>
    <row r="373" spans="1:24" ht="31.5" hidden="1">
      <c r="A373" s="167">
        <v>368</v>
      </c>
      <c r="B373" s="168">
        <f xml:space="preserve"> MATCH(字表[[#This Row],[切語]], 小韻資料表[切語], 0)</f>
        <v>36</v>
      </c>
      <c r="C373" s="186">
        <v>5</v>
      </c>
      <c r="D373" s="173" t="s">
        <v>13397</v>
      </c>
      <c r="E373" s="169" t="s">
        <v>1125</v>
      </c>
      <c r="F373" s="167" t="str" cm="1">
        <f t="array" ref="F373" xml:space="preserve"> INDEX(小韻資料表[拼音], 字表[[#This Row],[小韻識別號]])</f>
        <v>tong5</v>
      </c>
      <c r="G373" s="167"/>
      <c r="H373" s="168" t="s">
        <v>13398</v>
      </c>
      <c r="I373" s="442"/>
      <c r="J373" s="169">
        <v>36</v>
      </c>
      <c r="K373" s="167"/>
      <c r="M373" s="167"/>
      <c r="N373" s="167"/>
      <c r="O373" s="167"/>
      <c r="P373" s="167"/>
      <c r="Q373" s="167"/>
      <c r="R373" s="167"/>
      <c r="S373" s="167"/>
      <c r="V373" s="167"/>
      <c r="W373" s="167"/>
      <c r="X373" s="167"/>
    </row>
    <row r="374" spans="1:24" ht="31.5" hidden="1">
      <c r="A374" s="167">
        <v>369</v>
      </c>
      <c r="B374" s="168">
        <f xml:space="preserve"> MATCH(字表[[#This Row],[切語]], 小韻資料表[切語], 0)</f>
        <v>36</v>
      </c>
      <c r="C374" s="186">
        <v>6</v>
      </c>
      <c r="D374" s="173" t="s">
        <v>13399</v>
      </c>
      <c r="E374" s="169" t="s">
        <v>1125</v>
      </c>
      <c r="F374" s="167" t="str" cm="1">
        <f t="array" ref="F374" xml:space="preserve"> INDEX(小韻資料表[拼音], 字表[[#This Row],[小韻識別號]])</f>
        <v>tong5</v>
      </c>
      <c r="G374" s="167"/>
      <c r="H374" s="168" t="s">
        <v>12868</v>
      </c>
      <c r="I374" s="442"/>
      <c r="J374" s="169">
        <v>36</v>
      </c>
      <c r="K374" s="167"/>
      <c r="M374" s="167"/>
      <c r="N374" s="167"/>
      <c r="O374" s="167"/>
      <c r="P374" s="167"/>
      <c r="Q374" s="167"/>
      <c r="R374" s="167"/>
      <c r="S374" s="167"/>
      <c r="V374" s="167"/>
      <c r="W374" s="167"/>
      <c r="X374" s="167"/>
    </row>
    <row r="375" spans="1:24" ht="31.5" hidden="1">
      <c r="A375" s="167">
        <v>370</v>
      </c>
      <c r="B375" s="168">
        <f xml:space="preserve"> MATCH(字表[[#This Row],[切語]], 小韻資料表[切語], 0)</f>
        <v>36</v>
      </c>
      <c r="C375" s="186">
        <v>7</v>
      </c>
      <c r="D375" s="173" t="s">
        <v>13400</v>
      </c>
      <c r="E375" s="169" t="s">
        <v>1125</v>
      </c>
      <c r="F375" s="167" t="str" cm="1">
        <f t="array" ref="F375" xml:space="preserve"> INDEX(小韻資料表[拼音], 字表[[#This Row],[小韻識別號]])</f>
        <v>tong5</v>
      </c>
      <c r="G375" s="167"/>
      <c r="H375" s="168" t="s">
        <v>13401</v>
      </c>
      <c r="I375" s="442"/>
      <c r="J375" s="169">
        <v>36</v>
      </c>
      <c r="K375" s="167"/>
      <c r="M375" s="167"/>
      <c r="N375" s="167"/>
      <c r="O375" s="167"/>
      <c r="P375" s="167"/>
      <c r="Q375" s="167"/>
      <c r="R375" s="167"/>
      <c r="S375" s="167"/>
      <c r="V375" s="167"/>
      <c r="W375" s="167"/>
      <c r="X375" s="167"/>
    </row>
    <row r="376" spans="1:24" ht="31.5" hidden="1">
      <c r="A376" s="167">
        <v>371</v>
      </c>
      <c r="B376" s="168">
        <f xml:space="preserve"> MATCH(字表[[#This Row],[切語]], 小韻資料表[切語], 0)</f>
        <v>36</v>
      </c>
      <c r="C376" s="186">
        <v>8</v>
      </c>
      <c r="D376" s="173" t="s">
        <v>13402</v>
      </c>
      <c r="E376" s="169" t="s">
        <v>1125</v>
      </c>
      <c r="F376" s="167" t="str" cm="1">
        <f t="array" ref="F376" xml:space="preserve"> INDEX(小韻資料表[拼音], 字表[[#This Row],[小韻識別號]])</f>
        <v>tong5</v>
      </c>
      <c r="G376" s="167"/>
      <c r="H376" s="168" t="s">
        <v>13403</v>
      </c>
      <c r="I376" s="442"/>
      <c r="J376" s="169">
        <v>36</v>
      </c>
      <c r="K376" s="167"/>
      <c r="M376" s="167"/>
      <c r="N376" s="167"/>
      <c r="O376" s="167"/>
      <c r="P376" s="167"/>
      <c r="Q376" s="167"/>
      <c r="R376" s="167"/>
      <c r="S376" s="167"/>
      <c r="V376" s="167"/>
      <c r="W376" s="167"/>
      <c r="X376" s="167"/>
    </row>
    <row r="377" spans="1:24" ht="31.5" hidden="1">
      <c r="A377" s="167">
        <v>372</v>
      </c>
      <c r="B377" s="168">
        <f xml:space="preserve"> MATCH(字表[[#This Row],[切語]], 小韻資料表[切語], 0)</f>
        <v>4</v>
      </c>
      <c r="C377" s="186">
        <v>5</v>
      </c>
      <c r="D377" s="173" t="s">
        <v>12887</v>
      </c>
      <c r="E377" s="169" t="s">
        <v>1025</v>
      </c>
      <c r="F377" s="167" t="str" cm="1">
        <f t="array" ref="F377" xml:space="preserve"> INDEX(小韻資料表[拼音], 字表[[#This Row],[小韻識別號]])</f>
        <v>tiong5</v>
      </c>
      <c r="G377" s="167"/>
      <c r="H377" s="168" t="s">
        <v>13404</v>
      </c>
      <c r="I377" s="442"/>
      <c r="J377" s="169">
        <v>4</v>
      </c>
      <c r="K377" s="167"/>
      <c r="M377" s="167"/>
      <c r="N377" s="167"/>
      <c r="O377" s="167"/>
      <c r="P377" s="167"/>
      <c r="Q377" s="167"/>
      <c r="R377" s="167"/>
      <c r="S377" s="167"/>
      <c r="V377" s="167"/>
      <c r="W377" s="167"/>
      <c r="X377" s="167"/>
    </row>
    <row r="378" spans="1:24" ht="31.5" hidden="1">
      <c r="A378" s="167">
        <v>373</v>
      </c>
      <c r="B378" s="168">
        <f xml:space="preserve"> MATCH(字表[[#This Row],[切語]], 小韻資料表[切語], 0)</f>
        <v>36</v>
      </c>
      <c r="C378" s="186">
        <v>10</v>
      </c>
      <c r="D378" s="173" t="s">
        <v>13405</v>
      </c>
      <c r="E378" s="169" t="s">
        <v>1125</v>
      </c>
      <c r="F378" s="167" t="str" cm="1">
        <f t="array" ref="F378" xml:space="preserve"> INDEX(小韻資料表[拼音], 字表[[#This Row],[小韻識別號]])</f>
        <v>tong5</v>
      </c>
      <c r="G378" s="167"/>
      <c r="H378" s="168" t="s">
        <v>13406</v>
      </c>
      <c r="I378" s="442"/>
      <c r="J378" s="169">
        <v>36</v>
      </c>
      <c r="K378" s="167"/>
      <c r="M378" s="167"/>
      <c r="N378" s="167"/>
      <c r="O378" s="167"/>
      <c r="P378" s="167"/>
      <c r="Q378" s="167"/>
      <c r="R378" s="167"/>
      <c r="S378" s="167"/>
      <c r="V378" s="167"/>
      <c r="W378" s="167"/>
      <c r="X378" s="167"/>
    </row>
    <row r="379" spans="1:24" ht="31.5" hidden="1">
      <c r="A379" s="167">
        <v>374</v>
      </c>
      <c r="B379" s="168">
        <f xml:space="preserve"> MATCH(字表[[#This Row],[切語]], 小韻資料表[切語], 0)</f>
        <v>36</v>
      </c>
      <c r="C379" s="186">
        <v>11</v>
      </c>
      <c r="D379" s="173" t="s">
        <v>13407</v>
      </c>
      <c r="E379" s="169" t="s">
        <v>1125</v>
      </c>
      <c r="F379" s="167" t="str" cm="1">
        <f t="array" ref="F379" xml:space="preserve"> INDEX(小韻資料表[拼音], 字表[[#This Row],[小韻識別號]])</f>
        <v>tong5</v>
      </c>
      <c r="G379" s="167"/>
      <c r="H379" s="168" t="s">
        <v>13408</v>
      </c>
      <c r="I379" s="442"/>
      <c r="J379" s="169">
        <v>36</v>
      </c>
      <c r="K379" s="167"/>
      <c r="M379" s="167"/>
      <c r="N379" s="167"/>
      <c r="O379" s="167"/>
      <c r="P379" s="167"/>
      <c r="Q379" s="167"/>
      <c r="R379" s="167"/>
      <c r="S379" s="167"/>
      <c r="V379" s="167"/>
      <c r="W379" s="167"/>
      <c r="X379" s="167"/>
    </row>
    <row r="380" spans="1:24" ht="31.5" hidden="1">
      <c r="A380" s="167">
        <v>375</v>
      </c>
      <c r="B380" s="168">
        <f xml:space="preserve"> MATCH(字表[[#This Row],[切語]], 小韻資料表[切語], 0)</f>
        <v>36</v>
      </c>
      <c r="C380" s="186">
        <v>12</v>
      </c>
      <c r="D380" s="173" t="s">
        <v>13409</v>
      </c>
      <c r="E380" s="169" t="s">
        <v>1125</v>
      </c>
      <c r="F380" s="167" t="str" cm="1">
        <f t="array" ref="F380" xml:space="preserve"> INDEX(小韻資料表[拼音], 字表[[#This Row],[小韻識別號]])</f>
        <v>tong5</v>
      </c>
      <c r="G380" s="167"/>
      <c r="H380" s="168" t="s">
        <v>13410</v>
      </c>
      <c r="I380" s="442"/>
      <c r="J380" s="169">
        <v>36</v>
      </c>
      <c r="K380" s="167"/>
      <c r="M380" s="167"/>
      <c r="N380" s="167"/>
      <c r="O380" s="167"/>
      <c r="P380" s="167"/>
      <c r="Q380" s="167"/>
      <c r="R380" s="167"/>
      <c r="S380" s="167"/>
      <c r="V380" s="167"/>
      <c r="W380" s="167"/>
      <c r="X380" s="167"/>
    </row>
    <row r="381" spans="1:24" ht="31.5" hidden="1">
      <c r="A381" s="167">
        <v>376</v>
      </c>
      <c r="B381" s="168">
        <f xml:space="preserve"> MATCH(字表[[#This Row],[切語]], 小韻資料表[切語], 0)</f>
        <v>36</v>
      </c>
      <c r="C381" s="186">
        <v>13</v>
      </c>
      <c r="D381" s="173" t="s">
        <v>13411</v>
      </c>
      <c r="E381" s="169" t="s">
        <v>1125</v>
      </c>
      <c r="F381" s="167" t="str" cm="1">
        <f t="array" ref="F381" xml:space="preserve"> INDEX(小韻資料表[拼音], 字表[[#This Row],[小韻識別號]])</f>
        <v>tong5</v>
      </c>
      <c r="G381" s="167"/>
      <c r="H381" s="168" t="s">
        <v>13412</v>
      </c>
      <c r="I381" s="442"/>
      <c r="J381" s="169">
        <v>36</v>
      </c>
      <c r="K381" s="167"/>
      <c r="M381" s="167"/>
      <c r="N381" s="167"/>
      <c r="O381" s="167"/>
      <c r="P381" s="167"/>
      <c r="Q381" s="167"/>
      <c r="R381" s="167"/>
      <c r="S381" s="167"/>
      <c r="V381" s="167"/>
      <c r="W381" s="167"/>
      <c r="X381" s="167"/>
    </row>
    <row r="382" spans="1:24" ht="31.5" hidden="1">
      <c r="A382" s="167">
        <v>377</v>
      </c>
      <c r="B382" s="168">
        <f xml:space="preserve"> MATCH(字表[[#This Row],[切語]], 小韻資料表[切語], 0)</f>
        <v>36</v>
      </c>
      <c r="C382" s="186">
        <v>14</v>
      </c>
      <c r="D382" s="173" t="s">
        <v>13413</v>
      </c>
      <c r="E382" s="169" t="s">
        <v>1125</v>
      </c>
      <c r="F382" s="167" t="str" cm="1">
        <f t="array" ref="F382" xml:space="preserve"> INDEX(小韻資料表[拼音], 字表[[#This Row],[小韻識別號]])</f>
        <v>tong5</v>
      </c>
      <c r="G382" s="167"/>
      <c r="H382" s="168" t="s">
        <v>13414</v>
      </c>
      <c r="I382" s="442"/>
      <c r="J382" s="169">
        <v>36</v>
      </c>
      <c r="K382" s="167"/>
      <c r="M382" s="167"/>
      <c r="N382" s="167"/>
      <c r="O382" s="167"/>
      <c r="P382" s="167"/>
      <c r="Q382" s="167"/>
      <c r="R382" s="167"/>
      <c r="S382" s="167"/>
      <c r="V382" s="167"/>
      <c r="W382" s="167"/>
      <c r="X382" s="167"/>
    </row>
    <row r="383" spans="1:24" ht="31.5" hidden="1">
      <c r="A383" s="167">
        <v>378</v>
      </c>
      <c r="B383" s="168">
        <f xml:space="preserve"> MATCH(字表[[#This Row],[切語]], 小韻資料表[切語], 0)</f>
        <v>2</v>
      </c>
      <c r="C383" s="186">
        <v>44</v>
      </c>
      <c r="D383" s="173" t="s">
        <v>12869</v>
      </c>
      <c r="E383" s="169" t="s">
        <v>1019</v>
      </c>
      <c r="F383" s="167" t="str" cm="1">
        <f t="array" ref="F383" xml:space="preserve"> INDEX(小韻資料表[拼音], 字表[[#This Row],[小韻識別號]])</f>
        <v>tong5</v>
      </c>
      <c r="G383" s="167"/>
      <c r="H383" s="168" t="s">
        <v>12870</v>
      </c>
      <c r="I383" s="442"/>
      <c r="J383" s="169">
        <v>2</v>
      </c>
      <c r="K383" s="167"/>
      <c r="M383" s="167"/>
      <c r="N383" s="167"/>
      <c r="O383" s="167"/>
      <c r="P383" s="167"/>
      <c r="Q383" s="167"/>
      <c r="R383" s="167"/>
      <c r="S383" s="167"/>
      <c r="V383" s="167"/>
      <c r="W383" s="167"/>
      <c r="X383" s="167"/>
    </row>
    <row r="384" spans="1:24" ht="31.5" hidden="1">
      <c r="A384" s="167">
        <v>379</v>
      </c>
      <c r="B384" s="168">
        <f xml:space="preserve"> MATCH(字表[[#This Row],[切語]], 小韻資料表[切語], 0)</f>
        <v>36</v>
      </c>
      <c r="C384" s="186">
        <v>16</v>
      </c>
      <c r="D384" s="173" t="s">
        <v>13415</v>
      </c>
      <c r="E384" s="169" t="s">
        <v>1125</v>
      </c>
      <c r="F384" s="167" t="str" cm="1">
        <f t="array" ref="F384" xml:space="preserve"> INDEX(小韻資料表[拼音], 字表[[#This Row],[小韻識別號]])</f>
        <v>tong5</v>
      </c>
      <c r="G384" s="167"/>
      <c r="H384" s="168" t="s">
        <v>13416</v>
      </c>
      <c r="I384" s="442"/>
      <c r="J384" s="169">
        <v>36</v>
      </c>
      <c r="K384" s="167"/>
      <c r="M384" s="167"/>
      <c r="N384" s="167"/>
      <c r="O384" s="167"/>
      <c r="P384" s="167"/>
      <c r="Q384" s="167"/>
      <c r="R384" s="167"/>
      <c r="S384" s="167"/>
      <c r="V384" s="167"/>
      <c r="W384" s="167"/>
      <c r="X384" s="167"/>
    </row>
    <row r="385" spans="1:24" ht="31.5" hidden="1">
      <c r="A385" s="167">
        <v>380</v>
      </c>
      <c r="B385" s="168">
        <f xml:space="preserve"> MATCH(字表[[#This Row],[切語]], 小韻資料表[切語], 0)</f>
        <v>5</v>
      </c>
      <c r="C385" s="186">
        <v>11</v>
      </c>
      <c r="D385" s="173" t="s">
        <v>12909</v>
      </c>
      <c r="E385" s="169" t="s">
        <v>1028</v>
      </c>
      <c r="F385" s="167" t="str" cm="1">
        <f t="array" ref="F385" xml:space="preserve"> INDEX(小韻資料表[拼音], 字表[[#This Row],[小韻識別號]])</f>
        <v>ciong1</v>
      </c>
      <c r="G385" s="167"/>
      <c r="H385" s="168" t="s">
        <v>13417</v>
      </c>
      <c r="I385" s="442"/>
      <c r="J385" s="169">
        <v>5</v>
      </c>
      <c r="K385" s="167"/>
      <c r="M385" s="167"/>
      <c r="N385" s="167"/>
      <c r="O385" s="167"/>
      <c r="P385" s="167"/>
      <c r="Q385" s="167"/>
      <c r="R385" s="167"/>
      <c r="S385" s="167"/>
      <c r="V385" s="167"/>
      <c r="W385" s="167"/>
      <c r="X385" s="167"/>
    </row>
    <row r="386" spans="1:24" ht="31.5" hidden="1">
      <c r="A386" s="167">
        <v>381</v>
      </c>
      <c r="B386" s="168">
        <f xml:space="preserve"> MATCH(字表[[#This Row],[切語]], 小韻資料表[切語], 0)</f>
        <v>36</v>
      </c>
      <c r="C386" s="186">
        <v>18</v>
      </c>
      <c r="D386" s="173" t="s">
        <v>13418</v>
      </c>
      <c r="E386" s="169" t="s">
        <v>1125</v>
      </c>
      <c r="F386" s="167" t="str" cm="1">
        <f t="array" ref="F386" xml:space="preserve"> INDEX(小韻資料表[拼音], 字表[[#This Row],[小韻識別號]])</f>
        <v>tong5</v>
      </c>
      <c r="G386" s="167"/>
      <c r="H386" s="168" t="s">
        <v>13419</v>
      </c>
      <c r="I386" s="442"/>
      <c r="J386" s="169">
        <v>36</v>
      </c>
      <c r="K386" s="167"/>
      <c r="M386" s="167"/>
      <c r="N386" s="167"/>
      <c r="O386" s="167"/>
      <c r="P386" s="167"/>
      <c r="Q386" s="167"/>
      <c r="R386" s="167"/>
      <c r="S386" s="167"/>
      <c r="V386" s="167"/>
      <c r="W386" s="167"/>
      <c r="X386" s="167"/>
    </row>
    <row r="387" spans="1:24" ht="31.5" hidden="1">
      <c r="A387" s="167">
        <v>382</v>
      </c>
      <c r="B387" s="168">
        <f xml:space="preserve"> MATCH(字表[[#This Row],[切語]], 小韻資料表[切語], 0)</f>
        <v>36</v>
      </c>
      <c r="C387" s="186">
        <v>19</v>
      </c>
      <c r="D387" s="173" t="s">
        <v>13420</v>
      </c>
      <c r="E387" s="169" t="s">
        <v>1125</v>
      </c>
      <c r="F387" s="167" t="str" cm="1">
        <f t="array" ref="F387" xml:space="preserve"> INDEX(小韻資料表[拼音], 字表[[#This Row],[小韻識別號]])</f>
        <v>tong5</v>
      </c>
      <c r="G387" s="167"/>
      <c r="H387" s="168" t="s">
        <v>13421</v>
      </c>
      <c r="I387" s="442"/>
      <c r="J387" s="169">
        <v>36</v>
      </c>
      <c r="K387" s="167"/>
      <c r="M387" s="167"/>
      <c r="N387" s="167"/>
      <c r="O387" s="167"/>
      <c r="P387" s="167"/>
      <c r="Q387" s="167"/>
      <c r="R387" s="167"/>
      <c r="S387" s="167"/>
      <c r="V387" s="167"/>
      <c r="W387" s="167"/>
      <c r="X387" s="167"/>
    </row>
    <row r="388" spans="1:24" ht="31.5" hidden="1">
      <c r="A388" s="167">
        <v>383</v>
      </c>
      <c r="B388" s="168">
        <f xml:space="preserve"> MATCH(字表[[#This Row],[切語]], 小韻資料表[切語], 0)</f>
        <v>36</v>
      </c>
      <c r="C388" s="186">
        <v>20</v>
      </c>
      <c r="D388" s="173" t="s">
        <v>13422</v>
      </c>
      <c r="E388" s="169" t="s">
        <v>1125</v>
      </c>
      <c r="F388" s="167" t="str" cm="1">
        <f t="array" ref="F388" xml:space="preserve"> INDEX(小韻資料表[拼音], 字表[[#This Row],[小韻識別號]])</f>
        <v>tong5</v>
      </c>
      <c r="G388" s="167"/>
      <c r="H388" s="168" t="s">
        <v>13423</v>
      </c>
      <c r="I388" s="442"/>
      <c r="J388" s="169">
        <v>36</v>
      </c>
      <c r="K388" s="167"/>
      <c r="M388" s="167"/>
      <c r="N388" s="167"/>
      <c r="O388" s="167"/>
      <c r="P388" s="167"/>
      <c r="Q388" s="167"/>
      <c r="R388" s="167"/>
      <c r="S388" s="167"/>
      <c r="V388" s="167"/>
      <c r="W388" s="167"/>
      <c r="X388" s="167"/>
    </row>
    <row r="389" spans="1:24" ht="31.5" hidden="1">
      <c r="A389" s="167">
        <v>384</v>
      </c>
      <c r="B389" s="168">
        <f xml:space="preserve"> MATCH(字表[[#This Row],[切語]], 小韻資料表[切語], 0)</f>
        <v>36</v>
      </c>
      <c r="C389" s="186">
        <v>21</v>
      </c>
      <c r="D389" s="173" t="s">
        <v>13424</v>
      </c>
      <c r="E389" s="169" t="s">
        <v>1125</v>
      </c>
      <c r="F389" s="167" t="str" cm="1">
        <f t="array" ref="F389" xml:space="preserve"> INDEX(小韻資料表[拼音], 字表[[#This Row],[小韻識別號]])</f>
        <v>tong5</v>
      </c>
      <c r="G389" s="167"/>
      <c r="H389" s="168" t="s">
        <v>13425</v>
      </c>
      <c r="I389" s="442"/>
      <c r="J389" s="169">
        <v>36</v>
      </c>
      <c r="K389" s="167"/>
      <c r="M389" s="167"/>
      <c r="N389" s="167"/>
      <c r="O389" s="167"/>
      <c r="P389" s="167"/>
      <c r="Q389" s="167"/>
      <c r="R389" s="167"/>
      <c r="S389" s="167"/>
      <c r="V389" s="167"/>
      <c r="W389" s="167"/>
      <c r="X389" s="167"/>
    </row>
    <row r="390" spans="1:24" ht="31.5" hidden="1">
      <c r="A390" s="167">
        <v>385</v>
      </c>
      <c r="B390" s="168">
        <f xml:space="preserve"> MATCH(字表[[#This Row],[切語]], 小韻資料表[切語], 0)</f>
        <v>36</v>
      </c>
      <c r="C390" s="186">
        <v>22</v>
      </c>
      <c r="D390" s="173" t="s">
        <v>13426</v>
      </c>
      <c r="E390" s="169" t="s">
        <v>1125</v>
      </c>
      <c r="F390" s="167" t="str" cm="1">
        <f t="array" ref="F390" xml:space="preserve"> INDEX(小韻資料表[拼音], 字表[[#This Row],[小韻識別號]])</f>
        <v>tong5</v>
      </c>
      <c r="G390" s="167"/>
      <c r="H390" s="168" t="s">
        <v>13427</v>
      </c>
      <c r="I390" s="442"/>
      <c r="J390" s="169">
        <v>36</v>
      </c>
      <c r="K390" s="167"/>
      <c r="M390" s="167"/>
      <c r="N390" s="167"/>
      <c r="O390" s="167"/>
      <c r="P390" s="167"/>
      <c r="Q390" s="167"/>
      <c r="R390" s="167"/>
      <c r="S390" s="167"/>
      <c r="V390" s="167"/>
      <c r="W390" s="167"/>
      <c r="X390" s="167"/>
    </row>
    <row r="391" spans="1:24" ht="31.5" hidden="1">
      <c r="A391" s="167">
        <v>386</v>
      </c>
      <c r="B391" s="168">
        <f xml:space="preserve"> MATCH(字表[[#This Row],[切語]], 小韻資料表[切語], 0)</f>
        <v>37</v>
      </c>
      <c r="C391" s="186">
        <v>1</v>
      </c>
      <c r="D391" s="173" t="s">
        <v>1129</v>
      </c>
      <c r="E391" s="169" t="s">
        <v>1128</v>
      </c>
      <c r="F391" s="167" t="str" cm="1">
        <f t="array" ref="F391" xml:space="preserve"> INDEX(小韻資料表[拼音], 字表[[#This Row],[小韻識別號]])</f>
        <v>cong5</v>
      </c>
      <c r="G391" s="167"/>
      <c r="H391" s="168" t="s">
        <v>13428</v>
      </c>
      <c r="I391" s="442"/>
      <c r="J391" s="169">
        <v>37</v>
      </c>
      <c r="K391" s="167"/>
      <c r="M391" s="167"/>
      <c r="N391" s="167"/>
      <c r="O391" s="167"/>
      <c r="P391" s="167"/>
      <c r="Q391" s="167"/>
      <c r="R391" s="167"/>
      <c r="S391" s="167"/>
      <c r="V391" s="167"/>
      <c r="W391" s="167"/>
      <c r="X391" s="167"/>
    </row>
    <row r="392" spans="1:24" ht="51" hidden="1">
      <c r="A392" s="167">
        <v>387</v>
      </c>
      <c r="B392" s="168">
        <f xml:space="preserve"> MATCH(字表[[#This Row],[切語]], 小韻資料表[切語], 0)</f>
        <v>37</v>
      </c>
      <c r="C392" s="186">
        <v>2</v>
      </c>
      <c r="D392" s="173" t="s">
        <v>13429</v>
      </c>
      <c r="E392" s="169" t="s">
        <v>1128</v>
      </c>
      <c r="F392" s="167" t="str" cm="1">
        <f t="array" ref="F392" xml:space="preserve"> INDEX(小韻資料表[拼音], 字表[[#This Row],[小韻識別號]])</f>
        <v>cong5</v>
      </c>
      <c r="G392" s="167"/>
      <c r="H392" s="168" t="s">
        <v>13430</v>
      </c>
      <c r="I392" s="442"/>
      <c r="J392" s="169">
        <v>37</v>
      </c>
      <c r="K392" s="167"/>
      <c r="M392" s="167"/>
      <c r="N392" s="167"/>
      <c r="O392" s="167"/>
      <c r="P392" s="167"/>
      <c r="Q392" s="167"/>
      <c r="R392" s="167"/>
      <c r="S392" s="167"/>
      <c r="V392" s="167"/>
      <c r="W392" s="167"/>
      <c r="X392" s="167"/>
    </row>
    <row r="393" spans="1:24" ht="31.5" hidden="1">
      <c r="A393" s="167">
        <v>388</v>
      </c>
      <c r="B393" s="168">
        <f xml:space="preserve"> MATCH(字表[[#This Row],[切語]], 小韻資料表[切語], 0)</f>
        <v>37</v>
      </c>
      <c r="C393" s="186">
        <v>3</v>
      </c>
      <c r="D393" s="173" t="s">
        <v>13431</v>
      </c>
      <c r="E393" s="169" t="s">
        <v>1128</v>
      </c>
      <c r="F393" s="167" t="str" cm="1">
        <f t="array" ref="F393" xml:space="preserve"> INDEX(小韻資料表[拼音], 字表[[#This Row],[小韻識別號]])</f>
        <v>cong5</v>
      </c>
      <c r="G393" s="167"/>
      <c r="H393" s="168" t="s">
        <v>13432</v>
      </c>
      <c r="I393" s="442"/>
      <c r="J393" s="169">
        <v>37</v>
      </c>
      <c r="K393" s="167"/>
      <c r="M393" s="167"/>
      <c r="N393" s="167"/>
      <c r="O393" s="167"/>
      <c r="P393" s="167"/>
      <c r="Q393" s="167"/>
      <c r="R393" s="167"/>
      <c r="S393" s="167"/>
      <c r="V393" s="167"/>
      <c r="W393" s="167"/>
      <c r="X393" s="167"/>
    </row>
    <row r="394" spans="1:24" ht="31.5" hidden="1">
      <c r="A394" s="167">
        <v>389</v>
      </c>
      <c r="B394" s="168">
        <f xml:space="preserve"> MATCH(字表[[#This Row],[切語]], 小韻資料表[切語], 0)</f>
        <v>5</v>
      </c>
      <c r="C394" s="186">
        <v>3</v>
      </c>
      <c r="D394" s="173" t="s">
        <v>12894</v>
      </c>
      <c r="E394" s="169" t="s">
        <v>1028</v>
      </c>
      <c r="F394" s="167" t="str" cm="1">
        <f t="array" ref="F394" xml:space="preserve"> INDEX(小韻資料表[拼音], 字表[[#This Row],[小韻識別號]])</f>
        <v>ciong1</v>
      </c>
      <c r="G394" s="167"/>
      <c r="H394" s="168" t="s">
        <v>13433</v>
      </c>
      <c r="I394" s="442"/>
      <c r="J394" s="169">
        <v>5</v>
      </c>
      <c r="K394" s="167"/>
      <c r="M394" s="167"/>
      <c r="N394" s="167"/>
      <c r="O394" s="167"/>
      <c r="P394" s="167"/>
      <c r="Q394" s="167"/>
      <c r="R394" s="167"/>
      <c r="S394" s="167"/>
      <c r="V394" s="167"/>
      <c r="W394" s="167"/>
      <c r="X394" s="167"/>
    </row>
    <row r="395" spans="1:24" ht="31.5" hidden="1">
      <c r="A395" s="167">
        <v>390</v>
      </c>
      <c r="B395" s="168">
        <f xml:space="preserve"> MATCH(字表[[#This Row],[切語]], 小韻資料表[切語], 0)</f>
        <v>37</v>
      </c>
      <c r="C395" s="186">
        <v>5</v>
      </c>
      <c r="D395" s="173" t="s">
        <v>1277</v>
      </c>
      <c r="E395" s="169" t="s">
        <v>1128</v>
      </c>
      <c r="F395" s="167" t="str" cm="1">
        <f t="array" ref="F395" xml:space="preserve"> INDEX(小韻資料表[拼音], 字表[[#This Row],[小韻識別號]])</f>
        <v>cong5</v>
      </c>
      <c r="G395" s="167"/>
      <c r="H395" s="168" t="s">
        <v>13434</v>
      </c>
      <c r="I395" s="442"/>
      <c r="J395" s="169">
        <v>37</v>
      </c>
      <c r="K395" s="167"/>
      <c r="M395" s="167"/>
      <c r="N395" s="167"/>
      <c r="O395" s="167"/>
      <c r="P395" s="167"/>
      <c r="Q395" s="167"/>
      <c r="R395" s="167"/>
      <c r="S395" s="167"/>
      <c r="V395" s="167"/>
      <c r="W395" s="167"/>
      <c r="X395" s="167"/>
    </row>
    <row r="396" spans="1:24" ht="31.5" hidden="1">
      <c r="A396" s="167">
        <v>391</v>
      </c>
      <c r="B396" s="168">
        <f xml:space="preserve"> MATCH(字表[[#This Row],[切語]], 小韻資料表[切語], 0)</f>
        <v>37</v>
      </c>
      <c r="C396" s="186">
        <v>6</v>
      </c>
      <c r="D396" s="173" t="s">
        <v>13435</v>
      </c>
      <c r="E396" s="169" t="s">
        <v>1128</v>
      </c>
      <c r="F396" s="167" t="str" cm="1">
        <f t="array" ref="F396" xml:space="preserve"> INDEX(小韻資料表[拼音], 字表[[#This Row],[小韻識別號]])</f>
        <v>cong5</v>
      </c>
      <c r="G396" s="167"/>
      <c r="H396" s="168" t="s">
        <v>13436</v>
      </c>
      <c r="I396" s="442"/>
      <c r="J396" s="169">
        <v>37</v>
      </c>
      <c r="K396" s="167"/>
      <c r="M396" s="167"/>
      <c r="N396" s="167"/>
      <c r="O396" s="167"/>
      <c r="P396" s="167"/>
      <c r="Q396" s="167"/>
      <c r="R396" s="167"/>
      <c r="S396" s="167"/>
      <c r="V396" s="167"/>
      <c r="W396" s="167"/>
      <c r="X396" s="167"/>
    </row>
    <row r="397" spans="1:24" ht="31.5" hidden="1">
      <c r="A397" s="167">
        <v>392</v>
      </c>
      <c r="B397" s="168">
        <f xml:space="preserve"> MATCH(字表[[#This Row],[切語]], 小韻資料表[切語], 0)</f>
        <v>37</v>
      </c>
      <c r="C397" s="186">
        <v>7</v>
      </c>
      <c r="D397" s="173" t="s">
        <v>13437</v>
      </c>
      <c r="E397" s="169" t="s">
        <v>1128</v>
      </c>
      <c r="F397" s="167" t="str" cm="1">
        <f t="array" ref="F397" xml:space="preserve"> INDEX(小韻資料表[拼音], 字表[[#This Row],[小韻識別號]])</f>
        <v>cong5</v>
      </c>
      <c r="G397" s="167"/>
      <c r="H397" s="168" t="s">
        <v>13438</v>
      </c>
      <c r="I397" s="442"/>
      <c r="J397" s="169">
        <v>37</v>
      </c>
      <c r="K397" s="167"/>
      <c r="M397" s="167"/>
      <c r="N397" s="167"/>
      <c r="O397" s="167"/>
      <c r="P397" s="167"/>
      <c r="Q397" s="167"/>
      <c r="R397" s="167"/>
      <c r="S397" s="167"/>
      <c r="V397" s="167"/>
      <c r="W397" s="167"/>
      <c r="X397" s="167"/>
    </row>
    <row r="398" spans="1:24" ht="31.5" hidden="1">
      <c r="A398" s="167">
        <v>393</v>
      </c>
      <c r="B398" s="168">
        <f xml:space="preserve"> MATCH(字表[[#This Row],[切語]], 小韻資料表[切語], 0)</f>
        <v>37</v>
      </c>
      <c r="C398" s="186">
        <v>8</v>
      </c>
      <c r="D398" s="173" t="s">
        <v>13439</v>
      </c>
      <c r="E398" s="169" t="s">
        <v>1128</v>
      </c>
      <c r="F398" s="167" t="str" cm="1">
        <f t="array" ref="F398" xml:space="preserve"> INDEX(小韻資料表[拼音], 字表[[#This Row],[小韻識別號]])</f>
        <v>cong5</v>
      </c>
      <c r="G398" s="167"/>
      <c r="H398" s="168" t="s">
        <v>13440</v>
      </c>
      <c r="I398" s="442"/>
      <c r="J398" s="169">
        <v>37</v>
      </c>
      <c r="K398" s="167"/>
      <c r="M398" s="167"/>
      <c r="N398" s="167"/>
      <c r="O398" s="167"/>
      <c r="P398" s="167"/>
      <c r="Q398" s="167"/>
      <c r="R398" s="167"/>
      <c r="S398" s="167"/>
      <c r="V398" s="167"/>
      <c r="W398" s="167"/>
      <c r="X398" s="167"/>
    </row>
    <row r="399" spans="1:24" ht="31.5" hidden="1">
      <c r="A399" s="167">
        <v>394</v>
      </c>
      <c r="B399" s="168">
        <f xml:space="preserve"> MATCH(字表[[#This Row],[切語]], 小韻資料表[切語], 0)</f>
        <v>37</v>
      </c>
      <c r="C399" s="186">
        <v>9</v>
      </c>
      <c r="D399" s="173" t="s">
        <v>13441</v>
      </c>
      <c r="E399" s="169" t="s">
        <v>1128</v>
      </c>
      <c r="F399" s="167" t="str" cm="1">
        <f t="array" ref="F399" xml:space="preserve"> INDEX(小韻資料表[拼音], 字表[[#This Row],[小韻識別號]])</f>
        <v>cong5</v>
      </c>
      <c r="G399" s="167"/>
      <c r="H399" s="168" t="s">
        <v>13442</v>
      </c>
      <c r="I399" s="442"/>
      <c r="J399" s="169">
        <v>37</v>
      </c>
      <c r="K399" s="167"/>
      <c r="M399" s="167"/>
      <c r="N399" s="167"/>
      <c r="O399" s="167"/>
      <c r="P399" s="167"/>
      <c r="Q399" s="167"/>
      <c r="R399" s="167"/>
      <c r="S399" s="167"/>
      <c r="V399" s="167"/>
      <c r="W399" s="167"/>
      <c r="X399" s="167"/>
    </row>
    <row r="400" spans="1:24" ht="31.5" hidden="1">
      <c r="A400" s="167">
        <v>395</v>
      </c>
      <c r="B400" s="168">
        <f xml:space="preserve"> MATCH(字表[[#This Row],[切語]], 小韻資料表[切語], 0)</f>
        <v>37</v>
      </c>
      <c r="C400" s="186">
        <v>10</v>
      </c>
      <c r="D400" s="173" t="s">
        <v>13443</v>
      </c>
      <c r="E400" s="169" t="s">
        <v>1128</v>
      </c>
      <c r="F400" s="167" t="str" cm="1">
        <f t="array" ref="F400" xml:space="preserve"> INDEX(小韻資料表[拼音], 字表[[#This Row],[小韻識別號]])</f>
        <v>cong5</v>
      </c>
      <c r="G400" s="167"/>
      <c r="H400" s="168" t="s">
        <v>13444</v>
      </c>
      <c r="I400" s="442"/>
      <c r="J400" s="169">
        <v>37</v>
      </c>
      <c r="K400" s="167"/>
      <c r="M400" s="167"/>
      <c r="N400" s="167"/>
      <c r="O400" s="167"/>
      <c r="P400" s="167"/>
      <c r="Q400" s="167"/>
      <c r="R400" s="167"/>
      <c r="S400" s="167"/>
      <c r="V400" s="167"/>
      <c r="W400" s="167"/>
      <c r="X400" s="167"/>
    </row>
    <row r="401" spans="1:24" ht="31.5" hidden="1">
      <c r="A401" s="167">
        <v>396</v>
      </c>
      <c r="B401" s="168">
        <f xml:space="preserve"> MATCH(字表[[#This Row],[切語]], 小韻資料表[切語], 0)</f>
        <v>37</v>
      </c>
      <c r="C401" s="186">
        <v>11</v>
      </c>
      <c r="D401" s="173" t="s">
        <v>13445</v>
      </c>
      <c r="E401" s="169" t="s">
        <v>1128</v>
      </c>
      <c r="F401" s="167" t="str" cm="1">
        <f t="array" ref="F401" xml:space="preserve"> INDEX(小韻資料表[拼音], 字表[[#This Row],[小韻識別號]])</f>
        <v>cong5</v>
      </c>
      <c r="G401" s="167"/>
      <c r="H401" s="168" t="s">
        <v>13446</v>
      </c>
      <c r="I401" s="442"/>
      <c r="J401" s="169">
        <v>37</v>
      </c>
      <c r="K401" s="167"/>
      <c r="M401" s="167"/>
      <c r="N401" s="167"/>
      <c r="O401" s="167"/>
      <c r="P401" s="167"/>
      <c r="Q401" s="167"/>
      <c r="R401" s="167"/>
      <c r="S401" s="167"/>
      <c r="V401" s="167"/>
      <c r="W401" s="167"/>
      <c r="X401" s="167"/>
    </row>
    <row r="402" spans="1:24" ht="76.5" hidden="1">
      <c r="A402" s="167">
        <v>397</v>
      </c>
      <c r="B402" s="168">
        <f xml:space="preserve"> MATCH(字表[[#This Row],[切語]], 小韻資料表[切語], 0)</f>
        <v>38</v>
      </c>
      <c r="C402" s="186">
        <v>1</v>
      </c>
      <c r="D402" s="173" t="s">
        <v>1132</v>
      </c>
      <c r="E402" s="169" t="s">
        <v>1131</v>
      </c>
      <c r="F402" s="167" t="str" cm="1">
        <f t="array" ref="F402" xml:space="preserve"> INDEX(小韻資料表[拼音], 字表[[#This Row],[小韻識別號]])</f>
        <v>long5</v>
      </c>
      <c r="G402" s="167"/>
      <c r="H402" s="168" t="s">
        <v>13447</v>
      </c>
      <c r="I402" s="442"/>
      <c r="J402" s="169">
        <v>38</v>
      </c>
      <c r="K402" s="167"/>
      <c r="M402" s="167"/>
      <c r="N402" s="167"/>
      <c r="O402" s="167"/>
      <c r="P402" s="167"/>
      <c r="Q402" s="167"/>
      <c r="R402" s="167"/>
      <c r="S402" s="167"/>
      <c r="V402" s="167"/>
      <c r="W402" s="167"/>
      <c r="X402" s="167"/>
    </row>
    <row r="403" spans="1:24" ht="31.5" hidden="1">
      <c r="A403" s="167">
        <v>398</v>
      </c>
      <c r="B403" s="168">
        <f xml:space="preserve"> MATCH(字表[[#This Row],[切語]], 小韻資料表[切語], 0)</f>
        <v>38</v>
      </c>
      <c r="C403" s="186">
        <v>2</v>
      </c>
      <c r="D403" s="173" t="s">
        <v>13448</v>
      </c>
      <c r="E403" s="169" t="s">
        <v>1131</v>
      </c>
      <c r="F403" s="167" t="str" cm="1">
        <f t="array" ref="F403" xml:space="preserve"> INDEX(小韻資料表[拼音], 字表[[#This Row],[小韻識別號]])</f>
        <v>long5</v>
      </c>
      <c r="G403" s="167"/>
      <c r="H403" s="168" t="s">
        <v>12766</v>
      </c>
      <c r="I403" s="442"/>
      <c r="J403" s="169">
        <v>38</v>
      </c>
      <c r="K403" s="167"/>
      <c r="M403" s="167"/>
      <c r="N403" s="167"/>
      <c r="O403" s="167"/>
      <c r="P403" s="167"/>
      <c r="Q403" s="167"/>
      <c r="R403" s="167"/>
      <c r="S403" s="167"/>
      <c r="V403" s="167"/>
      <c r="W403" s="167"/>
      <c r="X403" s="167"/>
    </row>
    <row r="404" spans="1:24" ht="31.5" hidden="1">
      <c r="A404" s="167">
        <v>399</v>
      </c>
      <c r="B404" s="168">
        <f xml:space="preserve"> MATCH(字表[[#This Row],[切語]], 小韻資料表[切語], 0)</f>
        <v>38</v>
      </c>
      <c r="C404" s="186">
        <v>3</v>
      </c>
      <c r="D404" s="173" t="s">
        <v>13449</v>
      </c>
      <c r="E404" s="169" t="s">
        <v>1131</v>
      </c>
      <c r="F404" s="167" t="str" cm="1">
        <f t="array" ref="F404" xml:space="preserve"> INDEX(小韻資料表[拼音], 字表[[#This Row],[小韻識別號]])</f>
        <v>long5</v>
      </c>
      <c r="G404" s="167"/>
      <c r="H404" s="168" t="s">
        <v>13016</v>
      </c>
      <c r="I404" s="442"/>
      <c r="J404" s="169">
        <v>38</v>
      </c>
      <c r="K404" s="167"/>
      <c r="M404" s="167"/>
      <c r="N404" s="167"/>
      <c r="O404" s="167"/>
      <c r="P404" s="167"/>
      <c r="Q404" s="167"/>
      <c r="R404" s="167"/>
      <c r="S404" s="167"/>
      <c r="V404" s="167"/>
      <c r="W404" s="167"/>
      <c r="X404" s="167"/>
    </row>
    <row r="405" spans="1:24" ht="31.5" hidden="1">
      <c r="A405" s="167">
        <v>400</v>
      </c>
      <c r="B405" s="168">
        <f xml:space="preserve"> MATCH(字表[[#This Row],[切語]], 小韻資料表[切語], 0)</f>
        <v>38</v>
      </c>
      <c r="C405" s="186">
        <v>4</v>
      </c>
      <c r="D405" s="173" t="s">
        <v>13450</v>
      </c>
      <c r="E405" s="169" t="s">
        <v>1131</v>
      </c>
      <c r="F405" s="167" t="str" cm="1">
        <f t="array" ref="F405" xml:space="preserve"> INDEX(小韻資料表[拼音], 字表[[#This Row],[小韻識別號]])</f>
        <v>long5</v>
      </c>
      <c r="G405" s="167"/>
      <c r="H405" s="168" t="s">
        <v>13451</v>
      </c>
      <c r="I405" s="442"/>
      <c r="J405" s="169">
        <v>38</v>
      </c>
      <c r="K405" s="167"/>
      <c r="M405" s="167"/>
      <c r="N405" s="167"/>
      <c r="O405" s="167"/>
      <c r="P405" s="167"/>
      <c r="Q405" s="167"/>
      <c r="R405" s="167"/>
      <c r="S405" s="167"/>
      <c r="V405" s="167"/>
      <c r="W405" s="167"/>
      <c r="X405" s="167"/>
    </row>
    <row r="406" spans="1:24" ht="31.5" hidden="1">
      <c r="A406" s="167">
        <v>401</v>
      </c>
      <c r="B406" s="168">
        <f xml:space="preserve"> MATCH(字表[[#This Row],[切語]], 小韻資料表[切語], 0)</f>
        <v>38</v>
      </c>
      <c r="C406" s="186">
        <v>5</v>
      </c>
      <c r="D406" s="173" t="s">
        <v>13452</v>
      </c>
      <c r="E406" s="169" t="s">
        <v>1131</v>
      </c>
      <c r="F406" s="167" t="str" cm="1">
        <f t="array" ref="F406" xml:space="preserve"> INDEX(小韻資料表[拼音], 字表[[#This Row],[小韻識別號]])</f>
        <v>long5</v>
      </c>
      <c r="G406" s="167"/>
      <c r="H406" s="168" t="s">
        <v>13453</v>
      </c>
      <c r="I406" s="442"/>
      <c r="J406" s="169">
        <v>38</v>
      </c>
      <c r="K406" s="167"/>
      <c r="M406" s="167"/>
      <c r="N406" s="167"/>
      <c r="O406" s="167"/>
      <c r="P406" s="167"/>
      <c r="Q406" s="167"/>
      <c r="R406" s="167"/>
      <c r="S406" s="167"/>
      <c r="V406" s="167"/>
      <c r="W406" s="167"/>
      <c r="X406" s="167"/>
    </row>
    <row r="407" spans="1:24" ht="31.5" hidden="1">
      <c r="A407" s="167">
        <v>402</v>
      </c>
      <c r="B407" s="168">
        <f xml:space="preserve"> MATCH(字表[[#This Row],[切語]], 小韻資料表[切語], 0)</f>
        <v>38</v>
      </c>
      <c r="C407" s="186">
        <v>6</v>
      </c>
      <c r="D407" s="173" t="s">
        <v>13454</v>
      </c>
      <c r="E407" s="169" t="s">
        <v>1131</v>
      </c>
      <c r="F407" s="167" t="str" cm="1">
        <f t="array" ref="F407" xml:space="preserve"> INDEX(小韻資料表[拼音], 字表[[#This Row],[小韻識別號]])</f>
        <v>long5</v>
      </c>
      <c r="G407" s="167"/>
      <c r="H407" s="168" t="s">
        <v>13455</v>
      </c>
      <c r="I407" s="442"/>
      <c r="J407" s="169">
        <v>38</v>
      </c>
      <c r="K407" s="167"/>
      <c r="M407" s="167"/>
      <c r="N407" s="167"/>
      <c r="O407" s="167"/>
      <c r="P407" s="167"/>
      <c r="Q407" s="167"/>
      <c r="R407" s="167"/>
      <c r="S407" s="167"/>
      <c r="V407" s="167"/>
      <c r="W407" s="167"/>
      <c r="X407" s="167"/>
    </row>
    <row r="408" spans="1:24" ht="31.5" hidden="1">
      <c r="A408" s="167">
        <v>403</v>
      </c>
      <c r="B408" s="168">
        <f xml:space="preserve"> MATCH(字表[[#This Row],[切語]], 小韻資料表[切語], 0)</f>
        <v>38</v>
      </c>
      <c r="C408" s="186">
        <v>7</v>
      </c>
      <c r="D408" s="173" t="s">
        <v>13456</v>
      </c>
      <c r="E408" s="169" t="s">
        <v>1131</v>
      </c>
      <c r="F408" s="167" t="str" cm="1">
        <f t="array" ref="F408" xml:space="preserve"> INDEX(小韻資料表[拼音], 字表[[#This Row],[小韻識別號]])</f>
        <v>long5</v>
      </c>
      <c r="G408" s="167"/>
      <c r="H408" s="168" t="s">
        <v>13457</v>
      </c>
      <c r="I408" s="442"/>
      <c r="J408" s="169">
        <v>38</v>
      </c>
      <c r="K408" s="167"/>
      <c r="M408" s="167"/>
      <c r="N408" s="167"/>
      <c r="O408" s="167"/>
      <c r="P408" s="167"/>
      <c r="Q408" s="167"/>
      <c r="R408" s="167"/>
      <c r="S408" s="167"/>
      <c r="V408" s="167"/>
      <c r="W408" s="167"/>
      <c r="X408" s="167"/>
    </row>
    <row r="409" spans="1:24" ht="31.5" hidden="1">
      <c r="A409" s="167">
        <v>404</v>
      </c>
      <c r="B409" s="168">
        <f xml:space="preserve"> MATCH(字表[[#This Row],[切語]], 小韻資料表[切語], 0)</f>
        <v>38</v>
      </c>
      <c r="C409" s="186">
        <v>8</v>
      </c>
      <c r="D409" s="173" t="s">
        <v>13458</v>
      </c>
      <c r="E409" s="169" t="s">
        <v>1131</v>
      </c>
      <c r="F409" s="167" t="str" cm="1">
        <f t="array" ref="F409" xml:space="preserve"> INDEX(小韻資料表[拼音], 字表[[#This Row],[小韻識別號]])</f>
        <v>long5</v>
      </c>
      <c r="G409" s="167"/>
      <c r="H409" s="168" t="s">
        <v>13459</v>
      </c>
      <c r="I409" s="442"/>
      <c r="J409" s="169">
        <v>38</v>
      </c>
      <c r="K409" s="167"/>
      <c r="M409" s="167"/>
      <c r="N409" s="167"/>
      <c r="O409" s="167"/>
      <c r="P409" s="167"/>
      <c r="Q409" s="167"/>
      <c r="R409" s="167"/>
      <c r="S409" s="167"/>
      <c r="V409" s="167"/>
      <c r="W409" s="167"/>
      <c r="X409" s="167"/>
    </row>
    <row r="410" spans="1:24" ht="31.5" hidden="1">
      <c r="A410" s="167">
        <v>405</v>
      </c>
      <c r="B410" s="168">
        <f xml:space="preserve"> MATCH(字表[[#This Row],[切語]], 小韻資料表[切語], 0)</f>
        <v>38</v>
      </c>
      <c r="C410" s="186">
        <v>9</v>
      </c>
      <c r="D410" s="173" t="s">
        <v>1186</v>
      </c>
      <c r="E410" s="169" t="s">
        <v>1131</v>
      </c>
      <c r="F410" s="167" t="str" cm="1">
        <f t="array" ref="F410" xml:space="preserve"> INDEX(小韻資料表[拼音], 字表[[#This Row],[小韻識別號]])</f>
        <v>long5</v>
      </c>
      <c r="G410" s="167"/>
      <c r="H410" s="168" t="s">
        <v>13460</v>
      </c>
      <c r="I410" s="442"/>
      <c r="J410" s="169">
        <v>38</v>
      </c>
      <c r="K410" s="167"/>
      <c r="M410" s="167"/>
      <c r="N410" s="167"/>
      <c r="O410" s="167"/>
      <c r="P410" s="167"/>
      <c r="Q410" s="167"/>
      <c r="R410" s="167"/>
      <c r="S410" s="167"/>
      <c r="V410" s="167"/>
      <c r="W410" s="167"/>
      <c r="X410" s="167"/>
    </row>
    <row r="411" spans="1:24" ht="31.5" hidden="1">
      <c r="A411" s="167">
        <v>406</v>
      </c>
      <c r="B411" s="168">
        <f xml:space="preserve"> MATCH(字表[[#This Row],[切語]], 小韻資料表[切語], 0)</f>
        <v>38</v>
      </c>
      <c r="C411" s="186">
        <v>10</v>
      </c>
      <c r="D411" s="173" t="s">
        <v>13461</v>
      </c>
      <c r="E411" s="169" t="s">
        <v>1131</v>
      </c>
      <c r="F411" s="167" t="str" cm="1">
        <f t="array" ref="F411" xml:space="preserve"> INDEX(小韻資料表[拼音], 字表[[#This Row],[小韻識別號]])</f>
        <v>long5</v>
      </c>
      <c r="G411" s="167"/>
      <c r="H411" s="168" t="s">
        <v>13462</v>
      </c>
      <c r="I411" s="442"/>
      <c r="J411" s="169">
        <v>38</v>
      </c>
      <c r="K411" s="167"/>
      <c r="M411" s="167"/>
      <c r="N411" s="167"/>
      <c r="O411" s="167"/>
      <c r="P411" s="167"/>
      <c r="Q411" s="167"/>
      <c r="R411" s="167"/>
      <c r="S411" s="167"/>
      <c r="V411" s="167"/>
      <c r="W411" s="167"/>
      <c r="X411" s="167"/>
    </row>
    <row r="412" spans="1:24" ht="31.5" hidden="1">
      <c r="A412" s="167">
        <v>407</v>
      </c>
      <c r="B412" s="168">
        <f xml:space="preserve"> MATCH(字表[[#This Row],[切語]], 小韻資料表[切語], 0)</f>
        <v>38</v>
      </c>
      <c r="C412" s="186">
        <v>11</v>
      </c>
      <c r="D412" s="173" t="s">
        <v>13463</v>
      </c>
      <c r="E412" s="169" t="s">
        <v>1131</v>
      </c>
      <c r="F412" s="167" t="str" cm="1">
        <f t="array" ref="F412" xml:space="preserve"> INDEX(小韻資料表[拼音], 字表[[#This Row],[小韻識別號]])</f>
        <v>long5</v>
      </c>
      <c r="G412" s="167"/>
      <c r="H412" s="168" t="s">
        <v>13464</v>
      </c>
      <c r="I412" s="442"/>
      <c r="J412" s="169">
        <v>38</v>
      </c>
      <c r="K412" s="167"/>
      <c r="M412" s="167"/>
      <c r="N412" s="167"/>
      <c r="O412" s="167"/>
      <c r="P412" s="167"/>
      <c r="Q412" s="167"/>
      <c r="R412" s="167"/>
      <c r="S412" s="167"/>
      <c r="V412" s="167"/>
      <c r="W412" s="167"/>
      <c r="X412" s="167"/>
    </row>
    <row r="413" spans="1:24" ht="31.5" hidden="1">
      <c r="A413" s="167">
        <v>408</v>
      </c>
      <c r="B413" s="168">
        <f xml:space="preserve"> MATCH(字表[[#This Row],[切語]], 小韻資料表[切語], 0)</f>
        <v>38</v>
      </c>
      <c r="C413" s="186">
        <v>12</v>
      </c>
      <c r="D413" s="173" t="s">
        <v>13465</v>
      </c>
      <c r="E413" s="169" t="s">
        <v>1131</v>
      </c>
      <c r="F413" s="167" t="str" cm="1">
        <f t="array" ref="F413" xml:space="preserve"> INDEX(小韻資料表[拼音], 字表[[#This Row],[小韻識別號]])</f>
        <v>long5</v>
      </c>
      <c r="G413" s="167"/>
      <c r="H413" s="168" t="s">
        <v>12766</v>
      </c>
      <c r="I413" s="442"/>
      <c r="J413" s="169">
        <v>38</v>
      </c>
      <c r="K413" s="167"/>
      <c r="M413" s="167"/>
      <c r="N413" s="167"/>
      <c r="O413" s="167"/>
      <c r="P413" s="167"/>
      <c r="Q413" s="167"/>
      <c r="R413" s="167"/>
      <c r="S413" s="167"/>
      <c r="V413" s="167"/>
      <c r="W413" s="167"/>
      <c r="X413" s="167"/>
    </row>
    <row r="414" spans="1:24" ht="31.5" hidden="1">
      <c r="A414" s="167">
        <v>409</v>
      </c>
      <c r="B414" s="168">
        <f xml:space="preserve"> MATCH(字表[[#This Row],[切語]], 小韻資料表[切語], 0)</f>
        <v>22</v>
      </c>
      <c r="C414" s="186">
        <v>9</v>
      </c>
      <c r="D414" s="173" t="s">
        <v>1135</v>
      </c>
      <c r="E414" s="169" t="s">
        <v>1081</v>
      </c>
      <c r="F414" s="167" t="str" cm="1">
        <f t="array" ref="F414" xml:space="preserve"> INDEX(小韻資料表[拼音], 字表[[#This Row],[小韻識別號]])</f>
        <v>kong1</v>
      </c>
      <c r="G414" s="167"/>
      <c r="H414" s="168" t="s">
        <v>13466</v>
      </c>
      <c r="I414" s="442"/>
      <c r="J414" s="169">
        <v>22</v>
      </c>
      <c r="K414" s="167"/>
      <c r="M414" s="167"/>
      <c r="N414" s="167"/>
      <c r="O414" s="167"/>
      <c r="P414" s="167"/>
      <c r="Q414" s="167"/>
      <c r="R414" s="167"/>
      <c r="S414" s="167"/>
      <c r="V414" s="167"/>
      <c r="W414" s="167"/>
      <c r="X414" s="167"/>
    </row>
    <row r="415" spans="1:24" ht="31.5" hidden="1">
      <c r="A415" s="167">
        <v>410</v>
      </c>
      <c r="B415" s="168">
        <f xml:space="preserve"> MATCH(字表[[#This Row],[切語]], 小韻資料表[切語], 0)</f>
        <v>22</v>
      </c>
      <c r="C415" s="186">
        <v>7</v>
      </c>
      <c r="D415" s="173" t="s">
        <v>13104</v>
      </c>
      <c r="E415" s="169" t="s">
        <v>1081</v>
      </c>
      <c r="F415" s="167" t="str" cm="1">
        <f t="array" ref="F415" xml:space="preserve"> INDEX(小韻資料表[拼音], 字表[[#This Row],[小韻識別號]])</f>
        <v>kong1</v>
      </c>
      <c r="G415" s="167"/>
      <c r="H415" s="168" t="s">
        <v>13467</v>
      </c>
      <c r="I415" s="442"/>
      <c r="J415" s="169">
        <v>22</v>
      </c>
      <c r="K415" s="167"/>
      <c r="M415" s="167"/>
      <c r="N415" s="167"/>
      <c r="O415" s="167"/>
      <c r="P415" s="167"/>
      <c r="Q415" s="167"/>
      <c r="R415" s="167"/>
      <c r="S415" s="167"/>
      <c r="V415" s="167"/>
      <c r="W415" s="167"/>
      <c r="X415" s="167"/>
    </row>
    <row r="416" spans="1:24" ht="31.5" hidden="1">
      <c r="A416" s="167">
        <v>411</v>
      </c>
      <c r="B416" s="168">
        <f xml:space="preserve"> MATCH(字表[[#This Row],[切語]], 小韻資料表[切語], 0)</f>
        <v>40</v>
      </c>
      <c r="C416" s="186">
        <v>1</v>
      </c>
      <c r="D416" s="173" t="s">
        <v>1138</v>
      </c>
      <c r="E416" s="169" t="s">
        <v>1137</v>
      </c>
      <c r="F416" s="167" t="str" cm="1">
        <f t="array" ref="F416" xml:space="preserve"> INDEX(小韻資料表[拼音], 字表[[#This Row],[小韻識別號]])</f>
        <v>hong5</v>
      </c>
      <c r="G416" s="167"/>
      <c r="H416" s="168" t="s">
        <v>13468</v>
      </c>
      <c r="I416" s="442"/>
      <c r="J416" s="169">
        <v>40</v>
      </c>
      <c r="K416" s="167"/>
      <c r="M416" s="167"/>
      <c r="N416" s="167"/>
      <c r="O416" s="167"/>
      <c r="P416" s="167"/>
      <c r="Q416" s="167"/>
      <c r="R416" s="167"/>
      <c r="S416" s="167"/>
      <c r="V416" s="167"/>
      <c r="W416" s="167"/>
      <c r="X416" s="167"/>
    </row>
    <row r="417" spans="1:24" ht="31.5" hidden="1">
      <c r="A417" s="167">
        <v>412</v>
      </c>
      <c r="B417" s="168">
        <f xml:space="preserve"> MATCH(字表[[#This Row],[切語]], 小韻資料表[切語], 0)</f>
        <v>25</v>
      </c>
      <c r="C417" s="186">
        <v>13</v>
      </c>
      <c r="D417" s="173" t="s">
        <v>13228</v>
      </c>
      <c r="E417" s="169" t="s">
        <v>1091</v>
      </c>
      <c r="F417" s="167" t="str" cm="1">
        <f t="array" ref="F417" xml:space="preserve"> INDEX(小韻資料表[拼音], 字表[[#This Row],[小韻識別號]])</f>
        <v>hong5</v>
      </c>
      <c r="G417" s="167"/>
      <c r="H417" s="168" t="s">
        <v>13469</v>
      </c>
      <c r="I417" s="442"/>
      <c r="J417" s="169">
        <v>25</v>
      </c>
      <c r="K417" s="167"/>
      <c r="M417" s="167"/>
      <c r="N417" s="167"/>
      <c r="O417" s="167"/>
      <c r="P417" s="167"/>
      <c r="Q417" s="167"/>
      <c r="R417" s="167"/>
      <c r="S417" s="167"/>
      <c r="V417" s="167"/>
      <c r="W417" s="167"/>
      <c r="X417" s="167"/>
    </row>
    <row r="418" spans="1:24" ht="31.5" hidden="1">
      <c r="A418" s="167">
        <v>413</v>
      </c>
      <c r="B418" s="168">
        <f xml:space="preserve"> MATCH(字表[[#This Row],[切語]], 小韻資料表[切語], 0)</f>
        <v>40</v>
      </c>
      <c r="C418" s="186">
        <v>3</v>
      </c>
      <c r="D418" s="173" t="s">
        <v>13470</v>
      </c>
      <c r="E418" s="169" t="s">
        <v>1137</v>
      </c>
      <c r="F418" s="167" t="str" cm="1">
        <f t="array" ref="F418" xml:space="preserve"> INDEX(小韻資料表[拼音], 字表[[#This Row],[小韻識別號]])</f>
        <v>hong5</v>
      </c>
      <c r="G418" s="167"/>
      <c r="H418" s="168" t="s">
        <v>13471</v>
      </c>
      <c r="I418" s="442"/>
      <c r="J418" s="169">
        <v>40</v>
      </c>
      <c r="K418" s="167"/>
      <c r="M418" s="167"/>
      <c r="N418" s="167"/>
      <c r="O418" s="167"/>
      <c r="P418" s="167"/>
      <c r="Q418" s="167"/>
      <c r="R418" s="167"/>
      <c r="S418" s="167"/>
      <c r="V418" s="167"/>
      <c r="W418" s="167"/>
      <c r="X418" s="167"/>
    </row>
    <row r="419" spans="1:24" ht="31.5" hidden="1">
      <c r="A419" s="167">
        <v>414</v>
      </c>
      <c r="B419" s="168">
        <f xml:space="preserve"> MATCH(字表[[#This Row],[切語]], 小韻資料表[切語], 0)</f>
        <v>40</v>
      </c>
      <c r="C419" s="186">
        <v>4</v>
      </c>
      <c r="D419" s="173" t="s">
        <v>13472</v>
      </c>
      <c r="E419" s="169" t="s">
        <v>1137</v>
      </c>
      <c r="F419" s="167" t="str" cm="1">
        <f t="array" ref="F419" xml:space="preserve"> INDEX(小韻資料表[拼音], 字表[[#This Row],[小韻識別號]])</f>
        <v>hong5</v>
      </c>
      <c r="G419" s="167"/>
      <c r="H419" s="168" t="s">
        <v>13241</v>
      </c>
      <c r="I419" s="442"/>
      <c r="J419" s="169">
        <v>40</v>
      </c>
      <c r="K419" s="167"/>
      <c r="M419" s="167"/>
      <c r="N419" s="167"/>
      <c r="O419" s="167"/>
      <c r="P419" s="167"/>
      <c r="Q419" s="167"/>
      <c r="R419" s="167"/>
      <c r="S419" s="167"/>
      <c r="V419" s="167"/>
      <c r="W419" s="167"/>
      <c r="X419" s="167"/>
    </row>
    <row r="420" spans="1:24" ht="31.5" hidden="1">
      <c r="A420" s="167">
        <v>415</v>
      </c>
      <c r="B420" s="168">
        <f xml:space="preserve"> MATCH(字表[[#This Row],[切語]], 小韻資料表[切語], 0)</f>
        <v>41</v>
      </c>
      <c r="C420" s="186">
        <v>1</v>
      </c>
      <c r="D420" s="173" t="s">
        <v>1141</v>
      </c>
      <c r="E420" s="169" t="s">
        <v>1140</v>
      </c>
      <c r="F420" s="167" t="str" cm="1">
        <f t="array" ref="F420" xml:space="preserve"> INDEX(小韻資料表[拼音], 字表[[#This Row],[小韻識別號]])</f>
        <v>long5</v>
      </c>
      <c r="G420" s="167"/>
      <c r="H420" s="168" t="s">
        <v>13473</v>
      </c>
      <c r="I420" s="442"/>
      <c r="J420" s="169">
        <v>41</v>
      </c>
      <c r="K420" s="167"/>
      <c r="M420" s="167"/>
      <c r="N420" s="167"/>
      <c r="O420" s="167"/>
      <c r="P420" s="167"/>
      <c r="Q420" s="167"/>
      <c r="R420" s="167"/>
      <c r="S420" s="167"/>
      <c r="V420" s="167"/>
      <c r="W420" s="167"/>
      <c r="X420" s="167"/>
    </row>
    <row r="421" spans="1:24" ht="31.5" hidden="1">
      <c r="A421" s="167">
        <v>416</v>
      </c>
      <c r="B421" s="168">
        <f xml:space="preserve"> MATCH(字表[[#This Row],[切語]], 小韻資料表[切語], 0)</f>
        <v>41</v>
      </c>
      <c r="C421" s="186">
        <v>2</v>
      </c>
      <c r="D421" s="173" t="s">
        <v>13474</v>
      </c>
      <c r="E421" s="169" t="s">
        <v>1140</v>
      </c>
      <c r="F421" s="167" t="str" cm="1">
        <f t="array" ref="F421" xml:space="preserve"> INDEX(小韻資料表[拼音], 字表[[#This Row],[小韻識別號]])</f>
        <v>long5</v>
      </c>
      <c r="G421" s="167"/>
      <c r="H421" s="168" t="s">
        <v>13475</v>
      </c>
      <c r="I421" s="442"/>
      <c r="J421" s="169">
        <v>41</v>
      </c>
      <c r="K421" s="167"/>
      <c r="M421" s="167"/>
      <c r="N421" s="167"/>
      <c r="O421" s="167"/>
      <c r="P421" s="167"/>
      <c r="Q421" s="167"/>
      <c r="R421" s="167"/>
      <c r="S421" s="167"/>
      <c r="V421" s="167"/>
      <c r="W421" s="167"/>
      <c r="X421" s="167"/>
    </row>
    <row r="422" spans="1:24" ht="31.5" hidden="1">
      <c r="A422" s="167">
        <v>417</v>
      </c>
      <c r="B422" s="168">
        <f xml:space="preserve"> MATCH(字表[[#This Row],[切語]], 小韻資料表[切語], 0)</f>
        <v>41</v>
      </c>
      <c r="C422" s="186">
        <v>3</v>
      </c>
      <c r="D422" s="173" t="s">
        <v>13476</v>
      </c>
      <c r="E422" s="169" t="s">
        <v>1140</v>
      </c>
      <c r="F422" s="167" t="str" cm="1">
        <f t="array" ref="F422" xml:space="preserve"> INDEX(小韻資料表[拼音], 字表[[#This Row],[小韻識別號]])</f>
        <v>long5</v>
      </c>
      <c r="G422" s="167"/>
      <c r="H422" s="168" t="s">
        <v>13477</v>
      </c>
      <c r="I422" s="442"/>
      <c r="J422" s="169">
        <v>41</v>
      </c>
      <c r="K422" s="167"/>
      <c r="M422" s="167"/>
      <c r="N422" s="167"/>
      <c r="O422" s="167"/>
      <c r="P422" s="167"/>
      <c r="Q422" s="167"/>
      <c r="R422" s="167"/>
      <c r="S422" s="167"/>
      <c r="V422" s="167"/>
      <c r="W422" s="167"/>
      <c r="X422" s="167"/>
    </row>
    <row r="423" spans="1:24" ht="76.5" hidden="1">
      <c r="A423" s="167">
        <v>418</v>
      </c>
      <c r="B423" s="168">
        <f xml:space="preserve"> MATCH(字表[[#This Row],[切語]], 小韻資料表[切語], 0)</f>
        <v>42</v>
      </c>
      <c r="C423" s="186">
        <v>1</v>
      </c>
      <c r="D423" s="173" t="s">
        <v>1144</v>
      </c>
      <c r="E423" s="169" t="s">
        <v>1143</v>
      </c>
      <c r="F423" s="167" t="str" cm="1">
        <f t="array" ref="F423" xml:space="preserve"> INDEX(小韻資料表[拼音], 字表[[#This Row],[小韻識別號]])</f>
        <v>cong1</v>
      </c>
      <c r="G423" s="167"/>
      <c r="H423" s="168" t="s">
        <v>13478</v>
      </c>
      <c r="I423" s="442"/>
      <c r="J423" s="169">
        <v>42</v>
      </c>
      <c r="K423" s="167"/>
      <c r="M423" s="167"/>
      <c r="N423" s="167"/>
      <c r="O423" s="167"/>
      <c r="P423" s="167"/>
      <c r="Q423" s="167"/>
      <c r="R423" s="167"/>
      <c r="S423" s="167"/>
      <c r="V423" s="167"/>
      <c r="W423" s="167"/>
      <c r="X423" s="167"/>
    </row>
    <row r="424" spans="1:24" ht="31.5" hidden="1">
      <c r="A424" s="167">
        <v>419</v>
      </c>
      <c r="B424" s="168">
        <f xml:space="preserve"> MATCH(字表[[#This Row],[切語]], 小韻資料表[切語], 0)</f>
        <v>42</v>
      </c>
      <c r="C424" s="186">
        <v>2</v>
      </c>
      <c r="D424" s="173" t="s">
        <v>13479</v>
      </c>
      <c r="E424" s="169" t="s">
        <v>1143</v>
      </c>
      <c r="F424" s="167" t="str" cm="1">
        <f t="array" ref="F424" xml:space="preserve"> INDEX(小韻資料表[拼音], 字表[[#This Row],[小韻識別號]])</f>
        <v>cong1</v>
      </c>
      <c r="G424" s="167"/>
      <c r="H424" s="168" t="s">
        <v>13480</v>
      </c>
      <c r="I424" s="442"/>
      <c r="J424" s="169">
        <v>42</v>
      </c>
      <c r="K424" s="167"/>
      <c r="M424" s="167"/>
      <c r="N424" s="167"/>
      <c r="O424" s="167"/>
      <c r="P424" s="167"/>
      <c r="Q424" s="167"/>
      <c r="R424" s="167"/>
      <c r="S424" s="167"/>
      <c r="V424" s="167"/>
      <c r="W424" s="167"/>
      <c r="X424" s="167"/>
    </row>
    <row r="425" spans="1:24" ht="31.5" hidden="1">
      <c r="A425" s="167">
        <v>420</v>
      </c>
      <c r="B425" s="168">
        <f xml:space="preserve"> MATCH(字表[[#This Row],[切語]], 小韻資料表[切語], 0)</f>
        <v>43</v>
      </c>
      <c r="C425" s="186">
        <v>1</v>
      </c>
      <c r="D425" s="173" t="s">
        <v>1147</v>
      </c>
      <c r="E425" s="169" t="s">
        <v>1146</v>
      </c>
      <c r="F425" s="167" t="str" cm="1">
        <f t="array" ref="F425" xml:space="preserve"> INDEX(小韻資料表[拼音], 字表[[#This Row],[小韻識別號]])</f>
        <v>song1</v>
      </c>
      <c r="G425" s="167"/>
      <c r="H425" s="168" t="s">
        <v>13481</v>
      </c>
      <c r="I425" s="442"/>
      <c r="J425" s="169">
        <v>43</v>
      </c>
      <c r="K425" s="167"/>
      <c r="M425" s="167"/>
      <c r="N425" s="167"/>
      <c r="O425" s="167"/>
      <c r="P425" s="167"/>
      <c r="Q425" s="167"/>
      <c r="R425" s="167"/>
      <c r="S425" s="167"/>
      <c r="V425" s="167"/>
      <c r="W425" s="167"/>
      <c r="X425" s="167"/>
    </row>
    <row r="426" spans="1:24" ht="31.5" hidden="1">
      <c r="A426" s="167">
        <v>421</v>
      </c>
      <c r="B426" s="168">
        <f xml:space="preserve"> MATCH(字表[[#This Row],[切語]], 小韻資料表[切語], 0)</f>
        <v>43</v>
      </c>
      <c r="C426" s="186">
        <v>2</v>
      </c>
      <c r="D426" s="173" t="s">
        <v>13482</v>
      </c>
      <c r="E426" s="169" t="s">
        <v>1146</v>
      </c>
      <c r="F426" s="167" t="str" cm="1">
        <f t="array" ref="F426" xml:space="preserve"> INDEX(小韻資料表[拼音], 字表[[#This Row],[小韻識別號]])</f>
        <v>song1</v>
      </c>
      <c r="G426" s="167"/>
      <c r="H426" s="168" t="s">
        <v>12766</v>
      </c>
      <c r="I426" s="442"/>
      <c r="J426" s="169">
        <v>43</v>
      </c>
      <c r="K426" s="167"/>
      <c r="M426" s="167"/>
      <c r="N426" s="167"/>
      <c r="O426" s="167"/>
      <c r="P426" s="167"/>
      <c r="Q426" s="167"/>
      <c r="R426" s="167"/>
      <c r="S426" s="167"/>
      <c r="V426" s="167"/>
      <c r="W426" s="167"/>
      <c r="X426" s="167"/>
    </row>
    <row r="427" spans="1:24" ht="31.5" hidden="1">
      <c r="A427" s="167">
        <v>422</v>
      </c>
      <c r="B427" s="168">
        <f xml:space="preserve"> MATCH(字表[[#This Row],[切語]], 小韻資料表[切語], 0)</f>
        <v>36</v>
      </c>
      <c r="C427" s="186">
        <v>4</v>
      </c>
      <c r="D427" s="173" t="s">
        <v>1150</v>
      </c>
      <c r="E427" s="169" t="s">
        <v>1125</v>
      </c>
      <c r="F427" s="167" t="str" cm="1">
        <f t="array" ref="F427" xml:space="preserve"> INDEX(小韻資料表[拼音], 字表[[#This Row],[小韻識別號]])</f>
        <v>tong5</v>
      </c>
      <c r="G427" s="167"/>
      <c r="H427" s="168" t="s">
        <v>13483</v>
      </c>
      <c r="I427" s="442"/>
      <c r="J427" s="169">
        <v>36</v>
      </c>
      <c r="K427" s="167"/>
      <c r="M427" s="167"/>
      <c r="N427" s="167"/>
      <c r="O427" s="167"/>
      <c r="P427" s="167"/>
      <c r="Q427" s="167"/>
      <c r="R427" s="167"/>
      <c r="S427" s="167"/>
      <c r="V427" s="167"/>
      <c r="W427" s="167"/>
      <c r="X427" s="167"/>
    </row>
    <row r="428" spans="1:24" ht="76.5" hidden="1">
      <c r="A428" s="167">
        <v>423</v>
      </c>
      <c r="B428" s="168">
        <f xml:space="preserve"> MATCH(字表[[#This Row],[切語]], 小韻資料表[切語], 0)</f>
        <v>45</v>
      </c>
      <c r="C428" s="186">
        <v>1</v>
      </c>
      <c r="D428" s="173" t="s">
        <v>253</v>
      </c>
      <c r="E428" s="169" t="s">
        <v>1151</v>
      </c>
      <c r="F428" s="167" t="str" cm="1">
        <f t="array" ref="F428" xml:space="preserve"> INDEX(小韻資料表[拼音], 字表[[#This Row],[小韻識別號]])</f>
        <v>ciong1</v>
      </c>
      <c r="G428" s="167"/>
      <c r="H428" s="168" t="s">
        <v>13484</v>
      </c>
      <c r="I428" s="442"/>
      <c r="J428" s="169">
        <v>45</v>
      </c>
      <c r="K428" s="167"/>
      <c r="M428" s="167"/>
      <c r="N428" s="167"/>
      <c r="O428" s="167"/>
      <c r="P428" s="167"/>
      <c r="Q428" s="167"/>
      <c r="R428" s="167"/>
      <c r="S428" s="167"/>
      <c r="V428" s="167"/>
      <c r="W428" s="167"/>
      <c r="X428" s="167"/>
    </row>
    <row r="429" spans="1:24" ht="51" hidden="1">
      <c r="A429" s="167">
        <v>424</v>
      </c>
      <c r="B429" s="168">
        <f xml:space="preserve"> MATCH(字表[[#This Row],[切語]], 小韻資料表[切語], 0)</f>
        <v>45</v>
      </c>
      <c r="C429" s="186">
        <v>2</v>
      </c>
      <c r="D429" s="173" t="s">
        <v>13485</v>
      </c>
      <c r="E429" s="169" t="s">
        <v>1151</v>
      </c>
      <c r="F429" s="167" t="str" cm="1">
        <f t="array" ref="F429" xml:space="preserve"> INDEX(小韻資料表[拼音], 字表[[#This Row],[小韻識別號]])</f>
        <v>ciong1</v>
      </c>
      <c r="G429" s="167"/>
      <c r="H429" s="168" t="s">
        <v>13486</v>
      </c>
      <c r="I429" s="442"/>
      <c r="J429" s="169">
        <v>45</v>
      </c>
      <c r="K429" s="167"/>
      <c r="M429" s="167"/>
      <c r="N429" s="167"/>
      <c r="O429" s="167"/>
      <c r="P429" s="167"/>
      <c r="Q429" s="167"/>
      <c r="R429" s="167"/>
      <c r="S429" s="167"/>
      <c r="V429" s="167"/>
      <c r="W429" s="167"/>
      <c r="X429" s="167"/>
    </row>
    <row r="430" spans="1:24" ht="31.5" hidden="1">
      <c r="A430" s="167">
        <v>425</v>
      </c>
      <c r="B430" s="168">
        <f xml:space="preserve"> MATCH(字表[[#This Row],[切語]], 小韻資料表[切語], 0)</f>
        <v>22</v>
      </c>
      <c r="C430" s="186">
        <v>5</v>
      </c>
      <c r="D430" s="173" t="s">
        <v>13100</v>
      </c>
      <c r="E430" s="169" t="s">
        <v>1081</v>
      </c>
      <c r="F430" s="167" t="str" cm="1">
        <f t="array" ref="F430" xml:space="preserve"> INDEX(小韻資料表[拼音], 字表[[#This Row],[小韻識別號]])</f>
        <v>kong1</v>
      </c>
      <c r="G430" s="167"/>
      <c r="H430" s="168" t="s">
        <v>13487</v>
      </c>
      <c r="I430" s="442"/>
      <c r="J430" s="169">
        <v>22</v>
      </c>
      <c r="K430" s="167"/>
      <c r="M430" s="167"/>
      <c r="N430" s="167"/>
      <c r="O430" s="167"/>
      <c r="P430" s="167"/>
      <c r="Q430" s="167"/>
      <c r="R430" s="167"/>
      <c r="S430" s="167"/>
      <c r="V430" s="167"/>
      <c r="W430" s="167"/>
      <c r="X430" s="167"/>
    </row>
    <row r="431" spans="1:24" ht="31.5" hidden="1">
      <c r="A431" s="167">
        <v>426</v>
      </c>
      <c r="B431" s="168">
        <f xml:space="preserve"> MATCH(字表[[#This Row],[切語]], 小韻資料表[切語], 0)</f>
        <v>45</v>
      </c>
      <c r="C431" s="186">
        <v>4</v>
      </c>
      <c r="D431" s="173" t="s">
        <v>13488</v>
      </c>
      <c r="E431" s="169" t="s">
        <v>1151</v>
      </c>
      <c r="F431" s="167" t="str" cm="1">
        <f t="array" ref="F431" xml:space="preserve"> INDEX(小韻資料表[拼音], 字表[[#This Row],[小韻識別號]])</f>
        <v>ciong1</v>
      </c>
      <c r="G431" s="167"/>
      <c r="H431" s="168" t="s">
        <v>13489</v>
      </c>
      <c r="I431" s="442"/>
      <c r="J431" s="169">
        <v>45</v>
      </c>
      <c r="K431" s="167"/>
      <c r="M431" s="167"/>
      <c r="N431" s="167"/>
      <c r="O431" s="167"/>
      <c r="P431" s="167"/>
      <c r="Q431" s="167"/>
      <c r="R431" s="167"/>
      <c r="S431" s="167"/>
      <c r="V431" s="167"/>
      <c r="W431" s="167"/>
      <c r="X431" s="167"/>
    </row>
    <row r="432" spans="1:24" ht="31.5" hidden="1">
      <c r="A432" s="167">
        <v>427</v>
      </c>
      <c r="B432" s="168">
        <f xml:space="preserve"> MATCH(字表[[#This Row],[切語]], 小韻資料表[切語], 0)</f>
        <v>45</v>
      </c>
      <c r="C432" s="186">
        <v>5</v>
      </c>
      <c r="D432" s="173" t="s">
        <v>13490</v>
      </c>
      <c r="E432" s="169" t="s">
        <v>1151</v>
      </c>
      <c r="F432" s="167" t="str" cm="1">
        <f t="array" ref="F432" xml:space="preserve"> INDEX(小韻資料表[拼音], 字表[[#This Row],[小韻識別號]])</f>
        <v>ciong1</v>
      </c>
      <c r="G432" s="167"/>
      <c r="H432" s="168" t="s">
        <v>13491</v>
      </c>
      <c r="I432" s="442"/>
      <c r="J432" s="169">
        <v>45</v>
      </c>
      <c r="K432" s="167"/>
      <c r="M432" s="167"/>
      <c r="N432" s="167"/>
      <c r="O432" s="167"/>
      <c r="P432" s="167"/>
      <c r="Q432" s="167"/>
      <c r="R432" s="167"/>
      <c r="S432" s="167"/>
      <c r="V432" s="167"/>
      <c r="W432" s="167"/>
      <c r="X432" s="167"/>
    </row>
    <row r="433" spans="1:24" ht="31.5" hidden="1">
      <c r="A433" s="167">
        <v>428</v>
      </c>
      <c r="B433" s="168">
        <f xml:space="preserve"> MATCH(字表[[#This Row],[切語]], 小韻資料表[切語], 0)</f>
        <v>45</v>
      </c>
      <c r="C433" s="186">
        <v>6</v>
      </c>
      <c r="D433" s="173" t="s">
        <v>1193</v>
      </c>
      <c r="E433" s="169" t="s">
        <v>1151</v>
      </c>
      <c r="F433" s="167" t="str" cm="1">
        <f t="array" ref="F433" xml:space="preserve"> INDEX(小韻資料表[拼音], 字表[[#This Row],[小韻識別號]])</f>
        <v>ciong1</v>
      </c>
      <c r="G433" s="167"/>
      <c r="H433" s="168" t="s">
        <v>13492</v>
      </c>
      <c r="I433" s="442"/>
      <c r="J433" s="169">
        <v>45</v>
      </c>
      <c r="K433" s="167"/>
      <c r="M433" s="167"/>
      <c r="N433" s="167"/>
      <c r="O433" s="167"/>
      <c r="P433" s="167"/>
      <c r="Q433" s="167"/>
      <c r="R433" s="167"/>
      <c r="S433" s="167"/>
      <c r="V433" s="167"/>
      <c r="W433" s="167"/>
      <c r="X433" s="167"/>
    </row>
    <row r="434" spans="1:24" ht="31.5" hidden="1">
      <c r="A434" s="167">
        <v>429</v>
      </c>
      <c r="B434" s="168">
        <f xml:space="preserve"> MATCH(字表[[#This Row],[切語]], 小韻資料表[切語], 0)</f>
        <v>45</v>
      </c>
      <c r="C434" s="186">
        <v>7</v>
      </c>
      <c r="D434" s="173" t="s">
        <v>13493</v>
      </c>
      <c r="E434" s="169" t="s">
        <v>1151</v>
      </c>
      <c r="F434" s="167" t="str" cm="1">
        <f t="array" ref="F434" xml:space="preserve"> INDEX(小韻資料表[拼音], 字表[[#This Row],[小韻識別號]])</f>
        <v>ciong1</v>
      </c>
      <c r="G434" s="167"/>
      <c r="H434" s="168" t="s">
        <v>13494</v>
      </c>
      <c r="I434" s="442"/>
      <c r="J434" s="169">
        <v>45</v>
      </c>
      <c r="K434" s="167"/>
      <c r="M434" s="167"/>
      <c r="N434" s="167"/>
      <c r="O434" s="167"/>
      <c r="P434" s="167"/>
      <c r="Q434" s="167"/>
      <c r="R434" s="167"/>
      <c r="S434" s="167"/>
      <c r="V434" s="167"/>
      <c r="W434" s="167"/>
      <c r="X434" s="167"/>
    </row>
    <row r="435" spans="1:24" ht="31.5" hidden="1">
      <c r="A435" s="167">
        <v>430</v>
      </c>
      <c r="B435" s="168">
        <f xml:space="preserve"> MATCH(字表[[#This Row],[切語]], 小韻資料表[切語], 0)</f>
        <v>45</v>
      </c>
      <c r="C435" s="186">
        <v>8</v>
      </c>
      <c r="D435" s="173" t="s">
        <v>13495</v>
      </c>
      <c r="E435" s="169" t="s">
        <v>1151</v>
      </c>
      <c r="F435" s="167" t="str" cm="1">
        <f t="array" ref="F435" xml:space="preserve"> INDEX(小韻資料表[拼音], 字表[[#This Row],[小韻識別號]])</f>
        <v>ciong1</v>
      </c>
      <c r="G435" s="167"/>
      <c r="H435" s="168" t="s">
        <v>13496</v>
      </c>
      <c r="I435" s="442"/>
      <c r="J435" s="169">
        <v>45</v>
      </c>
      <c r="K435" s="167"/>
      <c r="M435" s="167"/>
      <c r="N435" s="167"/>
      <c r="O435" s="167"/>
      <c r="P435" s="167"/>
      <c r="Q435" s="167"/>
      <c r="R435" s="167"/>
      <c r="S435" s="167"/>
      <c r="V435" s="167"/>
      <c r="W435" s="167"/>
      <c r="X435" s="167"/>
    </row>
    <row r="436" spans="1:24" ht="31.5" hidden="1">
      <c r="A436" s="167">
        <v>431</v>
      </c>
      <c r="B436" s="168">
        <f xml:space="preserve"> MATCH(字表[[#This Row],[切語]], 小韻資料表[切語], 0)</f>
        <v>45</v>
      </c>
      <c r="C436" s="186">
        <v>9</v>
      </c>
      <c r="D436" s="173" t="s">
        <v>13497</v>
      </c>
      <c r="E436" s="169" t="s">
        <v>1151</v>
      </c>
      <c r="F436" s="167" t="str" cm="1">
        <f t="array" ref="F436" xml:space="preserve"> INDEX(小韻資料表[拼音], 字表[[#This Row],[小韻識別號]])</f>
        <v>ciong1</v>
      </c>
      <c r="G436" s="167"/>
      <c r="H436" s="168" t="s">
        <v>13498</v>
      </c>
      <c r="I436" s="442"/>
      <c r="J436" s="169">
        <v>45</v>
      </c>
      <c r="K436" s="167"/>
      <c r="M436" s="167"/>
      <c r="N436" s="167"/>
      <c r="O436" s="167"/>
      <c r="P436" s="167"/>
      <c r="Q436" s="167"/>
      <c r="R436" s="167"/>
      <c r="S436" s="167"/>
      <c r="V436" s="167"/>
      <c r="W436" s="167"/>
      <c r="X436" s="167"/>
    </row>
    <row r="437" spans="1:24" ht="31.5" hidden="1">
      <c r="A437" s="167">
        <v>432</v>
      </c>
      <c r="B437" s="168">
        <f xml:space="preserve"> MATCH(字表[[#This Row],[切語]], 小韻資料表[切語], 0)</f>
        <v>2</v>
      </c>
      <c r="C437" s="186">
        <v>22</v>
      </c>
      <c r="D437" s="173" t="s">
        <v>12826</v>
      </c>
      <c r="E437" s="169" t="s">
        <v>1019</v>
      </c>
      <c r="F437" s="167" t="str" cm="1">
        <f t="array" ref="F437" xml:space="preserve"> INDEX(小韻資料表[拼音], 字表[[#This Row],[小韻識別號]])</f>
        <v>tong5</v>
      </c>
      <c r="G437" s="167"/>
      <c r="H437" s="168" t="s">
        <v>13499</v>
      </c>
      <c r="I437" s="442"/>
      <c r="J437" s="169">
        <v>2</v>
      </c>
      <c r="K437" s="167"/>
      <c r="M437" s="167"/>
      <c r="N437" s="167"/>
      <c r="O437" s="167"/>
      <c r="P437" s="167"/>
      <c r="Q437" s="167"/>
      <c r="R437" s="167"/>
      <c r="S437" s="167"/>
      <c r="V437" s="167"/>
      <c r="W437" s="167"/>
      <c r="X437" s="167"/>
    </row>
    <row r="438" spans="1:24" ht="31.5" hidden="1">
      <c r="A438" s="167">
        <v>433</v>
      </c>
      <c r="B438" s="168">
        <f xml:space="preserve"> MATCH(字表[[#This Row],[切語]], 小韻資料表[切語], 0)</f>
        <v>45</v>
      </c>
      <c r="C438" s="186">
        <v>11</v>
      </c>
      <c r="D438" s="173" t="s">
        <v>13500</v>
      </c>
      <c r="E438" s="169" t="s">
        <v>1151</v>
      </c>
      <c r="F438" s="167" t="str" cm="1">
        <f t="array" ref="F438" xml:space="preserve"> INDEX(小韻資料表[拼音], 字表[[#This Row],[小韻識別號]])</f>
        <v>ciong1</v>
      </c>
      <c r="G438" s="167"/>
      <c r="H438" s="168" t="s">
        <v>13501</v>
      </c>
      <c r="I438" s="442"/>
      <c r="J438" s="169">
        <v>45</v>
      </c>
      <c r="K438" s="167"/>
      <c r="M438" s="167"/>
      <c r="N438" s="167"/>
      <c r="O438" s="167"/>
      <c r="P438" s="167"/>
      <c r="Q438" s="167"/>
      <c r="R438" s="167"/>
      <c r="S438" s="167"/>
      <c r="V438" s="167"/>
      <c r="W438" s="167"/>
      <c r="X438" s="167"/>
    </row>
    <row r="439" spans="1:24" ht="31.5" hidden="1">
      <c r="A439" s="167">
        <v>434</v>
      </c>
      <c r="B439" s="168">
        <f xml:space="preserve"> MATCH(字表[[#This Row],[切語]], 小韻資料表[切語], 0)</f>
        <v>45</v>
      </c>
      <c r="C439" s="186">
        <v>12</v>
      </c>
      <c r="D439" s="173" t="s">
        <v>13502</v>
      </c>
      <c r="E439" s="169" t="s">
        <v>1151</v>
      </c>
      <c r="F439" s="167" t="str" cm="1">
        <f t="array" ref="F439" xml:space="preserve"> INDEX(小韻資料表[拼音], 字表[[#This Row],[小韻識別號]])</f>
        <v>ciong1</v>
      </c>
      <c r="G439" s="167"/>
      <c r="H439" s="168" t="s">
        <v>13503</v>
      </c>
      <c r="I439" s="442"/>
      <c r="J439" s="169">
        <v>45</v>
      </c>
      <c r="K439" s="167"/>
      <c r="M439" s="167"/>
      <c r="N439" s="167"/>
      <c r="O439" s="167"/>
      <c r="P439" s="167"/>
      <c r="Q439" s="167"/>
      <c r="R439" s="167"/>
      <c r="S439" s="167"/>
      <c r="V439" s="167"/>
      <c r="W439" s="167"/>
      <c r="X439" s="167"/>
    </row>
    <row r="440" spans="1:24" ht="31.5" hidden="1">
      <c r="A440" s="167">
        <v>435</v>
      </c>
      <c r="B440" s="168">
        <f xml:space="preserve"> MATCH(字表[[#This Row],[切語]], 小韻資料表[切語], 0)</f>
        <v>45</v>
      </c>
      <c r="C440" s="186">
        <v>13</v>
      </c>
      <c r="D440" s="173" t="s">
        <v>13504</v>
      </c>
      <c r="E440" s="169" t="s">
        <v>1151</v>
      </c>
      <c r="F440" s="167" t="str" cm="1">
        <f t="array" ref="F440" xml:space="preserve"> INDEX(小韻資料表[拼音], 字表[[#This Row],[小韻識別號]])</f>
        <v>ciong1</v>
      </c>
      <c r="G440" s="167"/>
      <c r="H440" s="168" t="s">
        <v>13505</v>
      </c>
      <c r="I440" s="442"/>
      <c r="J440" s="169">
        <v>45</v>
      </c>
      <c r="K440" s="167"/>
      <c r="M440" s="167"/>
      <c r="N440" s="167"/>
      <c r="O440" s="167"/>
      <c r="P440" s="167"/>
      <c r="Q440" s="167"/>
      <c r="R440" s="167"/>
      <c r="S440" s="167"/>
      <c r="V440" s="167"/>
      <c r="W440" s="167"/>
      <c r="X440" s="167"/>
    </row>
    <row r="441" spans="1:24" ht="31.5" hidden="1">
      <c r="A441" s="167">
        <v>436</v>
      </c>
      <c r="B441" s="168">
        <f xml:space="preserve"> MATCH(字表[[#This Row],[切語]], 小韻資料表[切語], 0)</f>
        <v>45</v>
      </c>
      <c r="C441" s="186">
        <v>14</v>
      </c>
      <c r="D441" s="173" t="s">
        <v>13506</v>
      </c>
      <c r="E441" s="169" t="s">
        <v>1151</v>
      </c>
      <c r="F441" s="167" t="str" cm="1">
        <f t="array" ref="F441" xml:space="preserve"> INDEX(小韻資料表[拼音], 字表[[#This Row],[小韻識別號]])</f>
        <v>ciong1</v>
      </c>
      <c r="G441" s="167"/>
      <c r="H441" s="168" t="s">
        <v>13507</v>
      </c>
      <c r="I441" s="442"/>
      <c r="J441" s="169">
        <v>45</v>
      </c>
      <c r="K441" s="167"/>
      <c r="M441" s="167"/>
      <c r="N441" s="167"/>
      <c r="O441" s="167"/>
      <c r="P441" s="167"/>
      <c r="Q441" s="167"/>
      <c r="R441" s="167"/>
      <c r="S441" s="167"/>
      <c r="V441" s="167"/>
      <c r="W441" s="167"/>
      <c r="X441" s="167"/>
    </row>
    <row r="442" spans="1:24" ht="31.5" hidden="1">
      <c r="A442" s="167">
        <v>437</v>
      </c>
      <c r="B442" s="168">
        <f xml:space="preserve"> MATCH(字表[[#This Row],[切語]], 小韻資料表[切語], 0)</f>
        <v>45</v>
      </c>
      <c r="C442" s="186">
        <v>15</v>
      </c>
      <c r="D442" s="173" t="s">
        <v>13508</v>
      </c>
      <c r="E442" s="169" t="s">
        <v>1151</v>
      </c>
      <c r="F442" s="167" t="str" cm="1">
        <f t="array" ref="F442" xml:space="preserve"> INDEX(小韻資料表[拼音], 字表[[#This Row],[小韻識別號]])</f>
        <v>ciong1</v>
      </c>
      <c r="G442" s="167"/>
      <c r="H442" s="168" t="s">
        <v>13509</v>
      </c>
      <c r="I442" s="442"/>
      <c r="J442" s="169">
        <v>45</v>
      </c>
      <c r="K442" s="167"/>
      <c r="M442" s="167"/>
      <c r="N442" s="167"/>
      <c r="O442" s="167"/>
      <c r="P442" s="167"/>
      <c r="Q442" s="167"/>
      <c r="R442" s="167"/>
      <c r="S442" s="167"/>
      <c r="V442" s="167"/>
      <c r="W442" s="167"/>
      <c r="X442" s="167"/>
    </row>
    <row r="443" spans="1:24" ht="31.5" hidden="1">
      <c r="A443" s="167">
        <v>438</v>
      </c>
      <c r="B443" s="168">
        <f xml:space="preserve"> MATCH(字表[[#This Row],[切語]], 小韻資料表[切語], 0)</f>
        <v>45</v>
      </c>
      <c r="C443" s="186">
        <v>16</v>
      </c>
      <c r="D443" s="173" t="s">
        <v>13510</v>
      </c>
      <c r="E443" s="169" t="s">
        <v>1151</v>
      </c>
      <c r="F443" s="167" t="str" cm="1">
        <f t="array" ref="F443" xml:space="preserve"> INDEX(小韻資料表[拼音], 字表[[#This Row],[小韻識別號]])</f>
        <v>ciong1</v>
      </c>
      <c r="G443" s="167"/>
      <c r="H443" s="168" t="s">
        <v>13383</v>
      </c>
      <c r="I443" s="442"/>
      <c r="J443" s="169">
        <v>45</v>
      </c>
      <c r="K443" s="167"/>
      <c r="M443" s="167"/>
      <c r="N443" s="167"/>
      <c r="O443" s="167"/>
      <c r="P443" s="167"/>
      <c r="Q443" s="167"/>
      <c r="R443" s="167"/>
      <c r="S443" s="167"/>
      <c r="V443" s="167"/>
      <c r="W443" s="167"/>
      <c r="X443" s="167"/>
    </row>
    <row r="444" spans="1:24" ht="31.5" hidden="1">
      <c r="A444" s="167">
        <v>439</v>
      </c>
      <c r="B444" s="168">
        <f xml:space="preserve"> MATCH(字表[[#This Row],[切語]], 小韻資料表[切語], 0)</f>
        <v>45</v>
      </c>
      <c r="C444" s="186">
        <v>17</v>
      </c>
      <c r="D444" s="173" t="s">
        <v>13511</v>
      </c>
      <c r="E444" s="169" t="s">
        <v>1151</v>
      </c>
      <c r="F444" s="167" t="str" cm="1">
        <f t="array" ref="F444" xml:space="preserve"> INDEX(小韻資料表[拼音], 字表[[#This Row],[小韻識別號]])</f>
        <v>ciong1</v>
      </c>
      <c r="G444" s="167"/>
      <c r="H444" s="168" t="s">
        <v>13512</v>
      </c>
      <c r="I444" s="442"/>
      <c r="J444" s="169">
        <v>45</v>
      </c>
      <c r="K444" s="167"/>
      <c r="M444" s="167"/>
      <c r="N444" s="167"/>
      <c r="O444" s="167"/>
      <c r="P444" s="167"/>
      <c r="Q444" s="167"/>
      <c r="R444" s="167"/>
      <c r="S444" s="167"/>
      <c r="V444" s="167"/>
      <c r="W444" s="167"/>
      <c r="X444" s="167"/>
    </row>
    <row r="445" spans="1:24" ht="31.5" hidden="1">
      <c r="A445" s="167">
        <v>440</v>
      </c>
      <c r="B445" s="168">
        <f xml:space="preserve"> MATCH(字表[[#This Row],[切語]], 小韻資料表[切語], 0)</f>
        <v>45</v>
      </c>
      <c r="C445" s="186">
        <v>18</v>
      </c>
      <c r="D445" s="173" t="s">
        <v>13513</v>
      </c>
      <c r="E445" s="169" t="s">
        <v>1151</v>
      </c>
      <c r="F445" s="167" t="str" cm="1">
        <f t="array" ref="F445" xml:space="preserve"> INDEX(小韻資料表[拼音], 字表[[#This Row],[小韻識別號]])</f>
        <v>ciong1</v>
      </c>
      <c r="G445" s="167"/>
      <c r="H445" s="168" t="s">
        <v>13514</v>
      </c>
      <c r="I445" s="442"/>
      <c r="J445" s="169">
        <v>45</v>
      </c>
      <c r="K445" s="167"/>
      <c r="M445" s="167"/>
      <c r="N445" s="167"/>
      <c r="O445" s="167"/>
      <c r="P445" s="167"/>
      <c r="Q445" s="167"/>
      <c r="R445" s="167"/>
      <c r="S445" s="167"/>
      <c r="V445" s="167"/>
      <c r="W445" s="167"/>
      <c r="X445" s="167"/>
    </row>
    <row r="446" spans="1:24" ht="51" hidden="1">
      <c r="A446" s="167">
        <v>441</v>
      </c>
      <c r="B446" s="168">
        <f xml:space="preserve"> MATCH(字表[[#This Row],[切語]], 小韻資料表[切語], 0)</f>
        <v>46</v>
      </c>
      <c r="C446" s="186">
        <v>1</v>
      </c>
      <c r="D446" s="173" t="s">
        <v>1154</v>
      </c>
      <c r="E446" s="169" t="s">
        <v>1153</v>
      </c>
      <c r="F446" s="167" t="str" cm="1">
        <f t="array" ref="F446" xml:space="preserve"> INDEX(小韻資料表[拼音], 字表[[#This Row],[小韻識別號]])</f>
        <v>liong5</v>
      </c>
      <c r="G446" s="167"/>
      <c r="H446" s="168" t="s">
        <v>13515</v>
      </c>
      <c r="I446" s="442"/>
      <c r="J446" s="169">
        <v>46</v>
      </c>
      <c r="K446" s="167"/>
      <c r="M446" s="167"/>
      <c r="N446" s="167"/>
      <c r="O446" s="167"/>
      <c r="P446" s="167"/>
      <c r="Q446" s="167"/>
      <c r="R446" s="167"/>
      <c r="S446" s="167"/>
      <c r="V446" s="167"/>
      <c r="W446" s="167"/>
      <c r="X446" s="167"/>
    </row>
    <row r="447" spans="1:24" ht="31.5" hidden="1">
      <c r="A447" s="167">
        <v>442</v>
      </c>
      <c r="B447" s="168">
        <f xml:space="preserve"> MATCH(字表[[#This Row],[切語]], 小韻資料表[切語], 0)</f>
        <v>46</v>
      </c>
      <c r="C447" s="186">
        <v>2</v>
      </c>
      <c r="D447" s="173" t="s">
        <v>13516</v>
      </c>
      <c r="E447" s="169" t="s">
        <v>1153</v>
      </c>
      <c r="F447" s="167" t="str" cm="1">
        <f t="array" ref="F447" xml:space="preserve"> INDEX(小韻資料表[拼音], 字表[[#This Row],[小韻識別號]])</f>
        <v>liong5</v>
      </c>
      <c r="G447" s="167"/>
      <c r="H447" s="168" t="s">
        <v>13517</v>
      </c>
      <c r="I447" s="442"/>
      <c r="J447" s="169">
        <v>46</v>
      </c>
      <c r="K447" s="167"/>
      <c r="M447" s="167"/>
      <c r="N447" s="167"/>
      <c r="O447" s="167"/>
      <c r="P447" s="167"/>
      <c r="Q447" s="167"/>
      <c r="R447" s="167"/>
      <c r="S447" s="167"/>
      <c r="V447" s="167"/>
      <c r="W447" s="167"/>
      <c r="X447" s="167"/>
    </row>
    <row r="448" spans="1:24" ht="31.5" hidden="1">
      <c r="A448" s="167">
        <v>443</v>
      </c>
      <c r="B448" s="168">
        <f xml:space="preserve"> MATCH(字表[[#This Row],[切語]], 小韻資料表[切語], 0)</f>
        <v>46</v>
      </c>
      <c r="C448" s="186">
        <v>3</v>
      </c>
      <c r="D448" s="173" t="s">
        <v>13518</v>
      </c>
      <c r="E448" s="169" t="s">
        <v>1153</v>
      </c>
      <c r="F448" s="167" t="str" cm="1">
        <f t="array" ref="F448" xml:space="preserve"> INDEX(小韻資料表[拼音], 字表[[#This Row],[小韻識別號]])</f>
        <v>liong5</v>
      </c>
      <c r="G448" s="167"/>
      <c r="H448" s="168" t="s">
        <v>13519</v>
      </c>
      <c r="I448" s="442"/>
      <c r="J448" s="169">
        <v>46</v>
      </c>
      <c r="K448" s="167"/>
      <c r="M448" s="167"/>
      <c r="N448" s="167"/>
      <c r="O448" s="167"/>
      <c r="P448" s="167"/>
      <c r="Q448" s="167"/>
      <c r="R448" s="167"/>
      <c r="S448" s="167"/>
      <c r="V448" s="167"/>
      <c r="W448" s="167"/>
      <c r="X448" s="167"/>
    </row>
    <row r="449" spans="1:24" ht="31.5" hidden="1">
      <c r="A449" s="167">
        <v>444</v>
      </c>
      <c r="B449" s="168">
        <f xml:space="preserve"> MATCH(字表[[#This Row],[切語]], 小韻資料表[切語], 0)</f>
        <v>24</v>
      </c>
      <c r="C449" s="186">
        <v>23</v>
      </c>
      <c r="D449" s="173" t="s">
        <v>13199</v>
      </c>
      <c r="E449" s="169" t="s">
        <v>1088</v>
      </c>
      <c r="F449" s="167" t="str" cm="1">
        <f t="array" ref="F449" xml:space="preserve"> INDEX(小韻資料表[拼音], 字表[[#This Row],[小韻識別號]])</f>
        <v>long5</v>
      </c>
      <c r="G449" s="167"/>
      <c r="H449" s="168" t="s">
        <v>12912</v>
      </c>
      <c r="I449" s="442"/>
      <c r="J449" s="169">
        <v>24</v>
      </c>
      <c r="K449" s="167"/>
      <c r="M449" s="167"/>
      <c r="N449" s="167"/>
      <c r="O449" s="167"/>
      <c r="P449" s="167"/>
      <c r="Q449" s="167"/>
      <c r="R449" s="167"/>
      <c r="S449" s="167"/>
      <c r="V449" s="167"/>
      <c r="W449" s="167"/>
      <c r="X449" s="167"/>
    </row>
    <row r="450" spans="1:24" ht="31.5" hidden="1">
      <c r="A450" s="167">
        <v>445</v>
      </c>
      <c r="B450" s="168">
        <f xml:space="preserve"> MATCH(字表[[#This Row],[切語]], 小韻資料表[切語], 0)</f>
        <v>46</v>
      </c>
      <c r="C450" s="186">
        <v>5</v>
      </c>
      <c r="D450" s="173" t="s">
        <v>13520</v>
      </c>
      <c r="E450" s="169" t="s">
        <v>1153</v>
      </c>
      <c r="F450" s="167" t="str" cm="1">
        <f t="array" ref="F450" xml:space="preserve"> INDEX(小韻資料表[拼音], 字表[[#This Row],[小韻識別號]])</f>
        <v>liong5</v>
      </c>
      <c r="G450" s="167"/>
      <c r="H450" s="168" t="s">
        <v>13521</v>
      </c>
      <c r="I450" s="442"/>
      <c r="J450" s="169">
        <v>46</v>
      </c>
      <c r="K450" s="167"/>
      <c r="M450" s="167"/>
      <c r="N450" s="167"/>
      <c r="O450" s="167"/>
      <c r="P450" s="167"/>
      <c r="Q450" s="167"/>
      <c r="R450" s="167"/>
      <c r="S450" s="167"/>
      <c r="V450" s="167"/>
      <c r="W450" s="167"/>
      <c r="X450" s="167"/>
    </row>
    <row r="451" spans="1:24" ht="31.5" hidden="1">
      <c r="A451" s="167">
        <v>446</v>
      </c>
      <c r="B451" s="168">
        <f xml:space="preserve"> MATCH(字表[[#This Row],[切語]], 小韻資料表[切語], 0)</f>
        <v>46</v>
      </c>
      <c r="C451" s="186">
        <v>6</v>
      </c>
      <c r="D451" s="173" t="s">
        <v>13522</v>
      </c>
      <c r="E451" s="169" t="s">
        <v>1153</v>
      </c>
      <c r="F451" s="167" t="str" cm="1">
        <f t="array" ref="F451" xml:space="preserve"> INDEX(小韻資料表[拼音], 字表[[#This Row],[小韻識別號]])</f>
        <v>liong5</v>
      </c>
      <c r="G451" s="167"/>
      <c r="H451" s="168" t="s">
        <v>13523</v>
      </c>
      <c r="I451" s="442"/>
      <c r="J451" s="169">
        <v>46</v>
      </c>
      <c r="K451" s="167"/>
      <c r="M451" s="167"/>
      <c r="N451" s="167"/>
      <c r="O451" s="167"/>
      <c r="P451" s="167"/>
      <c r="Q451" s="167"/>
      <c r="R451" s="167"/>
      <c r="S451" s="167"/>
      <c r="V451" s="167"/>
      <c r="W451" s="167"/>
      <c r="X451" s="167"/>
    </row>
    <row r="452" spans="1:24" ht="31.5" hidden="1">
      <c r="A452" s="167">
        <v>447</v>
      </c>
      <c r="B452" s="168">
        <f xml:space="preserve"> MATCH(字表[[#This Row],[切語]], 小韻資料表[切語], 0)</f>
        <v>24</v>
      </c>
      <c r="C452" s="186">
        <v>1</v>
      </c>
      <c r="D452" s="173" t="s">
        <v>1089</v>
      </c>
      <c r="E452" s="169" t="s">
        <v>1088</v>
      </c>
      <c r="F452" s="167" t="str" cm="1">
        <f t="array" ref="F452" xml:space="preserve"> INDEX(小韻資料表[拼音], 字表[[#This Row],[小韻識別號]])</f>
        <v>long5</v>
      </c>
      <c r="G452" s="167"/>
      <c r="H452" s="168" t="s">
        <v>13524</v>
      </c>
      <c r="I452" s="442"/>
      <c r="J452" s="169">
        <v>24</v>
      </c>
      <c r="K452" s="167"/>
      <c r="M452" s="167"/>
      <c r="N452" s="167"/>
      <c r="O452" s="167"/>
      <c r="P452" s="167"/>
      <c r="Q452" s="167"/>
      <c r="R452" s="167"/>
      <c r="S452" s="167"/>
      <c r="V452" s="167"/>
      <c r="W452" s="167"/>
      <c r="X452" s="167"/>
    </row>
    <row r="453" spans="1:24" ht="31.5" hidden="1">
      <c r="A453" s="167">
        <v>448</v>
      </c>
      <c r="B453" s="168">
        <f xml:space="preserve"> MATCH(字表[[#This Row],[切語]], 小韻資料表[切語], 0)</f>
        <v>46</v>
      </c>
      <c r="C453" s="186">
        <v>8</v>
      </c>
      <c r="D453" s="173" t="s">
        <v>13525</v>
      </c>
      <c r="E453" s="169" t="s">
        <v>1153</v>
      </c>
      <c r="F453" s="167" t="str" cm="1">
        <f t="array" ref="F453" xml:space="preserve"> INDEX(小韻資料表[拼音], 字表[[#This Row],[小韻識別號]])</f>
        <v>liong5</v>
      </c>
      <c r="G453" s="167"/>
      <c r="H453" s="168" t="s">
        <v>13526</v>
      </c>
      <c r="I453" s="442"/>
      <c r="J453" s="169">
        <v>46</v>
      </c>
      <c r="K453" s="167"/>
      <c r="M453" s="167"/>
      <c r="N453" s="167"/>
      <c r="O453" s="167"/>
      <c r="P453" s="167"/>
      <c r="Q453" s="167"/>
      <c r="R453" s="167"/>
      <c r="S453" s="167"/>
      <c r="V453" s="167"/>
      <c r="W453" s="167"/>
      <c r="X453" s="167"/>
    </row>
    <row r="454" spans="1:24" ht="31.5" hidden="1">
      <c r="A454" s="167">
        <v>449</v>
      </c>
      <c r="B454" s="168">
        <f xml:space="preserve"> MATCH(字表[[#This Row],[切語]], 小韻資料表[切語], 0)</f>
        <v>24</v>
      </c>
      <c r="C454" s="186">
        <v>15</v>
      </c>
      <c r="D454" s="173" t="s">
        <v>13186</v>
      </c>
      <c r="E454" s="169" t="s">
        <v>1088</v>
      </c>
      <c r="F454" s="167" t="str" cm="1">
        <f t="array" ref="F454" xml:space="preserve"> INDEX(小韻資料表[拼音], 字表[[#This Row],[小韻識別號]])</f>
        <v>long5</v>
      </c>
      <c r="G454" s="167"/>
      <c r="H454" s="168" t="s">
        <v>13527</v>
      </c>
      <c r="I454" s="442"/>
      <c r="J454" s="169">
        <v>24</v>
      </c>
      <c r="K454" s="167"/>
      <c r="M454" s="167"/>
      <c r="N454" s="167"/>
      <c r="O454" s="167"/>
      <c r="P454" s="167"/>
      <c r="Q454" s="167"/>
      <c r="R454" s="167"/>
      <c r="S454" s="167"/>
      <c r="V454" s="167"/>
      <c r="W454" s="167"/>
      <c r="X454" s="167"/>
    </row>
    <row r="455" spans="1:24" ht="31.5" hidden="1">
      <c r="A455" s="167">
        <v>450</v>
      </c>
      <c r="B455" s="168">
        <f xml:space="preserve"> MATCH(字表[[#This Row],[切語]], 小韻資料表[切語], 0)</f>
        <v>47</v>
      </c>
      <c r="C455" s="186">
        <v>1</v>
      </c>
      <c r="D455" s="173" t="s">
        <v>1157</v>
      </c>
      <c r="E455" s="169" t="s">
        <v>1156</v>
      </c>
      <c r="F455" s="167" t="str" cm="1">
        <f t="array" ref="F455" xml:space="preserve"> INDEX(小韻資料表[拼音], 字表[[#This Row],[小韻識別號]])</f>
        <v>siong1</v>
      </c>
      <c r="G455" s="167"/>
      <c r="H455" s="168" t="s">
        <v>13528</v>
      </c>
      <c r="I455" s="442"/>
      <c r="J455" s="169">
        <v>47</v>
      </c>
      <c r="K455" s="167"/>
      <c r="M455" s="167"/>
      <c r="N455" s="167"/>
      <c r="O455" s="167"/>
      <c r="P455" s="167"/>
      <c r="Q455" s="167"/>
      <c r="R455" s="167"/>
      <c r="S455" s="167"/>
      <c r="V455" s="167"/>
      <c r="W455" s="167"/>
      <c r="X455" s="167"/>
    </row>
    <row r="456" spans="1:24" ht="31.5" hidden="1">
      <c r="A456" s="167">
        <v>451</v>
      </c>
      <c r="B456" s="168">
        <f xml:space="preserve"> MATCH(字表[[#This Row],[切語]], 小韻資料表[切語], 0)</f>
        <v>47</v>
      </c>
      <c r="C456" s="186">
        <v>2</v>
      </c>
      <c r="D456" s="173" t="s">
        <v>13529</v>
      </c>
      <c r="E456" s="169" t="s">
        <v>1156</v>
      </c>
      <c r="F456" s="167" t="str" cm="1">
        <f t="array" ref="F456" xml:space="preserve"> INDEX(小韻資料表[拼音], 字表[[#This Row],[小韻識別號]])</f>
        <v>siong1</v>
      </c>
      <c r="G456" s="167"/>
      <c r="H456" s="168" t="s">
        <v>13530</v>
      </c>
      <c r="I456" s="442"/>
      <c r="J456" s="169">
        <v>47</v>
      </c>
      <c r="K456" s="167"/>
      <c r="M456" s="167"/>
      <c r="N456" s="167"/>
      <c r="O456" s="167"/>
      <c r="P456" s="167"/>
      <c r="Q456" s="167"/>
      <c r="R456" s="167"/>
      <c r="S456" s="167"/>
      <c r="V456" s="167"/>
      <c r="W456" s="167"/>
      <c r="X456" s="167"/>
    </row>
    <row r="457" spans="1:24" ht="31.5" hidden="1">
      <c r="A457" s="167">
        <v>452</v>
      </c>
      <c r="B457" s="168">
        <f xml:space="preserve"> MATCH(字表[[#This Row],[切語]], 小韻資料表[切語], 0)</f>
        <v>47</v>
      </c>
      <c r="C457" s="186">
        <v>3</v>
      </c>
      <c r="D457" s="173" t="s">
        <v>13531</v>
      </c>
      <c r="E457" s="169" t="s">
        <v>1156</v>
      </c>
      <c r="F457" s="167" t="str" cm="1">
        <f t="array" ref="F457" xml:space="preserve"> INDEX(小韻資料表[拼音], 字表[[#This Row],[小韻識別號]])</f>
        <v>siong1</v>
      </c>
      <c r="G457" s="167"/>
      <c r="H457" s="168" t="s">
        <v>13532</v>
      </c>
      <c r="I457" s="442"/>
      <c r="J457" s="169">
        <v>47</v>
      </c>
      <c r="K457" s="167"/>
      <c r="M457" s="167"/>
      <c r="N457" s="167"/>
      <c r="O457" s="167"/>
      <c r="P457" s="167"/>
      <c r="Q457" s="167"/>
      <c r="R457" s="167"/>
      <c r="S457" s="167"/>
      <c r="V457" s="167"/>
      <c r="W457" s="167"/>
      <c r="X457" s="167"/>
    </row>
    <row r="458" spans="1:24" ht="31.5" hidden="1">
      <c r="A458" s="167">
        <v>453</v>
      </c>
      <c r="B458" s="168">
        <f xml:space="preserve"> MATCH(字表[[#This Row],[切語]], 小韻資料表[切語], 0)</f>
        <v>47</v>
      </c>
      <c r="C458" s="186">
        <v>4</v>
      </c>
      <c r="D458" s="173" t="s">
        <v>13533</v>
      </c>
      <c r="E458" s="169" t="s">
        <v>1156</v>
      </c>
      <c r="F458" s="167" t="str" cm="1">
        <f t="array" ref="F458" xml:space="preserve"> INDEX(小韻資料表[拼音], 字表[[#This Row],[小韻識別號]])</f>
        <v>siong1</v>
      </c>
      <c r="G458" s="167"/>
      <c r="H458" s="168" t="s">
        <v>13534</v>
      </c>
      <c r="I458" s="442"/>
      <c r="J458" s="169">
        <v>47</v>
      </c>
      <c r="K458" s="167"/>
      <c r="M458" s="167"/>
      <c r="N458" s="167"/>
      <c r="O458" s="167"/>
      <c r="P458" s="167"/>
      <c r="Q458" s="167"/>
      <c r="R458" s="167"/>
      <c r="S458" s="167"/>
      <c r="V458" s="167"/>
      <c r="W458" s="167"/>
      <c r="X458" s="167"/>
    </row>
    <row r="459" spans="1:24" ht="31.5" hidden="1">
      <c r="A459" s="167">
        <v>454</v>
      </c>
      <c r="B459" s="168">
        <f xml:space="preserve"> MATCH(字表[[#This Row],[切語]], 小韻資料表[切語], 0)</f>
        <v>47</v>
      </c>
      <c r="C459" s="186">
        <v>5</v>
      </c>
      <c r="D459" s="173" t="s">
        <v>13535</v>
      </c>
      <c r="E459" s="169" t="s">
        <v>1156</v>
      </c>
      <c r="F459" s="167" t="str" cm="1">
        <f t="array" ref="F459" xml:space="preserve"> INDEX(小韻資料表[拼音], 字表[[#This Row],[小韻識別號]])</f>
        <v>siong1</v>
      </c>
      <c r="G459" s="167"/>
      <c r="H459" s="168" t="s">
        <v>13536</v>
      </c>
      <c r="I459" s="442"/>
      <c r="J459" s="169">
        <v>47</v>
      </c>
      <c r="K459" s="167"/>
      <c r="M459" s="167"/>
      <c r="N459" s="167"/>
      <c r="O459" s="167"/>
      <c r="P459" s="167"/>
      <c r="Q459" s="167"/>
      <c r="R459" s="167"/>
      <c r="S459" s="167"/>
      <c r="V459" s="167"/>
      <c r="W459" s="167"/>
      <c r="X459" s="167"/>
    </row>
    <row r="460" spans="1:24" ht="31.5" hidden="1">
      <c r="A460" s="167">
        <v>455</v>
      </c>
      <c r="B460" s="168">
        <f xml:space="preserve"> MATCH(字表[[#This Row],[切語]], 小韻資料表[切語], 0)</f>
        <v>47</v>
      </c>
      <c r="C460" s="186">
        <v>6</v>
      </c>
      <c r="D460" s="173" t="s">
        <v>1270</v>
      </c>
      <c r="E460" s="169" t="s">
        <v>1156</v>
      </c>
      <c r="F460" s="167" t="str" cm="1">
        <f t="array" ref="F460" xml:space="preserve"> INDEX(小韻資料表[拼音], 字表[[#This Row],[小韻識別號]])</f>
        <v>siong1</v>
      </c>
      <c r="G460" s="167"/>
      <c r="H460" s="168" t="s">
        <v>13537</v>
      </c>
      <c r="I460" s="442"/>
      <c r="J460" s="169">
        <v>47</v>
      </c>
      <c r="K460" s="167"/>
      <c r="M460" s="167"/>
      <c r="N460" s="167"/>
      <c r="O460" s="167"/>
      <c r="P460" s="167"/>
      <c r="Q460" s="167"/>
      <c r="R460" s="167"/>
      <c r="S460" s="167"/>
      <c r="V460" s="167"/>
      <c r="W460" s="167"/>
      <c r="X460" s="167"/>
    </row>
    <row r="461" spans="1:24" ht="76.5" hidden="1">
      <c r="A461" s="167">
        <v>456</v>
      </c>
      <c r="B461" s="168">
        <f xml:space="preserve"> MATCH(字表[[#This Row],[切語]], 小韻資料表[切語], 0)</f>
        <v>48</v>
      </c>
      <c r="C461" s="186">
        <v>1</v>
      </c>
      <c r="D461" s="173" t="s">
        <v>1160</v>
      </c>
      <c r="E461" s="169" t="s">
        <v>1159</v>
      </c>
      <c r="F461" s="167" t="str" cm="1">
        <f t="array" ref="F461" xml:space="preserve"> INDEX(小韻資料表[拼音], 字表[[#This Row],[小韻識別號]])</f>
        <v>siong5</v>
      </c>
      <c r="G461" s="167"/>
      <c r="H461" s="168" t="s">
        <v>13538</v>
      </c>
      <c r="I461" s="442"/>
      <c r="J461" s="169">
        <v>48</v>
      </c>
      <c r="K461" s="167"/>
      <c r="M461" s="167"/>
      <c r="N461" s="167"/>
      <c r="O461" s="167"/>
      <c r="P461" s="167"/>
      <c r="Q461" s="167"/>
      <c r="R461" s="167"/>
      <c r="S461" s="167"/>
      <c r="V461" s="167"/>
      <c r="W461" s="167"/>
      <c r="X461" s="167"/>
    </row>
    <row r="462" spans="1:24" ht="31.5" hidden="1">
      <c r="A462" s="167">
        <v>457</v>
      </c>
      <c r="B462" s="168">
        <f xml:space="preserve"> MATCH(字表[[#This Row],[切語]], 小韻資料表[切語], 0)</f>
        <v>48</v>
      </c>
      <c r="C462" s="186">
        <v>2</v>
      </c>
      <c r="D462" s="173" t="s">
        <v>13539</v>
      </c>
      <c r="E462" s="169" t="s">
        <v>1159</v>
      </c>
      <c r="F462" s="167" t="str" cm="1">
        <f t="array" ref="F462" xml:space="preserve"> INDEX(小韻資料表[拼音], 字表[[#This Row],[小韻識別號]])</f>
        <v>siong5</v>
      </c>
      <c r="G462" s="167"/>
      <c r="H462" s="168" t="s">
        <v>13540</v>
      </c>
      <c r="I462" s="442"/>
      <c r="J462" s="169">
        <v>48</v>
      </c>
      <c r="K462" s="167"/>
      <c r="M462" s="167"/>
      <c r="N462" s="167"/>
      <c r="O462" s="167"/>
      <c r="P462" s="167"/>
      <c r="Q462" s="167"/>
      <c r="R462" s="167"/>
      <c r="S462" s="167"/>
      <c r="V462" s="167"/>
      <c r="W462" s="167"/>
      <c r="X462" s="167"/>
    </row>
    <row r="463" spans="1:24" ht="31.5" hidden="1">
      <c r="A463" s="167">
        <v>458</v>
      </c>
      <c r="B463" s="168">
        <f xml:space="preserve"> MATCH(字表[[#This Row],[切語]], 小韻資料表[切語], 0)</f>
        <v>48</v>
      </c>
      <c r="C463" s="186">
        <v>3</v>
      </c>
      <c r="D463" s="173" t="s">
        <v>13541</v>
      </c>
      <c r="E463" s="169" t="s">
        <v>1159</v>
      </c>
      <c r="F463" s="167" t="str" cm="1">
        <f t="array" ref="F463" xml:space="preserve"> INDEX(小韻資料表[拼音], 字表[[#This Row],[小韻識別號]])</f>
        <v>siong5</v>
      </c>
      <c r="G463" s="167"/>
      <c r="H463" s="168" t="s">
        <v>13542</v>
      </c>
      <c r="I463" s="442"/>
      <c r="J463" s="169">
        <v>48</v>
      </c>
      <c r="K463" s="167"/>
      <c r="M463" s="167"/>
      <c r="N463" s="167"/>
      <c r="O463" s="167"/>
      <c r="P463" s="167"/>
      <c r="Q463" s="167"/>
      <c r="R463" s="167"/>
      <c r="S463" s="167"/>
      <c r="V463" s="167"/>
      <c r="W463" s="167"/>
      <c r="X463" s="167"/>
    </row>
    <row r="464" spans="1:24" ht="31.5" hidden="1">
      <c r="A464" s="167">
        <v>459</v>
      </c>
      <c r="B464" s="168">
        <f xml:space="preserve"> MATCH(字表[[#This Row],[切語]], 小韻資料表[切語], 0)</f>
        <v>48</v>
      </c>
      <c r="C464" s="186">
        <v>4</v>
      </c>
      <c r="D464" s="173" t="s">
        <v>13543</v>
      </c>
      <c r="E464" s="169" t="s">
        <v>1159</v>
      </c>
      <c r="F464" s="167" t="str" cm="1">
        <f t="array" ref="F464" xml:space="preserve"> INDEX(小韻資料表[拼音], 字表[[#This Row],[小韻識別號]])</f>
        <v>siong5</v>
      </c>
      <c r="G464" s="167"/>
      <c r="H464" s="168" t="s">
        <v>13544</v>
      </c>
      <c r="I464" s="442"/>
      <c r="J464" s="169">
        <v>48</v>
      </c>
      <c r="K464" s="167"/>
      <c r="M464" s="167"/>
      <c r="N464" s="167"/>
      <c r="O464" s="167"/>
      <c r="P464" s="167"/>
      <c r="Q464" s="167"/>
      <c r="R464" s="167"/>
      <c r="S464" s="167"/>
      <c r="V464" s="167"/>
      <c r="W464" s="167"/>
      <c r="X464" s="167"/>
    </row>
    <row r="465" spans="1:24" ht="31.5" hidden="1">
      <c r="A465" s="167">
        <v>460</v>
      </c>
      <c r="B465" s="168">
        <f xml:space="preserve"> MATCH(字表[[#This Row],[切語]], 小韻資料表[切語], 0)</f>
        <v>49</v>
      </c>
      <c r="C465" s="186">
        <v>1</v>
      </c>
      <c r="D465" s="173" t="s">
        <v>1163</v>
      </c>
      <c r="E465" s="169" t="s">
        <v>1162</v>
      </c>
      <c r="F465" s="167" t="str" cm="1">
        <f t="array" ref="F465" xml:space="preserve"> INDEX(小韻資料表[拼音], 字表[[#This Row],[小韻識別號]])</f>
        <v>chiong1</v>
      </c>
      <c r="G465" s="167"/>
      <c r="H465" s="168" t="s">
        <v>13545</v>
      </c>
      <c r="I465" s="442"/>
      <c r="J465" s="169">
        <v>49</v>
      </c>
      <c r="K465" s="167"/>
      <c r="M465" s="167"/>
      <c r="N465" s="167"/>
      <c r="O465" s="167"/>
      <c r="P465" s="167"/>
      <c r="Q465" s="167"/>
      <c r="R465" s="167"/>
      <c r="S465" s="167"/>
      <c r="V465" s="167"/>
      <c r="W465" s="167"/>
      <c r="X465" s="167"/>
    </row>
    <row r="466" spans="1:24" ht="31.5" hidden="1">
      <c r="A466" s="167">
        <v>461</v>
      </c>
      <c r="B466" s="168">
        <f xml:space="preserve"> MATCH(字表[[#This Row],[切語]], 小韻資料表[切語], 0)</f>
        <v>49</v>
      </c>
      <c r="C466" s="186">
        <v>2</v>
      </c>
      <c r="D466" s="173" t="s">
        <v>13546</v>
      </c>
      <c r="E466" s="169" t="s">
        <v>1162</v>
      </c>
      <c r="F466" s="167" t="str" cm="1">
        <f t="array" ref="F466" xml:space="preserve"> INDEX(小韻資料表[拼音], 字表[[#This Row],[小韻識別號]])</f>
        <v>chiong1</v>
      </c>
      <c r="G466" s="167"/>
      <c r="H466" s="168" t="s">
        <v>12766</v>
      </c>
      <c r="I466" s="442"/>
      <c r="J466" s="169">
        <v>49</v>
      </c>
      <c r="K466" s="167"/>
      <c r="M466" s="167"/>
      <c r="N466" s="167"/>
      <c r="O466" s="167"/>
      <c r="P466" s="167"/>
      <c r="Q466" s="167"/>
      <c r="R466" s="167"/>
      <c r="S466" s="167"/>
      <c r="V466" s="167"/>
      <c r="W466" s="167"/>
      <c r="X466" s="167"/>
    </row>
    <row r="467" spans="1:24" ht="31.5" hidden="1">
      <c r="A467" s="167">
        <v>462</v>
      </c>
      <c r="B467" s="168">
        <f xml:space="preserve"> MATCH(字表[[#This Row],[切語]], 小韻資料表[切語], 0)</f>
        <v>2</v>
      </c>
      <c r="C467" s="186">
        <v>15</v>
      </c>
      <c r="D467" s="173" t="s">
        <v>12814</v>
      </c>
      <c r="E467" s="169" t="s">
        <v>1019</v>
      </c>
      <c r="F467" s="167" t="str" cm="1">
        <f t="array" ref="F467" xml:space="preserve"> INDEX(小韻資料表[拼音], 字表[[#This Row],[小韻識別號]])</f>
        <v>tong5</v>
      </c>
      <c r="G467" s="167"/>
      <c r="H467" s="168" t="s">
        <v>13547</v>
      </c>
      <c r="I467" s="442"/>
      <c r="J467" s="169">
        <v>2</v>
      </c>
      <c r="K467" s="167"/>
      <c r="M467" s="167"/>
      <c r="N467" s="167"/>
      <c r="O467" s="167"/>
      <c r="P467" s="167"/>
      <c r="Q467" s="167"/>
      <c r="R467" s="167"/>
      <c r="S467" s="167"/>
      <c r="V467" s="167"/>
      <c r="W467" s="167"/>
      <c r="X467" s="167"/>
    </row>
    <row r="468" spans="1:24" ht="31.5" hidden="1">
      <c r="A468" s="167">
        <v>463</v>
      </c>
      <c r="B468" s="168">
        <f xml:space="preserve"> MATCH(字表[[#This Row],[切語]], 小韻資料表[切語], 0)</f>
        <v>49</v>
      </c>
      <c r="C468" s="186">
        <v>4</v>
      </c>
      <c r="D468" s="173" t="s">
        <v>13548</v>
      </c>
      <c r="E468" s="169" t="s">
        <v>1162</v>
      </c>
      <c r="F468" s="167" t="str" cm="1">
        <f t="array" ref="F468" xml:space="preserve"> INDEX(小韻資料表[拼音], 字表[[#This Row],[小韻識別號]])</f>
        <v>chiong1</v>
      </c>
      <c r="G468" s="167"/>
      <c r="H468" s="168" t="s">
        <v>13549</v>
      </c>
      <c r="I468" s="442"/>
      <c r="J468" s="169">
        <v>49</v>
      </c>
      <c r="K468" s="167"/>
      <c r="M468" s="167"/>
      <c r="N468" s="167"/>
      <c r="O468" s="167"/>
      <c r="P468" s="167"/>
      <c r="Q468" s="167"/>
      <c r="R468" s="167"/>
      <c r="S468" s="167"/>
      <c r="V468" s="167"/>
      <c r="W468" s="167"/>
      <c r="X468" s="167"/>
    </row>
    <row r="469" spans="1:24" ht="31.5" hidden="1">
      <c r="A469" s="167">
        <v>464</v>
      </c>
      <c r="B469" s="168">
        <f xml:space="preserve"> MATCH(字表[[#This Row],[切語]], 小韻資料表[切語], 0)</f>
        <v>49</v>
      </c>
      <c r="C469" s="186">
        <v>5</v>
      </c>
      <c r="D469" s="173" t="s">
        <v>7499</v>
      </c>
      <c r="E469" s="169" t="s">
        <v>1162</v>
      </c>
      <c r="F469" s="167" t="str" cm="1">
        <f t="array" ref="F469" xml:space="preserve"> INDEX(小韻資料表[拼音], 字表[[#This Row],[小韻識別號]])</f>
        <v>chiong1</v>
      </c>
      <c r="G469" s="167"/>
      <c r="H469" s="168" t="s">
        <v>13550</v>
      </c>
      <c r="I469" s="442"/>
      <c r="J469" s="169">
        <v>49</v>
      </c>
      <c r="K469" s="167"/>
      <c r="M469" s="167"/>
      <c r="N469" s="167"/>
      <c r="O469" s="167"/>
      <c r="P469" s="167"/>
      <c r="Q469" s="167"/>
      <c r="R469" s="167"/>
      <c r="S469" s="167"/>
      <c r="V469" s="167"/>
      <c r="W469" s="167"/>
      <c r="X469" s="167"/>
    </row>
    <row r="470" spans="1:24" ht="31.5" hidden="1">
      <c r="A470" s="167">
        <v>465</v>
      </c>
      <c r="B470" s="168">
        <f xml:space="preserve"> MATCH(字表[[#This Row],[切語]], 小韻資料表[切語], 0)</f>
        <v>49</v>
      </c>
      <c r="C470" s="186">
        <v>6</v>
      </c>
      <c r="D470" s="173" t="s">
        <v>13551</v>
      </c>
      <c r="E470" s="169" t="s">
        <v>1162</v>
      </c>
      <c r="F470" s="167" t="str" cm="1">
        <f t="array" ref="F470" xml:space="preserve"> INDEX(小韻資料表[拼音], 字表[[#This Row],[小韻識別號]])</f>
        <v>chiong1</v>
      </c>
      <c r="G470" s="167"/>
      <c r="H470" s="168" t="s">
        <v>13552</v>
      </c>
      <c r="I470" s="442"/>
      <c r="J470" s="169">
        <v>49</v>
      </c>
      <c r="K470" s="167"/>
      <c r="M470" s="167"/>
      <c r="N470" s="167"/>
      <c r="O470" s="167"/>
      <c r="P470" s="167"/>
      <c r="Q470" s="167"/>
      <c r="R470" s="167"/>
      <c r="S470" s="167"/>
      <c r="V470" s="167"/>
      <c r="W470" s="167"/>
      <c r="X470" s="167"/>
    </row>
    <row r="471" spans="1:24" ht="31.5" hidden="1">
      <c r="A471" s="167">
        <v>466</v>
      </c>
      <c r="B471" s="168">
        <f xml:space="preserve"> MATCH(字表[[#This Row],[切語]], 小韻資料表[切語], 0)</f>
        <v>2</v>
      </c>
      <c r="C471" s="186">
        <v>18</v>
      </c>
      <c r="D471" s="173" t="s">
        <v>12820</v>
      </c>
      <c r="E471" s="169" t="s">
        <v>1019</v>
      </c>
      <c r="F471" s="167" t="str" cm="1">
        <f t="array" ref="F471" xml:space="preserve"> INDEX(小韻資料表[拼音], 字表[[#This Row],[小韻識別號]])</f>
        <v>tong5</v>
      </c>
      <c r="G471" s="167"/>
      <c r="H471" s="168" t="s">
        <v>13553</v>
      </c>
      <c r="I471" s="442"/>
      <c r="J471" s="169">
        <v>2</v>
      </c>
      <c r="K471" s="167"/>
      <c r="M471" s="167"/>
      <c r="N471" s="167"/>
      <c r="O471" s="167"/>
      <c r="P471" s="167"/>
      <c r="Q471" s="167"/>
      <c r="R471" s="167"/>
      <c r="S471" s="167"/>
      <c r="V471" s="167"/>
      <c r="W471" s="167"/>
      <c r="X471" s="167"/>
    </row>
    <row r="472" spans="1:24" ht="31.5" hidden="1">
      <c r="A472" s="167">
        <v>467</v>
      </c>
      <c r="B472" s="168">
        <f xml:space="preserve"> MATCH(字表[[#This Row],[切語]], 小韻資料表[切語], 0)</f>
        <v>49</v>
      </c>
      <c r="C472" s="186">
        <v>8</v>
      </c>
      <c r="D472" s="173" t="s">
        <v>13554</v>
      </c>
      <c r="E472" s="169" t="s">
        <v>1162</v>
      </c>
      <c r="F472" s="167" t="str" cm="1">
        <f t="array" ref="F472" xml:space="preserve"> INDEX(小韻資料表[拼音], 字表[[#This Row],[小韻識別號]])</f>
        <v>chiong1</v>
      </c>
      <c r="G472" s="167"/>
      <c r="H472" s="168" t="s">
        <v>13555</v>
      </c>
      <c r="I472" s="442"/>
      <c r="J472" s="169">
        <v>49</v>
      </c>
      <c r="K472" s="167"/>
      <c r="M472" s="167"/>
      <c r="N472" s="167"/>
      <c r="O472" s="167"/>
      <c r="P472" s="167"/>
      <c r="Q472" s="167"/>
      <c r="R472" s="167"/>
      <c r="S472" s="167"/>
      <c r="V472" s="167"/>
      <c r="W472" s="167"/>
      <c r="X472" s="167"/>
    </row>
    <row r="473" spans="1:24" ht="31.5" hidden="1">
      <c r="A473" s="167">
        <v>468</v>
      </c>
      <c r="B473" s="168">
        <f xml:space="preserve"> MATCH(字表[[#This Row],[切語]], 小韻資料表[切語], 0)</f>
        <v>49</v>
      </c>
      <c r="C473" s="186">
        <v>9</v>
      </c>
      <c r="D473" s="173" t="s">
        <v>13556</v>
      </c>
      <c r="E473" s="169" t="s">
        <v>1162</v>
      </c>
      <c r="F473" s="167" t="str" cm="1">
        <f t="array" ref="F473" xml:space="preserve"> INDEX(小韻資料表[拼音], 字表[[#This Row],[小韻識別號]])</f>
        <v>chiong1</v>
      </c>
      <c r="G473" s="167"/>
      <c r="H473" s="168" t="s">
        <v>13557</v>
      </c>
      <c r="I473" s="442"/>
      <c r="J473" s="169">
        <v>49</v>
      </c>
      <c r="K473" s="167"/>
      <c r="M473" s="167"/>
      <c r="N473" s="167"/>
      <c r="O473" s="167"/>
      <c r="P473" s="167"/>
      <c r="Q473" s="167"/>
      <c r="R473" s="167"/>
      <c r="S473" s="167"/>
      <c r="V473" s="167"/>
      <c r="W473" s="167"/>
      <c r="X473" s="167"/>
    </row>
    <row r="474" spans="1:24" ht="31.5" hidden="1">
      <c r="A474" s="167">
        <v>469</v>
      </c>
      <c r="B474" s="168">
        <f xml:space="preserve"> MATCH(字表[[#This Row],[切語]], 小韻資料表[切語], 0)</f>
        <v>49</v>
      </c>
      <c r="C474" s="186">
        <v>10</v>
      </c>
      <c r="D474" s="173" t="s">
        <v>13558</v>
      </c>
      <c r="E474" s="169" t="s">
        <v>1162</v>
      </c>
      <c r="F474" s="167" t="str" cm="1">
        <f t="array" ref="F474" xml:space="preserve"> INDEX(小韻資料表[拼音], 字表[[#This Row],[小韻識別號]])</f>
        <v>chiong1</v>
      </c>
      <c r="G474" s="167"/>
      <c r="H474" s="168" t="s">
        <v>13559</v>
      </c>
      <c r="I474" s="442"/>
      <c r="J474" s="169">
        <v>49</v>
      </c>
      <c r="K474" s="167"/>
      <c r="M474" s="167"/>
      <c r="N474" s="167"/>
      <c r="O474" s="167"/>
      <c r="P474" s="167"/>
      <c r="Q474" s="167"/>
      <c r="R474" s="167"/>
      <c r="S474" s="167"/>
      <c r="V474" s="167"/>
      <c r="W474" s="167"/>
      <c r="X474" s="167"/>
    </row>
    <row r="475" spans="1:24" ht="31.5" hidden="1">
      <c r="A475" s="167">
        <v>470</v>
      </c>
      <c r="B475" s="168">
        <f xml:space="preserve"> MATCH(字表[[#This Row],[切語]], 小韻資料表[切語], 0)</f>
        <v>49</v>
      </c>
      <c r="C475" s="186">
        <v>11</v>
      </c>
      <c r="D475" s="173" t="s">
        <v>13560</v>
      </c>
      <c r="E475" s="169" t="s">
        <v>1162</v>
      </c>
      <c r="F475" s="167" t="str" cm="1">
        <f t="array" ref="F475" xml:space="preserve"> INDEX(小韻資料表[拼音], 字表[[#This Row],[小韻識別號]])</f>
        <v>chiong1</v>
      </c>
      <c r="G475" s="167"/>
      <c r="H475" s="168" t="s">
        <v>13561</v>
      </c>
      <c r="I475" s="442"/>
      <c r="J475" s="169">
        <v>49</v>
      </c>
      <c r="K475" s="167"/>
      <c r="M475" s="167"/>
      <c r="N475" s="167"/>
      <c r="O475" s="167"/>
      <c r="P475" s="167"/>
      <c r="Q475" s="167"/>
      <c r="R475" s="167"/>
      <c r="S475" s="167"/>
      <c r="V475" s="167"/>
      <c r="W475" s="167"/>
      <c r="X475" s="167"/>
    </row>
    <row r="476" spans="1:24" ht="102" hidden="1">
      <c r="A476" s="167">
        <v>471</v>
      </c>
      <c r="B476" s="168">
        <f xml:space="preserve"> MATCH(字表[[#This Row],[切語]], 小韻資料表[切語], 0)</f>
        <v>50</v>
      </c>
      <c r="C476" s="186">
        <v>1</v>
      </c>
      <c r="D476" s="173" t="s">
        <v>1166</v>
      </c>
      <c r="E476" s="169" t="s">
        <v>1165</v>
      </c>
      <c r="F476" s="167" t="str" cm="1">
        <f t="array" ref="F476" xml:space="preserve"> INDEX(小韻資料表[拼音], 字表[[#This Row],[小韻識別號]])</f>
        <v>Øiong5</v>
      </c>
      <c r="G476" s="167"/>
      <c r="H476" s="168" t="s">
        <v>13562</v>
      </c>
      <c r="I476" s="442"/>
      <c r="J476" s="169">
        <v>50</v>
      </c>
      <c r="K476" s="167"/>
      <c r="M476" s="167"/>
      <c r="N476" s="167"/>
      <c r="O476" s="167"/>
      <c r="P476" s="167"/>
      <c r="Q476" s="167"/>
      <c r="R476" s="167"/>
      <c r="S476" s="167"/>
      <c r="V476" s="167"/>
      <c r="W476" s="167"/>
      <c r="X476" s="167"/>
    </row>
    <row r="477" spans="1:24" ht="31.5" hidden="1">
      <c r="A477" s="167">
        <v>472</v>
      </c>
      <c r="B477" s="168">
        <f xml:space="preserve"> MATCH(字表[[#This Row],[切語]], 小韻資料表[切語], 0)</f>
        <v>50</v>
      </c>
      <c r="C477" s="186">
        <v>2</v>
      </c>
      <c r="D477" s="173" t="s">
        <v>13563</v>
      </c>
      <c r="E477" s="169" t="s">
        <v>1165</v>
      </c>
      <c r="F477" s="167" t="str" cm="1">
        <f t="array" ref="F477" xml:space="preserve"> INDEX(小韻資料表[拼音], 字表[[#This Row],[小韻識別號]])</f>
        <v>Øiong5</v>
      </c>
      <c r="G477" s="167"/>
      <c r="H477" s="168" t="s">
        <v>13564</v>
      </c>
      <c r="I477" s="442"/>
      <c r="J477" s="169">
        <v>50</v>
      </c>
      <c r="K477" s="167"/>
      <c r="M477" s="167"/>
      <c r="N477" s="167"/>
      <c r="O477" s="167"/>
      <c r="P477" s="167"/>
      <c r="Q477" s="167"/>
      <c r="R477" s="167"/>
      <c r="S477" s="167"/>
      <c r="V477" s="167"/>
      <c r="W477" s="167"/>
      <c r="X477" s="167"/>
    </row>
    <row r="478" spans="1:24" ht="31.5" hidden="1">
      <c r="A478" s="167">
        <v>473</v>
      </c>
      <c r="B478" s="168">
        <f xml:space="preserve"> MATCH(字表[[#This Row],[切語]], 小韻資料表[切語], 0)</f>
        <v>50</v>
      </c>
      <c r="C478" s="186">
        <v>3</v>
      </c>
      <c r="D478" s="173" t="s">
        <v>13565</v>
      </c>
      <c r="E478" s="169" t="s">
        <v>1165</v>
      </c>
      <c r="F478" s="167" t="str" cm="1">
        <f t="array" ref="F478" xml:space="preserve"> INDEX(小韻資料表[拼音], 字表[[#This Row],[小韻識別號]])</f>
        <v>Øiong5</v>
      </c>
      <c r="G478" s="167"/>
      <c r="H478" s="168" t="s">
        <v>13566</v>
      </c>
      <c r="I478" s="442"/>
      <c r="J478" s="169">
        <v>50</v>
      </c>
      <c r="K478" s="167"/>
      <c r="M478" s="167"/>
      <c r="N478" s="167"/>
      <c r="O478" s="167"/>
      <c r="P478" s="167"/>
      <c r="Q478" s="167"/>
      <c r="R478" s="167"/>
      <c r="S478" s="167"/>
      <c r="V478" s="167"/>
      <c r="W478" s="167"/>
      <c r="X478" s="167"/>
    </row>
    <row r="479" spans="1:24" ht="31.5" hidden="1">
      <c r="A479" s="167">
        <v>474</v>
      </c>
      <c r="B479" s="168">
        <f xml:space="preserve"> MATCH(字表[[#This Row],[切語]], 小韻資料表[切語], 0)</f>
        <v>50</v>
      </c>
      <c r="C479" s="186">
        <v>4</v>
      </c>
      <c r="D479" s="173" t="s">
        <v>13567</v>
      </c>
      <c r="E479" s="169" t="s">
        <v>1165</v>
      </c>
      <c r="F479" s="167" t="str" cm="1">
        <f t="array" ref="F479" xml:space="preserve"> INDEX(小韻資料表[拼音], 字表[[#This Row],[小韻識別號]])</f>
        <v>Øiong5</v>
      </c>
      <c r="G479" s="167"/>
      <c r="H479" s="168" t="s">
        <v>13568</v>
      </c>
      <c r="I479" s="442"/>
      <c r="J479" s="169">
        <v>50</v>
      </c>
      <c r="K479" s="167"/>
      <c r="M479" s="167"/>
      <c r="N479" s="167"/>
      <c r="O479" s="167"/>
      <c r="P479" s="167"/>
      <c r="Q479" s="167"/>
      <c r="R479" s="167"/>
      <c r="S479" s="167"/>
      <c r="V479" s="167"/>
      <c r="W479" s="167"/>
      <c r="X479" s="167"/>
    </row>
    <row r="480" spans="1:24" ht="31.5" hidden="1">
      <c r="A480" s="167">
        <v>475</v>
      </c>
      <c r="B480" s="168">
        <f xml:space="preserve"> MATCH(字表[[#This Row],[切語]], 小韻資料表[切語], 0)</f>
        <v>50</v>
      </c>
      <c r="C480" s="186">
        <v>5</v>
      </c>
      <c r="D480" s="173" t="s">
        <v>13569</v>
      </c>
      <c r="E480" s="169" t="s">
        <v>1165</v>
      </c>
      <c r="F480" s="167" t="str" cm="1">
        <f t="array" ref="F480" xml:space="preserve"> INDEX(小韻資料表[拼音], 字表[[#This Row],[小韻識別號]])</f>
        <v>Øiong5</v>
      </c>
      <c r="G480" s="167"/>
      <c r="H480" s="168" t="s">
        <v>13016</v>
      </c>
      <c r="I480" s="442"/>
      <c r="J480" s="169">
        <v>50</v>
      </c>
      <c r="K480" s="167"/>
      <c r="M480" s="167"/>
      <c r="N480" s="167"/>
      <c r="O480" s="167"/>
      <c r="P480" s="167"/>
      <c r="Q480" s="167"/>
      <c r="R480" s="167"/>
      <c r="S480" s="167"/>
      <c r="V480" s="167"/>
      <c r="W480" s="167"/>
      <c r="X480" s="167"/>
    </row>
    <row r="481" spans="1:24" ht="31.5" hidden="1">
      <c r="A481" s="167">
        <v>476</v>
      </c>
      <c r="B481" s="168">
        <f xml:space="preserve"> MATCH(字表[[#This Row],[切語]], 小韻資料表[切語], 0)</f>
        <v>50</v>
      </c>
      <c r="C481" s="186">
        <v>6</v>
      </c>
      <c r="D481" s="173" t="s">
        <v>13570</v>
      </c>
      <c r="E481" s="169" t="s">
        <v>1165</v>
      </c>
      <c r="F481" s="167" t="str" cm="1">
        <f t="array" ref="F481" xml:space="preserve"> INDEX(小韻資料表[拼音], 字表[[#This Row],[小韻識別號]])</f>
        <v>Øiong5</v>
      </c>
      <c r="G481" s="167"/>
      <c r="H481" s="168" t="s">
        <v>13571</v>
      </c>
      <c r="I481" s="442"/>
      <c r="J481" s="169">
        <v>50</v>
      </c>
      <c r="K481" s="167"/>
      <c r="M481" s="167"/>
      <c r="N481" s="167"/>
      <c r="O481" s="167"/>
      <c r="P481" s="167"/>
      <c r="Q481" s="167"/>
      <c r="R481" s="167"/>
      <c r="S481" s="167"/>
      <c r="V481" s="167"/>
      <c r="W481" s="167"/>
      <c r="X481" s="167"/>
    </row>
    <row r="482" spans="1:24" ht="31.5" hidden="1">
      <c r="A482" s="167">
        <v>477</v>
      </c>
      <c r="B482" s="168">
        <f xml:space="preserve"> MATCH(字表[[#This Row],[切語]], 小韻資料表[切語], 0)</f>
        <v>50</v>
      </c>
      <c r="C482" s="186">
        <v>7</v>
      </c>
      <c r="D482" s="173" t="s">
        <v>13572</v>
      </c>
      <c r="E482" s="169" t="s">
        <v>1165</v>
      </c>
      <c r="F482" s="167" t="str" cm="1">
        <f t="array" ref="F482" xml:space="preserve"> INDEX(小韻資料表[拼音], 字表[[#This Row],[小韻識別號]])</f>
        <v>Øiong5</v>
      </c>
      <c r="G482" s="167"/>
      <c r="H482" s="168" t="s">
        <v>13155</v>
      </c>
      <c r="I482" s="442"/>
      <c r="J482" s="169">
        <v>50</v>
      </c>
      <c r="K482" s="167"/>
      <c r="M482" s="167"/>
      <c r="N482" s="167"/>
      <c r="O482" s="167"/>
      <c r="P482" s="167"/>
      <c r="Q482" s="167"/>
      <c r="R482" s="167"/>
      <c r="S482" s="167"/>
      <c r="V482" s="167"/>
      <c r="W482" s="167"/>
      <c r="X482" s="167"/>
    </row>
    <row r="483" spans="1:24" ht="31.5" hidden="1">
      <c r="A483" s="167">
        <v>478</v>
      </c>
      <c r="B483" s="168">
        <f xml:space="preserve"> MATCH(字表[[#This Row],[切語]], 小韻資料表[切語], 0)</f>
        <v>50</v>
      </c>
      <c r="C483" s="186">
        <v>8</v>
      </c>
      <c r="D483" s="173" t="s">
        <v>13573</v>
      </c>
      <c r="E483" s="169" t="s">
        <v>1165</v>
      </c>
      <c r="F483" s="167" t="str" cm="1">
        <f t="array" ref="F483" xml:space="preserve"> INDEX(小韻資料表[拼音], 字表[[#This Row],[小韻識別號]])</f>
        <v>Øiong5</v>
      </c>
      <c r="G483" s="167"/>
      <c r="H483" s="168" t="s">
        <v>13155</v>
      </c>
      <c r="I483" s="442"/>
      <c r="J483" s="169">
        <v>50</v>
      </c>
      <c r="K483" s="167"/>
      <c r="M483" s="167"/>
      <c r="N483" s="167"/>
      <c r="O483" s="167"/>
      <c r="P483" s="167"/>
      <c r="Q483" s="167"/>
      <c r="R483" s="167"/>
      <c r="S483" s="167"/>
      <c r="V483" s="167"/>
      <c r="W483" s="167"/>
      <c r="X483" s="167"/>
    </row>
    <row r="484" spans="1:24" ht="31.5" hidden="1">
      <c r="A484" s="167">
        <v>479</v>
      </c>
      <c r="B484" s="168">
        <f xml:space="preserve"> MATCH(字表[[#This Row],[切語]], 小韻資料表[切語], 0)</f>
        <v>50</v>
      </c>
      <c r="C484" s="186">
        <v>9</v>
      </c>
      <c r="D484" s="173" t="s">
        <v>13574</v>
      </c>
      <c r="E484" s="169" t="s">
        <v>1165</v>
      </c>
      <c r="F484" s="167" t="str" cm="1">
        <f t="array" ref="F484" xml:space="preserve"> INDEX(小韻資料表[拼音], 字表[[#This Row],[小韻識別號]])</f>
        <v>Øiong5</v>
      </c>
      <c r="G484" s="167"/>
      <c r="H484" s="168" t="s">
        <v>13575</v>
      </c>
      <c r="I484" s="442"/>
      <c r="J484" s="169">
        <v>50</v>
      </c>
      <c r="K484" s="167"/>
      <c r="M484" s="167"/>
      <c r="N484" s="167"/>
      <c r="O484" s="167"/>
      <c r="P484" s="167"/>
      <c r="Q484" s="167"/>
      <c r="R484" s="167"/>
      <c r="S484" s="167"/>
      <c r="V484" s="167"/>
      <c r="W484" s="167"/>
      <c r="X484" s="167"/>
    </row>
    <row r="485" spans="1:24" ht="31.5" hidden="1">
      <c r="A485" s="167">
        <v>480</v>
      </c>
      <c r="B485" s="168">
        <f xml:space="preserve"> MATCH(字表[[#This Row],[切語]], 小韻資料表[切語], 0)</f>
        <v>50</v>
      </c>
      <c r="C485" s="186">
        <v>10</v>
      </c>
      <c r="D485" s="173" t="s">
        <v>13576</v>
      </c>
      <c r="E485" s="169" t="s">
        <v>1165</v>
      </c>
      <c r="F485" s="167" t="str" cm="1">
        <f t="array" ref="F485" xml:space="preserve"> INDEX(小韻資料表[拼音], 字表[[#This Row],[小韻識別號]])</f>
        <v>Øiong5</v>
      </c>
      <c r="G485" s="167"/>
      <c r="H485" s="168" t="s">
        <v>13577</v>
      </c>
      <c r="I485" s="442"/>
      <c r="J485" s="169">
        <v>50</v>
      </c>
      <c r="K485" s="167"/>
      <c r="M485" s="167"/>
      <c r="N485" s="167"/>
      <c r="O485" s="167"/>
      <c r="P485" s="167"/>
      <c r="Q485" s="167"/>
      <c r="R485" s="167"/>
      <c r="S485" s="167"/>
      <c r="V485" s="167"/>
      <c r="W485" s="167"/>
      <c r="X485" s="167"/>
    </row>
    <row r="486" spans="1:24" ht="31.5" hidden="1">
      <c r="A486" s="167">
        <v>481</v>
      </c>
      <c r="B486" s="168">
        <f xml:space="preserve"> MATCH(字表[[#This Row],[切語]], 小韻資料表[切語], 0)</f>
        <v>50</v>
      </c>
      <c r="C486" s="186">
        <v>11</v>
      </c>
      <c r="D486" s="173" t="s">
        <v>13578</v>
      </c>
      <c r="E486" s="169" t="s">
        <v>1165</v>
      </c>
      <c r="F486" s="167" t="str" cm="1">
        <f t="array" ref="F486" xml:space="preserve"> INDEX(小韻資料表[拼音], 字表[[#This Row],[小韻識別號]])</f>
        <v>Øiong5</v>
      </c>
      <c r="G486" s="167"/>
      <c r="H486" s="168" t="s">
        <v>13579</v>
      </c>
      <c r="I486" s="442"/>
      <c r="J486" s="169">
        <v>50</v>
      </c>
      <c r="K486" s="167"/>
      <c r="M486" s="167"/>
      <c r="N486" s="167"/>
      <c r="O486" s="167"/>
      <c r="P486" s="167"/>
      <c r="Q486" s="167"/>
      <c r="R486" s="167"/>
      <c r="S486" s="167"/>
      <c r="V486" s="167"/>
      <c r="W486" s="167"/>
      <c r="X486" s="167"/>
    </row>
    <row r="487" spans="1:24" ht="31.5" hidden="1">
      <c r="A487" s="167">
        <v>482</v>
      </c>
      <c r="B487" s="168">
        <f xml:space="preserve"> MATCH(字表[[#This Row],[切語]], 小韻資料表[切語], 0)</f>
        <v>50</v>
      </c>
      <c r="C487" s="186">
        <v>12</v>
      </c>
      <c r="D487" s="173" t="s">
        <v>13580</v>
      </c>
      <c r="E487" s="169" t="s">
        <v>1165</v>
      </c>
      <c r="F487" s="167" t="str" cm="1">
        <f t="array" ref="F487" xml:space="preserve"> INDEX(小韻資料表[拼音], 字表[[#This Row],[小韻識別號]])</f>
        <v>Øiong5</v>
      </c>
      <c r="G487" s="167"/>
      <c r="H487" s="168" t="s">
        <v>13581</v>
      </c>
      <c r="I487" s="442"/>
      <c r="J487" s="169">
        <v>50</v>
      </c>
      <c r="K487" s="167"/>
      <c r="M487" s="167"/>
      <c r="N487" s="167"/>
      <c r="O487" s="167"/>
      <c r="P487" s="167"/>
      <c r="Q487" s="167"/>
      <c r="R487" s="167"/>
      <c r="S487" s="167"/>
      <c r="V487" s="167"/>
      <c r="W487" s="167"/>
      <c r="X487" s="167"/>
    </row>
    <row r="488" spans="1:24" ht="31.5" hidden="1">
      <c r="A488" s="167">
        <v>483</v>
      </c>
      <c r="B488" s="168">
        <f xml:space="preserve"> MATCH(字表[[#This Row],[切語]], 小韻資料表[切語], 0)</f>
        <v>50</v>
      </c>
      <c r="C488" s="186">
        <v>13</v>
      </c>
      <c r="D488" s="173" t="s">
        <v>13582</v>
      </c>
      <c r="E488" s="169" t="s">
        <v>1165</v>
      </c>
      <c r="F488" s="167" t="str" cm="1">
        <f t="array" ref="F488" xml:space="preserve"> INDEX(小韻資料表[拼音], 字表[[#This Row],[小韻識別號]])</f>
        <v>Øiong5</v>
      </c>
      <c r="G488" s="167"/>
      <c r="H488" s="168" t="s">
        <v>13583</v>
      </c>
      <c r="I488" s="442"/>
      <c r="J488" s="169">
        <v>50</v>
      </c>
      <c r="K488" s="167"/>
      <c r="M488" s="167"/>
      <c r="N488" s="167"/>
      <c r="O488" s="167"/>
      <c r="P488" s="167"/>
      <c r="Q488" s="167"/>
      <c r="R488" s="167"/>
      <c r="S488" s="167"/>
      <c r="V488" s="167"/>
      <c r="W488" s="167"/>
      <c r="X488" s="167"/>
    </row>
    <row r="489" spans="1:24" ht="31.5" hidden="1">
      <c r="A489" s="167">
        <v>484</v>
      </c>
      <c r="B489" s="168">
        <f xml:space="preserve"> MATCH(字表[[#This Row],[切語]], 小韻資料表[切語], 0)</f>
        <v>50</v>
      </c>
      <c r="C489" s="186">
        <v>14</v>
      </c>
      <c r="D489" s="173" t="s">
        <v>13584</v>
      </c>
      <c r="E489" s="169" t="s">
        <v>1165</v>
      </c>
      <c r="F489" s="167" t="str" cm="1">
        <f t="array" ref="F489" xml:space="preserve"> INDEX(小韻資料表[拼音], 字表[[#This Row],[小韻識別號]])</f>
        <v>Øiong5</v>
      </c>
      <c r="G489" s="167"/>
      <c r="H489" s="168" t="s">
        <v>13585</v>
      </c>
      <c r="I489" s="442"/>
      <c r="J489" s="169">
        <v>50</v>
      </c>
      <c r="K489" s="167"/>
      <c r="M489" s="167"/>
      <c r="N489" s="167"/>
      <c r="O489" s="167"/>
      <c r="P489" s="167"/>
      <c r="Q489" s="167"/>
      <c r="R489" s="167"/>
      <c r="S489" s="167"/>
      <c r="V489" s="167"/>
      <c r="W489" s="167"/>
      <c r="X489" s="167"/>
    </row>
    <row r="490" spans="1:24" ht="31.5" hidden="1">
      <c r="A490" s="167">
        <v>485</v>
      </c>
      <c r="B490" s="168">
        <f xml:space="preserve"> MATCH(字表[[#This Row],[切語]], 小韻資料表[切語], 0)</f>
        <v>50</v>
      </c>
      <c r="C490" s="186">
        <v>15</v>
      </c>
      <c r="D490" s="173" t="s">
        <v>13586</v>
      </c>
      <c r="E490" s="169" t="s">
        <v>1165</v>
      </c>
      <c r="F490" s="167" t="str" cm="1">
        <f t="array" ref="F490" xml:space="preserve"> INDEX(小韻資料表[拼音], 字表[[#This Row],[小韻識別號]])</f>
        <v>Øiong5</v>
      </c>
      <c r="G490" s="167"/>
      <c r="H490" s="168" t="s">
        <v>13587</v>
      </c>
      <c r="I490" s="442"/>
      <c r="J490" s="169">
        <v>50</v>
      </c>
      <c r="K490" s="167"/>
      <c r="M490" s="167"/>
      <c r="N490" s="167"/>
      <c r="O490" s="167"/>
      <c r="P490" s="167"/>
      <c r="Q490" s="167"/>
      <c r="R490" s="167"/>
      <c r="S490" s="167"/>
      <c r="V490" s="167"/>
      <c r="W490" s="167"/>
      <c r="X490" s="167"/>
    </row>
    <row r="491" spans="1:24" ht="31.5" hidden="1">
      <c r="A491" s="167">
        <v>486</v>
      </c>
      <c r="B491" s="168">
        <f xml:space="preserve"> MATCH(字表[[#This Row],[切語]], 小韻資料表[切語], 0)</f>
        <v>50</v>
      </c>
      <c r="C491" s="186">
        <v>16</v>
      </c>
      <c r="D491" s="173" t="s">
        <v>13588</v>
      </c>
      <c r="E491" s="169" t="s">
        <v>1165</v>
      </c>
      <c r="F491" s="167" t="str" cm="1">
        <f t="array" ref="F491" xml:space="preserve"> INDEX(小韻資料表[拼音], 字表[[#This Row],[小韻識別號]])</f>
        <v>Øiong5</v>
      </c>
      <c r="G491" s="167"/>
      <c r="H491" s="168" t="s">
        <v>13589</v>
      </c>
      <c r="I491" s="442"/>
      <c r="J491" s="169">
        <v>50</v>
      </c>
      <c r="K491" s="167"/>
      <c r="M491" s="167"/>
      <c r="N491" s="167"/>
      <c r="O491" s="167"/>
      <c r="P491" s="167"/>
      <c r="Q491" s="167"/>
      <c r="R491" s="167"/>
      <c r="S491" s="167"/>
      <c r="V491" s="167"/>
      <c r="W491" s="167"/>
      <c r="X491" s="167"/>
    </row>
    <row r="492" spans="1:24" ht="31.5" hidden="1">
      <c r="A492" s="167">
        <v>487</v>
      </c>
      <c r="B492" s="168">
        <f xml:space="preserve"> MATCH(字表[[#This Row],[切語]], 小韻資料表[切語], 0)</f>
        <v>50</v>
      </c>
      <c r="C492" s="186">
        <v>17</v>
      </c>
      <c r="D492" s="173" t="s">
        <v>13590</v>
      </c>
      <c r="E492" s="169" t="s">
        <v>1165</v>
      </c>
      <c r="F492" s="167" t="str" cm="1">
        <f t="array" ref="F492" xml:space="preserve"> INDEX(小韻資料表[拼音], 字表[[#This Row],[小韻識別號]])</f>
        <v>Øiong5</v>
      </c>
      <c r="G492" s="167"/>
      <c r="H492" s="168" t="s">
        <v>13591</v>
      </c>
      <c r="I492" s="442"/>
      <c r="J492" s="169">
        <v>50</v>
      </c>
      <c r="K492" s="167"/>
      <c r="M492" s="167"/>
      <c r="N492" s="167"/>
      <c r="O492" s="167"/>
      <c r="P492" s="167"/>
      <c r="Q492" s="167"/>
      <c r="R492" s="167"/>
      <c r="S492" s="167"/>
      <c r="V492" s="167"/>
      <c r="W492" s="167"/>
      <c r="X492" s="167"/>
    </row>
    <row r="493" spans="1:24" ht="31.5" hidden="1">
      <c r="A493" s="167">
        <v>488</v>
      </c>
      <c r="B493" s="168">
        <f xml:space="preserve"> MATCH(字表[[#This Row],[切語]], 小韻資料表[切語], 0)</f>
        <v>50</v>
      </c>
      <c r="C493" s="186">
        <v>18</v>
      </c>
      <c r="D493" s="173" t="s">
        <v>1212</v>
      </c>
      <c r="E493" s="169" t="s">
        <v>1165</v>
      </c>
      <c r="F493" s="167" t="str" cm="1">
        <f t="array" ref="F493" xml:space="preserve"> INDEX(小韻資料表[拼音], 字表[[#This Row],[小韻識別號]])</f>
        <v>Øiong5</v>
      </c>
      <c r="G493" s="167"/>
      <c r="H493" s="168" t="s">
        <v>13591</v>
      </c>
      <c r="I493" s="442"/>
      <c r="J493" s="169">
        <v>50</v>
      </c>
      <c r="K493" s="167"/>
      <c r="M493" s="167"/>
      <c r="N493" s="167"/>
      <c r="O493" s="167"/>
      <c r="P493" s="167"/>
      <c r="Q493" s="167"/>
      <c r="R493" s="167"/>
      <c r="S493" s="167"/>
      <c r="V493" s="167"/>
      <c r="W493" s="167"/>
      <c r="X493" s="167"/>
    </row>
    <row r="494" spans="1:24" ht="31.5" hidden="1">
      <c r="A494" s="167">
        <v>489</v>
      </c>
      <c r="B494" s="168">
        <f xml:space="preserve"> MATCH(字表[[#This Row],[切語]], 小韻資料表[切語], 0)</f>
        <v>50</v>
      </c>
      <c r="C494" s="186">
        <v>19</v>
      </c>
      <c r="D494" s="173" t="s">
        <v>13592</v>
      </c>
      <c r="E494" s="169" t="s">
        <v>1165</v>
      </c>
      <c r="F494" s="167" t="str" cm="1">
        <f t="array" ref="F494" xml:space="preserve"> INDEX(小韻資料表[拼音], 字表[[#This Row],[小韻識別號]])</f>
        <v>Øiong5</v>
      </c>
      <c r="G494" s="167"/>
      <c r="H494" s="168" t="s">
        <v>13593</v>
      </c>
      <c r="I494" s="442"/>
      <c r="J494" s="169">
        <v>50</v>
      </c>
      <c r="K494" s="167"/>
      <c r="M494" s="167"/>
      <c r="N494" s="167"/>
      <c r="O494" s="167"/>
      <c r="P494" s="167"/>
      <c r="Q494" s="167"/>
      <c r="R494" s="167"/>
      <c r="S494" s="167"/>
      <c r="V494" s="167"/>
      <c r="W494" s="167"/>
      <c r="X494" s="167"/>
    </row>
    <row r="495" spans="1:24" ht="31.5" hidden="1">
      <c r="A495" s="167">
        <v>490</v>
      </c>
      <c r="B495" s="168">
        <f xml:space="preserve"> MATCH(字表[[#This Row],[切語]], 小韻資料表[切語], 0)</f>
        <v>50</v>
      </c>
      <c r="C495" s="186">
        <v>20</v>
      </c>
      <c r="D495" s="173" t="s">
        <v>13594</v>
      </c>
      <c r="E495" s="169" t="s">
        <v>1165</v>
      </c>
      <c r="F495" s="167" t="str" cm="1">
        <f t="array" ref="F495" xml:space="preserve"> INDEX(小韻資料表[拼音], 字表[[#This Row],[小韻識別號]])</f>
        <v>Øiong5</v>
      </c>
      <c r="G495" s="167"/>
      <c r="H495" s="168" t="s">
        <v>13595</v>
      </c>
      <c r="I495" s="442"/>
      <c r="J495" s="169">
        <v>50</v>
      </c>
      <c r="K495" s="167"/>
      <c r="M495" s="167"/>
      <c r="N495" s="167"/>
      <c r="O495" s="167"/>
      <c r="P495" s="167"/>
      <c r="Q495" s="167"/>
      <c r="R495" s="167"/>
      <c r="S495" s="167"/>
      <c r="V495" s="167"/>
      <c r="W495" s="167"/>
      <c r="X495" s="167"/>
    </row>
    <row r="496" spans="1:24" ht="31.5" hidden="1">
      <c r="A496" s="167">
        <v>491</v>
      </c>
      <c r="B496" s="168">
        <f xml:space="preserve"> MATCH(字表[[#This Row],[切語]], 小韻資料表[切語], 0)</f>
        <v>50</v>
      </c>
      <c r="C496" s="186">
        <v>21</v>
      </c>
      <c r="D496" s="173" t="s">
        <v>13596</v>
      </c>
      <c r="E496" s="169" t="s">
        <v>1165</v>
      </c>
      <c r="F496" s="167" t="str" cm="1">
        <f t="array" ref="F496" xml:space="preserve"> INDEX(小韻資料表[拼音], 字表[[#This Row],[小韻識別號]])</f>
        <v>Øiong5</v>
      </c>
      <c r="G496" s="167"/>
      <c r="H496" s="168" t="s">
        <v>13597</v>
      </c>
      <c r="I496" s="442"/>
      <c r="J496" s="169">
        <v>50</v>
      </c>
      <c r="K496" s="167"/>
      <c r="M496" s="167"/>
      <c r="N496" s="167"/>
      <c r="O496" s="167"/>
      <c r="P496" s="167"/>
      <c r="Q496" s="167"/>
      <c r="R496" s="167"/>
      <c r="S496" s="167"/>
      <c r="V496" s="167"/>
      <c r="W496" s="167"/>
      <c r="X496" s="167"/>
    </row>
    <row r="497" spans="1:24" ht="31.5" hidden="1">
      <c r="A497" s="167">
        <v>492</v>
      </c>
      <c r="B497" s="168">
        <f xml:space="preserve"> MATCH(字表[[#This Row],[切語]], 小韻資料表[切語], 0)</f>
        <v>50</v>
      </c>
      <c r="C497" s="186">
        <v>22</v>
      </c>
      <c r="D497" s="173" t="s">
        <v>13598</v>
      </c>
      <c r="E497" s="169" t="s">
        <v>1165</v>
      </c>
      <c r="F497" s="167" t="str" cm="1">
        <f t="array" ref="F497" xml:space="preserve"> INDEX(小韻資料表[拼音], 字表[[#This Row],[小韻識別號]])</f>
        <v>Øiong5</v>
      </c>
      <c r="G497" s="167"/>
      <c r="H497" s="168" t="s">
        <v>13599</v>
      </c>
      <c r="I497" s="442"/>
      <c r="J497" s="169">
        <v>50</v>
      </c>
      <c r="K497" s="167"/>
      <c r="M497" s="167"/>
      <c r="N497" s="167"/>
      <c r="O497" s="167"/>
      <c r="P497" s="167"/>
      <c r="Q497" s="167"/>
      <c r="R497" s="167"/>
      <c r="S497" s="167"/>
      <c r="V497" s="167"/>
      <c r="W497" s="167"/>
      <c r="X497" s="167"/>
    </row>
    <row r="498" spans="1:24" ht="31.5" hidden="1">
      <c r="A498" s="167">
        <v>493</v>
      </c>
      <c r="B498" s="168">
        <f xml:space="preserve"> MATCH(字表[[#This Row],[切語]], 小韻資料表[切語], 0)</f>
        <v>50</v>
      </c>
      <c r="C498" s="186">
        <v>23</v>
      </c>
      <c r="D498" s="173" t="s">
        <v>13600</v>
      </c>
      <c r="E498" s="169" t="s">
        <v>1165</v>
      </c>
      <c r="F498" s="167" t="str" cm="1">
        <f t="array" ref="F498" xml:space="preserve"> INDEX(小韻資料表[拼音], 字表[[#This Row],[小韻識別號]])</f>
        <v>Øiong5</v>
      </c>
      <c r="G498" s="167"/>
      <c r="H498" s="168" t="s">
        <v>13601</v>
      </c>
      <c r="I498" s="442"/>
      <c r="J498" s="169">
        <v>50</v>
      </c>
      <c r="K498" s="167"/>
      <c r="M498" s="167"/>
      <c r="N498" s="167"/>
      <c r="O498" s="167"/>
      <c r="P498" s="167"/>
      <c r="Q498" s="167"/>
      <c r="R498" s="167"/>
      <c r="S498" s="167"/>
      <c r="V498" s="167"/>
      <c r="W498" s="167"/>
      <c r="X498" s="167"/>
    </row>
    <row r="499" spans="1:24" ht="31.5" hidden="1">
      <c r="A499" s="167">
        <v>494</v>
      </c>
      <c r="B499" s="168">
        <f xml:space="preserve"> MATCH(字表[[#This Row],[切語]], 小韻資料表[切語], 0)</f>
        <v>50</v>
      </c>
      <c r="C499" s="186">
        <v>24</v>
      </c>
      <c r="D499" s="173" t="s">
        <v>13602</v>
      </c>
      <c r="E499" s="169" t="s">
        <v>1165</v>
      </c>
      <c r="F499" s="167" t="str" cm="1">
        <f t="array" ref="F499" xml:space="preserve"> INDEX(小韻資料表[拼音], 字表[[#This Row],[小韻識別號]])</f>
        <v>Øiong5</v>
      </c>
      <c r="G499" s="167"/>
      <c r="H499" s="168" t="s">
        <v>13603</v>
      </c>
      <c r="I499" s="442"/>
      <c r="J499" s="169">
        <v>50</v>
      </c>
      <c r="K499" s="167"/>
      <c r="M499" s="167"/>
      <c r="N499" s="167"/>
      <c r="O499" s="167"/>
      <c r="P499" s="167"/>
      <c r="Q499" s="167"/>
      <c r="R499" s="167"/>
      <c r="S499" s="167"/>
      <c r="V499" s="167"/>
      <c r="W499" s="167"/>
      <c r="X499" s="167"/>
    </row>
    <row r="500" spans="1:24" ht="31.5" hidden="1">
      <c r="A500" s="167">
        <v>495</v>
      </c>
      <c r="B500" s="168">
        <f xml:space="preserve"> MATCH(字表[[#This Row],[切語]], 小韻資料表[切語], 0)</f>
        <v>50</v>
      </c>
      <c r="C500" s="186">
        <v>25</v>
      </c>
      <c r="D500" s="173" t="s">
        <v>13604</v>
      </c>
      <c r="E500" s="169" t="s">
        <v>1165</v>
      </c>
      <c r="F500" s="167" t="str" cm="1">
        <f t="array" ref="F500" xml:space="preserve"> INDEX(小韻資料表[拼音], 字表[[#This Row],[小韻識別號]])</f>
        <v>Øiong5</v>
      </c>
      <c r="G500" s="167"/>
      <c r="H500" s="168" t="s">
        <v>13605</v>
      </c>
      <c r="I500" s="442"/>
      <c r="J500" s="169">
        <v>50</v>
      </c>
      <c r="K500" s="167"/>
      <c r="M500" s="167"/>
      <c r="N500" s="167"/>
      <c r="O500" s="167"/>
      <c r="P500" s="167"/>
      <c r="Q500" s="167"/>
      <c r="R500" s="167"/>
      <c r="S500" s="167"/>
      <c r="V500" s="167"/>
      <c r="W500" s="167"/>
      <c r="X500" s="167"/>
    </row>
    <row r="501" spans="1:24" ht="31.5" hidden="1">
      <c r="A501" s="167">
        <v>496</v>
      </c>
      <c r="B501" s="168">
        <f xml:space="preserve"> MATCH(字表[[#This Row],[切語]], 小韻資料表[切語], 0)</f>
        <v>50</v>
      </c>
      <c r="C501" s="186">
        <v>26</v>
      </c>
      <c r="D501" s="173" t="s">
        <v>13606</v>
      </c>
      <c r="E501" s="169" t="s">
        <v>1165</v>
      </c>
      <c r="F501" s="167" t="str" cm="1">
        <f t="array" ref="F501" xml:space="preserve"> INDEX(小韻資料表[拼音], 字表[[#This Row],[小韻識別號]])</f>
        <v>Øiong5</v>
      </c>
      <c r="G501" s="167"/>
      <c r="H501" s="168" t="s">
        <v>13607</v>
      </c>
      <c r="I501" s="442"/>
      <c r="J501" s="169">
        <v>50</v>
      </c>
      <c r="K501" s="167"/>
      <c r="M501" s="167"/>
      <c r="N501" s="167"/>
      <c r="O501" s="167"/>
      <c r="P501" s="167"/>
      <c r="Q501" s="167"/>
      <c r="R501" s="167"/>
      <c r="S501" s="167"/>
      <c r="V501" s="167"/>
      <c r="W501" s="167"/>
      <c r="X501" s="167"/>
    </row>
    <row r="502" spans="1:24" ht="31.5" hidden="1">
      <c r="A502" s="167">
        <v>497</v>
      </c>
      <c r="B502" s="168">
        <f xml:space="preserve"> MATCH(字表[[#This Row],[切語]], 小韻資料表[切語], 0)</f>
        <v>50</v>
      </c>
      <c r="C502" s="186">
        <v>27</v>
      </c>
      <c r="D502" s="173" t="s">
        <v>7454</v>
      </c>
      <c r="E502" s="169" t="s">
        <v>1165</v>
      </c>
      <c r="F502" s="167" t="str" cm="1">
        <f t="array" ref="F502" xml:space="preserve"> INDEX(小韻資料表[拼音], 字表[[#This Row],[小韻識別號]])</f>
        <v>Øiong5</v>
      </c>
      <c r="G502" s="167"/>
      <c r="H502" s="168" t="s">
        <v>13608</v>
      </c>
      <c r="I502" s="442"/>
      <c r="J502" s="169">
        <v>50</v>
      </c>
      <c r="K502" s="167"/>
      <c r="M502" s="167"/>
      <c r="N502" s="167"/>
      <c r="O502" s="167"/>
      <c r="P502" s="167"/>
      <c r="Q502" s="167"/>
      <c r="R502" s="167"/>
      <c r="S502" s="167"/>
      <c r="V502" s="167"/>
      <c r="W502" s="167"/>
      <c r="X502" s="167"/>
    </row>
    <row r="503" spans="1:24" ht="31.5" hidden="1">
      <c r="A503" s="167">
        <v>498</v>
      </c>
      <c r="B503" s="168">
        <f xml:space="preserve"> MATCH(字表[[#This Row],[切語]], 小韻資料表[切語], 0)</f>
        <v>50</v>
      </c>
      <c r="C503" s="186">
        <v>28</v>
      </c>
      <c r="D503" s="173" t="s">
        <v>13609</v>
      </c>
      <c r="E503" s="169" t="s">
        <v>1165</v>
      </c>
      <c r="F503" s="167" t="str" cm="1">
        <f t="array" ref="F503" xml:space="preserve"> INDEX(小韻資料表[拼音], 字表[[#This Row],[小韻識別號]])</f>
        <v>Øiong5</v>
      </c>
      <c r="G503" s="167"/>
      <c r="H503" s="168" t="s">
        <v>13610</v>
      </c>
      <c r="I503" s="442"/>
      <c r="J503" s="169">
        <v>50</v>
      </c>
      <c r="K503" s="167"/>
      <c r="M503" s="167"/>
      <c r="N503" s="167"/>
      <c r="O503" s="167"/>
      <c r="P503" s="167"/>
      <c r="Q503" s="167"/>
      <c r="R503" s="167"/>
      <c r="S503" s="167"/>
      <c r="V503" s="167"/>
      <c r="W503" s="167"/>
      <c r="X503" s="167"/>
    </row>
    <row r="504" spans="1:24" ht="31.5" hidden="1">
      <c r="A504" s="167">
        <v>499</v>
      </c>
      <c r="B504" s="168">
        <f xml:space="preserve"> MATCH(字表[[#This Row],[切語]], 小韻資料表[切語], 0)</f>
        <v>50</v>
      </c>
      <c r="C504" s="186">
        <v>29</v>
      </c>
      <c r="D504" s="173" t="s">
        <v>13611</v>
      </c>
      <c r="E504" s="169" t="s">
        <v>1165</v>
      </c>
      <c r="F504" s="167" t="str" cm="1">
        <f t="array" ref="F504" xml:space="preserve"> INDEX(小韻資料表[拼音], 字表[[#This Row],[小韻識別號]])</f>
        <v>Øiong5</v>
      </c>
      <c r="G504" s="167"/>
      <c r="H504" s="168" t="s">
        <v>13612</v>
      </c>
      <c r="I504" s="442"/>
      <c r="J504" s="169">
        <v>50</v>
      </c>
      <c r="K504" s="167"/>
      <c r="M504" s="167"/>
      <c r="N504" s="167"/>
      <c r="O504" s="167"/>
      <c r="P504" s="167"/>
      <c r="Q504" s="167"/>
      <c r="R504" s="167"/>
      <c r="S504" s="167"/>
      <c r="V504" s="167"/>
      <c r="W504" s="167"/>
      <c r="X504" s="167"/>
    </row>
    <row r="505" spans="1:24" ht="31.5" hidden="1">
      <c r="A505" s="167">
        <v>500</v>
      </c>
      <c r="B505" s="168">
        <f xml:space="preserve"> MATCH(字表[[#This Row],[切語]], 小韻資料表[切語], 0)</f>
        <v>50</v>
      </c>
      <c r="C505" s="186">
        <v>30</v>
      </c>
      <c r="D505" s="173" t="s">
        <v>13613</v>
      </c>
      <c r="E505" s="169" t="s">
        <v>1165</v>
      </c>
      <c r="F505" s="167" t="str" cm="1">
        <f t="array" ref="F505" xml:space="preserve"> INDEX(小韻資料表[拼音], 字表[[#This Row],[小韻識別號]])</f>
        <v>Øiong5</v>
      </c>
      <c r="G505" s="167"/>
      <c r="H505" s="168" t="s">
        <v>13614</v>
      </c>
      <c r="I505" s="442"/>
      <c r="J505" s="169">
        <v>50</v>
      </c>
      <c r="K505" s="167"/>
      <c r="M505" s="167"/>
      <c r="N505" s="167"/>
      <c r="O505" s="167"/>
      <c r="P505" s="167"/>
      <c r="Q505" s="167"/>
      <c r="R505" s="167"/>
      <c r="S505" s="167"/>
      <c r="V505" s="167"/>
      <c r="W505" s="167"/>
      <c r="X505" s="167"/>
    </row>
    <row r="506" spans="1:24" ht="31.5" hidden="1">
      <c r="A506" s="167">
        <v>501</v>
      </c>
      <c r="B506" s="168">
        <f xml:space="preserve"> MATCH(字表[[#This Row],[切語]], 小韻資料表[切語], 0)</f>
        <v>50</v>
      </c>
      <c r="C506" s="186">
        <v>31</v>
      </c>
      <c r="D506" s="173" t="s">
        <v>13615</v>
      </c>
      <c r="E506" s="169" t="s">
        <v>1165</v>
      </c>
      <c r="F506" s="167" t="str" cm="1">
        <f t="array" ref="F506" xml:space="preserve"> INDEX(小韻資料表[拼音], 字表[[#This Row],[小韻識別號]])</f>
        <v>Øiong5</v>
      </c>
      <c r="G506" s="167"/>
      <c r="H506" s="168" t="s">
        <v>13616</v>
      </c>
      <c r="I506" s="442"/>
      <c r="J506" s="169">
        <v>50</v>
      </c>
      <c r="K506" s="167"/>
      <c r="M506" s="167"/>
      <c r="N506" s="167"/>
      <c r="O506" s="167"/>
      <c r="P506" s="167"/>
      <c r="Q506" s="167"/>
      <c r="R506" s="167"/>
      <c r="S506" s="167"/>
      <c r="V506" s="167"/>
      <c r="W506" s="167"/>
      <c r="X506" s="167"/>
    </row>
    <row r="507" spans="1:24" ht="31.5" hidden="1">
      <c r="A507" s="167">
        <v>502</v>
      </c>
      <c r="B507" s="168">
        <f xml:space="preserve"> MATCH(字表[[#This Row],[切語]], 小韻資料表[切語], 0)</f>
        <v>50</v>
      </c>
      <c r="C507" s="186">
        <v>32</v>
      </c>
      <c r="D507" s="173" t="s">
        <v>13617</v>
      </c>
      <c r="E507" s="169" t="s">
        <v>1165</v>
      </c>
      <c r="F507" s="167" t="str" cm="1">
        <f t="array" ref="F507" xml:space="preserve"> INDEX(小韻資料表[拼音], 字表[[#This Row],[小韻識別號]])</f>
        <v>Øiong5</v>
      </c>
      <c r="G507" s="167"/>
      <c r="H507" s="168" t="s">
        <v>13618</v>
      </c>
      <c r="I507" s="442"/>
      <c r="J507" s="169">
        <v>50</v>
      </c>
      <c r="K507" s="167"/>
      <c r="M507" s="167"/>
      <c r="N507" s="167"/>
      <c r="O507" s="167"/>
      <c r="P507" s="167"/>
      <c r="Q507" s="167"/>
      <c r="R507" s="167"/>
      <c r="S507" s="167"/>
      <c r="V507" s="167"/>
      <c r="W507" s="167"/>
      <c r="X507" s="167"/>
    </row>
    <row r="508" spans="1:24" ht="31.5" hidden="1">
      <c r="A508" s="167">
        <v>503</v>
      </c>
      <c r="B508" s="168">
        <f xml:space="preserve"> MATCH(字表[[#This Row],[切語]], 小韻資料表[切語], 0)</f>
        <v>50</v>
      </c>
      <c r="C508" s="186">
        <v>33</v>
      </c>
      <c r="D508" s="173" t="s">
        <v>13619</v>
      </c>
      <c r="E508" s="169" t="s">
        <v>1165</v>
      </c>
      <c r="F508" s="167" t="str" cm="1">
        <f t="array" ref="F508" xml:space="preserve"> INDEX(小韻資料表[拼音], 字表[[#This Row],[小韻識別號]])</f>
        <v>Øiong5</v>
      </c>
      <c r="G508" s="167"/>
      <c r="H508" s="168" t="s">
        <v>13620</v>
      </c>
      <c r="I508" s="442"/>
      <c r="J508" s="169">
        <v>50</v>
      </c>
      <c r="K508" s="167"/>
      <c r="M508" s="167"/>
      <c r="N508" s="167"/>
      <c r="O508" s="167"/>
      <c r="P508" s="167"/>
      <c r="Q508" s="167"/>
      <c r="R508" s="167"/>
      <c r="S508" s="167"/>
      <c r="V508" s="167"/>
      <c r="W508" s="167"/>
      <c r="X508" s="167"/>
    </row>
    <row r="509" spans="1:24" ht="31.5" hidden="1">
      <c r="A509" s="167">
        <v>504</v>
      </c>
      <c r="B509" s="168">
        <f xml:space="preserve"> MATCH(字表[[#This Row],[切語]], 小韻資料表[切語], 0)</f>
        <v>50</v>
      </c>
      <c r="C509" s="186">
        <v>34</v>
      </c>
      <c r="D509" s="173" t="s">
        <v>13621</v>
      </c>
      <c r="E509" s="169" t="s">
        <v>1165</v>
      </c>
      <c r="F509" s="167" t="str" cm="1">
        <f t="array" ref="F509" xml:space="preserve"> INDEX(小韻資料表[拼音], 字表[[#This Row],[小韻識別號]])</f>
        <v>Øiong5</v>
      </c>
      <c r="G509" s="167"/>
      <c r="H509" s="168" t="s">
        <v>13622</v>
      </c>
      <c r="I509" s="442"/>
      <c r="J509" s="169">
        <v>50</v>
      </c>
      <c r="K509" s="167"/>
      <c r="M509" s="167"/>
      <c r="N509" s="167"/>
      <c r="O509" s="167"/>
      <c r="P509" s="167"/>
      <c r="Q509" s="167"/>
      <c r="R509" s="167"/>
      <c r="S509" s="167"/>
      <c r="V509" s="167"/>
      <c r="W509" s="167"/>
      <c r="X509" s="167"/>
    </row>
    <row r="510" spans="1:24" ht="31.5" hidden="1">
      <c r="A510" s="167">
        <v>505</v>
      </c>
      <c r="B510" s="168">
        <f xml:space="preserve"> MATCH(字表[[#This Row],[切語]], 小韻資料表[切語], 0)</f>
        <v>50</v>
      </c>
      <c r="C510" s="186">
        <v>35</v>
      </c>
      <c r="D510" s="173" t="s">
        <v>13623</v>
      </c>
      <c r="E510" s="169" t="s">
        <v>1165</v>
      </c>
      <c r="F510" s="167" t="str" cm="1">
        <f t="array" ref="F510" xml:space="preserve"> INDEX(小韻資料表[拼音], 字表[[#This Row],[小韻識別號]])</f>
        <v>Øiong5</v>
      </c>
      <c r="G510" s="167"/>
      <c r="H510" s="168" t="s">
        <v>13624</v>
      </c>
      <c r="I510" s="442"/>
      <c r="J510" s="169">
        <v>50</v>
      </c>
      <c r="K510" s="167"/>
      <c r="M510" s="167"/>
      <c r="N510" s="167"/>
      <c r="O510" s="167"/>
      <c r="P510" s="167"/>
      <c r="Q510" s="167"/>
      <c r="R510" s="167"/>
      <c r="S510" s="167"/>
      <c r="V510" s="167"/>
      <c r="W510" s="167"/>
      <c r="X510" s="167"/>
    </row>
    <row r="511" spans="1:24" ht="76.5" hidden="1">
      <c r="A511" s="167">
        <v>506</v>
      </c>
      <c r="B511" s="168">
        <f xml:space="preserve"> MATCH(字表[[#This Row],[切語]], 小韻資料表[切語], 0)</f>
        <v>51</v>
      </c>
      <c r="C511" s="186">
        <v>1</v>
      </c>
      <c r="D511" s="173" t="s">
        <v>1169</v>
      </c>
      <c r="E511" s="169" t="s">
        <v>1168</v>
      </c>
      <c r="F511" s="167" t="str" cm="1">
        <f t="array" ref="F511" xml:space="preserve"> INDEX(小韻資料表[拼音], 字表[[#This Row],[小韻識別號]])</f>
        <v>hiong1</v>
      </c>
      <c r="G511" s="167">
        <v>0.6</v>
      </c>
      <c r="H511" s="168" t="s">
        <v>13625</v>
      </c>
      <c r="I511" s="442"/>
      <c r="J511" s="169">
        <v>51</v>
      </c>
      <c r="K511" s="167"/>
      <c r="M511" s="167"/>
      <c r="N511" s="167"/>
      <c r="O511" s="167"/>
      <c r="P511" s="167"/>
      <c r="Q511" s="167"/>
      <c r="R511" s="167"/>
      <c r="S511" s="167"/>
      <c r="V511" s="167"/>
      <c r="W511" s="167"/>
      <c r="X511" s="167"/>
    </row>
    <row r="512" spans="1:24" ht="31.5" hidden="1">
      <c r="A512" s="167">
        <v>507</v>
      </c>
      <c r="B512" s="168">
        <f xml:space="preserve"> MATCH(字表[[#This Row],[切語]], 小韻資料表[切語], 0)</f>
        <v>51</v>
      </c>
      <c r="C512" s="186">
        <v>2</v>
      </c>
      <c r="D512" s="173" t="s">
        <v>13626</v>
      </c>
      <c r="E512" s="169" t="s">
        <v>1168</v>
      </c>
      <c r="F512" s="167" t="str" cm="1">
        <f t="array" ref="F512" xml:space="preserve"> INDEX(小韻資料表[拼音], 字表[[#This Row],[小韻識別號]])</f>
        <v>hiong1</v>
      </c>
      <c r="G512" s="167"/>
      <c r="H512" s="168" t="s">
        <v>13016</v>
      </c>
      <c r="I512" s="442"/>
      <c r="J512" s="169">
        <v>51</v>
      </c>
      <c r="K512" s="167"/>
      <c r="M512" s="167"/>
      <c r="N512" s="167"/>
      <c r="O512" s="167"/>
      <c r="P512" s="167"/>
      <c r="Q512" s="167"/>
      <c r="R512" s="167"/>
      <c r="S512" s="167"/>
      <c r="V512" s="167"/>
      <c r="W512" s="167"/>
      <c r="X512" s="167"/>
    </row>
    <row r="513" spans="1:24" ht="31.5" hidden="1">
      <c r="A513" s="167">
        <v>508</v>
      </c>
      <c r="B513" s="168">
        <f xml:space="preserve"> MATCH(字表[[#This Row],[切語]], 小韻資料表[切語], 0)</f>
        <v>51</v>
      </c>
      <c r="C513" s="186">
        <v>3</v>
      </c>
      <c r="D513" s="173" t="s">
        <v>13627</v>
      </c>
      <c r="E513" s="169" t="s">
        <v>1168</v>
      </c>
      <c r="F513" s="167" t="str" cm="1">
        <f t="array" ref="F513" xml:space="preserve"> INDEX(小韻資料表[拼音], 字表[[#This Row],[小韻識別號]])</f>
        <v>hiong1</v>
      </c>
      <c r="G513" s="167"/>
      <c r="H513" s="168" t="s">
        <v>13628</v>
      </c>
      <c r="I513" s="442"/>
      <c r="J513" s="169">
        <v>51</v>
      </c>
      <c r="K513" s="167"/>
      <c r="M513" s="167"/>
      <c r="N513" s="167"/>
      <c r="O513" s="167"/>
      <c r="P513" s="167"/>
      <c r="Q513" s="167"/>
      <c r="R513" s="167"/>
      <c r="S513" s="167"/>
      <c r="V513" s="167"/>
      <c r="W513" s="167"/>
      <c r="X513" s="167"/>
    </row>
    <row r="514" spans="1:24" ht="31.5" hidden="1">
      <c r="A514" s="167">
        <v>509</v>
      </c>
      <c r="B514" s="168">
        <f xml:space="preserve"> MATCH(字表[[#This Row],[切語]], 小韻資料表[切語], 0)</f>
        <v>51</v>
      </c>
      <c r="C514" s="186">
        <v>4</v>
      </c>
      <c r="D514" s="173" t="s">
        <v>7462</v>
      </c>
      <c r="E514" s="169" t="s">
        <v>1168</v>
      </c>
      <c r="F514" s="167" t="str" cm="1">
        <f t="array" ref="F514" xml:space="preserve"> INDEX(小韻資料表[拼音], 字表[[#This Row],[小韻識別號]])</f>
        <v>hiong1</v>
      </c>
      <c r="G514" s="167"/>
      <c r="H514" s="168" t="s">
        <v>13629</v>
      </c>
      <c r="I514" s="442"/>
      <c r="J514" s="169">
        <v>51</v>
      </c>
      <c r="K514" s="167"/>
      <c r="M514" s="167"/>
      <c r="N514" s="167"/>
      <c r="O514" s="167"/>
      <c r="P514" s="167"/>
      <c r="Q514" s="167"/>
      <c r="R514" s="167"/>
      <c r="S514" s="167"/>
      <c r="V514" s="167"/>
      <c r="W514" s="167"/>
      <c r="X514" s="167"/>
    </row>
    <row r="515" spans="1:24" ht="51" hidden="1">
      <c r="A515" s="167">
        <v>510</v>
      </c>
      <c r="B515" s="168">
        <f xml:space="preserve"> MATCH(字表[[#This Row],[切語]], 小韻資料表[切語], 0)</f>
        <v>51</v>
      </c>
      <c r="C515" s="186">
        <v>5</v>
      </c>
      <c r="D515" s="173" t="s">
        <v>13630</v>
      </c>
      <c r="E515" s="169" t="s">
        <v>1168</v>
      </c>
      <c r="F515" s="167" t="str" cm="1">
        <f t="array" ref="F515" xml:space="preserve"> INDEX(小韻資料表[拼音], 字表[[#This Row],[小韻識別號]])</f>
        <v>hiong1</v>
      </c>
      <c r="G515" s="167"/>
      <c r="H515" s="168" t="s">
        <v>13631</v>
      </c>
      <c r="I515" s="442"/>
      <c r="J515" s="169">
        <v>51</v>
      </c>
      <c r="K515" s="167"/>
      <c r="M515" s="167"/>
      <c r="N515" s="167"/>
      <c r="O515" s="167"/>
      <c r="P515" s="167"/>
      <c r="Q515" s="167"/>
      <c r="R515" s="167"/>
      <c r="S515" s="167"/>
      <c r="V515" s="167"/>
      <c r="W515" s="167"/>
      <c r="X515" s="167"/>
    </row>
    <row r="516" spans="1:24" ht="31.5" hidden="1">
      <c r="A516" s="167">
        <v>511</v>
      </c>
      <c r="B516" s="168">
        <f xml:space="preserve"> MATCH(字表[[#This Row],[切語]], 小韻資料表[切語], 0)</f>
        <v>52</v>
      </c>
      <c r="C516" s="186">
        <v>1</v>
      </c>
      <c r="D516" s="173" t="s">
        <v>1173</v>
      </c>
      <c r="E516" s="169" t="s">
        <v>1172</v>
      </c>
      <c r="F516" s="167" t="str" cm="1">
        <f t="array" ref="F516" xml:space="preserve"> INDEX(小韻資料表[拼音], 字表[[#This Row],[小韻識別號]])</f>
        <v>hiong1</v>
      </c>
      <c r="G516" s="167"/>
      <c r="H516" s="168" t="s">
        <v>13632</v>
      </c>
      <c r="I516" s="442"/>
      <c r="J516" s="169">
        <v>52</v>
      </c>
      <c r="K516" s="167"/>
      <c r="M516" s="167"/>
      <c r="N516" s="167"/>
      <c r="O516" s="167"/>
      <c r="P516" s="167"/>
      <c r="Q516" s="167"/>
      <c r="R516" s="167"/>
      <c r="S516" s="167"/>
      <c r="V516" s="167"/>
      <c r="W516" s="167"/>
      <c r="X516" s="167"/>
    </row>
    <row r="517" spans="1:24" ht="31.5" hidden="1">
      <c r="A517" s="167">
        <v>512</v>
      </c>
      <c r="B517" s="168">
        <f xml:space="preserve"> MATCH(字表[[#This Row],[切語]], 小韻資料表[切語], 0)</f>
        <v>52</v>
      </c>
      <c r="C517" s="186">
        <v>2</v>
      </c>
      <c r="D517" s="173" t="s">
        <v>13633</v>
      </c>
      <c r="E517" s="169" t="s">
        <v>1172</v>
      </c>
      <c r="F517" s="167" t="str" cm="1">
        <f t="array" ref="F517" xml:space="preserve"> INDEX(小韻資料表[拼音], 字表[[#This Row],[小韻識別號]])</f>
        <v>hiong1</v>
      </c>
      <c r="G517" s="167"/>
      <c r="H517" s="168" t="s">
        <v>13634</v>
      </c>
      <c r="I517" s="442"/>
      <c r="J517" s="169">
        <v>52</v>
      </c>
      <c r="K517" s="167"/>
      <c r="M517" s="167"/>
      <c r="N517" s="167"/>
      <c r="O517" s="167"/>
      <c r="P517" s="167"/>
      <c r="Q517" s="167"/>
      <c r="R517" s="167"/>
      <c r="S517" s="167"/>
      <c r="V517" s="167"/>
      <c r="W517" s="167"/>
      <c r="X517" s="167"/>
    </row>
    <row r="518" spans="1:24" ht="31.5" hidden="1">
      <c r="A518" s="167">
        <v>513</v>
      </c>
      <c r="B518" s="168">
        <f xml:space="preserve"> MATCH(字表[[#This Row],[切語]], 小韻資料表[切語], 0)</f>
        <v>52</v>
      </c>
      <c r="C518" s="186">
        <v>3</v>
      </c>
      <c r="D518" s="173" t="s">
        <v>13635</v>
      </c>
      <c r="E518" s="169" t="s">
        <v>1172</v>
      </c>
      <c r="F518" s="167" t="str" cm="1">
        <f t="array" ref="F518" xml:space="preserve"> INDEX(小韻資料表[拼音], 字表[[#This Row],[小韻識別號]])</f>
        <v>hiong1</v>
      </c>
      <c r="G518" s="167"/>
      <c r="H518" s="168" t="s">
        <v>13016</v>
      </c>
      <c r="I518" s="442"/>
      <c r="J518" s="169">
        <v>52</v>
      </c>
      <c r="K518" s="167"/>
      <c r="M518" s="167"/>
      <c r="N518" s="167"/>
      <c r="O518" s="167"/>
      <c r="P518" s="167"/>
      <c r="Q518" s="167"/>
      <c r="R518" s="167"/>
      <c r="S518" s="167"/>
      <c r="V518" s="167"/>
      <c r="W518" s="167"/>
      <c r="X518" s="167"/>
    </row>
    <row r="519" spans="1:24" ht="31.5" hidden="1">
      <c r="A519" s="167">
        <v>514</v>
      </c>
      <c r="B519" s="168">
        <f xml:space="preserve"> MATCH(字表[[#This Row],[切語]], 小韻資料表[切語], 0)</f>
        <v>52</v>
      </c>
      <c r="C519" s="186">
        <v>4</v>
      </c>
      <c r="D519" s="173" t="s">
        <v>1224</v>
      </c>
      <c r="E519" s="169" t="s">
        <v>1172</v>
      </c>
      <c r="F519" s="167" t="str" cm="1">
        <f t="array" ref="F519" xml:space="preserve"> INDEX(小韻資料表[拼音], 字表[[#This Row],[小韻識別號]])</f>
        <v>hiong1</v>
      </c>
      <c r="G519" s="167"/>
      <c r="H519" s="168" t="s">
        <v>13636</v>
      </c>
      <c r="I519" s="442"/>
      <c r="J519" s="169">
        <v>52</v>
      </c>
      <c r="K519" s="167"/>
      <c r="M519" s="167"/>
      <c r="N519" s="167"/>
      <c r="O519" s="167"/>
      <c r="P519" s="167"/>
      <c r="Q519" s="167"/>
      <c r="R519" s="167"/>
      <c r="S519" s="167"/>
      <c r="V519" s="167"/>
      <c r="W519" s="167"/>
      <c r="X519" s="167"/>
    </row>
    <row r="520" spans="1:24" ht="31.5" hidden="1">
      <c r="A520" s="167">
        <v>515</v>
      </c>
      <c r="B520" s="168">
        <f xml:space="preserve"> MATCH(字表[[#This Row],[切語]], 小韻資料表[切語], 0)</f>
        <v>52</v>
      </c>
      <c r="C520" s="186">
        <v>5</v>
      </c>
      <c r="D520" s="173" t="s">
        <v>4697</v>
      </c>
      <c r="E520" s="169" t="s">
        <v>1172</v>
      </c>
      <c r="F520" s="167" t="str" cm="1">
        <f t="array" ref="F520" xml:space="preserve"> INDEX(小韻資料表[拼音], 字表[[#This Row],[小韻識別號]])</f>
        <v>hiong1</v>
      </c>
      <c r="G520" s="167"/>
      <c r="H520" s="168" t="s">
        <v>13637</v>
      </c>
      <c r="I520" s="442"/>
      <c r="J520" s="169">
        <v>52</v>
      </c>
      <c r="K520" s="167"/>
      <c r="M520" s="167"/>
      <c r="N520" s="167"/>
      <c r="O520" s="167"/>
      <c r="P520" s="167"/>
      <c r="Q520" s="167"/>
      <c r="R520" s="167"/>
      <c r="S520" s="167"/>
      <c r="V520" s="167"/>
      <c r="W520" s="167"/>
      <c r="X520" s="167"/>
    </row>
    <row r="521" spans="1:24" ht="31.5" hidden="1">
      <c r="A521" s="167">
        <v>516</v>
      </c>
      <c r="B521" s="168">
        <f xml:space="preserve"> MATCH(字表[[#This Row],[切語]], 小韻資料表[切語], 0)</f>
        <v>52</v>
      </c>
      <c r="C521" s="186">
        <v>6</v>
      </c>
      <c r="D521" s="173" t="s">
        <v>13638</v>
      </c>
      <c r="E521" s="169" t="s">
        <v>1172</v>
      </c>
      <c r="F521" s="167" t="str" cm="1">
        <f t="array" ref="F521" xml:space="preserve"> INDEX(小韻資料表[拼音], 字表[[#This Row],[小韻識別號]])</f>
        <v>hiong1</v>
      </c>
      <c r="G521" s="167"/>
      <c r="H521" s="168" t="s">
        <v>13639</v>
      </c>
      <c r="I521" s="442"/>
      <c r="J521" s="169">
        <v>52</v>
      </c>
      <c r="K521" s="167"/>
      <c r="M521" s="167"/>
      <c r="N521" s="167"/>
      <c r="O521" s="167"/>
      <c r="P521" s="167"/>
      <c r="Q521" s="167"/>
      <c r="R521" s="167"/>
      <c r="S521" s="167"/>
      <c r="V521" s="167"/>
      <c r="W521" s="167"/>
      <c r="X521" s="167"/>
    </row>
    <row r="522" spans="1:24" ht="31.5" hidden="1">
      <c r="A522" s="167">
        <v>517</v>
      </c>
      <c r="B522" s="168">
        <f xml:space="preserve"> MATCH(字表[[#This Row],[切語]], 小韻資料表[切語], 0)</f>
        <v>52</v>
      </c>
      <c r="C522" s="186">
        <v>7</v>
      </c>
      <c r="D522" s="173" t="s">
        <v>13640</v>
      </c>
      <c r="E522" s="169" t="s">
        <v>1172</v>
      </c>
      <c r="F522" s="167" t="str" cm="1">
        <f t="array" ref="F522" xml:space="preserve"> INDEX(小韻資料表[拼音], 字表[[#This Row],[小韻識別號]])</f>
        <v>hiong1</v>
      </c>
      <c r="G522" s="167"/>
      <c r="H522" s="168" t="s">
        <v>13641</v>
      </c>
      <c r="I522" s="442"/>
      <c r="J522" s="169">
        <v>52</v>
      </c>
      <c r="K522" s="167"/>
      <c r="M522" s="167"/>
      <c r="N522" s="167"/>
      <c r="O522" s="167"/>
      <c r="P522" s="167"/>
      <c r="Q522" s="167"/>
      <c r="R522" s="167"/>
      <c r="S522" s="167"/>
      <c r="V522" s="167"/>
      <c r="W522" s="167"/>
      <c r="X522" s="167"/>
    </row>
    <row r="523" spans="1:24" ht="31.5" hidden="1">
      <c r="A523" s="167">
        <v>518</v>
      </c>
      <c r="B523" s="168">
        <f xml:space="preserve"> MATCH(字表[[#This Row],[切語]], 小韻資料表[切語], 0)</f>
        <v>52</v>
      </c>
      <c r="C523" s="186">
        <v>8</v>
      </c>
      <c r="D523" s="173" t="s">
        <v>13642</v>
      </c>
      <c r="E523" s="169" t="s">
        <v>1172</v>
      </c>
      <c r="F523" s="167" t="str" cm="1">
        <f t="array" ref="F523" xml:space="preserve"> INDEX(小韻資料表[拼音], 字表[[#This Row],[小韻識別號]])</f>
        <v>hiong1</v>
      </c>
      <c r="G523" s="167"/>
      <c r="H523" s="168" t="s">
        <v>13643</v>
      </c>
      <c r="I523" s="442"/>
      <c r="J523" s="169">
        <v>52</v>
      </c>
      <c r="K523" s="167"/>
      <c r="M523" s="167"/>
      <c r="N523" s="167"/>
      <c r="O523" s="167"/>
      <c r="P523" s="167"/>
      <c r="Q523" s="167"/>
      <c r="R523" s="167"/>
      <c r="S523" s="167"/>
      <c r="V523" s="167"/>
      <c r="W523" s="167"/>
      <c r="X523" s="167"/>
    </row>
    <row r="524" spans="1:24" ht="31.5" hidden="1">
      <c r="A524" s="167">
        <v>519</v>
      </c>
      <c r="B524" s="168">
        <f xml:space="preserve"> MATCH(字表[[#This Row],[切語]], 小韻資料表[切語], 0)</f>
        <v>52</v>
      </c>
      <c r="C524" s="186">
        <v>9</v>
      </c>
      <c r="D524" s="173" t="s">
        <v>13644</v>
      </c>
      <c r="E524" s="169" t="s">
        <v>1172</v>
      </c>
      <c r="F524" s="167" t="str" cm="1">
        <f t="array" ref="F524" xml:space="preserve"> INDEX(小韻資料表[拼音], 字表[[#This Row],[小韻識別號]])</f>
        <v>hiong1</v>
      </c>
      <c r="G524" s="167"/>
      <c r="H524" s="168" t="s">
        <v>13645</v>
      </c>
      <c r="I524" s="442"/>
      <c r="J524" s="169">
        <v>52</v>
      </c>
      <c r="K524" s="167"/>
      <c r="M524" s="167"/>
      <c r="N524" s="167"/>
      <c r="O524" s="167"/>
      <c r="P524" s="167"/>
      <c r="Q524" s="167"/>
      <c r="R524" s="167"/>
      <c r="S524" s="167"/>
      <c r="V524" s="167"/>
      <c r="W524" s="167"/>
      <c r="X524" s="167"/>
    </row>
    <row r="525" spans="1:24" ht="31.5" hidden="1">
      <c r="A525" s="167">
        <v>520</v>
      </c>
      <c r="B525" s="168">
        <f xml:space="preserve"> MATCH(字表[[#This Row],[切語]], 小韻資料表[切語], 0)</f>
        <v>52</v>
      </c>
      <c r="C525" s="186">
        <v>10</v>
      </c>
      <c r="D525" s="173" t="s">
        <v>13646</v>
      </c>
      <c r="E525" s="169" t="s">
        <v>1172</v>
      </c>
      <c r="F525" s="167" t="str" cm="1">
        <f t="array" ref="F525" xml:space="preserve"> INDEX(小韻資料表[拼音], 字表[[#This Row],[小韻識別號]])</f>
        <v>hiong1</v>
      </c>
      <c r="G525" s="167"/>
      <c r="H525" s="168" t="s">
        <v>13647</v>
      </c>
      <c r="I525" s="442"/>
      <c r="J525" s="169">
        <v>52</v>
      </c>
      <c r="K525" s="167"/>
      <c r="M525" s="167"/>
      <c r="N525" s="167"/>
      <c r="O525" s="167"/>
      <c r="P525" s="167"/>
      <c r="Q525" s="167"/>
      <c r="R525" s="167"/>
      <c r="S525" s="167"/>
      <c r="V525" s="167"/>
      <c r="W525" s="167"/>
      <c r="X525" s="167"/>
    </row>
    <row r="526" spans="1:24" ht="51" hidden="1">
      <c r="A526" s="167">
        <v>521</v>
      </c>
      <c r="B526" s="168">
        <f xml:space="preserve"> MATCH(字表[[#This Row],[切語]], 小韻資料表[切語], 0)</f>
        <v>53</v>
      </c>
      <c r="C526" s="186">
        <v>1</v>
      </c>
      <c r="D526" s="173" t="s">
        <v>1177</v>
      </c>
      <c r="E526" s="169" t="s">
        <v>1176</v>
      </c>
      <c r="F526" s="167" t="str" cm="1">
        <f t="array" ref="F526" xml:space="preserve"> INDEX(小韻資料表[拼音], 字表[[#This Row],[小韻識別號]])</f>
        <v>giong5</v>
      </c>
      <c r="G526" s="167"/>
      <c r="H526" s="168" t="s">
        <v>13648</v>
      </c>
      <c r="I526" s="442"/>
      <c r="J526" s="169">
        <v>53</v>
      </c>
      <c r="K526" s="167"/>
      <c r="M526" s="167"/>
      <c r="N526" s="167"/>
      <c r="O526" s="167"/>
      <c r="P526" s="167"/>
      <c r="Q526" s="167"/>
      <c r="R526" s="167"/>
      <c r="S526" s="167"/>
      <c r="V526" s="167"/>
      <c r="W526" s="167"/>
      <c r="X526" s="167"/>
    </row>
    <row r="527" spans="1:24" ht="31.5" hidden="1">
      <c r="A527" s="167">
        <v>522</v>
      </c>
      <c r="B527" s="168">
        <f xml:space="preserve"> MATCH(字表[[#This Row],[切語]], 小韻資料表[切語], 0)</f>
        <v>53</v>
      </c>
      <c r="C527" s="186">
        <v>2</v>
      </c>
      <c r="D527" s="173" t="s">
        <v>13649</v>
      </c>
      <c r="E527" s="169" t="s">
        <v>1176</v>
      </c>
      <c r="F527" s="167" t="str" cm="1">
        <f t="array" ref="F527" xml:space="preserve"> INDEX(小韻資料表[拼音], 字表[[#This Row],[小韻識別號]])</f>
        <v>giong5</v>
      </c>
      <c r="G527" s="167"/>
      <c r="H527" s="168" t="s">
        <v>13650</v>
      </c>
      <c r="I527" s="442"/>
      <c r="J527" s="169">
        <v>53</v>
      </c>
      <c r="K527" s="167"/>
      <c r="M527" s="167"/>
      <c r="N527" s="167"/>
      <c r="O527" s="167"/>
      <c r="P527" s="167"/>
      <c r="Q527" s="167"/>
      <c r="R527" s="167"/>
      <c r="S527" s="167"/>
      <c r="V527" s="167"/>
      <c r="W527" s="167"/>
      <c r="X527" s="167"/>
    </row>
    <row r="528" spans="1:24" ht="31.5" hidden="1">
      <c r="A528" s="167">
        <v>523</v>
      </c>
      <c r="B528" s="168">
        <f xml:space="preserve"> MATCH(字表[[#This Row],[切語]], 小韻資料表[切語], 0)</f>
        <v>53</v>
      </c>
      <c r="C528" s="186">
        <v>3</v>
      </c>
      <c r="D528" s="173" t="s">
        <v>13651</v>
      </c>
      <c r="E528" s="169" t="s">
        <v>1176</v>
      </c>
      <c r="F528" s="167" t="str" cm="1">
        <f t="array" ref="F528" xml:space="preserve"> INDEX(小韻資料表[拼音], 字表[[#This Row],[小韻識別號]])</f>
        <v>giong5</v>
      </c>
      <c r="G528" s="167"/>
      <c r="H528" s="168" t="s">
        <v>13652</v>
      </c>
      <c r="I528" s="442"/>
      <c r="J528" s="169">
        <v>53</v>
      </c>
      <c r="K528" s="167"/>
      <c r="M528" s="167"/>
      <c r="N528" s="167"/>
      <c r="O528" s="167"/>
      <c r="P528" s="167"/>
      <c r="Q528" s="167"/>
      <c r="R528" s="167"/>
      <c r="S528" s="167"/>
      <c r="V528" s="167"/>
      <c r="W528" s="167"/>
      <c r="X528" s="167"/>
    </row>
    <row r="529" spans="1:24" ht="31.5" hidden="1">
      <c r="A529" s="167">
        <v>524</v>
      </c>
      <c r="B529" s="168">
        <f xml:space="preserve"> MATCH(字表[[#This Row],[切語]], 小韻資料表[切語], 0)</f>
        <v>53</v>
      </c>
      <c r="C529" s="186">
        <v>4</v>
      </c>
      <c r="D529" s="173" t="s">
        <v>13653</v>
      </c>
      <c r="E529" s="169" t="s">
        <v>1176</v>
      </c>
      <c r="F529" s="167" t="str" cm="1">
        <f t="array" ref="F529" xml:space="preserve"> INDEX(小韻資料表[拼音], 字表[[#This Row],[小韻識別號]])</f>
        <v>giong5</v>
      </c>
      <c r="G529" s="167"/>
      <c r="H529" s="168" t="s">
        <v>13654</v>
      </c>
      <c r="I529" s="442"/>
      <c r="J529" s="169">
        <v>53</v>
      </c>
      <c r="K529" s="167"/>
      <c r="M529" s="167"/>
      <c r="N529" s="167"/>
      <c r="O529" s="167"/>
      <c r="P529" s="167"/>
      <c r="Q529" s="167"/>
      <c r="R529" s="167"/>
      <c r="S529" s="167"/>
      <c r="V529" s="167"/>
      <c r="W529" s="167"/>
      <c r="X529" s="167"/>
    </row>
    <row r="530" spans="1:24" ht="31.5" hidden="1">
      <c r="A530" s="167">
        <v>525</v>
      </c>
      <c r="B530" s="168">
        <f xml:space="preserve"> MATCH(字表[[#This Row],[切語]], 小韻資料表[切語], 0)</f>
        <v>54</v>
      </c>
      <c r="C530" s="186">
        <v>1</v>
      </c>
      <c r="D530" s="173" t="s">
        <v>1180</v>
      </c>
      <c r="E530" s="169" t="s">
        <v>1179</v>
      </c>
      <c r="F530" s="167" t="str" cm="1">
        <f t="array" ref="F530" xml:space="preserve"> INDEX(小韻資料表[拼音], 字表[[#This Row],[小韻識別號]])</f>
        <v>Øiong1</v>
      </c>
      <c r="G530" s="167"/>
      <c r="H530" s="168" t="s">
        <v>13655</v>
      </c>
      <c r="I530" s="442"/>
      <c r="J530" s="169">
        <v>54</v>
      </c>
      <c r="K530" s="167"/>
      <c r="M530" s="167"/>
      <c r="N530" s="167"/>
      <c r="O530" s="167"/>
      <c r="P530" s="167"/>
      <c r="Q530" s="167"/>
      <c r="R530" s="167"/>
      <c r="S530" s="167"/>
      <c r="V530" s="167"/>
      <c r="W530" s="167"/>
      <c r="X530" s="167"/>
    </row>
    <row r="531" spans="1:24" ht="51" hidden="1">
      <c r="A531" s="167">
        <v>526</v>
      </c>
      <c r="B531" s="168">
        <f xml:space="preserve"> MATCH(字表[[#This Row],[切語]], 小韻資料表[切語], 0)</f>
        <v>54</v>
      </c>
      <c r="C531" s="186">
        <v>2</v>
      </c>
      <c r="D531" s="173" t="s">
        <v>7468</v>
      </c>
      <c r="E531" s="169" t="s">
        <v>1179</v>
      </c>
      <c r="F531" s="167" t="str" cm="1">
        <f t="array" ref="F531" xml:space="preserve"> INDEX(小韻資料表[拼音], 字表[[#This Row],[小韻識別號]])</f>
        <v>Øiong1</v>
      </c>
      <c r="G531" s="167"/>
      <c r="H531" s="168" t="s">
        <v>13656</v>
      </c>
      <c r="I531" s="442"/>
      <c r="J531" s="169">
        <v>54</v>
      </c>
      <c r="K531" s="167"/>
      <c r="M531" s="167"/>
      <c r="N531" s="167"/>
      <c r="O531" s="167"/>
      <c r="P531" s="167"/>
      <c r="Q531" s="167"/>
      <c r="R531" s="167"/>
      <c r="S531" s="167"/>
      <c r="V531" s="167"/>
      <c r="W531" s="167"/>
      <c r="X531" s="167"/>
    </row>
    <row r="532" spans="1:24" ht="31.5" hidden="1">
      <c r="A532" s="167">
        <v>527</v>
      </c>
      <c r="B532" s="168">
        <f xml:space="preserve"> MATCH(字表[[#This Row],[切語]], 小韻資料表[切語], 0)</f>
        <v>54</v>
      </c>
      <c r="C532" s="186">
        <v>3</v>
      </c>
      <c r="D532" s="173" t="s">
        <v>13657</v>
      </c>
      <c r="E532" s="169" t="s">
        <v>1179</v>
      </c>
      <c r="F532" s="167" t="str" cm="1">
        <f t="array" ref="F532" xml:space="preserve"> INDEX(小韻資料表[拼音], 字表[[#This Row],[小韻識別號]])</f>
        <v>Øiong1</v>
      </c>
      <c r="G532" s="167"/>
      <c r="H532" s="168" t="s">
        <v>13658</v>
      </c>
      <c r="I532" s="442"/>
      <c r="J532" s="169">
        <v>54</v>
      </c>
      <c r="K532" s="167"/>
      <c r="M532" s="167"/>
      <c r="N532" s="167"/>
      <c r="O532" s="167"/>
      <c r="P532" s="167"/>
      <c r="Q532" s="167"/>
      <c r="R532" s="167"/>
      <c r="S532" s="167"/>
      <c r="V532" s="167"/>
      <c r="W532" s="167"/>
      <c r="X532" s="167"/>
    </row>
    <row r="533" spans="1:24" ht="31.5" hidden="1">
      <c r="A533" s="167">
        <v>528</v>
      </c>
      <c r="B533" s="168">
        <f xml:space="preserve"> MATCH(字表[[#This Row],[切語]], 小韻資料表[切語], 0)</f>
        <v>54</v>
      </c>
      <c r="C533" s="186">
        <v>4</v>
      </c>
      <c r="D533" s="173" t="s">
        <v>13659</v>
      </c>
      <c r="E533" s="169" t="s">
        <v>1179</v>
      </c>
      <c r="F533" s="167" t="str" cm="1">
        <f t="array" ref="F533" xml:space="preserve"> INDEX(小韻資料表[拼音], 字表[[#This Row],[小韻識別號]])</f>
        <v>Øiong1</v>
      </c>
      <c r="G533" s="167"/>
      <c r="H533" s="168" t="s">
        <v>12766</v>
      </c>
      <c r="I533" s="442"/>
      <c r="J533" s="169">
        <v>54</v>
      </c>
      <c r="K533" s="167"/>
      <c r="M533" s="167"/>
      <c r="N533" s="167"/>
      <c r="O533" s="167"/>
      <c r="P533" s="167"/>
      <c r="Q533" s="167"/>
      <c r="R533" s="167"/>
      <c r="S533" s="167"/>
      <c r="V533" s="167"/>
      <c r="W533" s="167"/>
      <c r="X533" s="167"/>
    </row>
    <row r="534" spans="1:24" ht="31.5" hidden="1">
      <c r="A534" s="167">
        <v>529</v>
      </c>
      <c r="B534" s="168">
        <f xml:space="preserve"> MATCH(字表[[#This Row],[切語]], 小韻資料表[切語], 0)</f>
        <v>54</v>
      </c>
      <c r="C534" s="186">
        <v>5</v>
      </c>
      <c r="D534" s="173" t="s">
        <v>13660</v>
      </c>
      <c r="E534" s="169" t="s">
        <v>1179</v>
      </c>
      <c r="F534" s="167" t="str" cm="1">
        <f t="array" ref="F534" xml:space="preserve"> INDEX(小韻資料表[拼音], 字表[[#This Row],[小韻識別號]])</f>
        <v>Øiong1</v>
      </c>
      <c r="G534" s="167"/>
      <c r="H534" s="168" t="s">
        <v>13661</v>
      </c>
      <c r="I534" s="442"/>
      <c r="J534" s="169">
        <v>54</v>
      </c>
      <c r="K534" s="167"/>
      <c r="M534" s="167"/>
      <c r="N534" s="167"/>
      <c r="O534" s="167"/>
      <c r="P534" s="167"/>
      <c r="Q534" s="167"/>
      <c r="R534" s="167"/>
      <c r="S534" s="167"/>
      <c r="V534" s="167"/>
      <c r="W534" s="167"/>
      <c r="X534" s="167"/>
    </row>
    <row r="535" spans="1:24" ht="31.5" hidden="1">
      <c r="A535" s="167">
        <v>530</v>
      </c>
      <c r="B535" s="168">
        <f xml:space="preserve"> MATCH(字表[[#This Row],[切語]], 小韻資料表[切語], 0)</f>
        <v>54</v>
      </c>
      <c r="C535" s="186">
        <v>6</v>
      </c>
      <c r="D535" s="173" t="s">
        <v>13662</v>
      </c>
      <c r="E535" s="169" t="s">
        <v>1179</v>
      </c>
      <c r="F535" s="167" t="str" cm="1">
        <f t="array" ref="F535" xml:space="preserve"> INDEX(小韻資料表[拼音], 字表[[#This Row],[小韻識別號]])</f>
        <v>Øiong1</v>
      </c>
      <c r="G535" s="167"/>
      <c r="H535" s="168" t="s">
        <v>13663</v>
      </c>
      <c r="I535" s="442"/>
      <c r="J535" s="169">
        <v>54</v>
      </c>
      <c r="K535" s="167"/>
      <c r="M535" s="167"/>
      <c r="N535" s="167"/>
      <c r="O535" s="167"/>
      <c r="P535" s="167"/>
      <c r="Q535" s="167"/>
      <c r="R535" s="167"/>
      <c r="S535" s="167"/>
      <c r="V535" s="167"/>
      <c r="W535" s="167"/>
      <c r="X535" s="167"/>
    </row>
    <row r="536" spans="1:24" ht="31.5" hidden="1">
      <c r="A536" s="167">
        <v>531</v>
      </c>
      <c r="B536" s="168">
        <f xml:space="preserve"> MATCH(字表[[#This Row],[切語]], 小韻資料表[切語], 0)</f>
        <v>54</v>
      </c>
      <c r="C536" s="186">
        <v>7</v>
      </c>
      <c r="D536" s="173" t="s">
        <v>13664</v>
      </c>
      <c r="E536" s="169" t="s">
        <v>1179</v>
      </c>
      <c r="F536" s="167" t="str" cm="1">
        <f t="array" ref="F536" xml:space="preserve"> INDEX(小韻資料表[拼音], 字表[[#This Row],[小韻識別號]])</f>
        <v>Øiong1</v>
      </c>
      <c r="G536" s="167"/>
      <c r="H536" s="168" t="s">
        <v>13665</v>
      </c>
      <c r="I536" s="442"/>
      <c r="J536" s="169">
        <v>54</v>
      </c>
      <c r="K536" s="167"/>
      <c r="M536" s="167"/>
      <c r="N536" s="167"/>
      <c r="O536" s="167"/>
      <c r="P536" s="167"/>
      <c r="Q536" s="167"/>
      <c r="R536" s="167"/>
      <c r="S536" s="167"/>
      <c r="V536" s="167"/>
      <c r="W536" s="167"/>
      <c r="X536" s="167"/>
    </row>
    <row r="537" spans="1:24" ht="31.5" hidden="1">
      <c r="A537" s="167">
        <v>532</v>
      </c>
      <c r="B537" s="168">
        <f xml:space="preserve"> MATCH(字表[[#This Row],[切語]], 小韻資料表[切語], 0)</f>
        <v>54</v>
      </c>
      <c r="C537" s="186">
        <v>8</v>
      </c>
      <c r="D537" s="173" t="s">
        <v>13666</v>
      </c>
      <c r="E537" s="169" t="s">
        <v>1179</v>
      </c>
      <c r="F537" s="167" t="str" cm="1">
        <f t="array" ref="F537" xml:space="preserve"> INDEX(小韻資料表[拼音], 字表[[#This Row],[小韻識別號]])</f>
        <v>Øiong1</v>
      </c>
      <c r="G537" s="167"/>
      <c r="H537" s="168" t="s">
        <v>13667</v>
      </c>
      <c r="I537" s="442"/>
      <c r="J537" s="169">
        <v>54</v>
      </c>
      <c r="K537" s="167"/>
      <c r="M537" s="167"/>
      <c r="N537" s="167"/>
      <c r="O537" s="167"/>
      <c r="P537" s="167"/>
      <c r="Q537" s="167"/>
      <c r="R537" s="167"/>
      <c r="S537" s="167"/>
      <c r="V537" s="167"/>
      <c r="W537" s="167"/>
      <c r="X537" s="167"/>
    </row>
    <row r="538" spans="1:24" ht="31.5" hidden="1">
      <c r="A538" s="167">
        <v>533</v>
      </c>
      <c r="B538" s="168">
        <f xml:space="preserve"> MATCH(字表[[#This Row],[切語]], 小韻資料表[切語], 0)</f>
        <v>54</v>
      </c>
      <c r="C538" s="186">
        <v>9</v>
      </c>
      <c r="D538" s="173" t="s">
        <v>13668</v>
      </c>
      <c r="E538" s="169" t="s">
        <v>1179</v>
      </c>
      <c r="F538" s="167" t="str" cm="1">
        <f t="array" ref="F538" xml:space="preserve"> INDEX(小韻資料表[拼音], 字表[[#This Row],[小韻識別號]])</f>
        <v>Øiong1</v>
      </c>
      <c r="G538" s="167"/>
      <c r="H538" s="168" t="s">
        <v>13669</v>
      </c>
      <c r="I538" s="442"/>
      <c r="J538" s="169">
        <v>54</v>
      </c>
      <c r="K538" s="167"/>
      <c r="M538" s="167"/>
      <c r="N538" s="167"/>
      <c r="O538" s="167"/>
      <c r="P538" s="167"/>
      <c r="Q538" s="167"/>
      <c r="R538" s="167"/>
      <c r="S538" s="167"/>
      <c r="V538" s="167"/>
      <c r="W538" s="167"/>
      <c r="X538" s="167"/>
    </row>
    <row r="539" spans="1:24" ht="31.5" hidden="1">
      <c r="A539" s="167">
        <v>534</v>
      </c>
      <c r="B539" s="168">
        <f xml:space="preserve"> MATCH(字表[[#This Row],[切語]], 小韻資料表[切語], 0)</f>
        <v>54</v>
      </c>
      <c r="C539" s="186">
        <v>10</v>
      </c>
      <c r="D539" s="173" t="s">
        <v>13670</v>
      </c>
      <c r="E539" s="169" t="s">
        <v>1179</v>
      </c>
      <c r="F539" s="167" t="str" cm="1">
        <f t="array" ref="F539" xml:space="preserve"> INDEX(小韻資料表[拼音], 字表[[#This Row],[小韻識別號]])</f>
        <v>Øiong1</v>
      </c>
      <c r="G539" s="167"/>
      <c r="H539" s="168" t="s">
        <v>13671</v>
      </c>
      <c r="I539" s="442"/>
      <c r="J539" s="169">
        <v>54</v>
      </c>
      <c r="K539" s="167"/>
      <c r="M539" s="167"/>
      <c r="N539" s="167"/>
      <c r="O539" s="167"/>
      <c r="P539" s="167"/>
      <c r="Q539" s="167"/>
      <c r="R539" s="167"/>
      <c r="S539" s="167"/>
      <c r="V539" s="167"/>
      <c r="W539" s="167"/>
      <c r="X539" s="167"/>
    </row>
    <row r="540" spans="1:24" ht="31.5" hidden="1">
      <c r="A540" s="167">
        <v>535</v>
      </c>
      <c r="B540" s="168">
        <f xml:space="preserve"> MATCH(字表[[#This Row],[切語]], 小韻資料表[切語], 0)</f>
        <v>54</v>
      </c>
      <c r="C540" s="186">
        <v>11</v>
      </c>
      <c r="D540" s="173" t="s">
        <v>13672</v>
      </c>
      <c r="E540" s="169" t="s">
        <v>1179</v>
      </c>
      <c r="F540" s="167" t="str" cm="1">
        <f t="array" ref="F540" xml:space="preserve"> INDEX(小韻資料表[拼音], 字表[[#This Row],[小韻識別號]])</f>
        <v>Øiong1</v>
      </c>
      <c r="G540" s="167"/>
      <c r="H540" s="168" t="s">
        <v>13673</v>
      </c>
      <c r="I540" s="442"/>
      <c r="J540" s="169">
        <v>54</v>
      </c>
      <c r="K540" s="167"/>
      <c r="M540" s="167"/>
      <c r="N540" s="167"/>
      <c r="O540" s="167"/>
      <c r="P540" s="167"/>
      <c r="Q540" s="167"/>
      <c r="R540" s="167"/>
      <c r="S540" s="167"/>
      <c r="V540" s="167"/>
      <c r="W540" s="167"/>
      <c r="X540" s="167"/>
    </row>
    <row r="541" spans="1:24" ht="31.5" hidden="1">
      <c r="A541" s="167">
        <v>536</v>
      </c>
      <c r="B541" s="168">
        <f xml:space="preserve"> MATCH(字表[[#This Row],[切語]], 小韻資料表[切語], 0)</f>
        <v>54</v>
      </c>
      <c r="C541" s="186">
        <v>12</v>
      </c>
      <c r="D541" s="173" t="s">
        <v>13674</v>
      </c>
      <c r="E541" s="169" t="s">
        <v>1179</v>
      </c>
      <c r="F541" s="167" t="str" cm="1">
        <f t="array" ref="F541" xml:space="preserve"> INDEX(小韻資料表[拼音], 字表[[#This Row],[小韻識別號]])</f>
        <v>Øiong1</v>
      </c>
      <c r="G541" s="167"/>
      <c r="H541" s="168" t="s">
        <v>13675</v>
      </c>
      <c r="I541" s="442"/>
      <c r="J541" s="169">
        <v>54</v>
      </c>
      <c r="K541" s="167"/>
      <c r="M541" s="167"/>
      <c r="N541" s="167"/>
      <c r="O541" s="167"/>
      <c r="P541" s="167"/>
      <c r="Q541" s="167"/>
      <c r="R541" s="167"/>
      <c r="S541" s="167"/>
      <c r="V541" s="167"/>
      <c r="W541" s="167"/>
      <c r="X541" s="167"/>
    </row>
    <row r="542" spans="1:24" ht="31.5" hidden="1">
      <c r="A542" s="167">
        <v>537</v>
      </c>
      <c r="B542" s="168">
        <f xml:space="preserve"> MATCH(字表[[#This Row],[切語]], 小韻資料表[切語], 0)</f>
        <v>54</v>
      </c>
      <c r="C542" s="186">
        <v>13</v>
      </c>
      <c r="D542" s="173" t="s">
        <v>13676</v>
      </c>
      <c r="E542" s="169" t="s">
        <v>1179</v>
      </c>
      <c r="F542" s="167" t="str" cm="1">
        <f t="array" ref="F542" xml:space="preserve"> INDEX(小韻資料表[拼音], 字表[[#This Row],[小韻識別號]])</f>
        <v>Øiong1</v>
      </c>
      <c r="G542" s="167"/>
      <c r="H542" s="168" t="s">
        <v>13677</v>
      </c>
      <c r="I542" s="442"/>
      <c r="J542" s="169">
        <v>54</v>
      </c>
      <c r="K542" s="167"/>
      <c r="M542" s="167"/>
      <c r="N542" s="167"/>
      <c r="O542" s="167"/>
      <c r="P542" s="167"/>
      <c r="Q542" s="167"/>
      <c r="R542" s="167"/>
      <c r="S542" s="167"/>
      <c r="V542" s="167"/>
      <c r="W542" s="167"/>
      <c r="X542" s="167"/>
    </row>
    <row r="543" spans="1:24" ht="31.5" hidden="1">
      <c r="A543" s="167">
        <v>538</v>
      </c>
      <c r="B543" s="168">
        <f xml:space="preserve"> MATCH(字表[[#This Row],[切語]], 小韻資料表[切語], 0)</f>
        <v>54</v>
      </c>
      <c r="C543" s="186">
        <v>14</v>
      </c>
      <c r="D543" s="173" t="s">
        <v>13678</v>
      </c>
      <c r="E543" s="169" t="s">
        <v>1179</v>
      </c>
      <c r="F543" s="167" t="str" cm="1">
        <f t="array" ref="F543" xml:space="preserve"> INDEX(小韻資料表[拼音], 字表[[#This Row],[小韻識別號]])</f>
        <v>Øiong1</v>
      </c>
      <c r="G543" s="167"/>
      <c r="H543" s="168" t="s">
        <v>12766</v>
      </c>
      <c r="I543" s="442"/>
      <c r="J543" s="169">
        <v>54</v>
      </c>
      <c r="K543" s="167"/>
      <c r="M543" s="167"/>
      <c r="N543" s="167"/>
      <c r="O543" s="167"/>
      <c r="P543" s="167"/>
      <c r="Q543" s="167"/>
      <c r="R543" s="167"/>
      <c r="S543" s="167"/>
      <c r="V543" s="167"/>
      <c r="W543" s="167"/>
      <c r="X543" s="167"/>
    </row>
    <row r="544" spans="1:24" ht="31.5" hidden="1">
      <c r="A544" s="167">
        <v>539</v>
      </c>
      <c r="B544" s="168">
        <f xml:space="preserve"> MATCH(字表[[#This Row],[切語]], 小韻資料表[切語], 0)</f>
        <v>54</v>
      </c>
      <c r="C544" s="186">
        <v>15</v>
      </c>
      <c r="D544" s="173" t="s">
        <v>13679</v>
      </c>
      <c r="E544" s="169" t="s">
        <v>1179</v>
      </c>
      <c r="F544" s="167" t="str" cm="1">
        <f t="array" ref="F544" xml:space="preserve"> INDEX(小韻資料表[拼音], 字表[[#This Row],[小韻識別號]])</f>
        <v>Øiong1</v>
      </c>
      <c r="G544" s="167"/>
      <c r="H544" s="168" t="s">
        <v>13680</v>
      </c>
      <c r="I544" s="442"/>
      <c r="J544" s="169">
        <v>54</v>
      </c>
      <c r="K544" s="167"/>
      <c r="M544" s="167"/>
      <c r="N544" s="167"/>
      <c r="O544" s="167"/>
      <c r="P544" s="167"/>
      <c r="Q544" s="167"/>
      <c r="R544" s="167"/>
      <c r="S544" s="167"/>
      <c r="V544" s="167"/>
      <c r="W544" s="167"/>
      <c r="X544" s="167"/>
    </row>
    <row r="545" spans="1:24" ht="31.5" hidden="1">
      <c r="A545" s="167">
        <v>540</v>
      </c>
      <c r="B545" s="168">
        <f xml:space="preserve"> MATCH(字表[[#This Row],[切語]], 小韻資料表[切語], 0)</f>
        <v>54</v>
      </c>
      <c r="C545" s="186">
        <v>16</v>
      </c>
      <c r="D545" s="173" t="s">
        <v>13681</v>
      </c>
      <c r="E545" s="169" t="s">
        <v>1179</v>
      </c>
      <c r="F545" s="167" t="str" cm="1">
        <f t="array" ref="F545" xml:space="preserve"> INDEX(小韻資料表[拼音], 字表[[#This Row],[小韻識別號]])</f>
        <v>Øiong1</v>
      </c>
      <c r="G545" s="167"/>
      <c r="H545" s="168" t="s">
        <v>13682</v>
      </c>
      <c r="I545" s="442"/>
      <c r="J545" s="169">
        <v>54</v>
      </c>
      <c r="K545" s="167"/>
      <c r="M545" s="167"/>
      <c r="N545" s="167"/>
      <c r="O545" s="167"/>
      <c r="P545" s="167"/>
      <c r="Q545" s="167"/>
      <c r="R545" s="167"/>
      <c r="S545" s="167"/>
      <c r="V545" s="167"/>
      <c r="W545" s="167"/>
      <c r="X545" s="167"/>
    </row>
    <row r="546" spans="1:24" ht="31.5" hidden="1">
      <c r="A546" s="167">
        <v>541</v>
      </c>
      <c r="B546" s="168">
        <f xml:space="preserve"> MATCH(字表[[#This Row],[切語]], 小韻資料表[切語], 0)</f>
        <v>55</v>
      </c>
      <c r="C546" s="186">
        <v>1</v>
      </c>
      <c r="D546" s="173" t="s">
        <v>1184</v>
      </c>
      <c r="E546" s="169" t="s">
        <v>1183</v>
      </c>
      <c r="F546" s="167" t="str" cm="1">
        <f t="array" ref="F546" xml:space="preserve"> INDEX(小韻資料表[拼音], 字表[[#This Row],[小韻識別號]])</f>
        <v>liong5</v>
      </c>
      <c r="G546" s="167"/>
      <c r="H546" s="168" t="s">
        <v>13683</v>
      </c>
      <c r="I546" s="442"/>
      <c r="J546" s="169">
        <v>55</v>
      </c>
      <c r="K546" s="167"/>
      <c r="M546" s="167"/>
      <c r="N546" s="167"/>
      <c r="O546" s="167"/>
      <c r="P546" s="167"/>
      <c r="Q546" s="167"/>
      <c r="R546" s="167"/>
      <c r="S546" s="167"/>
      <c r="V546" s="167"/>
      <c r="W546" s="167"/>
      <c r="X546" s="167"/>
    </row>
    <row r="547" spans="1:24" ht="31.5" hidden="1">
      <c r="A547" s="167">
        <v>542</v>
      </c>
      <c r="B547" s="168">
        <f xml:space="preserve"> MATCH(字表[[#This Row],[切語]], 小韻資料表[切語], 0)</f>
        <v>55</v>
      </c>
      <c r="C547" s="186">
        <v>2</v>
      </c>
      <c r="D547" s="173" t="s">
        <v>4639</v>
      </c>
      <c r="E547" s="169" t="s">
        <v>1183</v>
      </c>
      <c r="F547" s="167" t="str" cm="1">
        <f t="array" ref="F547" xml:space="preserve"> INDEX(小韻資料表[拼音], 字表[[#This Row],[小韻識別號]])</f>
        <v>liong5</v>
      </c>
      <c r="G547" s="167"/>
      <c r="H547" s="168" t="s">
        <v>13684</v>
      </c>
      <c r="I547" s="442"/>
      <c r="J547" s="169">
        <v>55</v>
      </c>
      <c r="K547" s="167"/>
      <c r="M547" s="167"/>
      <c r="N547" s="167"/>
      <c r="O547" s="167"/>
      <c r="P547" s="167"/>
      <c r="Q547" s="167"/>
      <c r="R547" s="167"/>
      <c r="S547" s="167"/>
      <c r="V547" s="167"/>
      <c r="W547" s="167"/>
      <c r="X547" s="167"/>
    </row>
    <row r="548" spans="1:24" ht="31.5" hidden="1">
      <c r="A548" s="167">
        <v>543</v>
      </c>
      <c r="B548" s="168">
        <f xml:space="preserve"> MATCH(字表[[#This Row],[切語]], 小韻資料表[切語], 0)</f>
        <v>55</v>
      </c>
      <c r="C548" s="186">
        <v>3</v>
      </c>
      <c r="D548" s="173" t="s">
        <v>13685</v>
      </c>
      <c r="E548" s="169" t="s">
        <v>1183</v>
      </c>
      <c r="F548" s="167" t="str" cm="1">
        <f t="array" ref="F548" xml:space="preserve"> INDEX(小韻資料表[拼音], 字表[[#This Row],[小韻識別號]])</f>
        <v>liong5</v>
      </c>
      <c r="G548" s="167"/>
      <c r="H548" s="168" t="s">
        <v>13686</v>
      </c>
      <c r="I548" s="442"/>
      <c r="J548" s="169">
        <v>55</v>
      </c>
      <c r="K548" s="167"/>
      <c r="M548" s="167"/>
      <c r="N548" s="167"/>
      <c r="O548" s="167"/>
      <c r="P548" s="167"/>
      <c r="Q548" s="167"/>
      <c r="R548" s="167"/>
      <c r="S548" s="167"/>
      <c r="V548" s="167"/>
      <c r="W548" s="167"/>
      <c r="X548" s="167"/>
    </row>
    <row r="549" spans="1:24" ht="31.5" hidden="1">
      <c r="A549" s="167">
        <v>544</v>
      </c>
      <c r="B549" s="168">
        <f xml:space="preserve"> MATCH(字表[[#This Row],[切語]], 小韻資料表[切語], 0)</f>
        <v>55</v>
      </c>
      <c r="C549" s="186">
        <v>4</v>
      </c>
      <c r="D549" s="173" t="s">
        <v>13687</v>
      </c>
      <c r="E549" s="169" t="s">
        <v>1183</v>
      </c>
      <c r="F549" s="167" t="str" cm="1">
        <f t="array" ref="F549" xml:space="preserve"> INDEX(小韻資料表[拼音], 字表[[#This Row],[小韻識別號]])</f>
        <v>liong5</v>
      </c>
      <c r="G549" s="167"/>
      <c r="H549" s="168" t="s">
        <v>13688</v>
      </c>
      <c r="I549" s="442"/>
      <c r="J549" s="169">
        <v>55</v>
      </c>
      <c r="K549" s="167"/>
      <c r="M549" s="167"/>
      <c r="N549" s="167"/>
      <c r="O549" s="167"/>
      <c r="P549" s="167"/>
      <c r="Q549" s="167"/>
      <c r="R549" s="167"/>
      <c r="S549" s="167"/>
      <c r="V549" s="167"/>
      <c r="W549" s="167"/>
      <c r="X549" s="167"/>
    </row>
    <row r="550" spans="1:24" ht="31.5" hidden="1">
      <c r="A550" s="167">
        <v>545</v>
      </c>
      <c r="B550" s="168">
        <f xml:space="preserve"> MATCH(字表[[#This Row],[切語]], 小韻資料表[切語], 0)</f>
        <v>55</v>
      </c>
      <c r="C550" s="186">
        <v>5</v>
      </c>
      <c r="D550" s="173" t="s">
        <v>13689</v>
      </c>
      <c r="E550" s="169" t="s">
        <v>1183</v>
      </c>
      <c r="F550" s="167" t="str" cm="1">
        <f t="array" ref="F550" xml:space="preserve"> INDEX(小韻資料表[拼音], 字表[[#This Row],[小韻識別號]])</f>
        <v>liong5</v>
      </c>
      <c r="G550" s="167"/>
      <c r="H550" s="168" t="s">
        <v>13690</v>
      </c>
      <c r="I550" s="442"/>
      <c r="J550" s="169">
        <v>55</v>
      </c>
      <c r="K550" s="167"/>
      <c r="M550" s="167"/>
      <c r="N550" s="167"/>
      <c r="O550" s="167"/>
      <c r="P550" s="167"/>
      <c r="Q550" s="167"/>
      <c r="R550" s="167"/>
      <c r="S550" s="167"/>
      <c r="V550" s="167"/>
      <c r="W550" s="167"/>
      <c r="X550" s="167"/>
    </row>
    <row r="551" spans="1:24" ht="31.5" hidden="1">
      <c r="A551" s="167">
        <v>546</v>
      </c>
      <c r="B551" s="168">
        <f xml:space="preserve"> MATCH(字表[[#This Row],[切語]], 小韻資料表[切語], 0)</f>
        <v>55</v>
      </c>
      <c r="C551" s="186">
        <v>6</v>
      </c>
      <c r="D551" s="173" t="s">
        <v>13691</v>
      </c>
      <c r="E551" s="169" t="s">
        <v>1183</v>
      </c>
      <c r="F551" s="167" t="str" cm="1">
        <f t="array" ref="F551" xml:space="preserve"> INDEX(小韻資料表[拼音], 字表[[#This Row],[小韻識別號]])</f>
        <v>liong5</v>
      </c>
      <c r="G551" s="167"/>
      <c r="H551" s="168" t="s">
        <v>12949</v>
      </c>
      <c r="I551" s="442"/>
      <c r="J551" s="169">
        <v>55</v>
      </c>
      <c r="K551" s="167"/>
      <c r="M551" s="167"/>
      <c r="N551" s="167"/>
      <c r="O551" s="167"/>
      <c r="P551" s="167"/>
      <c r="Q551" s="167"/>
      <c r="R551" s="167"/>
      <c r="S551" s="167"/>
      <c r="V551" s="167"/>
      <c r="W551" s="167"/>
      <c r="X551" s="167"/>
    </row>
    <row r="552" spans="1:24" ht="31.5" hidden="1">
      <c r="A552" s="167">
        <v>547</v>
      </c>
      <c r="B552" s="168">
        <f xml:space="preserve"> MATCH(字表[[#This Row],[切語]], 小韻資料表[切語], 0)</f>
        <v>55</v>
      </c>
      <c r="C552" s="186">
        <v>7</v>
      </c>
      <c r="D552" s="173" t="s">
        <v>13692</v>
      </c>
      <c r="E552" s="169" t="s">
        <v>1183</v>
      </c>
      <c r="F552" s="167" t="str" cm="1">
        <f t="array" ref="F552" xml:space="preserve"> INDEX(小韻資料表[拼音], 字表[[#This Row],[小韻識別號]])</f>
        <v>liong5</v>
      </c>
      <c r="G552" s="167"/>
      <c r="H552" s="168" t="s">
        <v>13693</v>
      </c>
      <c r="I552" s="442"/>
      <c r="J552" s="169">
        <v>55</v>
      </c>
      <c r="K552" s="167"/>
      <c r="M552" s="167"/>
      <c r="N552" s="167"/>
      <c r="O552" s="167"/>
      <c r="P552" s="167"/>
      <c r="Q552" s="167"/>
      <c r="R552" s="167"/>
      <c r="S552" s="167"/>
      <c r="V552" s="167"/>
      <c r="W552" s="167"/>
      <c r="X552" s="167"/>
    </row>
    <row r="553" spans="1:24" ht="31.5" hidden="1">
      <c r="A553" s="167">
        <v>548</v>
      </c>
      <c r="B553" s="168">
        <f xml:space="preserve"> MATCH(字表[[#This Row],[切語]], 小韻資料表[切語], 0)</f>
        <v>55</v>
      </c>
      <c r="C553" s="186">
        <v>8</v>
      </c>
      <c r="D553" s="173" t="s">
        <v>13694</v>
      </c>
      <c r="E553" s="169" t="s">
        <v>1183</v>
      </c>
      <c r="F553" s="167" t="str" cm="1">
        <f t="array" ref="F553" xml:space="preserve"> INDEX(小韻資料表[拼音], 字表[[#This Row],[小韻識別號]])</f>
        <v>liong5</v>
      </c>
      <c r="G553" s="167"/>
      <c r="H553" s="168" t="s">
        <v>13695</v>
      </c>
      <c r="I553" s="442"/>
      <c r="J553" s="169">
        <v>55</v>
      </c>
      <c r="K553" s="167"/>
      <c r="M553" s="167"/>
      <c r="N553" s="167"/>
      <c r="O553" s="167"/>
      <c r="P553" s="167"/>
      <c r="Q553" s="167"/>
      <c r="R553" s="167"/>
      <c r="S553" s="167"/>
      <c r="V553" s="167"/>
      <c r="W553" s="167"/>
      <c r="X553" s="167"/>
    </row>
    <row r="554" spans="1:24" ht="31.5" hidden="1">
      <c r="A554" s="167">
        <v>549</v>
      </c>
      <c r="B554" s="168">
        <f xml:space="preserve"> MATCH(字表[[#This Row],[切語]], 小韻資料表[切語], 0)</f>
        <v>56</v>
      </c>
      <c r="C554" s="186">
        <v>1</v>
      </c>
      <c r="D554" s="173" t="s">
        <v>1188</v>
      </c>
      <c r="E554" s="169" t="s">
        <v>1187</v>
      </c>
      <c r="F554" s="167" t="str" cm="1">
        <f t="array" ref="F554" xml:space="preserve"> INDEX(小韻資料表[拼音], 字表[[#This Row],[小韻識別號]])</f>
        <v>tiong5</v>
      </c>
      <c r="G554" s="167"/>
      <c r="H554" s="168" t="s">
        <v>13696</v>
      </c>
      <c r="I554" s="442"/>
      <c r="J554" s="169">
        <v>56</v>
      </c>
      <c r="K554" s="167"/>
      <c r="M554" s="167"/>
      <c r="N554" s="167"/>
      <c r="O554" s="167"/>
      <c r="P554" s="167"/>
      <c r="Q554" s="167"/>
      <c r="R554" s="167"/>
      <c r="S554" s="167"/>
      <c r="V554" s="167"/>
      <c r="W554" s="167"/>
      <c r="X554" s="167"/>
    </row>
    <row r="555" spans="1:24" ht="31.5" hidden="1">
      <c r="A555" s="167">
        <v>550</v>
      </c>
      <c r="B555" s="168">
        <f xml:space="preserve"> MATCH(字表[[#This Row],[切語]], 小韻資料表[切語], 0)</f>
        <v>2</v>
      </c>
      <c r="C555" s="186">
        <v>33</v>
      </c>
      <c r="D555" s="173" t="s">
        <v>12847</v>
      </c>
      <c r="E555" s="169" t="s">
        <v>1019</v>
      </c>
      <c r="F555" s="167" t="str" cm="1">
        <f t="array" ref="F555" xml:space="preserve"> INDEX(小韻資料表[拼音], 字表[[#This Row],[小韻識別號]])</f>
        <v>tong5</v>
      </c>
      <c r="G555" s="167"/>
      <c r="H555" s="168" t="s">
        <v>13697</v>
      </c>
      <c r="I555" s="442"/>
      <c r="J555" s="169">
        <v>2</v>
      </c>
      <c r="K555" s="167"/>
      <c r="M555" s="167"/>
      <c r="N555" s="167"/>
      <c r="O555" s="167"/>
      <c r="P555" s="167"/>
      <c r="Q555" s="167"/>
      <c r="R555" s="167"/>
      <c r="S555" s="167"/>
      <c r="V555" s="167"/>
      <c r="W555" s="167"/>
      <c r="X555" s="167"/>
    </row>
    <row r="556" spans="1:24" ht="31.5" hidden="1">
      <c r="A556" s="167">
        <v>551</v>
      </c>
      <c r="B556" s="168">
        <f xml:space="preserve"> MATCH(字表[[#This Row],[切語]], 小韻資料表[切語], 0)</f>
        <v>56</v>
      </c>
      <c r="C556" s="186">
        <v>3</v>
      </c>
      <c r="D556" s="173" t="s">
        <v>13698</v>
      </c>
      <c r="E556" s="169" t="s">
        <v>1187</v>
      </c>
      <c r="F556" s="167" t="str" cm="1">
        <f t="array" ref="F556" xml:space="preserve"> INDEX(小韻資料表[拼音], 字表[[#This Row],[小韻識別號]])</f>
        <v>tiong5</v>
      </c>
      <c r="G556" s="167"/>
      <c r="H556" s="168" t="s">
        <v>13699</v>
      </c>
      <c r="I556" s="442"/>
      <c r="J556" s="169">
        <v>56</v>
      </c>
      <c r="K556" s="167"/>
      <c r="M556" s="167"/>
      <c r="N556" s="167"/>
      <c r="O556" s="167"/>
      <c r="P556" s="167"/>
      <c r="Q556" s="167"/>
      <c r="R556" s="167"/>
      <c r="S556" s="167"/>
      <c r="V556" s="167"/>
      <c r="W556" s="167"/>
      <c r="X556" s="167"/>
    </row>
    <row r="557" spans="1:24" ht="31.5" hidden="1">
      <c r="A557" s="167">
        <v>552</v>
      </c>
      <c r="B557" s="168">
        <f xml:space="preserve"> MATCH(字表[[#This Row],[切語]], 小韻資料表[切語], 0)</f>
        <v>49</v>
      </c>
      <c r="C557" s="186">
        <v>8</v>
      </c>
      <c r="D557" s="173" t="s">
        <v>13554</v>
      </c>
      <c r="E557" s="169" t="s">
        <v>1162</v>
      </c>
      <c r="F557" s="167" t="str" cm="1">
        <f t="array" ref="F557" xml:space="preserve"> INDEX(小韻資料表[拼音], 字表[[#This Row],[小韻識別號]])</f>
        <v>chiong1</v>
      </c>
      <c r="G557" s="167"/>
      <c r="H557" s="168" t="s">
        <v>13700</v>
      </c>
      <c r="I557" s="442"/>
      <c r="J557" s="169">
        <v>49</v>
      </c>
      <c r="K557" s="167"/>
      <c r="M557" s="167"/>
      <c r="N557" s="167"/>
      <c r="O557" s="167"/>
      <c r="P557" s="167"/>
      <c r="Q557" s="167"/>
      <c r="R557" s="167"/>
      <c r="S557" s="167"/>
      <c r="V557" s="167"/>
      <c r="W557" s="167"/>
      <c r="X557" s="167"/>
    </row>
    <row r="558" spans="1:24" ht="31.5" hidden="1">
      <c r="A558" s="167">
        <v>553</v>
      </c>
      <c r="B558" s="168">
        <f xml:space="preserve"> MATCH(字表[[#This Row],[切語]], 小韻資料表[切語], 0)</f>
        <v>56</v>
      </c>
      <c r="C558" s="186">
        <v>5</v>
      </c>
      <c r="D558" s="173" t="s">
        <v>13701</v>
      </c>
      <c r="E558" s="169" t="s">
        <v>1187</v>
      </c>
      <c r="F558" s="167" t="str" cm="1">
        <f t="array" ref="F558" xml:space="preserve"> INDEX(小韻資料表[拼音], 字表[[#This Row],[小韻識別號]])</f>
        <v>tiong5</v>
      </c>
      <c r="G558" s="167"/>
      <c r="H558" s="168" t="s">
        <v>13702</v>
      </c>
      <c r="I558" s="442"/>
      <c r="J558" s="169">
        <v>56</v>
      </c>
      <c r="K558" s="167"/>
      <c r="M558" s="167"/>
      <c r="N558" s="167"/>
      <c r="O558" s="167"/>
      <c r="P558" s="167"/>
      <c r="Q558" s="167"/>
      <c r="R558" s="167"/>
      <c r="S558" s="167"/>
      <c r="V558" s="167"/>
      <c r="W558" s="167"/>
      <c r="X558" s="167"/>
    </row>
    <row r="559" spans="1:24" ht="31.5" hidden="1">
      <c r="A559" s="167">
        <v>554</v>
      </c>
      <c r="B559" s="168">
        <f xml:space="preserve"> MATCH(字表[[#This Row],[切語]], 小韻資料表[切語], 0)</f>
        <v>56</v>
      </c>
      <c r="C559" s="186">
        <v>6</v>
      </c>
      <c r="D559" s="173" t="s">
        <v>13703</v>
      </c>
      <c r="E559" s="169" t="s">
        <v>1187</v>
      </c>
      <c r="F559" s="167" t="str" cm="1">
        <f t="array" ref="F559" xml:space="preserve"> INDEX(小韻資料表[拼音], 字表[[#This Row],[小韻識別號]])</f>
        <v>tiong5</v>
      </c>
      <c r="G559" s="167"/>
      <c r="H559" s="168" t="s">
        <v>13704</v>
      </c>
      <c r="I559" s="442"/>
      <c r="J559" s="169">
        <v>56</v>
      </c>
      <c r="K559" s="167"/>
      <c r="M559" s="167"/>
      <c r="N559" s="167"/>
      <c r="O559" s="167"/>
      <c r="P559" s="167"/>
      <c r="Q559" s="167"/>
      <c r="R559" s="167"/>
      <c r="S559" s="167"/>
      <c r="V559" s="167"/>
      <c r="W559" s="167"/>
      <c r="X559" s="167"/>
    </row>
    <row r="560" spans="1:24" ht="51" hidden="1">
      <c r="A560" s="167">
        <v>555</v>
      </c>
      <c r="B560" s="168">
        <f xml:space="preserve"> MATCH(字表[[#This Row],[切語]], 小韻資料表[切語], 0)</f>
        <v>57</v>
      </c>
      <c r="C560" s="186">
        <v>1</v>
      </c>
      <c r="D560" s="173" t="s">
        <v>965</v>
      </c>
      <c r="E560" s="169" t="s">
        <v>1190</v>
      </c>
      <c r="F560" s="167" t="str" cm="1">
        <f t="array" ref="F560" xml:space="preserve"> INDEX(小韻資料表[拼音], 字表[[#This Row],[小韻識別號]])</f>
        <v>ciong5</v>
      </c>
      <c r="G560" s="167"/>
      <c r="H560" s="168" t="s">
        <v>13705</v>
      </c>
      <c r="I560" s="442"/>
      <c r="J560" s="169">
        <v>57</v>
      </c>
      <c r="K560" s="167"/>
      <c r="M560" s="167"/>
      <c r="N560" s="167"/>
      <c r="O560" s="167"/>
      <c r="P560" s="167"/>
      <c r="Q560" s="167"/>
      <c r="R560" s="167"/>
      <c r="S560" s="167"/>
      <c r="V560" s="167"/>
      <c r="W560" s="167"/>
      <c r="X560" s="167"/>
    </row>
    <row r="561" spans="1:24" ht="31.5" hidden="1">
      <c r="A561" s="167">
        <v>556</v>
      </c>
      <c r="B561" s="168">
        <f xml:space="preserve"> MATCH(字表[[#This Row],[切語]], 小韻資料表[切語], 0)</f>
        <v>57</v>
      </c>
      <c r="C561" s="186">
        <v>2</v>
      </c>
      <c r="D561" s="173" t="s">
        <v>13706</v>
      </c>
      <c r="E561" s="169" t="s">
        <v>1190</v>
      </c>
      <c r="F561" s="167" t="str" cm="1">
        <f t="array" ref="F561" xml:space="preserve"> INDEX(小韻資料表[拼音], 字表[[#This Row],[小韻識別號]])</f>
        <v>ciong5</v>
      </c>
      <c r="G561" s="167"/>
      <c r="H561" s="168" t="s">
        <v>13707</v>
      </c>
      <c r="I561" s="442"/>
      <c r="J561" s="169">
        <v>57</v>
      </c>
      <c r="K561" s="167"/>
      <c r="M561" s="167"/>
      <c r="N561" s="167"/>
      <c r="O561" s="167"/>
      <c r="P561" s="167"/>
      <c r="Q561" s="167"/>
      <c r="R561" s="167"/>
      <c r="S561" s="167"/>
      <c r="V561" s="167"/>
      <c r="W561" s="167"/>
      <c r="X561" s="167"/>
    </row>
    <row r="562" spans="1:24" ht="31.5" hidden="1">
      <c r="A562" s="167">
        <v>557</v>
      </c>
      <c r="B562" s="168">
        <f xml:space="preserve"> MATCH(字表[[#This Row],[切語]], 小韻資料表[切語], 0)</f>
        <v>57</v>
      </c>
      <c r="C562" s="186">
        <v>3</v>
      </c>
      <c r="D562" s="173" t="s">
        <v>13708</v>
      </c>
      <c r="E562" s="169" t="s">
        <v>1190</v>
      </c>
      <c r="F562" s="167" t="str" cm="1">
        <f t="array" ref="F562" xml:space="preserve"> INDEX(小韻資料表[拼音], 字表[[#This Row],[小韻識別號]])</f>
        <v>ciong5</v>
      </c>
      <c r="G562" s="167"/>
      <c r="H562" s="168" t="s">
        <v>13709</v>
      </c>
      <c r="I562" s="442"/>
      <c r="J562" s="169">
        <v>57</v>
      </c>
      <c r="K562" s="167"/>
      <c r="M562" s="167"/>
      <c r="N562" s="167"/>
      <c r="O562" s="167"/>
      <c r="P562" s="167"/>
      <c r="Q562" s="167"/>
      <c r="R562" s="167"/>
      <c r="S562" s="167"/>
      <c r="V562" s="167"/>
      <c r="W562" s="167"/>
      <c r="X562" s="167"/>
    </row>
    <row r="563" spans="1:24" ht="31.5" hidden="1">
      <c r="A563" s="167">
        <v>558</v>
      </c>
      <c r="B563" s="168">
        <f xml:space="preserve"> MATCH(字表[[#This Row],[切語]], 小韻資料表[切語], 0)</f>
        <v>45</v>
      </c>
      <c r="C563" s="186">
        <v>6</v>
      </c>
      <c r="D563" s="173" t="s">
        <v>1193</v>
      </c>
      <c r="E563" s="169" t="s">
        <v>1151</v>
      </c>
      <c r="F563" s="167" t="str" cm="1">
        <f t="array" ref="F563" xml:space="preserve"> INDEX(小韻資料表[拼音], 字表[[#This Row],[小韻識別號]])</f>
        <v>ciong1</v>
      </c>
      <c r="G563" s="167"/>
      <c r="H563" s="168" t="s">
        <v>13710</v>
      </c>
      <c r="I563" s="442"/>
      <c r="J563" s="169">
        <v>45</v>
      </c>
      <c r="K563" s="167"/>
      <c r="M563" s="167"/>
      <c r="N563" s="167"/>
      <c r="O563" s="167"/>
      <c r="P563" s="167"/>
      <c r="Q563" s="167"/>
      <c r="R563" s="167"/>
      <c r="S563" s="167"/>
      <c r="V563" s="167"/>
      <c r="W563" s="167"/>
      <c r="X563" s="167"/>
    </row>
    <row r="564" spans="1:24" ht="31.5" hidden="1">
      <c r="A564" s="167">
        <v>559</v>
      </c>
      <c r="B564" s="168">
        <f xml:space="preserve"> MATCH(字表[[#This Row],[切語]], 小韻資料表[切語], 0)</f>
        <v>50</v>
      </c>
      <c r="C564" s="186">
        <v>14</v>
      </c>
      <c r="D564" s="173" t="s">
        <v>13584</v>
      </c>
      <c r="E564" s="169" t="s">
        <v>1165</v>
      </c>
      <c r="F564" s="167" t="str" cm="1">
        <f t="array" ref="F564" xml:space="preserve"> INDEX(小韻資料表[拼音], 字表[[#This Row],[小韻識別號]])</f>
        <v>Øiong5</v>
      </c>
      <c r="G564" s="167"/>
      <c r="H564" s="168" t="s">
        <v>13711</v>
      </c>
      <c r="I564" s="442"/>
      <c r="J564" s="169">
        <v>50</v>
      </c>
      <c r="K564" s="167"/>
      <c r="M564" s="167"/>
      <c r="N564" s="167"/>
      <c r="O564" s="167"/>
      <c r="P564" s="167"/>
      <c r="Q564" s="167"/>
      <c r="R564" s="167"/>
      <c r="S564" s="167"/>
      <c r="V564" s="167"/>
      <c r="W564" s="167"/>
      <c r="X564" s="167"/>
    </row>
    <row r="565" spans="1:24" ht="31.5" hidden="1">
      <c r="A565" s="167">
        <v>560</v>
      </c>
      <c r="B565" s="168">
        <f xml:space="preserve"> MATCH(字表[[#This Row],[切語]], 小韻資料表[切語], 0)</f>
        <v>58</v>
      </c>
      <c r="C565" s="186">
        <v>3</v>
      </c>
      <c r="D565" s="173" t="s">
        <v>13712</v>
      </c>
      <c r="E565" s="169" t="s">
        <v>1192</v>
      </c>
      <c r="F565" s="167" t="str" cm="1">
        <f t="array" ref="F565" xml:space="preserve"> INDEX(小韻資料表[拼音], 字表[[#This Row],[小韻識別號]])</f>
        <v>thiong1</v>
      </c>
      <c r="G565" s="167"/>
      <c r="H565" s="168" t="s">
        <v>12766</v>
      </c>
      <c r="I565" s="442"/>
      <c r="J565" s="169">
        <v>58</v>
      </c>
      <c r="K565" s="167"/>
      <c r="M565" s="167"/>
      <c r="N565" s="167"/>
      <c r="O565" s="167"/>
      <c r="P565" s="167"/>
      <c r="Q565" s="167"/>
      <c r="R565" s="167"/>
      <c r="S565" s="167"/>
      <c r="V565" s="167"/>
      <c r="W565" s="167"/>
      <c r="X565" s="167"/>
    </row>
    <row r="566" spans="1:24" ht="31.5" hidden="1">
      <c r="A566" s="167">
        <v>561</v>
      </c>
      <c r="B566" s="168">
        <f xml:space="preserve"> MATCH(字表[[#This Row],[切語]], 小韻資料表[切語], 0)</f>
        <v>58</v>
      </c>
      <c r="C566" s="186">
        <v>4</v>
      </c>
      <c r="D566" s="173" t="s">
        <v>13713</v>
      </c>
      <c r="E566" s="169" t="s">
        <v>1192</v>
      </c>
      <c r="F566" s="167" t="str" cm="1">
        <f t="array" ref="F566" xml:space="preserve"> INDEX(小韻資料表[拼音], 字表[[#This Row],[小韻識別號]])</f>
        <v>thiong1</v>
      </c>
      <c r="G566" s="167"/>
      <c r="H566" s="168" t="s">
        <v>13714</v>
      </c>
      <c r="I566" s="442"/>
      <c r="J566" s="169">
        <v>58</v>
      </c>
      <c r="K566" s="167"/>
      <c r="M566" s="167"/>
      <c r="N566" s="167"/>
      <c r="O566" s="167"/>
      <c r="P566" s="167"/>
      <c r="Q566" s="167"/>
      <c r="R566" s="167"/>
      <c r="S566" s="167"/>
      <c r="V566" s="167"/>
      <c r="W566" s="167"/>
      <c r="X566" s="167"/>
    </row>
    <row r="567" spans="1:24" ht="31.5" hidden="1">
      <c r="A567" s="167">
        <v>562</v>
      </c>
      <c r="B567" s="168">
        <f xml:space="preserve"> MATCH(字表[[#This Row],[切語]], 小韻資料表[切語], 0)</f>
        <v>58</v>
      </c>
      <c r="C567" s="186">
        <v>5</v>
      </c>
      <c r="D567" s="173" t="s">
        <v>13715</v>
      </c>
      <c r="E567" s="169" t="s">
        <v>1192</v>
      </c>
      <c r="F567" s="167" t="str" cm="1">
        <f t="array" ref="F567" xml:space="preserve"> INDEX(小韻資料表[拼音], 字表[[#This Row],[小韻識別號]])</f>
        <v>thiong1</v>
      </c>
      <c r="G567" s="167"/>
      <c r="H567" s="168" t="s">
        <v>13716</v>
      </c>
      <c r="I567" s="442"/>
      <c r="J567" s="169">
        <v>58</v>
      </c>
      <c r="K567" s="167"/>
      <c r="M567" s="167"/>
      <c r="N567" s="167"/>
      <c r="O567" s="167"/>
      <c r="P567" s="167"/>
      <c r="Q567" s="167"/>
      <c r="R567" s="167"/>
      <c r="S567" s="167"/>
      <c r="V567" s="167"/>
      <c r="W567" s="167"/>
      <c r="X567" s="167"/>
    </row>
    <row r="568" spans="1:24" ht="31.5" hidden="1">
      <c r="A568" s="167">
        <v>563</v>
      </c>
      <c r="B568" s="168">
        <f xml:space="preserve"> MATCH(字表[[#This Row],[切語]], 小韻資料表[切語], 0)</f>
        <v>58</v>
      </c>
      <c r="C568" s="186">
        <v>6</v>
      </c>
      <c r="D568" s="173" t="s">
        <v>13717</v>
      </c>
      <c r="E568" s="169" t="s">
        <v>1192</v>
      </c>
      <c r="F568" s="167" t="str" cm="1">
        <f t="array" ref="F568" xml:space="preserve"> INDEX(小韻資料表[拼音], 字表[[#This Row],[小韻識別號]])</f>
        <v>thiong1</v>
      </c>
      <c r="G568" s="167"/>
      <c r="H568" s="168" t="s">
        <v>13718</v>
      </c>
      <c r="I568" s="442"/>
      <c r="J568" s="169">
        <v>58</v>
      </c>
      <c r="K568" s="167"/>
      <c r="M568" s="167"/>
      <c r="N568" s="167"/>
      <c r="O568" s="167"/>
      <c r="P568" s="167"/>
      <c r="Q568" s="167"/>
      <c r="R568" s="167"/>
      <c r="S568" s="167"/>
      <c r="V568" s="167"/>
      <c r="W568" s="167"/>
      <c r="X568" s="167"/>
    </row>
    <row r="569" spans="1:24" ht="31.5" hidden="1">
      <c r="A569" s="167">
        <v>564</v>
      </c>
      <c r="B569" s="168">
        <f xml:space="preserve"> MATCH(字表[[#This Row],[切語]], 小韻資料表[切語], 0)</f>
        <v>58</v>
      </c>
      <c r="C569" s="186">
        <v>7</v>
      </c>
      <c r="D569" s="173" t="s">
        <v>13719</v>
      </c>
      <c r="E569" s="169" t="s">
        <v>1192</v>
      </c>
      <c r="F569" s="167" t="str" cm="1">
        <f t="array" ref="F569" xml:space="preserve"> INDEX(小韻資料表[拼音], 字表[[#This Row],[小韻識別號]])</f>
        <v>thiong1</v>
      </c>
      <c r="G569" s="167"/>
      <c r="H569" s="168" t="s">
        <v>13720</v>
      </c>
      <c r="I569" s="442"/>
      <c r="J569" s="169">
        <v>58</v>
      </c>
      <c r="K569" s="167"/>
      <c r="M569" s="167"/>
      <c r="N569" s="167"/>
      <c r="O569" s="167"/>
      <c r="P569" s="167"/>
      <c r="Q569" s="167"/>
      <c r="R569" s="167"/>
      <c r="S569" s="167"/>
      <c r="V569" s="167"/>
      <c r="W569" s="167"/>
      <c r="X569" s="167"/>
    </row>
    <row r="570" spans="1:24" ht="31.5" hidden="1">
      <c r="A570" s="167">
        <v>565</v>
      </c>
      <c r="B570" s="168">
        <f xml:space="preserve"> MATCH(字表[[#This Row],[切語]], 小韻資料表[切語], 0)</f>
        <v>59</v>
      </c>
      <c r="C570" s="186">
        <v>1</v>
      </c>
      <c r="D570" s="173" t="s">
        <v>1196</v>
      </c>
      <c r="E570" s="169" t="s">
        <v>1195</v>
      </c>
      <c r="F570" s="167" t="str" cm="1">
        <f t="array" ref="F570" xml:space="preserve"> INDEX(小韻資料表[拼音], 字表[[#This Row],[小韻識別號]])</f>
        <v>piong5</v>
      </c>
      <c r="G570" s="167"/>
      <c r="H570" s="168" t="s">
        <v>13721</v>
      </c>
      <c r="I570" s="442"/>
      <c r="J570" s="169">
        <v>59</v>
      </c>
      <c r="K570" s="167"/>
      <c r="M570" s="167"/>
      <c r="N570" s="167"/>
      <c r="O570" s="167"/>
      <c r="P570" s="167"/>
      <c r="Q570" s="167"/>
      <c r="R570" s="167"/>
      <c r="S570" s="167"/>
      <c r="V570" s="167"/>
      <c r="W570" s="167"/>
      <c r="X570" s="167"/>
    </row>
    <row r="571" spans="1:24" ht="31.5" hidden="1">
      <c r="A571" s="167">
        <v>566</v>
      </c>
      <c r="B571" s="168">
        <f xml:space="preserve"> MATCH(字表[[#This Row],[切語]], 小韻資料表[切語], 0)</f>
        <v>59</v>
      </c>
      <c r="C571" s="186">
        <v>2</v>
      </c>
      <c r="D571" s="173" t="s">
        <v>13722</v>
      </c>
      <c r="E571" s="169" t="s">
        <v>1195</v>
      </c>
      <c r="F571" s="167" t="str" cm="1">
        <f t="array" ref="F571" xml:space="preserve"> INDEX(小韻資料表[拼音], 字表[[#This Row],[小韻識別號]])</f>
        <v>piong5</v>
      </c>
      <c r="G571" s="167"/>
      <c r="H571" s="168" t="s">
        <v>13723</v>
      </c>
      <c r="I571" s="442"/>
      <c r="J571" s="169">
        <v>59</v>
      </c>
      <c r="K571" s="167"/>
      <c r="M571" s="167"/>
      <c r="N571" s="167"/>
      <c r="O571" s="167"/>
      <c r="P571" s="167"/>
      <c r="Q571" s="167"/>
      <c r="R571" s="167"/>
      <c r="S571" s="167"/>
      <c r="V571" s="167"/>
      <c r="W571" s="167"/>
      <c r="X571" s="167"/>
    </row>
    <row r="572" spans="1:24" ht="31.5" hidden="1">
      <c r="A572" s="167">
        <v>567</v>
      </c>
      <c r="B572" s="168">
        <f xml:space="preserve"> MATCH(字表[[#This Row],[切語]], 小韻資料表[切語], 0)</f>
        <v>59</v>
      </c>
      <c r="C572" s="186">
        <v>3</v>
      </c>
      <c r="D572" s="173" t="s">
        <v>13724</v>
      </c>
      <c r="E572" s="169" t="s">
        <v>1195</v>
      </c>
      <c r="F572" s="167" t="str" cm="1">
        <f t="array" ref="F572" xml:space="preserve"> INDEX(小韻資料表[拼音], 字表[[#This Row],[小韻識別號]])</f>
        <v>piong5</v>
      </c>
      <c r="G572" s="167"/>
      <c r="H572" s="168" t="s">
        <v>13725</v>
      </c>
      <c r="I572" s="442"/>
      <c r="J572" s="169">
        <v>59</v>
      </c>
      <c r="K572" s="167"/>
      <c r="M572" s="167"/>
      <c r="N572" s="167"/>
      <c r="O572" s="167"/>
      <c r="P572" s="167"/>
      <c r="Q572" s="167"/>
      <c r="R572" s="167"/>
      <c r="S572" s="167"/>
      <c r="V572" s="167"/>
      <c r="W572" s="167"/>
      <c r="X572" s="167"/>
    </row>
    <row r="573" spans="1:24" ht="31.5" hidden="1">
      <c r="A573" s="167">
        <v>568</v>
      </c>
      <c r="B573" s="168">
        <f xml:space="preserve"> MATCH(字表[[#This Row],[切語]], 小韻資料表[切語], 0)</f>
        <v>59</v>
      </c>
      <c r="C573" s="186">
        <v>4</v>
      </c>
      <c r="D573" s="173" t="s">
        <v>13726</v>
      </c>
      <c r="E573" s="169" t="s">
        <v>1195</v>
      </c>
      <c r="F573" s="167" t="str" cm="1">
        <f t="array" ref="F573" xml:space="preserve"> INDEX(小韻資料表[拼音], 字表[[#This Row],[小韻識別號]])</f>
        <v>piong5</v>
      </c>
      <c r="G573" s="167"/>
      <c r="H573" s="168" t="s">
        <v>12868</v>
      </c>
      <c r="I573" s="442"/>
      <c r="J573" s="169">
        <v>59</v>
      </c>
      <c r="K573" s="167"/>
      <c r="M573" s="167"/>
      <c r="N573" s="167"/>
      <c r="O573" s="167"/>
      <c r="P573" s="167"/>
      <c r="Q573" s="167"/>
      <c r="R573" s="167"/>
      <c r="S573" s="167"/>
      <c r="V573" s="167"/>
      <c r="W573" s="167"/>
      <c r="X573" s="167"/>
    </row>
    <row r="574" spans="1:24" ht="31.5" hidden="1">
      <c r="A574" s="167">
        <v>569</v>
      </c>
      <c r="B574" s="168">
        <f xml:space="preserve"> MATCH(字表[[#This Row],[切語]], 小韻資料表[切語], 0)</f>
        <v>59</v>
      </c>
      <c r="C574" s="186">
        <v>5</v>
      </c>
      <c r="D574" s="173" t="s">
        <v>13727</v>
      </c>
      <c r="E574" s="169" t="s">
        <v>1195</v>
      </c>
      <c r="F574" s="167" t="str" cm="1">
        <f t="array" ref="F574" xml:space="preserve"> INDEX(小韻資料表[拼音], 字表[[#This Row],[小韻識別號]])</f>
        <v>piong5</v>
      </c>
      <c r="G574" s="167"/>
      <c r="H574" s="168" t="s">
        <v>13728</v>
      </c>
      <c r="I574" s="442"/>
      <c r="J574" s="169">
        <v>59</v>
      </c>
      <c r="K574" s="167"/>
      <c r="M574" s="167"/>
      <c r="N574" s="167"/>
      <c r="O574" s="167"/>
      <c r="P574" s="167"/>
      <c r="Q574" s="167"/>
      <c r="R574" s="167"/>
      <c r="S574" s="167"/>
      <c r="V574" s="167"/>
      <c r="W574" s="167"/>
      <c r="X574" s="167"/>
    </row>
    <row r="575" spans="1:24" ht="31.5" hidden="1">
      <c r="A575" s="167">
        <v>570</v>
      </c>
      <c r="B575" s="168">
        <f xml:space="preserve"> MATCH(字表[[#This Row],[切語]], 小韻資料表[切語], 0)</f>
        <v>59</v>
      </c>
      <c r="C575" s="186">
        <v>6</v>
      </c>
      <c r="D575" s="173" t="s">
        <v>13729</v>
      </c>
      <c r="E575" s="169" t="s">
        <v>1195</v>
      </c>
      <c r="F575" s="167" t="str" cm="1">
        <f t="array" ref="F575" xml:space="preserve"> INDEX(小韻資料表[拼音], 字表[[#This Row],[小韻識別號]])</f>
        <v>piong5</v>
      </c>
      <c r="G575" s="167"/>
      <c r="H575" s="168" t="s">
        <v>13730</v>
      </c>
      <c r="I575" s="442"/>
      <c r="J575" s="169">
        <v>59</v>
      </c>
      <c r="K575" s="167"/>
      <c r="M575" s="167"/>
      <c r="N575" s="167"/>
      <c r="O575" s="167"/>
      <c r="P575" s="167"/>
      <c r="Q575" s="167"/>
      <c r="R575" s="167"/>
      <c r="S575" s="167"/>
      <c r="V575" s="167"/>
      <c r="W575" s="167"/>
      <c r="X575" s="167"/>
    </row>
    <row r="576" spans="1:24" ht="31.5" hidden="1">
      <c r="A576" s="167">
        <v>571</v>
      </c>
      <c r="B576" s="168">
        <f xml:space="preserve"> MATCH(字表[[#This Row],[切語]], 小韻資料表[切語], 0)</f>
        <v>59</v>
      </c>
      <c r="C576" s="186">
        <v>7</v>
      </c>
      <c r="D576" s="173" t="s">
        <v>13731</v>
      </c>
      <c r="E576" s="169" t="s">
        <v>1195</v>
      </c>
      <c r="F576" s="167" t="str" cm="1">
        <f t="array" ref="F576" xml:space="preserve"> INDEX(小韻資料表[拼音], 字表[[#This Row],[小韻識別號]])</f>
        <v>piong5</v>
      </c>
      <c r="G576" s="167"/>
      <c r="H576" s="168" t="s">
        <v>13732</v>
      </c>
      <c r="I576" s="442"/>
      <c r="J576" s="169">
        <v>59</v>
      </c>
      <c r="K576" s="167"/>
      <c r="M576" s="167"/>
      <c r="N576" s="167"/>
      <c r="O576" s="167"/>
      <c r="P576" s="167"/>
      <c r="Q576" s="167"/>
      <c r="R576" s="167"/>
      <c r="S576" s="167"/>
      <c r="V576" s="167"/>
      <c r="W576" s="167"/>
      <c r="X576" s="167"/>
    </row>
    <row r="577" spans="1:24" ht="31.5" hidden="1">
      <c r="A577" s="167">
        <v>572</v>
      </c>
      <c r="B577" s="168">
        <f xml:space="preserve"> MATCH(字表[[#This Row],[切語]], 小韻資料表[切語], 0)</f>
        <v>59</v>
      </c>
      <c r="C577" s="186">
        <v>8</v>
      </c>
      <c r="D577" s="173" t="s">
        <v>13733</v>
      </c>
      <c r="E577" s="169" t="s">
        <v>1195</v>
      </c>
      <c r="F577" s="167" t="str" cm="1">
        <f t="array" ref="F577" xml:space="preserve"> INDEX(小韻資料表[拼音], 字表[[#This Row],[小韻識別號]])</f>
        <v>piong5</v>
      </c>
      <c r="G577" s="167"/>
      <c r="H577" s="168" t="s">
        <v>13734</v>
      </c>
      <c r="I577" s="442"/>
      <c r="J577" s="169">
        <v>59</v>
      </c>
      <c r="K577" s="167"/>
      <c r="M577" s="167"/>
      <c r="N577" s="167"/>
      <c r="O577" s="167"/>
      <c r="P577" s="167"/>
      <c r="Q577" s="167"/>
      <c r="R577" s="167"/>
      <c r="S577" s="167"/>
      <c r="V577" s="167"/>
      <c r="W577" s="167"/>
      <c r="X577" s="167"/>
    </row>
    <row r="578" spans="1:24" ht="31.5" hidden="1">
      <c r="A578" s="167">
        <v>573</v>
      </c>
      <c r="B578" s="168">
        <f xml:space="preserve"> MATCH(字表[[#This Row],[切語]], 小韻資料表[切語], 0)</f>
        <v>60</v>
      </c>
      <c r="C578" s="186">
        <v>1</v>
      </c>
      <c r="D578" s="173" t="s">
        <v>1199</v>
      </c>
      <c r="E578" s="169" t="s">
        <v>1198</v>
      </c>
      <c r="F578" s="167" t="str" cm="1">
        <f t="array" ref="F578" xml:space="preserve"> INDEX(小韻資料表[拼音], 字表[[#This Row],[小韻識別號]])</f>
        <v>hiong1</v>
      </c>
      <c r="G578" s="167"/>
      <c r="H578" s="168" t="s">
        <v>13735</v>
      </c>
      <c r="I578" s="442"/>
      <c r="J578" s="169">
        <v>60</v>
      </c>
      <c r="K578" s="167"/>
      <c r="M578" s="167"/>
      <c r="N578" s="167"/>
      <c r="O578" s="167"/>
      <c r="P578" s="167"/>
      <c r="Q578" s="167"/>
      <c r="R578" s="167"/>
      <c r="S578" s="167"/>
      <c r="V578" s="167"/>
      <c r="W578" s="167"/>
      <c r="X578" s="167"/>
    </row>
    <row r="579" spans="1:24" ht="31.5" hidden="1">
      <c r="A579" s="167">
        <v>574</v>
      </c>
      <c r="B579" s="168">
        <f xml:space="preserve"> MATCH(字表[[#This Row],[切語]], 小韻資料表[切語], 0)</f>
        <v>60</v>
      </c>
      <c r="C579" s="186">
        <v>2</v>
      </c>
      <c r="D579" s="173" t="s">
        <v>13736</v>
      </c>
      <c r="E579" s="169" t="s">
        <v>1198</v>
      </c>
      <c r="F579" s="167" t="str" cm="1">
        <f t="array" ref="F579" xml:space="preserve"> INDEX(小韻資料表[拼音], 字表[[#This Row],[小韻識別號]])</f>
        <v>hiong1</v>
      </c>
      <c r="G579" s="167"/>
      <c r="H579" s="168" t="s">
        <v>13737</v>
      </c>
      <c r="I579" s="442"/>
      <c r="J579" s="169">
        <v>60</v>
      </c>
      <c r="K579" s="167"/>
      <c r="M579" s="167"/>
      <c r="N579" s="167"/>
      <c r="O579" s="167"/>
      <c r="P579" s="167"/>
      <c r="Q579" s="167"/>
      <c r="R579" s="167"/>
      <c r="S579" s="167"/>
      <c r="V579" s="167"/>
      <c r="W579" s="167"/>
      <c r="X579" s="167"/>
    </row>
    <row r="580" spans="1:24" ht="51" hidden="1">
      <c r="A580" s="167">
        <v>575</v>
      </c>
      <c r="B580" s="168">
        <f xml:space="preserve"> MATCH(字表[[#This Row],[切語]], 小韻資料表[切語], 0)</f>
        <v>60</v>
      </c>
      <c r="C580" s="186">
        <v>3</v>
      </c>
      <c r="D580" s="173" t="s">
        <v>13738</v>
      </c>
      <c r="E580" s="169" t="s">
        <v>1198</v>
      </c>
      <c r="F580" s="167" t="str" cm="1">
        <f t="array" ref="F580" xml:space="preserve"> INDEX(小韻資料表[拼音], 字表[[#This Row],[小韻識別號]])</f>
        <v>hiong1</v>
      </c>
      <c r="G580" s="167"/>
      <c r="H580" s="168" t="s">
        <v>13739</v>
      </c>
      <c r="I580" s="442"/>
      <c r="J580" s="169">
        <v>60</v>
      </c>
      <c r="K580" s="167"/>
      <c r="M580" s="167"/>
      <c r="N580" s="167"/>
      <c r="O580" s="167"/>
      <c r="P580" s="167"/>
      <c r="Q580" s="167"/>
      <c r="R580" s="167"/>
      <c r="S580" s="167"/>
      <c r="V580" s="167"/>
      <c r="W580" s="167"/>
      <c r="X580" s="167"/>
    </row>
    <row r="581" spans="1:24" ht="31.5" hidden="1">
      <c r="A581" s="167">
        <v>576</v>
      </c>
      <c r="B581" s="168">
        <f xml:space="preserve"> MATCH(字表[[#This Row],[切語]], 小韻資料表[切語], 0)</f>
        <v>60</v>
      </c>
      <c r="C581" s="186">
        <v>4</v>
      </c>
      <c r="D581" s="173" t="s">
        <v>13740</v>
      </c>
      <c r="E581" s="169" t="s">
        <v>1198</v>
      </c>
      <c r="F581" s="167" t="str" cm="1">
        <f t="array" ref="F581" xml:space="preserve"> INDEX(小韻資料表[拼音], 字表[[#This Row],[小韻識別號]])</f>
        <v>hiong1</v>
      </c>
      <c r="G581" s="167"/>
      <c r="H581" s="168" t="s">
        <v>12766</v>
      </c>
      <c r="I581" s="442"/>
      <c r="J581" s="169">
        <v>60</v>
      </c>
      <c r="K581" s="167"/>
      <c r="M581" s="167"/>
      <c r="N581" s="167"/>
      <c r="O581" s="167"/>
      <c r="P581" s="167"/>
      <c r="Q581" s="167"/>
      <c r="R581" s="167"/>
      <c r="S581" s="167"/>
      <c r="V581" s="167"/>
      <c r="W581" s="167"/>
      <c r="X581" s="167"/>
    </row>
    <row r="582" spans="1:24" ht="31.5" hidden="1">
      <c r="A582" s="167">
        <v>577</v>
      </c>
      <c r="B582" s="168">
        <f xml:space="preserve"> MATCH(字表[[#This Row],[切語]], 小韻資料表[切語], 0)</f>
        <v>60</v>
      </c>
      <c r="C582" s="186">
        <v>5</v>
      </c>
      <c r="D582" s="173" t="s">
        <v>13741</v>
      </c>
      <c r="E582" s="169" t="s">
        <v>1198</v>
      </c>
      <c r="F582" s="167" t="str" cm="1">
        <f t="array" ref="F582" xml:space="preserve"> INDEX(小韻資料表[拼音], 字表[[#This Row],[小韻識別號]])</f>
        <v>hiong1</v>
      </c>
      <c r="G582" s="167"/>
      <c r="H582" s="168" t="s">
        <v>13742</v>
      </c>
      <c r="I582" s="442"/>
      <c r="J582" s="169">
        <v>60</v>
      </c>
      <c r="K582" s="167"/>
      <c r="M582" s="167"/>
      <c r="N582" s="167"/>
      <c r="O582" s="167"/>
      <c r="P582" s="167"/>
      <c r="Q582" s="167"/>
      <c r="R582" s="167"/>
      <c r="S582" s="167"/>
      <c r="V582" s="167"/>
      <c r="W582" s="167"/>
      <c r="X582" s="167"/>
    </row>
    <row r="583" spans="1:24" ht="31.5" hidden="1">
      <c r="A583" s="167">
        <v>578</v>
      </c>
      <c r="B583" s="168">
        <f xml:space="preserve"> MATCH(字表[[#This Row],[切語]], 小韻資料表[切語], 0)</f>
        <v>60</v>
      </c>
      <c r="C583" s="186">
        <v>6</v>
      </c>
      <c r="D583" s="173" t="s">
        <v>13743</v>
      </c>
      <c r="E583" s="169" t="s">
        <v>1198</v>
      </c>
      <c r="F583" s="167" t="str" cm="1">
        <f t="array" ref="F583" xml:space="preserve"> INDEX(小韻資料表[拼音], 字表[[#This Row],[小韻識別號]])</f>
        <v>hiong1</v>
      </c>
      <c r="G583" s="167"/>
      <c r="H583" s="168" t="s">
        <v>13744</v>
      </c>
      <c r="I583" s="442"/>
      <c r="J583" s="169">
        <v>60</v>
      </c>
      <c r="K583" s="167"/>
      <c r="M583" s="167"/>
      <c r="N583" s="167"/>
      <c r="O583" s="167"/>
      <c r="P583" s="167"/>
      <c r="Q583" s="167"/>
      <c r="R583" s="167"/>
      <c r="S583" s="167"/>
      <c r="V583" s="167"/>
      <c r="W583" s="167"/>
      <c r="X583" s="167"/>
    </row>
    <row r="584" spans="1:24" ht="51" hidden="1">
      <c r="A584" s="167">
        <v>579</v>
      </c>
      <c r="B584" s="168">
        <f xml:space="preserve"> MATCH(字表[[#This Row],[切語]], 小韻資料表[切語], 0)</f>
        <v>60</v>
      </c>
      <c r="C584" s="186">
        <v>7</v>
      </c>
      <c r="D584" s="173" t="s">
        <v>13745</v>
      </c>
      <c r="E584" s="169" t="s">
        <v>1198</v>
      </c>
      <c r="F584" s="167" t="str" cm="1">
        <f t="array" ref="F584" xml:space="preserve"> INDEX(小韻資料表[拼音], 字表[[#This Row],[小韻識別號]])</f>
        <v>hiong1</v>
      </c>
      <c r="G584" s="167"/>
      <c r="H584" s="168" t="s">
        <v>13746</v>
      </c>
      <c r="I584" s="442"/>
      <c r="J584" s="169">
        <v>60</v>
      </c>
      <c r="K584" s="167"/>
      <c r="M584" s="167"/>
      <c r="N584" s="167"/>
      <c r="O584" s="167"/>
      <c r="P584" s="167"/>
      <c r="Q584" s="167"/>
      <c r="R584" s="167"/>
      <c r="S584" s="167"/>
      <c r="V584" s="167"/>
      <c r="W584" s="167"/>
      <c r="X584" s="167"/>
    </row>
    <row r="585" spans="1:24" ht="31.5" hidden="1">
      <c r="A585" s="167">
        <v>580</v>
      </c>
      <c r="B585" s="168">
        <f xml:space="preserve"> MATCH(字表[[#This Row],[切語]], 小韻資料表[切語], 0)</f>
        <v>31</v>
      </c>
      <c r="C585" s="186">
        <v>5</v>
      </c>
      <c r="D585" s="173" t="s">
        <v>13355</v>
      </c>
      <c r="E585" s="169" t="s">
        <v>1111</v>
      </c>
      <c r="F585" s="167" t="str" cm="1">
        <f t="array" ref="F585" xml:space="preserve"> INDEX(小韻資料表[拼音], 字表[[#This Row],[小韻識別號]])</f>
        <v>pong5</v>
      </c>
      <c r="G585" s="167"/>
      <c r="H585" s="168" t="s">
        <v>12766</v>
      </c>
      <c r="I585" s="442"/>
      <c r="J585" s="169">
        <v>31</v>
      </c>
      <c r="K585" s="167"/>
      <c r="M585" s="167"/>
      <c r="N585" s="167"/>
      <c r="O585" s="167"/>
      <c r="P585" s="167"/>
      <c r="Q585" s="167"/>
      <c r="R585" s="167"/>
      <c r="S585" s="167"/>
      <c r="V585" s="167"/>
      <c r="W585" s="167"/>
      <c r="X585" s="167"/>
    </row>
    <row r="586" spans="1:24" ht="31.5" hidden="1">
      <c r="A586" s="167">
        <v>581</v>
      </c>
      <c r="B586" s="168">
        <f xml:space="preserve"> MATCH(字表[[#This Row],[切語]], 小韻資料表[切語], 0)</f>
        <v>60</v>
      </c>
      <c r="C586" s="186">
        <v>9</v>
      </c>
      <c r="D586" s="173" t="s">
        <v>13747</v>
      </c>
      <c r="E586" s="169" t="s">
        <v>1198</v>
      </c>
      <c r="F586" s="167" t="str" cm="1">
        <f t="array" ref="F586" xml:space="preserve"> INDEX(小韻資料表[拼音], 字表[[#This Row],[小韻識別號]])</f>
        <v>hiong1</v>
      </c>
      <c r="G586" s="167"/>
      <c r="H586" s="168" t="s">
        <v>13016</v>
      </c>
      <c r="I586" s="442"/>
      <c r="J586" s="169">
        <v>60</v>
      </c>
      <c r="K586" s="167"/>
      <c r="M586" s="167"/>
      <c r="N586" s="167"/>
      <c r="O586" s="167"/>
      <c r="P586" s="167"/>
      <c r="Q586" s="167"/>
      <c r="R586" s="167"/>
      <c r="S586" s="167"/>
      <c r="V586" s="167"/>
      <c r="W586" s="167"/>
      <c r="X586" s="167"/>
    </row>
    <row r="587" spans="1:24" ht="31.5" hidden="1">
      <c r="A587" s="167">
        <v>582</v>
      </c>
      <c r="B587" s="168">
        <f xml:space="preserve"> MATCH(字表[[#This Row],[切語]], 小韻資料表[切語], 0)</f>
        <v>18</v>
      </c>
      <c r="C587" s="186">
        <v>3</v>
      </c>
      <c r="D587" s="173" t="s">
        <v>13030</v>
      </c>
      <c r="E587" s="169" t="s">
        <v>1069</v>
      </c>
      <c r="F587" s="167" t="str" cm="1">
        <f t="array" ref="F587" xml:space="preserve"> INDEX(小韻資料表[拼音], 字表[[#This Row],[小韻識別號]])</f>
        <v>hong1</v>
      </c>
      <c r="G587" s="167"/>
      <c r="H587" s="168" t="s">
        <v>13748</v>
      </c>
      <c r="I587" s="442"/>
      <c r="J587" s="169">
        <v>18</v>
      </c>
      <c r="K587" s="167"/>
      <c r="M587" s="167"/>
      <c r="N587" s="167"/>
      <c r="O587" s="167"/>
      <c r="P587" s="167"/>
      <c r="Q587" s="167"/>
      <c r="R587" s="167"/>
      <c r="S587" s="167"/>
      <c r="V587" s="167"/>
      <c r="W587" s="167"/>
      <c r="X587" s="167"/>
    </row>
    <row r="588" spans="1:24" ht="31.5" hidden="1">
      <c r="A588" s="167">
        <v>583</v>
      </c>
      <c r="B588" s="168">
        <f xml:space="preserve"> MATCH(字表[[#This Row],[切語]], 小韻資料表[切語], 0)</f>
        <v>60</v>
      </c>
      <c r="C588" s="186">
        <v>11</v>
      </c>
      <c r="D588" s="173" t="s">
        <v>13749</v>
      </c>
      <c r="E588" s="169" t="s">
        <v>1198</v>
      </c>
      <c r="F588" s="167" t="str" cm="1">
        <f t="array" ref="F588" xml:space="preserve"> INDEX(小韻資料表[拼音], 字表[[#This Row],[小韻識別號]])</f>
        <v>hiong1</v>
      </c>
      <c r="G588" s="167"/>
      <c r="H588" s="168" t="s">
        <v>13750</v>
      </c>
      <c r="I588" s="442"/>
      <c r="J588" s="169">
        <v>60</v>
      </c>
      <c r="K588" s="167"/>
      <c r="M588" s="167"/>
      <c r="N588" s="167"/>
      <c r="O588" s="167"/>
      <c r="P588" s="167"/>
      <c r="Q588" s="167"/>
      <c r="R588" s="167"/>
      <c r="S588" s="167"/>
      <c r="V588" s="167"/>
      <c r="W588" s="167"/>
      <c r="X588" s="167"/>
    </row>
    <row r="589" spans="1:24" ht="31.5" hidden="1">
      <c r="A589" s="167">
        <v>584</v>
      </c>
      <c r="B589" s="168">
        <f xml:space="preserve"> MATCH(字表[[#This Row],[切語]], 小韻資料表[切語], 0)</f>
        <v>60</v>
      </c>
      <c r="C589" s="186">
        <v>12</v>
      </c>
      <c r="D589" s="173" t="s">
        <v>13751</v>
      </c>
      <c r="E589" s="169" t="s">
        <v>1198</v>
      </c>
      <c r="F589" s="167" t="str" cm="1">
        <f t="array" ref="F589" xml:space="preserve"> INDEX(小韻資料表[拼音], 字表[[#This Row],[小韻識別號]])</f>
        <v>hiong1</v>
      </c>
      <c r="G589" s="167"/>
      <c r="H589" s="168" t="s">
        <v>13752</v>
      </c>
      <c r="I589" s="442"/>
      <c r="J589" s="169">
        <v>60</v>
      </c>
      <c r="K589" s="167"/>
      <c r="M589" s="167"/>
      <c r="N589" s="167"/>
      <c r="O589" s="167"/>
      <c r="P589" s="167"/>
      <c r="Q589" s="167"/>
      <c r="R589" s="167"/>
      <c r="S589" s="167"/>
      <c r="V589" s="167"/>
      <c r="W589" s="167"/>
      <c r="X589" s="167"/>
    </row>
    <row r="590" spans="1:24" ht="31.5" hidden="1">
      <c r="A590" s="167">
        <v>585</v>
      </c>
      <c r="B590" s="168">
        <f xml:space="preserve"> MATCH(字表[[#This Row],[切語]], 小韻資料表[切語], 0)</f>
        <v>60</v>
      </c>
      <c r="C590" s="186">
        <v>13</v>
      </c>
      <c r="D590" s="173" t="s">
        <v>13753</v>
      </c>
      <c r="E590" s="169" t="s">
        <v>1198</v>
      </c>
      <c r="F590" s="167" t="str" cm="1">
        <f t="array" ref="F590" xml:space="preserve"> INDEX(小韻資料表[拼音], 字表[[#This Row],[小韻識別號]])</f>
        <v>hiong1</v>
      </c>
      <c r="G590" s="167">
        <v>0.6</v>
      </c>
      <c r="H590" s="168" t="s">
        <v>12766</v>
      </c>
      <c r="I590" s="442"/>
      <c r="J590" s="169">
        <v>60</v>
      </c>
      <c r="K590" s="167"/>
      <c r="M590" s="167"/>
      <c r="N590" s="167"/>
      <c r="O590" s="167"/>
      <c r="P590" s="167"/>
      <c r="Q590" s="167"/>
      <c r="R590" s="167"/>
      <c r="S590" s="167"/>
      <c r="V590" s="167"/>
      <c r="W590" s="167"/>
      <c r="X590" s="167"/>
    </row>
    <row r="591" spans="1:24" ht="31.5" hidden="1">
      <c r="A591" s="167">
        <v>586</v>
      </c>
      <c r="B591" s="168">
        <f xml:space="preserve"> MATCH(字表[[#This Row],[切語]], 小韻資料表[切語], 0)</f>
        <v>60</v>
      </c>
      <c r="C591" s="186">
        <v>14</v>
      </c>
      <c r="D591" s="173" t="s">
        <v>13754</v>
      </c>
      <c r="E591" s="169" t="s">
        <v>1198</v>
      </c>
      <c r="F591" s="167" t="str" cm="1">
        <f t="array" ref="F591" xml:space="preserve"> INDEX(小韻資料表[拼音], 字表[[#This Row],[小韻識別號]])</f>
        <v>hiong1</v>
      </c>
      <c r="G591" s="167"/>
      <c r="H591" s="168" t="s">
        <v>13755</v>
      </c>
      <c r="I591" s="442"/>
      <c r="J591" s="169">
        <v>60</v>
      </c>
      <c r="K591" s="167"/>
      <c r="M591" s="167"/>
      <c r="N591" s="167"/>
      <c r="O591" s="167"/>
      <c r="P591" s="167"/>
      <c r="Q591" s="167"/>
      <c r="R591" s="167"/>
      <c r="S591" s="167"/>
      <c r="V591" s="167"/>
      <c r="W591" s="167"/>
      <c r="X591" s="167"/>
    </row>
    <row r="592" spans="1:24" ht="31.5" hidden="1">
      <c r="A592" s="167">
        <v>587</v>
      </c>
      <c r="B592" s="168">
        <f xml:space="preserve"> MATCH(字表[[#This Row],[切語]], 小韻資料表[切語], 0)</f>
        <v>60</v>
      </c>
      <c r="C592" s="186">
        <v>15</v>
      </c>
      <c r="D592" s="173" t="s">
        <v>13756</v>
      </c>
      <c r="E592" s="169" t="s">
        <v>1198</v>
      </c>
      <c r="F592" s="167" t="str" cm="1">
        <f t="array" ref="F592" xml:space="preserve"> INDEX(小韻資料表[拼音], 字表[[#This Row],[小韻識別號]])</f>
        <v>hiong1</v>
      </c>
      <c r="G592" s="167"/>
      <c r="H592" s="168" t="s">
        <v>13757</v>
      </c>
      <c r="I592" s="442"/>
      <c r="J592" s="169">
        <v>60</v>
      </c>
      <c r="K592" s="167"/>
      <c r="M592" s="167"/>
      <c r="N592" s="167"/>
      <c r="O592" s="167"/>
      <c r="P592" s="167"/>
      <c r="Q592" s="167"/>
      <c r="R592" s="167"/>
      <c r="S592" s="167"/>
      <c r="V592" s="167"/>
      <c r="W592" s="167"/>
      <c r="X592" s="167"/>
    </row>
    <row r="593" spans="1:24" ht="31.5" hidden="1">
      <c r="A593" s="167">
        <v>588</v>
      </c>
      <c r="B593" s="168">
        <f xml:space="preserve"> MATCH(字表[[#This Row],[切語]], 小韻資料表[切語], 0)</f>
        <v>60</v>
      </c>
      <c r="C593" s="186">
        <v>16</v>
      </c>
      <c r="D593" s="173" t="s">
        <v>13758</v>
      </c>
      <c r="E593" s="169" t="s">
        <v>1198</v>
      </c>
      <c r="F593" s="167" t="str" cm="1">
        <f t="array" ref="F593" xml:space="preserve"> INDEX(小韻資料表[拼音], 字表[[#This Row],[小韻識別號]])</f>
        <v>hiong1</v>
      </c>
      <c r="G593" s="167"/>
      <c r="H593" s="168" t="s">
        <v>13759</v>
      </c>
      <c r="I593" s="442"/>
      <c r="J593" s="169">
        <v>60</v>
      </c>
      <c r="K593" s="167"/>
      <c r="M593" s="167"/>
      <c r="N593" s="167"/>
      <c r="O593" s="167"/>
      <c r="P593" s="167"/>
      <c r="Q593" s="167"/>
      <c r="R593" s="167"/>
      <c r="S593" s="167"/>
      <c r="V593" s="167"/>
      <c r="W593" s="167"/>
      <c r="X593" s="167"/>
    </row>
    <row r="594" spans="1:24" ht="31.5" hidden="1">
      <c r="A594" s="167">
        <v>589</v>
      </c>
      <c r="B594" s="168">
        <f xml:space="preserve"> MATCH(字表[[#This Row],[切語]], 小韻資料表[切語], 0)</f>
        <v>61</v>
      </c>
      <c r="C594" s="186">
        <v>1</v>
      </c>
      <c r="D594" s="173" t="s">
        <v>1203</v>
      </c>
      <c r="E594" s="169" t="s">
        <v>1202</v>
      </c>
      <c r="F594" s="167" t="str" cm="1">
        <f t="array" ref="F594" xml:space="preserve"> INDEX(小韻資料表[拼音], 字表[[#This Row],[小韻識別號]])</f>
        <v>ciong1</v>
      </c>
      <c r="G594" s="167"/>
      <c r="H594" s="168" t="s">
        <v>13760</v>
      </c>
      <c r="I594" s="442"/>
      <c r="J594" s="169">
        <v>61</v>
      </c>
      <c r="K594" s="167"/>
      <c r="M594" s="167"/>
      <c r="N594" s="167"/>
      <c r="O594" s="167"/>
      <c r="P594" s="167"/>
      <c r="Q594" s="167"/>
      <c r="R594" s="167"/>
      <c r="S594" s="167"/>
      <c r="V594" s="167"/>
      <c r="W594" s="167"/>
      <c r="X594" s="167"/>
    </row>
    <row r="595" spans="1:24" ht="31.5" hidden="1">
      <c r="A595" s="167">
        <v>590</v>
      </c>
      <c r="B595" s="168">
        <f xml:space="preserve"> MATCH(字表[[#This Row],[切語]], 小韻資料表[切語], 0)</f>
        <v>61</v>
      </c>
      <c r="C595" s="186">
        <v>2</v>
      </c>
      <c r="D595" s="173" t="s">
        <v>13761</v>
      </c>
      <c r="E595" s="169" t="s">
        <v>1202</v>
      </c>
      <c r="F595" s="167" t="str" cm="1">
        <f t="array" ref="F595" xml:space="preserve"> INDEX(小韻資料表[拼音], 字表[[#This Row],[小韻識別號]])</f>
        <v>ciong1</v>
      </c>
      <c r="G595" s="167"/>
      <c r="H595" s="168" t="s">
        <v>13762</v>
      </c>
      <c r="I595" s="442"/>
      <c r="J595" s="169">
        <v>61</v>
      </c>
      <c r="K595" s="167"/>
      <c r="M595" s="167"/>
      <c r="N595" s="167"/>
      <c r="O595" s="167"/>
      <c r="P595" s="167"/>
      <c r="Q595" s="167"/>
      <c r="R595" s="167"/>
      <c r="S595" s="167"/>
      <c r="V595" s="167"/>
      <c r="W595" s="167"/>
      <c r="X595" s="167"/>
    </row>
    <row r="596" spans="1:24" ht="31.5" hidden="1">
      <c r="A596" s="167">
        <v>591</v>
      </c>
      <c r="B596" s="168">
        <f xml:space="preserve"> MATCH(字表[[#This Row],[切語]], 小韻資料表[切語], 0)</f>
        <v>61</v>
      </c>
      <c r="C596" s="186">
        <v>3</v>
      </c>
      <c r="D596" s="173" t="s">
        <v>13763</v>
      </c>
      <c r="E596" s="169" t="s">
        <v>1202</v>
      </c>
      <c r="F596" s="167" t="str" cm="1">
        <f t="array" ref="F596" xml:space="preserve"> INDEX(小韻資料表[拼音], 字表[[#This Row],[小韻識別號]])</f>
        <v>ciong1</v>
      </c>
      <c r="G596" s="167"/>
      <c r="H596" s="168" t="s">
        <v>13764</v>
      </c>
      <c r="I596" s="442"/>
      <c r="J596" s="169">
        <v>61</v>
      </c>
      <c r="K596" s="167"/>
      <c r="M596" s="167"/>
      <c r="N596" s="167"/>
      <c r="O596" s="167"/>
      <c r="P596" s="167"/>
      <c r="Q596" s="167"/>
      <c r="R596" s="167"/>
      <c r="S596" s="167"/>
      <c r="V596" s="167"/>
      <c r="W596" s="167"/>
      <c r="X596" s="167"/>
    </row>
    <row r="597" spans="1:24" ht="31.5" hidden="1">
      <c r="A597" s="167">
        <v>592</v>
      </c>
      <c r="B597" s="168">
        <f xml:space="preserve"> MATCH(字表[[#This Row],[切語]], 小韻資料表[切語], 0)</f>
        <v>61</v>
      </c>
      <c r="C597" s="186">
        <v>4</v>
      </c>
      <c r="D597" s="173" t="s">
        <v>13765</v>
      </c>
      <c r="E597" s="169" t="s">
        <v>1202</v>
      </c>
      <c r="F597" s="167" t="str" cm="1">
        <f t="array" ref="F597" xml:space="preserve"> INDEX(小韻資料表[拼音], 字表[[#This Row],[小韻識別號]])</f>
        <v>ciong1</v>
      </c>
      <c r="G597" s="167"/>
      <c r="H597" s="168" t="s">
        <v>13766</v>
      </c>
      <c r="I597" s="442"/>
      <c r="J597" s="169">
        <v>61</v>
      </c>
      <c r="K597" s="167"/>
      <c r="M597" s="167"/>
      <c r="N597" s="167"/>
      <c r="O597" s="167"/>
      <c r="P597" s="167"/>
      <c r="Q597" s="167"/>
      <c r="R597" s="167"/>
      <c r="S597" s="167"/>
      <c r="V597" s="167"/>
      <c r="W597" s="167"/>
      <c r="X597" s="167"/>
    </row>
    <row r="598" spans="1:24" ht="31.5" hidden="1">
      <c r="A598" s="167">
        <v>593</v>
      </c>
      <c r="B598" s="168">
        <f xml:space="preserve"> MATCH(字表[[#This Row],[切語]], 小韻資料表[切語], 0)</f>
        <v>61</v>
      </c>
      <c r="C598" s="186">
        <v>5</v>
      </c>
      <c r="D598" s="173" t="s">
        <v>1221</v>
      </c>
      <c r="E598" s="169" t="s">
        <v>1202</v>
      </c>
      <c r="F598" s="167" t="str" cm="1">
        <f t="array" ref="F598" xml:space="preserve"> INDEX(小韻資料表[拼音], 字表[[#This Row],[小韻識別號]])</f>
        <v>ciong1</v>
      </c>
      <c r="G598" s="167"/>
      <c r="H598" s="168" t="s">
        <v>13767</v>
      </c>
      <c r="I598" s="442"/>
      <c r="J598" s="169">
        <v>61</v>
      </c>
      <c r="K598" s="167"/>
      <c r="M598" s="167"/>
      <c r="N598" s="167"/>
      <c r="O598" s="167"/>
      <c r="P598" s="167"/>
      <c r="Q598" s="167"/>
      <c r="R598" s="167"/>
      <c r="S598" s="167"/>
      <c r="V598" s="167"/>
      <c r="W598" s="167"/>
      <c r="X598" s="167"/>
    </row>
    <row r="599" spans="1:24" ht="31.5" hidden="1">
      <c r="A599" s="167">
        <v>594</v>
      </c>
      <c r="B599" s="168">
        <f xml:space="preserve"> MATCH(字表[[#This Row],[切語]], 小韻資料表[切語], 0)</f>
        <v>61</v>
      </c>
      <c r="C599" s="186">
        <v>6</v>
      </c>
      <c r="D599" s="173" t="s">
        <v>13768</v>
      </c>
      <c r="E599" s="169" t="s">
        <v>1202</v>
      </c>
      <c r="F599" s="167" t="str" cm="1">
        <f t="array" ref="F599" xml:space="preserve"> INDEX(小韻資料表[拼音], 字表[[#This Row],[小韻識別號]])</f>
        <v>ciong1</v>
      </c>
      <c r="G599" s="167"/>
      <c r="H599" s="168" t="s">
        <v>13769</v>
      </c>
      <c r="I599" s="442"/>
      <c r="J599" s="169">
        <v>61</v>
      </c>
      <c r="K599" s="167"/>
      <c r="M599" s="167"/>
      <c r="N599" s="167"/>
      <c r="O599" s="167"/>
      <c r="P599" s="167"/>
      <c r="Q599" s="167"/>
      <c r="R599" s="167"/>
      <c r="S599" s="167"/>
      <c r="V599" s="167"/>
      <c r="W599" s="167"/>
      <c r="X599" s="167"/>
    </row>
    <row r="600" spans="1:24" ht="31.5" hidden="1">
      <c r="A600" s="167">
        <v>595</v>
      </c>
      <c r="B600" s="168">
        <f xml:space="preserve"> MATCH(字表[[#This Row],[切語]], 小韻資料表[切語], 0)</f>
        <v>30</v>
      </c>
      <c r="C600" s="186">
        <v>5</v>
      </c>
      <c r="D600" s="173" t="s">
        <v>13316</v>
      </c>
      <c r="E600" s="169" t="s">
        <v>1107</v>
      </c>
      <c r="F600" s="167" t="str" cm="1">
        <f t="array" ref="F600" xml:space="preserve"> INDEX(小韻資料表[拼音], 字表[[#This Row],[小韻識別號]])</f>
        <v>cong1</v>
      </c>
      <c r="G600" s="167"/>
      <c r="H600" s="168" t="s">
        <v>13317</v>
      </c>
      <c r="I600" s="442"/>
      <c r="J600" s="169">
        <v>30</v>
      </c>
      <c r="K600" s="167"/>
      <c r="M600" s="167"/>
      <c r="N600" s="167"/>
      <c r="O600" s="167"/>
      <c r="P600" s="167"/>
      <c r="Q600" s="167"/>
      <c r="R600" s="167"/>
      <c r="S600" s="167"/>
      <c r="V600" s="167"/>
      <c r="W600" s="167"/>
      <c r="X600" s="167"/>
    </row>
    <row r="601" spans="1:24" ht="31.5" hidden="1">
      <c r="A601" s="167">
        <v>596</v>
      </c>
      <c r="B601" s="168">
        <f xml:space="preserve"> MATCH(字表[[#This Row],[切語]], 小韻資料表[切語], 0)</f>
        <v>61</v>
      </c>
      <c r="C601" s="186">
        <v>8</v>
      </c>
      <c r="D601" s="173" t="s">
        <v>13770</v>
      </c>
      <c r="E601" s="169" t="s">
        <v>1202</v>
      </c>
      <c r="F601" s="167" t="str" cm="1">
        <f t="array" ref="F601" xml:space="preserve"> INDEX(小韻資料表[拼音], 字表[[#This Row],[小韻識別號]])</f>
        <v>ciong1</v>
      </c>
      <c r="G601" s="167"/>
      <c r="H601" s="168" t="s">
        <v>13771</v>
      </c>
      <c r="I601" s="442"/>
      <c r="J601" s="169">
        <v>61</v>
      </c>
      <c r="K601" s="167"/>
      <c r="M601" s="167"/>
      <c r="N601" s="167"/>
      <c r="O601" s="167"/>
      <c r="P601" s="167"/>
      <c r="Q601" s="167"/>
      <c r="R601" s="167"/>
      <c r="S601" s="167"/>
      <c r="V601" s="167"/>
      <c r="W601" s="167"/>
      <c r="X601" s="167"/>
    </row>
    <row r="602" spans="1:24" ht="31.5" hidden="1">
      <c r="A602" s="167">
        <v>597</v>
      </c>
      <c r="B602" s="168">
        <f xml:space="preserve"> MATCH(字表[[#This Row],[切語]], 小韻資料表[切語], 0)</f>
        <v>61</v>
      </c>
      <c r="C602" s="186">
        <v>9</v>
      </c>
      <c r="D602" s="173" t="s">
        <v>13772</v>
      </c>
      <c r="E602" s="169" t="s">
        <v>1202</v>
      </c>
      <c r="F602" s="167" t="str" cm="1">
        <f t="array" ref="F602" xml:space="preserve"> INDEX(小韻資料表[拼音], 字表[[#This Row],[小韻識別號]])</f>
        <v>ciong1</v>
      </c>
      <c r="G602" s="167"/>
      <c r="H602" s="168" t="s">
        <v>13773</v>
      </c>
      <c r="I602" s="442"/>
      <c r="J602" s="169">
        <v>61</v>
      </c>
      <c r="K602" s="167"/>
      <c r="M602" s="167"/>
      <c r="N602" s="167"/>
      <c r="O602" s="167"/>
      <c r="P602" s="167"/>
      <c r="Q602" s="167"/>
      <c r="R602" s="167"/>
      <c r="S602" s="167"/>
      <c r="V602" s="167"/>
      <c r="W602" s="167"/>
      <c r="X602" s="167"/>
    </row>
    <row r="603" spans="1:24" ht="31.5" hidden="1">
      <c r="A603" s="167">
        <v>598</v>
      </c>
      <c r="B603" s="168">
        <f xml:space="preserve"> MATCH(字表[[#This Row],[切語]], 小韻資料表[切語], 0)</f>
        <v>62</v>
      </c>
      <c r="C603" s="186">
        <v>1</v>
      </c>
      <c r="D603" s="173" t="s">
        <v>1206</v>
      </c>
      <c r="E603" s="169" t="s">
        <v>1205</v>
      </c>
      <c r="F603" s="167" t="str" cm="1">
        <f t="array" ref="F603" xml:space="preserve"> INDEX(小韻資料表[拼音], 字表[[#This Row],[小韻識別號]])</f>
        <v>jiong5</v>
      </c>
      <c r="G603" s="167"/>
      <c r="H603" s="168" t="s">
        <v>13774</v>
      </c>
      <c r="I603" s="442"/>
      <c r="J603" s="169">
        <v>62</v>
      </c>
      <c r="K603" s="167"/>
      <c r="M603" s="167"/>
      <c r="N603" s="167"/>
      <c r="O603" s="167"/>
      <c r="P603" s="167"/>
      <c r="Q603" s="167"/>
      <c r="R603" s="167"/>
      <c r="S603" s="167"/>
      <c r="V603" s="167"/>
      <c r="W603" s="167"/>
      <c r="X603" s="167"/>
    </row>
    <row r="604" spans="1:24" ht="31.5" hidden="1">
      <c r="A604" s="167">
        <v>599</v>
      </c>
      <c r="B604" s="168">
        <f xml:space="preserve"> MATCH(字表[[#This Row],[切語]], 小韻資料表[切語], 0)</f>
        <v>62</v>
      </c>
      <c r="C604" s="186">
        <v>2</v>
      </c>
      <c r="D604" s="173" t="s">
        <v>7477</v>
      </c>
      <c r="E604" s="169" t="s">
        <v>1205</v>
      </c>
      <c r="F604" s="167" t="str" cm="1">
        <f t="array" ref="F604" xml:space="preserve"> INDEX(小韻資料表[拼音], 字表[[#This Row],[小韻識別號]])</f>
        <v>jiong5</v>
      </c>
      <c r="G604" s="167"/>
      <c r="H604" s="168" t="s">
        <v>13775</v>
      </c>
      <c r="I604" s="442"/>
      <c r="J604" s="169">
        <v>62</v>
      </c>
      <c r="K604" s="167"/>
      <c r="M604" s="167"/>
      <c r="N604" s="167"/>
      <c r="O604" s="167"/>
      <c r="P604" s="167"/>
      <c r="Q604" s="167"/>
      <c r="R604" s="167"/>
      <c r="S604" s="167"/>
      <c r="V604" s="167"/>
      <c r="W604" s="167"/>
      <c r="X604" s="167"/>
    </row>
    <row r="605" spans="1:24" ht="31.5" hidden="1">
      <c r="A605" s="167">
        <v>600</v>
      </c>
      <c r="B605" s="168">
        <f xml:space="preserve"> MATCH(字表[[#This Row],[切語]], 小韻資料表[切語], 0)</f>
        <v>62</v>
      </c>
      <c r="C605" s="186">
        <v>3</v>
      </c>
      <c r="D605" s="173" t="s">
        <v>13776</v>
      </c>
      <c r="E605" s="169" t="s">
        <v>1205</v>
      </c>
      <c r="F605" s="167" t="str" cm="1">
        <f t="array" ref="F605" xml:space="preserve"> INDEX(小韻資料表[拼音], 字表[[#This Row],[小韻識別號]])</f>
        <v>jiong5</v>
      </c>
      <c r="G605" s="167"/>
      <c r="H605" s="168" t="s">
        <v>13777</v>
      </c>
      <c r="I605" s="442"/>
      <c r="J605" s="169">
        <v>62</v>
      </c>
      <c r="K605" s="167"/>
      <c r="M605" s="167"/>
      <c r="N605" s="167"/>
      <c r="O605" s="167"/>
      <c r="P605" s="167"/>
      <c r="Q605" s="167"/>
      <c r="R605" s="167"/>
      <c r="S605" s="167"/>
      <c r="V605" s="167"/>
      <c r="W605" s="167"/>
      <c r="X605" s="167"/>
    </row>
    <row r="606" spans="1:24" ht="31.5" hidden="1">
      <c r="A606" s="167">
        <v>601</v>
      </c>
      <c r="B606" s="168">
        <f xml:space="preserve"> MATCH(字表[[#This Row],[切語]], 小韻資料表[切語], 0)</f>
        <v>62</v>
      </c>
      <c r="C606" s="186">
        <v>4</v>
      </c>
      <c r="D606" s="173" t="s">
        <v>13778</v>
      </c>
      <c r="E606" s="169" t="s">
        <v>1205</v>
      </c>
      <c r="F606" s="167" t="str" cm="1">
        <f t="array" ref="F606" xml:space="preserve"> INDEX(小韻資料表[拼音], 字表[[#This Row],[小韻識別號]])</f>
        <v>jiong5</v>
      </c>
      <c r="G606" s="167"/>
      <c r="H606" s="168" t="s">
        <v>13779</v>
      </c>
      <c r="I606" s="442"/>
      <c r="J606" s="169">
        <v>62</v>
      </c>
      <c r="K606" s="167"/>
      <c r="M606" s="167"/>
      <c r="N606" s="167"/>
      <c r="O606" s="167"/>
      <c r="P606" s="167"/>
      <c r="Q606" s="167"/>
      <c r="R606" s="167"/>
      <c r="S606" s="167"/>
      <c r="V606" s="167"/>
      <c r="W606" s="167"/>
      <c r="X606" s="167"/>
    </row>
    <row r="607" spans="1:24" ht="31.5" hidden="1">
      <c r="A607" s="167">
        <v>602</v>
      </c>
      <c r="B607" s="168">
        <f xml:space="preserve"> MATCH(字表[[#This Row],[切語]], 小韻資料表[切語], 0)</f>
        <v>55</v>
      </c>
      <c r="C607" s="186">
        <v>4</v>
      </c>
      <c r="D607" s="173" t="s">
        <v>13687</v>
      </c>
      <c r="E607" s="169" t="s">
        <v>1183</v>
      </c>
      <c r="F607" s="167" t="str" cm="1">
        <f t="array" ref="F607" xml:space="preserve"> INDEX(小韻資料表[拼音], 字表[[#This Row],[小韻識別號]])</f>
        <v>liong5</v>
      </c>
      <c r="G607" s="167"/>
      <c r="H607" s="168" t="s">
        <v>13780</v>
      </c>
      <c r="I607" s="442"/>
      <c r="J607" s="169">
        <v>55</v>
      </c>
      <c r="K607" s="167"/>
      <c r="M607" s="167"/>
      <c r="N607" s="167"/>
      <c r="O607" s="167"/>
      <c r="P607" s="167"/>
      <c r="Q607" s="167"/>
      <c r="R607" s="167"/>
      <c r="S607" s="167"/>
      <c r="V607" s="167"/>
      <c r="W607" s="167"/>
      <c r="X607" s="167"/>
    </row>
    <row r="608" spans="1:24" ht="31.5" hidden="1">
      <c r="A608" s="167">
        <v>603</v>
      </c>
      <c r="B608" s="168">
        <f xml:space="preserve"> MATCH(字表[[#This Row],[切語]], 小韻資料表[切語], 0)</f>
        <v>55</v>
      </c>
      <c r="C608" s="186">
        <v>5</v>
      </c>
      <c r="D608" s="173" t="s">
        <v>13689</v>
      </c>
      <c r="E608" s="169" t="s">
        <v>1183</v>
      </c>
      <c r="F608" s="167" t="str" cm="1">
        <f t="array" ref="F608" xml:space="preserve"> INDEX(小韻資料表[拼音], 字表[[#This Row],[小韻識別號]])</f>
        <v>liong5</v>
      </c>
      <c r="G608" s="167"/>
      <c r="H608" s="168" t="s">
        <v>13781</v>
      </c>
      <c r="I608" s="442"/>
      <c r="J608" s="169">
        <v>55</v>
      </c>
      <c r="K608" s="167"/>
      <c r="M608" s="167"/>
      <c r="N608" s="167"/>
      <c r="O608" s="167"/>
      <c r="P608" s="167"/>
      <c r="Q608" s="167"/>
      <c r="R608" s="167"/>
      <c r="S608" s="167"/>
      <c r="V608" s="167"/>
      <c r="W608" s="167"/>
      <c r="X608" s="167"/>
    </row>
    <row r="609" spans="1:24" ht="31.5" hidden="1">
      <c r="A609" s="167">
        <v>604</v>
      </c>
      <c r="B609" s="168">
        <f xml:space="preserve"> MATCH(字表[[#This Row],[切語]], 小韻資料表[切語], 0)</f>
        <v>62</v>
      </c>
      <c r="C609" s="186">
        <v>7</v>
      </c>
      <c r="D609" s="173" t="s">
        <v>13782</v>
      </c>
      <c r="E609" s="169" t="s">
        <v>1205</v>
      </c>
      <c r="F609" s="167" t="str" cm="1">
        <f t="array" ref="F609" xml:space="preserve"> INDEX(小韻資料表[拼音], 字表[[#This Row],[小韻識別號]])</f>
        <v>jiong5</v>
      </c>
      <c r="G609" s="167"/>
      <c r="H609" s="168" t="s">
        <v>13783</v>
      </c>
      <c r="I609" s="442"/>
      <c r="J609" s="169">
        <v>62</v>
      </c>
      <c r="K609" s="167"/>
      <c r="M609" s="167"/>
      <c r="N609" s="167"/>
      <c r="O609" s="167"/>
      <c r="P609" s="167"/>
      <c r="Q609" s="167"/>
      <c r="R609" s="167"/>
      <c r="S609" s="167"/>
      <c r="V609" s="167"/>
      <c r="W609" s="167"/>
      <c r="X609" s="167"/>
    </row>
    <row r="610" spans="1:24" ht="31.5" hidden="1">
      <c r="A610" s="167">
        <v>605</v>
      </c>
      <c r="B610" s="168">
        <f xml:space="preserve"> MATCH(字表[[#This Row],[切語]], 小韻資料表[切語], 0)</f>
        <v>62</v>
      </c>
      <c r="C610" s="186">
        <v>8</v>
      </c>
      <c r="D610" s="173" t="s">
        <v>13784</v>
      </c>
      <c r="E610" s="169" t="s">
        <v>1205</v>
      </c>
      <c r="F610" s="167" t="str" cm="1">
        <f t="array" ref="F610" xml:space="preserve"> INDEX(小韻資料表[拼音], 字表[[#This Row],[小韻識別號]])</f>
        <v>jiong5</v>
      </c>
      <c r="G610" s="167"/>
      <c r="H610" s="168" t="s">
        <v>13785</v>
      </c>
      <c r="I610" s="442"/>
      <c r="J610" s="169">
        <v>62</v>
      </c>
      <c r="K610" s="167"/>
      <c r="M610" s="167"/>
      <c r="N610" s="167"/>
      <c r="O610" s="167"/>
      <c r="P610" s="167"/>
      <c r="Q610" s="167"/>
      <c r="R610" s="167"/>
      <c r="S610" s="167"/>
      <c r="V610" s="167"/>
      <c r="W610" s="167"/>
      <c r="X610" s="167"/>
    </row>
    <row r="611" spans="1:24" ht="31.5" hidden="1">
      <c r="A611" s="167">
        <v>606</v>
      </c>
      <c r="B611" s="168">
        <f xml:space="preserve"> MATCH(字表[[#This Row],[切語]], 小韻資料表[切語], 0)</f>
        <v>62</v>
      </c>
      <c r="C611" s="186">
        <v>9</v>
      </c>
      <c r="D611" s="173" t="s">
        <v>13786</v>
      </c>
      <c r="E611" s="169" t="s">
        <v>1205</v>
      </c>
      <c r="F611" s="167" t="str" cm="1">
        <f t="array" ref="F611" xml:space="preserve"> INDEX(小韻資料表[拼音], 字表[[#This Row],[小韻識別號]])</f>
        <v>jiong5</v>
      </c>
      <c r="G611" s="167"/>
      <c r="H611" s="168" t="s">
        <v>13787</v>
      </c>
      <c r="I611" s="442"/>
      <c r="J611" s="169">
        <v>62</v>
      </c>
      <c r="K611" s="167"/>
      <c r="M611" s="167"/>
      <c r="N611" s="167"/>
      <c r="O611" s="167"/>
      <c r="P611" s="167"/>
      <c r="Q611" s="167"/>
      <c r="R611" s="167"/>
      <c r="S611" s="167"/>
      <c r="V611" s="167"/>
      <c r="W611" s="167"/>
      <c r="X611" s="167"/>
    </row>
    <row r="612" spans="1:24" ht="31.5" hidden="1">
      <c r="A612" s="167">
        <v>607</v>
      </c>
      <c r="B612" s="168">
        <f xml:space="preserve"> MATCH(字表[[#This Row],[切語]], 小韻資料表[切語], 0)</f>
        <v>62</v>
      </c>
      <c r="C612" s="186">
        <v>10</v>
      </c>
      <c r="D612" s="173" t="s">
        <v>13788</v>
      </c>
      <c r="E612" s="169" t="s">
        <v>1205</v>
      </c>
      <c r="F612" s="167" t="str" cm="1">
        <f t="array" ref="F612" xml:space="preserve"> INDEX(小韻資料表[拼音], 字表[[#This Row],[小韻識別號]])</f>
        <v>jiong5</v>
      </c>
      <c r="G612" s="167"/>
      <c r="H612" s="168" t="s">
        <v>13789</v>
      </c>
      <c r="I612" s="442"/>
      <c r="J612" s="169">
        <v>62</v>
      </c>
      <c r="K612" s="167"/>
      <c r="M612" s="167"/>
      <c r="N612" s="167"/>
      <c r="O612" s="167"/>
      <c r="P612" s="167"/>
      <c r="Q612" s="167"/>
      <c r="R612" s="167"/>
      <c r="S612" s="167"/>
      <c r="V612" s="167"/>
      <c r="W612" s="167"/>
      <c r="X612" s="167"/>
    </row>
    <row r="613" spans="1:24" ht="51" hidden="1">
      <c r="A613" s="167">
        <v>608</v>
      </c>
      <c r="B613" s="168">
        <f xml:space="preserve"> MATCH(字表[[#This Row],[切語]], 小韻資料表[切語], 0)</f>
        <v>63</v>
      </c>
      <c r="C613" s="186">
        <v>1</v>
      </c>
      <c r="D613" s="173" t="s">
        <v>1209</v>
      </c>
      <c r="E613" s="169" t="s">
        <v>1208</v>
      </c>
      <c r="F613" s="167" t="str" cm="1">
        <f t="array" ref="F613" xml:space="preserve"> INDEX(小韻資料表[拼音], 字表[[#This Row],[小韻識別號]])</f>
        <v>kiong5</v>
      </c>
      <c r="G613" s="167"/>
      <c r="H613" s="168" t="s">
        <v>13790</v>
      </c>
      <c r="I613" s="442"/>
      <c r="J613" s="169">
        <v>63</v>
      </c>
      <c r="K613" s="167"/>
      <c r="M613" s="167"/>
      <c r="N613" s="167"/>
      <c r="O613" s="167"/>
      <c r="P613" s="167"/>
      <c r="Q613" s="167"/>
      <c r="R613" s="167"/>
      <c r="S613" s="167"/>
      <c r="V613" s="167"/>
      <c r="W613" s="167"/>
      <c r="X613" s="167"/>
    </row>
    <row r="614" spans="1:24" ht="51" hidden="1">
      <c r="A614" s="167">
        <v>609</v>
      </c>
      <c r="B614" s="168">
        <f xml:space="preserve"> MATCH(字表[[#This Row],[切語]], 小韻資料表[切語], 0)</f>
        <v>63</v>
      </c>
      <c r="C614" s="186">
        <v>2</v>
      </c>
      <c r="D614" s="173" t="s">
        <v>13791</v>
      </c>
      <c r="E614" s="169" t="s">
        <v>1208</v>
      </c>
      <c r="F614" s="167" t="str" cm="1">
        <f t="array" ref="F614" xml:space="preserve"> INDEX(小韻資料表[拼音], 字表[[#This Row],[小韻識別號]])</f>
        <v>kiong5</v>
      </c>
      <c r="G614" s="167"/>
      <c r="H614" s="168" t="s">
        <v>13792</v>
      </c>
      <c r="I614" s="442"/>
      <c r="J614" s="169">
        <v>63</v>
      </c>
      <c r="K614" s="167"/>
      <c r="M614" s="167"/>
      <c r="N614" s="167"/>
      <c r="O614" s="167"/>
      <c r="P614" s="167"/>
      <c r="Q614" s="167"/>
      <c r="R614" s="167"/>
      <c r="S614" s="167"/>
      <c r="V614" s="167"/>
      <c r="W614" s="167"/>
      <c r="X614" s="167"/>
    </row>
    <row r="615" spans="1:24" ht="31.5" hidden="1">
      <c r="A615" s="167">
        <v>610</v>
      </c>
      <c r="B615" s="168">
        <f xml:space="preserve"> MATCH(字表[[#This Row],[切語]], 小韻資料表[切語], 0)</f>
        <v>63</v>
      </c>
      <c r="C615" s="186">
        <v>3</v>
      </c>
      <c r="D615" s="173" t="s">
        <v>13793</v>
      </c>
      <c r="E615" s="169" t="s">
        <v>1208</v>
      </c>
      <c r="F615" s="167" t="str" cm="1">
        <f t="array" ref="F615" xml:space="preserve"> INDEX(小韻資料表[拼音], 字表[[#This Row],[小韻識別號]])</f>
        <v>kiong5</v>
      </c>
      <c r="G615" s="167"/>
      <c r="H615" s="168" t="s">
        <v>13794</v>
      </c>
      <c r="I615" s="442"/>
      <c r="J615" s="169">
        <v>63</v>
      </c>
      <c r="K615" s="167"/>
      <c r="M615" s="167"/>
      <c r="N615" s="167"/>
      <c r="O615" s="167"/>
      <c r="P615" s="167"/>
      <c r="Q615" s="167"/>
      <c r="R615" s="167"/>
      <c r="S615" s="167"/>
      <c r="V615" s="167"/>
      <c r="W615" s="167"/>
      <c r="X615" s="167"/>
    </row>
    <row r="616" spans="1:24" ht="31.5" hidden="1">
      <c r="A616" s="167">
        <v>611</v>
      </c>
      <c r="B616" s="168">
        <f xml:space="preserve"> MATCH(字表[[#This Row],[切語]], 小韻資料表[切語], 0)</f>
        <v>63</v>
      </c>
      <c r="C616" s="186">
        <v>4</v>
      </c>
      <c r="D616" s="173" t="s">
        <v>13795</v>
      </c>
      <c r="E616" s="169" t="s">
        <v>1208</v>
      </c>
      <c r="F616" s="167" t="str" cm="1">
        <f t="array" ref="F616" xml:space="preserve"> INDEX(小韻資料表[拼音], 字表[[#This Row],[小韻識別號]])</f>
        <v>kiong5</v>
      </c>
      <c r="G616" s="167"/>
      <c r="H616" s="168" t="s">
        <v>12766</v>
      </c>
      <c r="I616" s="442"/>
      <c r="J616" s="169">
        <v>63</v>
      </c>
      <c r="K616" s="167"/>
      <c r="M616" s="167"/>
      <c r="N616" s="167"/>
      <c r="O616" s="167"/>
      <c r="P616" s="167"/>
      <c r="Q616" s="167"/>
      <c r="R616" s="167"/>
      <c r="S616" s="167"/>
      <c r="V616" s="167"/>
      <c r="W616" s="167"/>
      <c r="X616" s="167"/>
    </row>
    <row r="617" spans="1:24" ht="31.5" hidden="1">
      <c r="A617" s="167">
        <v>612</v>
      </c>
      <c r="B617" s="168">
        <f xml:space="preserve"> MATCH(字表[[#This Row],[切語]], 小韻資料表[切語], 0)</f>
        <v>63</v>
      </c>
      <c r="C617" s="186">
        <v>5</v>
      </c>
      <c r="D617" s="173" t="s">
        <v>13796</v>
      </c>
      <c r="E617" s="169" t="s">
        <v>1208</v>
      </c>
      <c r="F617" s="167" t="str" cm="1">
        <f t="array" ref="F617" xml:space="preserve"> INDEX(小韻資料表[拼音], 字表[[#This Row],[小韻識別號]])</f>
        <v>kiong5</v>
      </c>
      <c r="G617" s="167"/>
      <c r="H617" s="168" t="s">
        <v>13797</v>
      </c>
      <c r="I617" s="442"/>
      <c r="J617" s="169">
        <v>63</v>
      </c>
      <c r="K617" s="167"/>
      <c r="M617" s="167"/>
      <c r="N617" s="167"/>
      <c r="O617" s="167"/>
      <c r="P617" s="167"/>
      <c r="Q617" s="167"/>
      <c r="R617" s="167"/>
      <c r="S617" s="167"/>
      <c r="V617" s="167"/>
      <c r="W617" s="167"/>
      <c r="X617" s="167"/>
    </row>
    <row r="618" spans="1:24" ht="31.5" hidden="1">
      <c r="A618" s="167">
        <v>613</v>
      </c>
      <c r="B618" s="168">
        <f xml:space="preserve"> MATCH(字表[[#This Row],[切語]], 小韻資料表[切語], 0)</f>
        <v>63</v>
      </c>
      <c r="C618" s="186">
        <v>6</v>
      </c>
      <c r="D618" s="173" t="s">
        <v>13798</v>
      </c>
      <c r="E618" s="169" t="s">
        <v>1208</v>
      </c>
      <c r="F618" s="167" t="str" cm="1">
        <f t="array" ref="F618" xml:space="preserve"> INDEX(小韻資料表[拼音], 字表[[#This Row],[小韻識別號]])</f>
        <v>kiong5</v>
      </c>
      <c r="G618" s="167"/>
      <c r="H618" s="168" t="s">
        <v>13799</v>
      </c>
      <c r="I618" s="442"/>
      <c r="J618" s="169">
        <v>63</v>
      </c>
      <c r="K618" s="167"/>
      <c r="M618" s="167"/>
      <c r="N618" s="167"/>
      <c r="O618" s="167"/>
      <c r="P618" s="167"/>
      <c r="Q618" s="167"/>
      <c r="R618" s="167"/>
      <c r="S618" s="167"/>
      <c r="V618" s="167"/>
      <c r="W618" s="167"/>
      <c r="X618" s="167"/>
    </row>
    <row r="619" spans="1:24" ht="31.5" hidden="1">
      <c r="A619" s="167">
        <v>614</v>
      </c>
      <c r="B619" s="168">
        <f xml:space="preserve"> MATCH(字表[[#This Row],[切語]], 小韻資料表[切語], 0)</f>
        <v>63</v>
      </c>
      <c r="C619" s="186">
        <v>7</v>
      </c>
      <c r="D619" s="173" t="s">
        <v>13800</v>
      </c>
      <c r="E619" s="169" t="s">
        <v>1208</v>
      </c>
      <c r="F619" s="167" t="str" cm="1">
        <f t="array" ref="F619" xml:space="preserve"> INDEX(小韻資料表[拼音], 字表[[#This Row],[小韻識別號]])</f>
        <v>kiong5</v>
      </c>
      <c r="G619" s="167"/>
      <c r="H619" s="168" t="s">
        <v>13801</v>
      </c>
      <c r="I619" s="442"/>
      <c r="J619" s="169">
        <v>63</v>
      </c>
      <c r="K619" s="167"/>
      <c r="M619" s="167"/>
      <c r="N619" s="167"/>
      <c r="O619" s="167"/>
      <c r="P619" s="167"/>
      <c r="Q619" s="167"/>
      <c r="R619" s="167"/>
      <c r="S619" s="167"/>
      <c r="V619" s="167"/>
      <c r="W619" s="167"/>
      <c r="X619" s="167"/>
    </row>
    <row r="620" spans="1:24" ht="31.5" hidden="1">
      <c r="A620" s="167">
        <v>615</v>
      </c>
      <c r="B620" s="168">
        <f xml:space="preserve"> MATCH(字表[[#This Row],[切語]], 小韻資料表[切語], 0)</f>
        <v>14</v>
      </c>
      <c r="C620" s="186">
        <v>7</v>
      </c>
      <c r="D620" s="173" t="s">
        <v>12996</v>
      </c>
      <c r="E620" s="169" t="s">
        <v>1056</v>
      </c>
      <c r="F620" s="167" t="str" cm="1">
        <f t="array" ref="F620" xml:space="preserve"> INDEX(小韻資料表[拼音], 字表[[#This Row],[小韻識別號]])</f>
        <v>khiong1</v>
      </c>
      <c r="G620" s="167"/>
      <c r="H620" s="168" t="s">
        <v>13802</v>
      </c>
      <c r="I620" s="442"/>
      <c r="J620" s="169">
        <v>14</v>
      </c>
      <c r="K620" s="167"/>
      <c r="M620" s="167"/>
      <c r="N620" s="167"/>
      <c r="O620" s="167"/>
      <c r="P620" s="167"/>
      <c r="Q620" s="167"/>
      <c r="R620" s="167"/>
      <c r="S620" s="167"/>
      <c r="V620" s="167"/>
      <c r="W620" s="167"/>
      <c r="X620" s="167"/>
    </row>
    <row r="621" spans="1:24" ht="31.5" hidden="1">
      <c r="A621" s="167">
        <v>616</v>
      </c>
      <c r="B621" s="168">
        <f xml:space="preserve"> MATCH(字表[[#This Row],[切語]], 小韻資料表[切語], 0)</f>
        <v>63</v>
      </c>
      <c r="C621" s="186">
        <v>9</v>
      </c>
      <c r="D621" s="173" t="s">
        <v>13803</v>
      </c>
      <c r="E621" s="169" t="s">
        <v>1208</v>
      </c>
      <c r="F621" s="167" t="str" cm="1">
        <f t="array" ref="F621" xml:space="preserve"> INDEX(小韻資料表[拼音], 字表[[#This Row],[小韻識別號]])</f>
        <v>kiong5</v>
      </c>
      <c r="G621" s="167"/>
      <c r="H621" s="168" t="s">
        <v>13804</v>
      </c>
      <c r="I621" s="442"/>
      <c r="J621" s="169">
        <v>63</v>
      </c>
      <c r="K621" s="167"/>
      <c r="M621" s="167"/>
      <c r="N621" s="167"/>
      <c r="O621" s="167"/>
      <c r="P621" s="167"/>
      <c r="Q621" s="167"/>
      <c r="R621" s="167"/>
      <c r="S621" s="167"/>
      <c r="V621" s="167"/>
      <c r="W621" s="167"/>
      <c r="X621" s="167"/>
    </row>
    <row r="622" spans="1:24" ht="31.5" hidden="1">
      <c r="A622" s="167">
        <v>617</v>
      </c>
      <c r="B622" s="168">
        <f xml:space="preserve"> MATCH(字表[[#This Row],[切語]], 小韻資料表[切語], 0)</f>
        <v>63</v>
      </c>
      <c r="C622" s="186">
        <v>10</v>
      </c>
      <c r="D622" s="173" t="s">
        <v>13805</v>
      </c>
      <c r="E622" s="169" t="s">
        <v>1208</v>
      </c>
      <c r="F622" s="167" t="str" cm="1">
        <f t="array" ref="F622" xml:space="preserve"> INDEX(小韻資料表[拼音], 字表[[#This Row],[小韻識別號]])</f>
        <v>kiong5</v>
      </c>
      <c r="G622" s="167"/>
      <c r="H622" s="168" t="s">
        <v>13806</v>
      </c>
      <c r="I622" s="442"/>
      <c r="J622" s="169">
        <v>63</v>
      </c>
      <c r="K622" s="167"/>
      <c r="M622" s="167"/>
      <c r="N622" s="167"/>
      <c r="O622" s="167"/>
      <c r="P622" s="167"/>
      <c r="Q622" s="167"/>
      <c r="R622" s="167"/>
      <c r="S622" s="167"/>
      <c r="V622" s="167"/>
      <c r="W622" s="167"/>
      <c r="X622" s="167"/>
    </row>
    <row r="623" spans="1:24" ht="31.5" hidden="1">
      <c r="A623" s="167">
        <v>618</v>
      </c>
      <c r="B623" s="168">
        <f xml:space="preserve"> MATCH(字表[[#This Row],[切語]], 小韻資料表[切語], 0)</f>
        <v>63</v>
      </c>
      <c r="C623" s="186">
        <v>11</v>
      </c>
      <c r="D623" s="173" t="s">
        <v>13807</v>
      </c>
      <c r="E623" s="169" t="s">
        <v>1208</v>
      </c>
      <c r="F623" s="167" t="str" cm="1">
        <f t="array" ref="F623" xml:space="preserve"> INDEX(小韻資料表[拼音], 字表[[#This Row],[小韻識別號]])</f>
        <v>kiong5</v>
      </c>
      <c r="G623" s="167"/>
      <c r="H623" s="168" t="s">
        <v>13804</v>
      </c>
      <c r="I623" s="442"/>
      <c r="J623" s="169">
        <v>63</v>
      </c>
      <c r="K623" s="167"/>
      <c r="M623" s="167"/>
      <c r="N623" s="167"/>
      <c r="O623" s="167"/>
      <c r="P623" s="167"/>
      <c r="Q623" s="167"/>
      <c r="R623" s="167"/>
      <c r="S623" s="167"/>
      <c r="V623" s="167"/>
      <c r="W623" s="167"/>
      <c r="X623" s="167"/>
    </row>
    <row r="624" spans="1:24" ht="31.5" hidden="1">
      <c r="A624" s="167">
        <v>619</v>
      </c>
      <c r="B624" s="168">
        <f xml:space="preserve"> MATCH(字表[[#This Row],[切語]], 小韻資料表[切語], 0)</f>
        <v>63</v>
      </c>
      <c r="C624" s="186">
        <v>12</v>
      </c>
      <c r="D624" s="173" t="s">
        <v>13808</v>
      </c>
      <c r="E624" s="169" t="s">
        <v>1208</v>
      </c>
      <c r="F624" s="167" t="str" cm="1">
        <f t="array" ref="F624" xml:space="preserve"> INDEX(小韻資料表[拼音], 字表[[#This Row],[小韻識別號]])</f>
        <v>kiong5</v>
      </c>
      <c r="G624" s="167"/>
      <c r="H624" s="168" t="s">
        <v>13809</v>
      </c>
      <c r="I624" s="442"/>
      <c r="J624" s="169">
        <v>63</v>
      </c>
      <c r="K624" s="167"/>
      <c r="M624" s="167"/>
      <c r="N624" s="167"/>
      <c r="O624" s="167"/>
      <c r="P624" s="167"/>
      <c r="Q624" s="167"/>
      <c r="R624" s="167"/>
      <c r="S624" s="167"/>
      <c r="V624" s="167"/>
      <c r="W624" s="167"/>
      <c r="X624" s="167"/>
    </row>
    <row r="625" spans="1:24" ht="31.5" hidden="1">
      <c r="A625" s="167">
        <v>620</v>
      </c>
      <c r="B625" s="168">
        <f xml:space="preserve"> MATCH(字表[[#This Row],[切語]], 小韻資料表[切語], 0)</f>
        <v>63</v>
      </c>
      <c r="C625" s="186">
        <v>13</v>
      </c>
      <c r="D625" s="173" t="s">
        <v>13810</v>
      </c>
      <c r="E625" s="169" t="s">
        <v>1208</v>
      </c>
      <c r="F625" s="167" t="str" cm="1">
        <f t="array" ref="F625" xml:space="preserve"> INDEX(小韻資料表[拼音], 字表[[#This Row],[小韻識別號]])</f>
        <v>kiong5</v>
      </c>
      <c r="G625" s="167"/>
      <c r="H625" s="168" t="s">
        <v>13811</v>
      </c>
      <c r="I625" s="442"/>
      <c r="J625" s="169">
        <v>63</v>
      </c>
      <c r="K625" s="167"/>
      <c r="M625" s="167"/>
      <c r="N625" s="167"/>
      <c r="O625" s="167"/>
      <c r="P625" s="167"/>
      <c r="Q625" s="167"/>
      <c r="R625" s="167"/>
      <c r="S625" s="167"/>
      <c r="V625" s="167"/>
      <c r="W625" s="167"/>
      <c r="X625" s="167"/>
    </row>
    <row r="626" spans="1:24" ht="31.5" hidden="1">
      <c r="A626" s="167">
        <v>621</v>
      </c>
      <c r="B626" s="168">
        <f xml:space="preserve"> MATCH(字表[[#This Row],[切語]], 小韻資料表[切語], 0)</f>
        <v>63</v>
      </c>
      <c r="C626" s="186">
        <v>14</v>
      </c>
      <c r="D626" s="173" t="s">
        <v>4708</v>
      </c>
      <c r="E626" s="169" t="s">
        <v>1208</v>
      </c>
      <c r="F626" s="167" t="str" cm="1">
        <f t="array" ref="F626" xml:space="preserve"> INDEX(小韻資料表[拼音], 字表[[#This Row],[小韻識別號]])</f>
        <v>kiong5</v>
      </c>
      <c r="G626" s="167"/>
      <c r="H626" s="168" t="s">
        <v>13812</v>
      </c>
      <c r="I626" s="442"/>
      <c r="J626" s="169">
        <v>63</v>
      </c>
      <c r="K626" s="167"/>
      <c r="M626" s="167"/>
      <c r="N626" s="167"/>
      <c r="O626" s="167"/>
      <c r="P626" s="167"/>
      <c r="Q626" s="167"/>
      <c r="R626" s="167"/>
      <c r="S626" s="167"/>
      <c r="V626" s="167"/>
      <c r="W626" s="167"/>
      <c r="X626" s="167"/>
    </row>
    <row r="627" spans="1:24" ht="31.5" hidden="1">
      <c r="A627" s="167">
        <v>622</v>
      </c>
      <c r="B627" s="168">
        <f xml:space="preserve"> MATCH(字表[[#This Row],[切語]], 小韻資料表[切語], 0)</f>
        <v>63</v>
      </c>
      <c r="C627" s="186">
        <v>15</v>
      </c>
      <c r="D627" s="173" t="s">
        <v>13813</v>
      </c>
      <c r="E627" s="169" t="s">
        <v>1208</v>
      </c>
      <c r="F627" s="167" t="str" cm="1">
        <f t="array" ref="F627" xml:space="preserve"> INDEX(小韻資料表[拼音], 字表[[#This Row],[小韻識別號]])</f>
        <v>kiong5</v>
      </c>
      <c r="G627" s="167"/>
      <c r="H627" s="168" t="s">
        <v>13814</v>
      </c>
      <c r="I627" s="442"/>
      <c r="J627" s="169">
        <v>63</v>
      </c>
      <c r="K627" s="167"/>
      <c r="M627" s="167"/>
      <c r="N627" s="167"/>
      <c r="O627" s="167"/>
      <c r="P627" s="167"/>
      <c r="Q627" s="167"/>
      <c r="R627" s="167"/>
      <c r="S627" s="167"/>
      <c r="V627" s="167"/>
      <c r="W627" s="167"/>
      <c r="X627" s="167"/>
    </row>
    <row r="628" spans="1:24" ht="31.5" hidden="1">
      <c r="A628" s="167">
        <v>623</v>
      </c>
      <c r="B628" s="168">
        <f xml:space="preserve"> MATCH(字表[[#This Row],[切語]], 小韻資料表[切語], 0)</f>
        <v>63</v>
      </c>
      <c r="C628" s="186">
        <v>16</v>
      </c>
      <c r="D628" s="173" t="s">
        <v>13815</v>
      </c>
      <c r="E628" s="169" t="s">
        <v>1208</v>
      </c>
      <c r="F628" s="167" t="str" cm="1">
        <f t="array" ref="F628" xml:space="preserve"> INDEX(小韻資料表[拼音], 字表[[#This Row],[小韻識別號]])</f>
        <v>kiong5</v>
      </c>
      <c r="G628" s="167"/>
      <c r="H628" s="168" t="s">
        <v>13816</v>
      </c>
      <c r="I628" s="442"/>
      <c r="J628" s="169">
        <v>63</v>
      </c>
      <c r="K628" s="167"/>
      <c r="M628" s="167"/>
      <c r="N628" s="167"/>
      <c r="O628" s="167"/>
      <c r="P628" s="167"/>
      <c r="Q628" s="167"/>
      <c r="R628" s="167"/>
      <c r="S628" s="167"/>
      <c r="V628" s="167"/>
      <c r="W628" s="167"/>
      <c r="X628" s="167"/>
    </row>
    <row r="629" spans="1:24" ht="31.5" hidden="1">
      <c r="A629" s="167">
        <v>624</v>
      </c>
      <c r="B629" s="168">
        <f xml:space="preserve"> MATCH(字表[[#This Row],[切語]], 小韻資料表[切語], 0)</f>
        <v>50</v>
      </c>
      <c r="C629" s="186">
        <v>18</v>
      </c>
      <c r="D629" s="173" t="s">
        <v>1212</v>
      </c>
      <c r="E629" s="169" t="s">
        <v>1165</v>
      </c>
      <c r="F629" s="167" t="str" cm="1">
        <f t="array" ref="F629" xml:space="preserve"> INDEX(小韻資料表[拼音], 字表[[#This Row],[小韻識別號]])</f>
        <v>Øiong5</v>
      </c>
      <c r="G629" s="167"/>
      <c r="H629" s="168" t="s">
        <v>13817</v>
      </c>
      <c r="I629" s="442"/>
      <c r="J629" s="169">
        <v>50</v>
      </c>
      <c r="K629" s="167"/>
      <c r="M629" s="167"/>
      <c r="N629" s="167"/>
      <c r="O629" s="167"/>
      <c r="P629" s="167"/>
      <c r="Q629" s="167"/>
      <c r="R629" s="167"/>
      <c r="S629" s="167"/>
      <c r="V629" s="167"/>
      <c r="W629" s="167"/>
      <c r="X629" s="167"/>
    </row>
    <row r="630" spans="1:24" ht="31.5" hidden="1">
      <c r="A630" s="167">
        <v>625</v>
      </c>
      <c r="B630" s="168">
        <f xml:space="preserve"> MATCH(字表[[#This Row],[切語]], 小韻資料表[切語], 0)</f>
        <v>64</v>
      </c>
      <c r="C630" s="186">
        <v>2</v>
      </c>
      <c r="D630" s="173" t="s">
        <v>13818</v>
      </c>
      <c r="E630" s="169" t="s">
        <v>1211</v>
      </c>
      <c r="F630" s="167" t="str" cm="1">
        <f t="array" ref="F630" xml:space="preserve"> INDEX(小韻資料表[拼音], 字表[[#This Row],[小韻識別號]])</f>
        <v>siong5</v>
      </c>
      <c r="G630" s="167"/>
      <c r="H630" s="168" t="s">
        <v>13819</v>
      </c>
      <c r="I630" s="442"/>
      <c r="J630" s="169">
        <v>64</v>
      </c>
      <c r="K630" s="167"/>
      <c r="M630" s="167"/>
      <c r="N630" s="167"/>
      <c r="O630" s="167"/>
      <c r="P630" s="167"/>
      <c r="Q630" s="167"/>
      <c r="R630" s="167"/>
      <c r="S630" s="167"/>
      <c r="V630" s="167"/>
      <c r="W630" s="167"/>
      <c r="X630" s="167"/>
    </row>
    <row r="631" spans="1:24" ht="31.5" hidden="1">
      <c r="A631" s="167">
        <v>626</v>
      </c>
      <c r="B631" s="168">
        <f xml:space="preserve"> MATCH(字表[[#This Row],[切語]], 小韻資料表[切語], 0)</f>
        <v>64</v>
      </c>
      <c r="C631" s="186">
        <v>3</v>
      </c>
      <c r="D631" s="173" t="s">
        <v>13820</v>
      </c>
      <c r="E631" s="169" t="s">
        <v>1211</v>
      </c>
      <c r="F631" s="167" t="str" cm="1">
        <f t="array" ref="F631" xml:space="preserve"> INDEX(小韻資料表[拼音], 字表[[#This Row],[小韻識別號]])</f>
        <v>siong5</v>
      </c>
      <c r="G631" s="167"/>
      <c r="H631" s="168" t="s">
        <v>13821</v>
      </c>
      <c r="I631" s="442"/>
      <c r="J631" s="169">
        <v>64</v>
      </c>
      <c r="K631" s="167"/>
      <c r="M631" s="167"/>
      <c r="N631" s="167"/>
      <c r="O631" s="167"/>
      <c r="P631" s="167"/>
      <c r="Q631" s="167"/>
      <c r="R631" s="167"/>
      <c r="S631" s="167"/>
      <c r="V631" s="167"/>
      <c r="W631" s="167"/>
      <c r="X631" s="167"/>
    </row>
    <row r="632" spans="1:24" ht="76.5" hidden="1">
      <c r="A632" s="167">
        <v>627</v>
      </c>
      <c r="B632" s="168">
        <f xml:space="preserve"> MATCH(字表[[#This Row],[切語]], 小韻資料表[切語], 0)</f>
        <v>65</v>
      </c>
      <c r="C632" s="186">
        <v>1</v>
      </c>
      <c r="D632" s="173" t="s">
        <v>1215</v>
      </c>
      <c r="E632" s="169" t="s">
        <v>1214</v>
      </c>
      <c r="F632" s="167" t="str" cm="1">
        <f t="array" ref="F632" xml:space="preserve"> INDEX(小韻資料表[拼音], 字表[[#This Row],[小韻識別號]])</f>
        <v>kiong1</v>
      </c>
      <c r="G632" s="167"/>
      <c r="H632" s="168" t="s">
        <v>13822</v>
      </c>
      <c r="I632" s="442"/>
      <c r="J632" s="169">
        <v>65</v>
      </c>
      <c r="K632" s="167"/>
      <c r="M632" s="167"/>
      <c r="N632" s="167"/>
      <c r="O632" s="167"/>
      <c r="P632" s="167"/>
      <c r="Q632" s="167"/>
      <c r="R632" s="167"/>
      <c r="S632" s="167"/>
      <c r="V632" s="167"/>
      <c r="W632" s="167"/>
      <c r="X632" s="167"/>
    </row>
    <row r="633" spans="1:24" ht="31.5" hidden="1">
      <c r="A633" s="167">
        <v>628</v>
      </c>
      <c r="B633" s="168">
        <f xml:space="preserve"> MATCH(字表[[#This Row],[切語]], 小韻資料表[切語], 0)</f>
        <v>65</v>
      </c>
      <c r="C633" s="186">
        <v>2</v>
      </c>
      <c r="D633" s="173" t="s">
        <v>13823</v>
      </c>
      <c r="E633" s="169" t="s">
        <v>1214</v>
      </c>
      <c r="F633" s="167" t="str" cm="1">
        <f t="array" ref="F633" xml:space="preserve"> INDEX(小韻資料表[拼音], 字表[[#This Row],[小韻識別號]])</f>
        <v>kiong1</v>
      </c>
      <c r="G633" s="167"/>
      <c r="H633" s="168" t="s">
        <v>13824</v>
      </c>
      <c r="I633" s="442"/>
      <c r="J633" s="169">
        <v>65</v>
      </c>
      <c r="K633" s="167"/>
      <c r="M633" s="167"/>
      <c r="N633" s="167"/>
      <c r="O633" s="167"/>
      <c r="P633" s="167"/>
      <c r="Q633" s="167"/>
      <c r="R633" s="167"/>
      <c r="S633" s="167"/>
      <c r="V633" s="167"/>
      <c r="W633" s="167"/>
      <c r="X633" s="167"/>
    </row>
    <row r="634" spans="1:24" ht="31.5" hidden="1">
      <c r="A634" s="167">
        <v>629</v>
      </c>
      <c r="B634" s="168">
        <f xml:space="preserve"> MATCH(字表[[#This Row],[切語]], 小韻資料表[切語], 0)</f>
        <v>65</v>
      </c>
      <c r="C634" s="186">
        <v>3</v>
      </c>
      <c r="D634" s="173" t="s">
        <v>7465</v>
      </c>
      <c r="E634" s="169" t="s">
        <v>1214</v>
      </c>
      <c r="F634" s="167" t="str" cm="1">
        <f t="array" ref="F634" xml:space="preserve"> INDEX(小韻資料表[拼音], 字表[[#This Row],[小韻識別號]])</f>
        <v>kiong1</v>
      </c>
      <c r="G634" s="167"/>
      <c r="H634" s="168" t="s">
        <v>13825</v>
      </c>
      <c r="I634" s="442"/>
      <c r="J634" s="169">
        <v>65</v>
      </c>
      <c r="K634" s="167"/>
      <c r="M634" s="167"/>
      <c r="N634" s="167"/>
      <c r="O634" s="167"/>
      <c r="P634" s="167"/>
      <c r="Q634" s="167"/>
      <c r="R634" s="167"/>
      <c r="S634" s="167"/>
      <c r="V634" s="167"/>
      <c r="W634" s="167"/>
      <c r="X634" s="167"/>
    </row>
    <row r="635" spans="1:24" ht="31.5" hidden="1">
      <c r="A635" s="167">
        <v>630</v>
      </c>
      <c r="B635" s="168">
        <f xml:space="preserve"> MATCH(字表[[#This Row],[切語]], 小韻資料表[切語], 0)</f>
        <v>65</v>
      </c>
      <c r="C635" s="186">
        <v>4</v>
      </c>
      <c r="D635" s="173" t="s">
        <v>13826</v>
      </c>
      <c r="E635" s="169" t="s">
        <v>1214</v>
      </c>
      <c r="F635" s="167" t="str" cm="1">
        <f t="array" ref="F635" xml:space="preserve"> INDEX(小韻資料表[拼音], 字表[[#This Row],[小韻識別號]])</f>
        <v>kiong1</v>
      </c>
      <c r="G635" s="167"/>
      <c r="H635" s="168" t="s">
        <v>13827</v>
      </c>
      <c r="I635" s="442"/>
      <c r="J635" s="169">
        <v>65</v>
      </c>
      <c r="K635" s="167"/>
      <c r="M635" s="167"/>
      <c r="N635" s="167"/>
      <c r="O635" s="167"/>
      <c r="P635" s="167"/>
      <c r="Q635" s="167"/>
      <c r="R635" s="167"/>
      <c r="S635" s="167"/>
      <c r="V635" s="167"/>
      <c r="W635" s="167"/>
      <c r="X635" s="167"/>
    </row>
    <row r="636" spans="1:24" ht="31.5" hidden="1">
      <c r="A636" s="167">
        <v>631</v>
      </c>
      <c r="B636" s="168">
        <f xml:space="preserve"> MATCH(字表[[#This Row],[切語]], 小韻資料表[切語], 0)</f>
        <v>65</v>
      </c>
      <c r="C636" s="186">
        <v>5</v>
      </c>
      <c r="D636" s="173" t="s">
        <v>13828</v>
      </c>
      <c r="E636" s="169" t="s">
        <v>1214</v>
      </c>
      <c r="F636" s="167" t="str" cm="1">
        <f t="array" ref="F636" xml:space="preserve"> INDEX(小韻資料表[拼音], 字表[[#This Row],[小韻識別號]])</f>
        <v>kiong1</v>
      </c>
      <c r="G636" s="167"/>
      <c r="H636" s="168" t="s">
        <v>13829</v>
      </c>
      <c r="I636" s="442"/>
      <c r="J636" s="169">
        <v>65</v>
      </c>
      <c r="K636" s="167"/>
      <c r="M636" s="167"/>
      <c r="N636" s="167"/>
      <c r="O636" s="167"/>
      <c r="P636" s="167"/>
      <c r="Q636" s="167"/>
      <c r="R636" s="167"/>
      <c r="S636" s="167"/>
      <c r="V636" s="167"/>
      <c r="W636" s="167"/>
      <c r="X636" s="167"/>
    </row>
    <row r="637" spans="1:24" ht="31.5" hidden="1">
      <c r="A637" s="167">
        <v>632</v>
      </c>
      <c r="B637" s="168">
        <f xml:space="preserve"> MATCH(字表[[#This Row],[切語]], 小韻資料表[切語], 0)</f>
        <v>65</v>
      </c>
      <c r="C637" s="186">
        <v>6</v>
      </c>
      <c r="D637" s="173" t="s">
        <v>7460</v>
      </c>
      <c r="E637" s="169" t="s">
        <v>1214</v>
      </c>
      <c r="F637" s="167" t="str" cm="1">
        <f t="array" ref="F637" xml:space="preserve"> INDEX(小韻資料表[拼音], 字表[[#This Row],[小韻識別號]])</f>
        <v>kiong1</v>
      </c>
      <c r="G637" s="167"/>
      <c r="H637" s="168" t="s">
        <v>13830</v>
      </c>
      <c r="I637" s="442"/>
      <c r="J637" s="169">
        <v>65</v>
      </c>
      <c r="K637" s="167"/>
      <c r="M637" s="167"/>
      <c r="N637" s="167"/>
      <c r="O637" s="167"/>
      <c r="P637" s="167"/>
      <c r="Q637" s="167"/>
      <c r="R637" s="167"/>
      <c r="S637" s="167"/>
      <c r="V637" s="167"/>
      <c r="W637" s="167"/>
      <c r="X637" s="167"/>
    </row>
    <row r="638" spans="1:24" ht="31.5" hidden="1">
      <c r="A638" s="167">
        <v>633</v>
      </c>
      <c r="B638" s="168">
        <f xml:space="preserve"> MATCH(字表[[#This Row],[切語]], 小韻資料表[切語], 0)</f>
        <v>65</v>
      </c>
      <c r="C638" s="186">
        <v>7</v>
      </c>
      <c r="D638" s="173" t="s">
        <v>13831</v>
      </c>
      <c r="E638" s="169" t="s">
        <v>1214</v>
      </c>
      <c r="F638" s="167" t="str" cm="1">
        <f t="array" ref="F638" xml:space="preserve"> INDEX(小韻資料表[拼音], 字表[[#This Row],[小韻識別號]])</f>
        <v>kiong1</v>
      </c>
      <c r="G638" s="167"/>
      <c r="H638" s="168" t="s">
        <v>13832</v>
      </c>
      <c r="I638" s="442"/>
      <c r="J638" s="169">
        <v>65</v>
      </c>
      <c r="K638" s="167"/>
      <c r="M638" s="167"/>
      <c r="N638" s="167"/>
      <c r="O638" s="167"/>
      <c r="P638" s="167"/>
      <c r="Q638" s="167"/>
      <c r="R638" s="167"/>
      <c r="S638" s="167"/>
      <c r="V638" s="167"/>
      <c r="W638" s="167"/>
      <c r="X638" s="167"/>
    </row>
    <row r="639" spans="1:24" ht="31.5" hidden="1">
      <c r="A639" s="167">
        <v>634</v>
      </c>
      <c r="B639" s="168">
        <f xml:space="preserve"> MATCH(字表[[#This Row],[切語]], 小韻資料表[切語], 0)</f>
        <v>65</v>
      </c>
      <c r="C639" s="186">
        <v>8</v>
      </c>
      <c r="D639" s="173" t="s">
        <v>13833</v>
      </c>
      <c r="E639" s="169" t="s">
        <v>1214</v>
      </c>
      <c r="F639" s="167" t="str" cm="1">
        <f t="array" ref="F639" xml:space="preserve"> INDEX(小韻資料表[拼音], 字表[[#This Row],[小韻識別號]])</f>
        <v>kiong1</v>
      </c>
      <c r="G639" s="167"/>
      <c r="H639" s="168" t="s">
        <v>13834</v>
      </c>
      <c r="I639" s="442"/>
      <c r="J639" s="169">
        <v>65</v>
      </c>
      <c r="K639" s="167"/>
      <c r="M639" s="167"/>
      <c r="N639" s="167"/>
      <c r="O639" s="167"/>
      <c r="P639" s="167"/>
      <c r="Q639" s="167"/>
      <c r="R639" s="167"/>
      <c r="S639" s="167"/>
      <c r="V639" s="167"/>
      <c r="W639" s="167"/>
      <c r="X639" s="167"/>
    </row>
    <row r="640" spans="1:24" ht="31.5" hidden="1">
      <c r="A640" s="167">
        <v>635</v>
      </c>
      <c r="B640" s="168">
        <f xml:space="preserve"> MATCH(字表[[#This Row],[切語]], 小韻資料表[切語], 0)</f>
        <v>65</v>
      </c>
      <c r="C640" s="186">
        <v>9</v>
      </c>
      <c r="D640" s="173" t="s">
        <v>13835</v>
      </c>
      <c r="E640" s="169" t="s">
        <v>1214</v>
      </c>
      <c r="F640" s="167" t="str" cm="1">
        <f t="array" ref="F640" xml:space="preserve"> INDEX(小韻資料表[拼音], 字表[[#This Row],[小韻識別號]])</f>
        <v>kiong1</v>
      </c>
      <c r="G640" s="167"/>
      <c r="H640" s="168" t="s">
        <v>13836</v>
      </c>
      <c r="I640" s="442"/>
      <c r="J640" s="169">
        <v>65</v>
      </c>
      <c r="K640" s="167"/>
      <c r="M640" s="167"/>
      <c r="N640" s="167"/>
      <c r="O640" s="167"/>
      <c r="P640" s="167"/>
      <c r="Q640" s="167"/>
      <c r="R640" s="167"/>
      <c r="S640" s="167"/>
      <c r="V640" s="167"/>
      <c r="W640" s="167"/>
      <c r="X640" s="167"/>
    </row>
    <row r="641" spans="1:24" ht="31.5" hidden="1">
      <c r="A641" s="167">
        <v>636</v>
      </c>
      <c r="B641" s="168">
        <f xml:space="preserve"> MATCH(字表[[#This Row],[切語]], 小韻資料表[切語], 0)</f>
        <v>65</v>
      </c>
      <c r="C641" s="186">
        <v>10</v>
      </c>
      <c r="D641" s="173" t="s">
        <v>13837</v>
      </c>
      <c r="E641" s="169" t="s">
        <v>1214</v>
      </c>
      <c r="F641" s="167" t="str" cm="1">
        <f t="array" ref="F641" xml:space="preserve"> INDEX(小韻資料表[拼音], 字表[[#This Row],[小韻識別號]])</f>
        <v>kiong1</v>
      </c>
      <c r="G641" s="167"/>
      <c r="H641" s="168" t="s">
        <v>13838</v>
      </c>
      <c r="I641" s="442"/>
      <c r="J641" s="169">
        <v>65</v>
      </c>
      <c r="K641" s="167"/>
      <c r="M641" s="167"/>
      <c r="N641" s="167"/>
      <c r="O641" s="167"/>
      <c r="P641" s="167"/>
      <c r="Q641" s="167"/>
      <c r="R641" s="167"/>
      <c r="S641" s="167"/>
      <c r="V641" s="167"/>
      <c r="W641" s="167"/>
      <c r="X641" s="167"/>
    </row>
    <row r="642" spans="1:24" ht="31.5" hidden="1">
      <c r="A642" s="167">
        <v>637</v>
      </c>
      <c r="B642" s="168">
        <f xml:space="preserve"> MATCH(字表[[#This Row],[切語]], 小韻資料表[切語], 0)</f>
        <v>66</v>
      </c>
      <c r="C642" s="186">
        <v>1</v>
      </c>
      <c r="D642" s="173" t="s">
        <v>1218</v>
      </c>
      <c r="E642" s="169" t="s">
        <v>1217</v>
      </c>
      <c r="F642" s="167" t="str" cm="1">
        <f t="array" ref="F642" xml:space="preserve"> INDEX(小韻資料表[拼音], 字表[[#This Row],[小韻識別號]])</f>
        <v>siong1</v>
      </c>
      <c r="G642" s="167"/>
      <c r="H642" s="168" t="s">
        <v>13839</v>
      </c>
      <c r="I642" s="442"/>
      <c r="J642" s="169">
        <v>66</v>
      </c>
      <c r="K642" s="167"/>
      <c r="M642" s="167"/>
      <c r="N642" s="167"/>
      <c r="O642" s="167"/>
      <c r="P642" s="167"/>
      <c r="Q642" s="167"/>
      <c r="R642" s="167"/>
      <c r="S642" s="167"/>
      <c r="V642" s="167"/>
      <c r="W642" s="167"/>
      <c r="X642" s="167"/>
    </row>
    <row r="643" spans="1:24" ht="31.5" hidden="1">
      <c r="A643" s="167">
        <v>638</v>
      </c>
      <c r="B643" s="168">
        <f xml:space="preserve"> MATCH(字表[[#This Row],[切語]], 小韻資料表[切語], 0)</f>
        <v>48</v>
      </c>
      <c r="C643" s="186">
        <v>3</v>
      </c>
      <c r="D643" s="173" t="s">
        <v>13541</v>
      </c>
      <c r="E643" s="169" t="s">
        <v>1159</v>
      </c>
      <c r="F643" s="167" t="str" cm="1">
        <f t="array" ref="F643" xml:space="preserve"> INDEX(小韻資料表[拼音], 字表[[#This Row],[小韻識別號]])</f>
        <v>siong5</v>
      </c>
      <c r="G643" s="167"/>
      <c r="H643" s="168" t="s">
        <v>13840</v>
      </c>
      <c r="I643" s="442"/>
      <c r="J643" s="169">
        <v>48</v>
      </c>
      <c r="K643" s="167"/>
      <c r="M643" s="167"/>
      <c r="N643" s="167"/>
      <c r="O643" s="167"/>
      <c r="P643" s="167"/>
      <c r="Q643" s="167"/>
      <c r="R643" s="167"/>
      <c r="S643" s="167"/>
      <c r="V643" s="167"/>
      <c r="W643" s="167"/>
      <c r="X643" s="167"/>
    </row>
    <row r="644" spans="1:24" ht="31.5" hidden="1">
      <c r="A644" s="167">
        <v>639</v>
      </c>
      <c r="B644" s="168">
        <f xml:space="preserve"> MATCH(字表[[#This Row],[切語]], 小韻資料表[切語], 0)</f>
        <v>66</v>
      </c>
      <c r="C644" s="186">
        <v>3</v>
      </c>
      <c r="D644" s="173" t="s">
        <v>13841</v>
      </c>
      <c r="E644" s="169" t="s">
        <v>1217</v>
      </c>
      <c r="F644" s="167" t="str" cm="1">
        <f t="array" ref="F644" xml:space="preserve"> INDEX(小韻資料表[拼音], 字表[[#This Row],[小韻識別號]])</f>
        <v>siong1</v>
      </c>
      <c r="G644" s="167"/>
      <c r="H644" s="168" t="s">
        <v>13842</v>
      </c>
      <c r="I644" s="442"/>
      <c r="J644" s="169">
        <v>66</v>
      </c>
      <c r="K644" s="167"/>
      <c r="M644" s="167"/>
      <c r="N644" s="167"/>
      <c r="O644" s="167"/>
      <c r="P644" s="167"/>
      <c r="Q644" s="167"/>
      <c r="R644" s="167"/>
      <c r="S644" s="167"/>
      <c r="V644" s="167"/>
      <c r="W644" s="167"/>
      <c r="X644" s="167"/>
    </row>
    <row r="645" spans="1:24" ht="31.5" hidden="1">
      <c r="A645" s="167">
        <v>640</v>
      </c>
      <c r="B645" s="168">
        <f xml:space="preserve"> MATCH(字表[[#This Row],[切語]], 小韻資料表[切語], 0)</f>
        <v>43</v>
      </c>
      <c r="C645" s="186">
        <v>1</v>
      </c>
      <c r="D645" s="173" t="s">
        <v>1147</v>
      </c>
      <c r="E645" s="169" t="s">
        <v>1146</v>
      </c>
      <c r="F645" s="167" t="str" cm="1">
        <f t="array" ref="F645" xml:space="preserve"> INDEX(小韻資料表[拼音], 字表[[#This Row],[小韻識別號]])</f>
        <v>song1</v>
      </c>
      <c r="G645" s="167"/>
      <c r="H645" s="168" t="s">
        <v>13843</v>
      </c>
      <c r="I645" s="442"/>
      <c r="J645" s="169">
        <v>43</v>
      </c>
      <c r="K645" s="167"/>
      <c r="M645" s="167"/>
      <c r="N645" s="167"/>
      <c r="O645" s="167"/>
      <c r="P645" s="167"/>
      <c r="Q645" s="167"/>
      <c r="R645" s="167"/>
      <c r="S645" s="167"/>
      <c r="V645" s="167"/>
      <c r="W645" s="167"/>
      <c r="X645" s="167"/>
    </row>
    <row r="646" spans="1:24" ht="31.5" hidden="1">
      <c r="A646" s="167">
        <v>641</v>
      </c>
      <c r="B646" s="168">
        <f xml:space="preserve"> MATCH(字表[[#This Row],[切語]], 小韻資料表[切語], 0)</f>
        <v>66</v>
      </c>
      <c r="C646" s="186">
        <v>5</v>
      </c>
      <c r="D646" s="173" t="s">
        <v>13844</v>
      </c>
      <c r="E646" s="169" t="s">
        <v>1217</v>
      </c>
      <c r="F646" s="167" t="str" cm="1">
        <f t="array" ref="F646" xml:space="preserve"> INDEX(小韻資料表[拼音], 字表[[#This Row],[小韻識別號]])</f>
        <v>siong1</v>
      </c>
      <c r="G646" s="167"/>
      <c r="H646" s="168" t="s">
        <v>13845</v>
      </c>
      <c r="I646" s="442"/>
      <c r="J646" s="169">
        <v>66</v>
      </c>
      <c r="K646" s="167"/>
      <c r="M646" s="167"/>
      <c r="N646" s="167"/>
      <c r="O646" s="167"/>
      <c r="P646" s="167"/>
      <c r="Q646" s="167"/>
      <c r="R646" s="167"/>
      <c r="S646" s="167"/>
      <c r="V646" s="167"/>
      <c r="W646" s="167"/>
      <c r="X646" s="167"/>
    </row>
    <row r="647" spans="1:24" ht="31.5" hidden="1">
      <c r="A647" s="167">
        <v>642</v>
      </c>
      <c r="B647" s="168">
        <f xml:space="preserve"> MATCH(字表[[#This Row],[切語]], 小韻資料表[切語], 0)</f>
        <v>66</v>
      </c>
      <c r="C647" s="186">
        <v>6</v>
      </c>
      <c r="D647" s="173" t="s">
        <v>13846</v>
      </c>
      <c r="E647" s="169" t="s">
        <v>1217</v>
      </c>
      <c r="F647" s="167" t="str" cm="1">
        <f t="array" ref="F647" xml:space="preserve"> INDEX(小韻資料表[拼音], 字表[[#This Row],[小韻識別號]])</f>
        <v>siong1</v>
      </c>
      <c r="G647" s="167"/>
      <c r="H647" s="168" t="s">
        <v>13847</v>
      </c>
      <c r="I647" s="442"/>
      <c r="J647" s="169">
        <v>66</v>
      </c>
      <c r="K647" s="167"/>
      <c r="M647" s="167"/>
      <c r="N647" s="167"/>
      <c r="O647" s="167"/>
      <c r="P647" s="167"/>
      <c r="Q647" s="167"/>
      <c r="R647" s="167"/>
      <c r="S647" s="167"/>
      <c r="V647" s="167"/>
      <c r="W647" s="167"/>
      <c r="X647" s="167"/>
    </row>
    <row r="648" spans="1:24" ht="31.5" hidden="1">
      <c r="A648" s="167">
        <v>643</v>
      </c>
      <c r="B648" s="168">
        <f xml:space="preserve"> MATCH(字表[[#This Row],[切語]], 小韻資料表[切語], 0)</f>
        <v>61</v>
      </c>
      <c r="C648" s="186">
        <v>5</v>
      </c>
      <c r="D648" s="173" t="s">
        <v>1221</v>
      </c>
      <c r="E648" s="169" t="s">
        <v>1202</v>
      </c>
      <c r="F648" s="167" t="str" cm="1">
        <f t="array" ref="F648" xml:space="preserve"> INDEX(小韻資料表[拼音], 字表[[#This Row],[小韻識別號]])</f>
        <v>ciong1</v>
      </c>
      <c r="G648" s="167"/>
      <c r="H648" s="168" t="s">
        <v>13848</v>
      </c>
      <c r="I648" s="442"/>
      <c r="J648" s="169">
        <v>61</v>
      </c>
      <c r="K648" s="167"/>
      <c r="M648" s="167"/>
      <c r="N648" s="167"/>
      <c r="O648" s="167"/>
      <c r="P648" s="167"/>
      <c r="Q648" s="167"/>
      <c r="R648" s="167"/>
      <c r="S648" s="167"/>
      <c r="V648" s="167"/>
      <c r="W648" s="167"/>
      <c r="X648" s="167"/>
    </row>
    <row r="649" spans="1:24" ht="31.5" hidden="1">
      <c r="A649" s="167">
        <v>644</v>
      </c>
      <c r="B649" s="168">
        <f xml:space="preserve"> MATCH(字表[[#This Row],[切語]], 小韻資料表[切語], 0)</f>
        <v>67</v>
      </c>
      <c r="C649" s="186">
        <v>2</v>
      </c>
      <c r="D649" s="173" t="s">
        <v>13849</v>
      </c>
      <c r="E649" s="169" t="s">
        <v>1220</v>
      </c>
      <c r="F649" s="167" t="str" cm="1">
        <f t="array" ref="F649" xml:space="preserve"> INDEX(小韻資料表[拼音], 字表[[#This Row],[小韻識別號]])</f>
        <v>chiong1</v>
      </c>
      <c r="G649" s="167"/>
      <c r="H649" s="168" t="s">
        <v>13850</v>
      </c>
      <c r="I649" s="442"/>
      <c r="J649" s="169">
        <v>67</v>
      </c>
      <c r="K649" s="167"/>
      <c r="M649" s="167"/>
      <c r="N649" s="167"/>
      <c r="O649" s="167"/>
      <c r="P649" s="167"/>
      <c r="Q649" s="167"/>
      <c r="R649" s="167"/>
      <c r="S649" s="167"/>
      <c r="V649" s="167"/>
      <c r="W649" s="167"/>
      <c r="X649" s="167"/>
    </row>
    <row r="650" spans="1:24" ht="31.5" hidden="1">
      <c r="A650" s="167">
        <v>645</v>
      </c>
      <c r="B650" s="168">
        <f xml:space="preserve"> MATCH(字表[[#This Row],[切語]], 小韻資料表[切語], 0)</f>
        <v>57</v>
      </c>
      <c r="C650" s="186">
        <v>1</v>
      </c>
      <c r="D650" s="173" t="s">
        <v>965</v>
      </c>
      <c r="E650" s="169" t="s">
        <v>1190</v>
      </c>
      <c r="F650" s="167" t="str" cm="1">
        <f t="array" ref="F650" xml:space="preserve"> INDEX(小韻資料表[拼音], 字表[[#This Row],[小韻識別號]])</f>
        <v>ciong5</v>
      </c>
      <c r="G650" s="167"/>
      <c r="H650" s="168" t="s">
        <v>13851</v>
      </c>
      <c r="I650" s="442"/>
      <c r="J650" s="169">
        <v>57</v>
      </c>
      <c r="K650" s="167"/>
      <c r="M650" s="167"/>
      <c r="N650" s="167"/>
      <c r="O650" s="167"/>
      <c r="P650" s="167"/>
      <c r="Q650" s="167"/>
      <c r="R650" s="167"/>
      <c r="S650" s="167"/>
      <c r="V650" s="167"/>
      <c r="W650" s="167"/>
      <c r="X650" s="167"/>
    </row>
    <row r="651" spans="1:24" ht="31.5" hidden="1">
      <c r="A651" s="167">
        <v>646</v>
      </c>
      <c r="B651" s="168">
        <f xml:space="preserve"> MATCH(字表[[#This Row],[切語]], 小韻資料表[切語], 0)</f>
        <v>67</v>
      </c>
      <c r="C651" s="186">
        <v>4</v>
      </c>
      <c r="D651" s="173" t="s">
        <v>13852</v>
      </c>
      <c r="E651" s="169" t="s">
        <v>1220</v>
      </c>
      <c r="F651" s="167" t="str" cm="1">
        <f t="array" ref="F651" xml:space="preserve"> INDEX(小韻資料表[拼音], 字表[[#This Row],[小韻識別號]])</f>
        <v>chiong1</v>
      </c>
      <c r="G651" s="167"/>
      <c r="H651" s="168" t="s">
        <v>13853</v>
      </c>
      <c r="I651" s="442"/>
      <c r="J651" s="169">
        <v>67</v>
      </c>
      <c r="K651" s="167"/>
      <c r="M651" s="167"/>
      <c r="N651" s="167"/>
      <c r="O651" s="167"/>
      <c r="P651" s="167"/>
      <c r="Q651" s="167"/>
      <c r="R651" s="167"/>
      <c r="S651" s="167"/>
      <c r="V651" s="167"/>
      <c r="W651" s="167"/>
      <c r="X651" s="167"/>
    </row>
    <row r="652" spans="1:24" ht="31.5" hidden="1">
      <c r="A652" s="167">
        <v>647</v>
      </c>
      <c r="B652" s="168">
        <f xml:space="preserve"> MATCH(字表[[#This Row],[切語]], 小韻資料表[切語], 0)</f>
        <v>30</v>
      </c>
      <c r="C652" s="186">
        <v>10</v>
      </c>
      <c r="D652" s="173" t="s">
        <v>13325</v>
      </c>
      <c r="E652" s="169" t="s">
        <v>1107</v>
      </c>
      <c r="F652" s="167" t="str" cm="1">
        <f t="array" ref="F652" xml:space="preserve"> INDEX(小韻資料表[拼音], 字表[[#This Row],[小韻識別號]])</f>
        <v>cong1</v>
      </c>
      <c r="G652" s="167"/>
      <c r="H652" s="168" t="s">
        <v>13854</v>
      </c>
      <c r="I652" s="442"/>
      <c r="J652" s="169">
        <v>30</v>
      </c>
      <c r="K652" s="167"/>
      <c r="M652" s="167"/>
      <c r="N652" s="167"/>
      <c r="O652" s="167"/>
      <c r="P652" s="167"/>
      <c r="Q652" s="167"/>
      <c r="R652" s="167"/>
      <c r="S652" s="167"/>
      <c r="V652" s="167"/>
      <c r="W652" s="167"/>
      <c r="X652" s="167"/>
    </row>
    <row r="653" spans="1:24" ht="31.5" hidden="1">
      <c r="A653" s="167">
        <v>648</v>
      </c>
      <c r="B653" s="168">
        <f xml:space="preserve"> MATCH(字表[[#This Row],[切語]], 小韻資料表[切語], 0)</f>
        <v>67</v>
      </c>
      <c r="C653" s="186">
        <v>6</v>
      </c>
      <c r="D653" s="173" t="s">
        <v>13855</v>
      </c>
      <c r="E653" s="169" t="s">
        <v>1220</v>
      </c>
      <c r="F653" s="167" t="str" cm="1">
        <f t="array" ref="F653" xml:space="preserve"> INDEX(小韻資料表[拼音], 字表[[#This Row],[小韻識別號]])</f>
        <v>chiong1</v>
      </c>
      <c r="G653" s="167"/>
      <c r="H653" s="168" t="s">
        <v>13856</v>
      </c>
      <c r="I653" s="442"/>
      <c r="J653" s="169">
        <v>67</v>
      </c>
      <c r="K653" s="167"/>
      <c r="M653" s="167"/>
      <c r="N653" s="167"/>
      <c r="O653" s="167"/>
      <c r="P653" s="167"/>
      <c r="Q653" s="167"/>
      <c r="R653" s="167"/>
      <c r="S653" s="167"/>
      <c r="V653" s="167"/>
      <c r="W653" s="167"/>
      <c r="X653" s="167"/>
    </row>
    <row r="654" spans="1:24" ht="31.5" hidden="1">
      <c r="A654" s="167">
        <v>649</v>
      </c>
      <c r="B654" s="168">
        <f xml:space="preserve"> MATCH(字表[[#This Row],[切語]], 小韻資料表[切語], 0)</f>
        <v>67</v>
      </c>
      <c r="C654" s="186">
        <v>7</v>
      </c>
      <c r="D654" s="173" t="s">
        <v>13857</v>
      </c>
      <c r="E654" s="169" t="s">
        <v>1220</v>
      </c>
      <c r="F654" s="167" t="str" cm="1">
        <f t="array" ref="F654" xml:space="preserve"> INDEX(小韻資料表[拼音], 字表[[#This Row],[小韻識別號]])</f>
        <v>chiong1</v>
      </c>
      <c r="G654" s="167"/>
      <c r="H654" s="168" t="s">
        <v>13858</v>
      </c>
      <c r="I654" s="442"/>
      <c r="J654" s="169">
        <v>67</v>
      </c>
      <c r="K654" s="167"/>
      <c r="M654" s="167"/>
      <c r="N654" s="167"/>
      <c r="O654" s="167"/>
      <c r="P654" s="167"/>
      <c r="Q654" s="167"/>
      <c r="R654" s="167"/>
      <c r="S654" s="167"/>
      <c r="V654" s="167"/>
      <c r="W654" s="167"/>
      <c r="X654" s="167"/>
    </row>
    <row r="655" spans="1:24" ht="31.5" hidden="1">
      <c r="A655" s="167">
        <v>650</v>
      </c>
      <c r="B655" s="168">
        <f xml:space="preserve"> MATCH(字表[[#This Row],[切語]], 小韻資料表[切語], 0)</f>
        <v>67</v>
      </c>
      <c r="C655" s="186">
        <v>8</v>
      </c>
      <c r="D655" s="173" t="s">
        <v>13859</v>
      </c>
      <c r="E655" s="169" t="s">
        <v>1220</v>
      </c>
      <c r="F655" s="167" t="str" cm="1">
        <f t="array" ref="F655" xml:space="preserve"> INDEX(小韻資料表[拼音], 字表[[#This Row],[小韻識別號]])</f>
        <v>chiong1</v>
      </c>
      <c r="G655" s="167"/>
      <c r="H655" s="168" t="s">
        <v>13860</v>
      </c>
      <c r="I655" s="442"/>
      <c r="J655" s="169">
        <v>67</v>
      </c>
      <c r="K655" s="167"/>
      <c r="M655" s="167"/>
      <c r="N655" s="167"/>
      <c r="O655" s="167"/>
      <c r="P655" s="167"/>
      <c r="Q655" s="167"/>
      <c r="R655" s="167"/>
      <c r="S655" s="167"/>
      <c r="V655" s="167"/>
      <c r="W655" s="167"/>
      <c r="X655" s="167"/>
    </row>
    <row r="656" spans="1:24" ht="31.5" hidden="1">
      <c r="A656" s="167">
        <v>651</v>
      </c>
      <c r="B656" s="168">
        <f xml:space="preserve"> MATCH(字表[[#This Row],[切語]], 小韻資料表[切語], 0)</f>
        <v>67</v>
      </c>
      <c r="C656" s="186">
        <v>9</v>
      </c>
      <c r="D656" s="173" t="s">
        <v>13861</v>
      </c>
      <c r="E656" s="169" t="s">
        <v>1220</v>
      </c>
      <c r="F656" s="167" t="str" cm="1">
        <f t="array" ref="F656" xml:space="preserve"> INDEX(小韻資料表[拼音], 字表[[#This Row],[小韻識別號]])</f>
        <v>chiong1</v>
      </c>
      <c r="G656" s="167"/>
      <c r="H656" s="168" t="s">
        <v>13862</v>
      </c>
      <c r="I656" s="442"/>
      <c r="J656" s="169">
        <v>67</v>
      </c>
      <c r="K656" s="167"/>
      <c r="M656" s="167"/>
      <c r="N656" s="167"/>
      <c r="O656" s="167"/>
      <c r="P656" s="167"/>
      <c r="Q656" s="167"/>
      <c r="R656" s="167"/>
      <c r="S656" s="167"/>
      <c r="V656" s="167"/>
      <c r="W656" s="167"/>
      <c r="X656" s="167"/>
    </row>
    <row r="657" spans="1:24" ht="31.5" hidden="1">
      <c r="A657" s="167">
        <v>652</v>
      </c>
      <c r="B657" s="168">
        <f xml:space="preserve"> MATCH(字表[[#This Row],[切語]], 小韻資料表[切語], 0)</f>
        <v>61</v>
      </c>
      <c r="C657" s="186">
        <v>9</v>
      </c>
      <c r="D657" s="173" t="s">
        <v>13772</v>
      </c>
      <c r="E657" s="169" t="s">
        <v>1202</v>
      </c>
      <c r="F657" s="167" t="str" cm="1">
        <f t="array" ref="F657" xml:space="preserve"> INDEX(小韻資料表[拼音], 字表[[#This Row],[小韻識別號]])</f>
        <v>ciong1</v>
      </c>
      <c r="G657" s="167"/>
      <c r="H657" s="168" t="s">
        <v>13863</v>
      </c>
      <c r="I657" s="442"/>
      <c r="J657" s="169">
        <v>61</v>
      </c>
      <c r="K657" s="167"/>
      <c r="M657" s="167"/>
      <c r="N657" s="167"/>
      <c r="O657" s="167"/>
      <c r="P657" s="167"/>
      <c r="Q657" s="167"/>
      <c r="R657" s="167"/>
      <c r="S657" s="167"/>
      <c r="V657" s="167"/>
      <c r="W657" s="167"/>
      <c r="X657" s="167"/>
    </row>
    <row r="658" spans="1:24" ht="31.5" hidden="1">
      <c r="A658" s="167">
        <v>653</v>
      </c>
      <c r="B658" s="168">
        <f xml:space="preserve"> MATCH(字表[[#This Row],[切語]], 小韻資料表[切語], 0)</f>
        <v>43</v>
      </c>
      <c r="C658" s="186">
        <v>1</v>
      </c>
      <c r="D658" s="173" t="s">
        <v>1147</v>
      </c>
      <c r="E658" s="169" t="s">
        <v>1146</v>
      </c>
      <c r="F658" s="167" t="str" cm="1">
        <f t="array" ref="F658" xml:space="preserve"> INDEX(小韻資料表[拼音], 字表[[#This Row],[小韻識別號]])</f>
        <v>song1</v>
      </c>
      <c r="G658" s="167"/>
      <c r="H658" s="168" t="s">
        <v>13864</v>
      </c>
      <c r="I658" s="442"/>
      <c r="J658" s="169">
        <v>43</v>
      </c>
      <c r="K658" s="167"/>
      <c r="M658" s="167"/>
      <c r="N658" s="167"/>
      <c r="O658" s="167"/>
      <c r="P658" s="167"/>
      <c r="Q658" s="167"/>
      <c r="R658" s="167"/>
      <c r="S658" s="167"/>
      <c r="V658" s="167"/>
      <c r="W658" s="167"/>
      <c r="X658" s="167"/>
    </row>
    <row r="659" spans="1:24" ht="31.5" hidden="1">
      <c r="A659" s="167">
        <v>654</v>
      </c>
      <c r="B659" s="168">
        <f xml:space="preserve"> MATCH(字表[[#This Row],[切語]], 小韻資料表[切語], 0)</f>
        <v>67</v>
      </c>
      <c r="C659" s="186">
        <v>12</v>
      </c>
      <c r="D659" s="173" t="s">
        <v>13865</v>
      </c>
      <c r="E659" s="169" t="s">
        <v>1220</v>
      </c>
      <c r="F659" s="167" t="str" cm="1">
        <f t="array" ref="F659" xml:space="preserve"> INDEX(小韻資料表[拼音], 字表[[#This Row],[小韻識別號]])</f>
        <v>chiong1</v>
      </c>
      <c r="G659" s="167"/>
      <c r="H659" s="168" t="s">
        <v>13866</v>
      </c>
      <c r="I659" s="442"/>
      <c r="J659" s="169">
        <v>67</v>
      </c>
      <c r="K659" s="167"/>
      <c r="M659" s="167"/>
      <c r="N659" s="167"/>
      <c r="O659" s="167"/>
      <c r="P659" s="167"/>
      <c r="Q659" s="167"/>
      <c r="R659" s="167"/>
      <c r="S659" s="167"/>
      <c r="V659" s="167"/>
      <c r="W659" s="167"/>
      <c r="X659" s="167"/>
    </row>
    <row r="660" spans="1:24" ht="31.5" hidden="1">
      <c r="A660" s="167">
        <v>655</v>
      </c>
      <c r="B660" s="168">
        <f xml:space="preserve"> MATCH(字表[[#This Row],[切語]], 小韻資料表[切語], 0)</f>
        <v>52</v>
      </c>
      <c r="C660" s="186">
        <v>4</v>
      </c>
      <c r="D660" s="173" t="s">
        <v>1224</v>
      </c>
      <c r="E660" s="169" t="s">
        <v>1172</v>
      </c>
      <c r="F660" s="167" t="str" cm="1">
        <f t="array" ref="F660" xml:space="preserve"> INDEX(小韻資料表[拼音], 字表[[#This Row],[小韻識別號]])</f>
        <v>hiong1</v>
      </c>
      <c r="G660" s="167"/>
      <c r="H660" s="168" t="s">
        <v>13867</v>
      </c>
      <c r="I660" s="442"/>
      <c r="J660" s="169">
        <v>52</v>
      </c>
      <c r="K660" s="167"/>
      <c r="M660" s="167"/>
      <c r="N660" s="167"/>
      <c r="O660" s="167"/>
      <c r="P660" s="167"/>
      <c r="Q660" s="167"/>
      <c r="R660" s="167"/>
      <c r="S660" s="167"/>
      <c r="V660" s="167"/>
      <c r="W660" s="167"/>
      <c r="X660" s="167"/>
    </row>
    <row r="661" spans="1:24" ht="31.5" hidden="1">
      <c r="A661" s="167">
        <v>656</v>
      </c>
      <c r="B661" s="168">
        <f xml:space="preserve"> MATCH(字表[[#This Row],[切語]], 小韻資料表[切語], 0)</f>
        <v>14</v>
      </c>
      <c r="C661" s="186">
        <v>7</v>
      </c>
      <c r="D661" s="173" t="s">
        <v>12996</v>
      </c>
      <c r="E661" s="169" t="s">
        <v>1056</v>
      </c>
      <c r="F661" s="167" t="str" cm="1">
        <f t="array" ref="F661" xml:space="preserve"> INDEX(小韻資料表[拼音], 字表[[#This Row],[小韻識別號]])</f>
        <v>khiong1</v>
      </c>
      <c r="G661" s="167"/>
      <c r="H661" s="168" t="s">
        <v>13802</v>
      </c>
      <c r="I661" s="442"/>
      <c r="J661" s="169">
        <v>14</v>
      </c>
      <c r="K661" s="167"/>
      <c r="M661" s="167"/>
      <c r="N661" s="167"/>
      <c r="O661" s="167"/>
      <c r="P661" s="167"/>
      <c r="Q661" s="167"/>
      <c r="R661" s="167"/>
      <c r="S661" s="167"/>
      <c r="V661" s="167"/>
      <c r="W661" s="167"/>
      <c r="X661" s="167"/>
    </row>
    <row r="662" spans="1:24" ht="102" hidden="1">
      <c r="A662" s="167">
        <v>657</v>
      </c>
      <c r="B662" s="168">
        <f xml:space="preserve"> MATCH(字表[[#This Row],[切語]], 小韻資料表[切語], 0)</f>
        <v>69</v>
      </c>
      <c r="C662" s="186">
        <v>1</v>
      </c>
      <c r="D662" s="173" t="s">
        <v>265</v>
      </c>
      <c r="E662" s="169" t="s">
        <v>1226</v>
      </c>
      <c r="F662" s="167" t="str" cm="1">
        <f t="array" ref="F662" xml:space="preserve"> INDEX(小韻資料表[拼音], 字表[[#This Row],[小韻識別號]])</f>
        <v>kang1</v>
      </c>
      <c r="G662" s="167"/>
      <c r="H662" s="168" t="s">
        <v>13868</v>
      </c>
      <c r="I662" s="442"/>
      <c r="J662" s="169">
        <v>69</v>
      </c>
      <c r="K662" s="167"/>
      <c r="M662" s="167"/>
      <c r="N662" s="167"/>
      <c r="O662" s="167"/>
      <c r="P662" s="167"/>
      <c r="Q662" s="167"/>
      <c r="R662" s="167"/>
      <c r="S662" s="167"/>
      <c r="V662" s="167"/>
      <c r="W662" s="167"/>
      <c r="X662" s="167"/>
    </row>
    <row r="663" spans="1:24" ht="51" hidden="1">
      <c r="A663" s="167">
        <v>658</v>
      </c>
      <c r="B663" s="168">
        <f xml:space="preserve"> MATCH(字表[[#This Row],[切語]], 小韻資料表[切語], 0)</f>
        <v>69</v>
      </c>
      <c r="C663" s="186">
        <v>2</v>
      </c>
      <c r="D663" s="173" t="s">
        <v>13869</v>
      </c>
      <c r="E663" s="169" t="s">
        <v>1226</v>
      </c>
      <c r="F663" s="167" t="str" cm="1">
        <f t="array" ref="F663" xml:space="preserve"> INDEX(小韻資料表[拼音], 字表[[#This Row],[小韻識別號]])</f>
        <v>kang1</v>
      </c>
      <c r="G663" s="167"/>
      <c r="H663" s="168" t="s">
        <v>13870</v>
      </c>
      <c r="I663" s="442"/>
      <c r="J663" s="169">
        <v>69</v>
      </c>
      <c r="K663" s="167"/>
      <c r="M663" s="167"/>
      <c r="N663" s="167"/>
      <c r="O663" s="167"/>
      <c r="P663" s="167"/>
      <c r="Q663" s="167"/>
      <c r="R663" s="167"/>
      <c r="S663" s="167"/>
      <c r="V663" s="167"/>
      <c r="W663" s="167"/>
      <c r="X663" s="167"/>
    </row>
    <row r="664" spans="1:24" ht="31.5" hidden="1">
      <c r="A664" s="167">
        <v>659</v>
      </c>
      <c r="B664" s="168">
        <f xml:space="preserve"> MATCH(字表[[#This Row],[切語]], 小韻資料表[切語], 0)</f>
        <v>69</v>
      </c>
      <c r="C664" s="186">
        <v>3</v>
      </c>
      <c r="D664" s="173" t="s">
        <v>13871</v>
      </c>
      <c r="E664" s="169" t="s">
        <v>1226</v>
      </c>
      <c r="F664" s="167" t="str" cm="1">
        <f t="array" ref="F664" xml:space="preserve"> INDEX(小韻資料表[拼音], 字表[[#This Row],[小韻識別號]])</f>
        <v>kang1</v>
      </c>
      <c r="G664" s="167"/>
      <c r="H664" s="168" t="s">
        <v>13872</v>
      </c>
      <c r="I664" s="442"/>
      <c r="J664" s="169">
        <v>69</v>
      </c>
      <c r="K664" s="167"/>
      <c r="M664" s="167"/>
      <c r="N664" s="167"/>
      <c r="O664" s="167"/>
      <c r="P664" s="167"/>
      <c r="Q664" s="167"/>
      <c r="R664" s="167"/>
      <c r="S664" s="167"/>
      <c r="V664" s="167"/>
      <c r="W664" s="167"/>
      <c r="X664" s="167"/>
    </row>
    <row r="665" spans="1:24" ht="31.5" hidden="1">
      <c r="A665" s="167">
        <v>660</v>
      </c>
      <c r="B665" s="168">
        <f xml:space="preserve"> MATCH(字表[[#This Row],[切語]], 小韻資料表[切語], 0)</f>
        <v>69</v>
      </c>
      <c r="C665" s="186">
        <v>4</v>
      </c>
      <c r="D665" s="173" t="s">
        <v>13873</v>
      </c>
      <c r="E665" s="169" t="s">
        <v>1226</v>
      </c>
      <c r="F665" s="167" t="str" cm="1">
        <f t="array" ref="F665" xml:space="preserve"> INDEX(小韻資料表[拼音], 字表[[#This Row],[小韻識別號]])</f>
        <v>kang1</v>
      </c>
      <c r="G665" s="167"/>
      <c r="H665" s="168" t="s">
        <v>13874</v>
      </c>
      <c r="I665" s="442"/>
      <c r="J665" s="169">
        <v>69</v>
      </c>
      <c r="K665" s="167"/>
      <c r="M665" s="167"/>
      <c r="N665" s="167"/>
      <c r="O665" s="167"/>
      <c r="P665" s="167"/>
      <c r="Q665" s="167"/>
      <c r="R665" s="167"/>
      <c r="S665" s="167"/>
      <c r="V665" s="167"/>
      <c r="W665" s="167"/>
      <c r="X665" s="167"/>
    </row>
    <row r="666" spans="1:24" ht="31.5" hidden="1">
      <c r="A666" s="167">
        <v>661</v>
      </c>
      <c r="B666" s="168">
        <f xml:space="preserve"> MATCH(字表[[#This Row],[切語]], 小韻資料表[切語], 0)</f>
        <v>22</v>
      </c>
      <c r="C666" s="186">
        <v>7</v>
      </c>
      <c r="D666" s="173" t="s">
        <v>13104</v>
      </c>
      <c r="E666" s="169" t="s">
        <v>1081</v>
      </c>
      <c r="F666" s="167" t="str" cm="1">
        <f t="array" ref="F666" xml:space="preserve"> INDEX(小韻資料表[拼音], 字表[[#This Row],[小韻識別號]])</f>
        <v>kong1</v>
      </c>
      <c r="G666" s="167"/>
      <c r="H666" s="168" t="s">
        <v>13875</v>
      </c>
      <c r="I666" s="442"/>
      <c r="J666" s="169">
        <v>22</v>
      </c>
      <c r="K666" s="167"/>
      <c r="M666" s="167"/>
      <c r="N666" s="167"/>
      <c r="O666" s="167"/>
      <c r="P666" s="167"/>
      <c r="Q666" s="167"/>
      <c r="R666" s="167"/>
      <c r="S666" s="167"/>
      <c r="V666" s="167"/>
      <c r="W666" s="167"/>
      <c r="X666" s="167"/>
    </row>
    <row r="667" spans="1:24" ht="31.5" hidden="1">
      <c r="A667" s="167">
        <v>662</v>
      </c>
      <c r="B667" s="168">
        <f xml:space="preserve"> MATCH(字表[[#This Row],[切語]], 小韻資料表[切語], 0)</f>
        <v>69</v>
      </c>
      <c r="C667" s="186">
        <v>6</v>
      </c>
      <c r="D667" s="173" t="s">
        <v>13876</v>
      </c>
      <c r="E667" s="169" t="s">
        <v>1226</v>
      </c>
      <c r="F667" s="167" t="str" cm="1">
        <f t="array" ref="F667" xml:space="preserve"> INDEX(小韻資料表[拼音], 字表[[#This Row],[小韻識別號]])</f>
        <v>kang1</v>
      </c>
      <c r="G667" s="167"/>
      <c r="H667" s="168" t="s">
        <v>13877</v>
      </c>
      <c r="I667" s="442"/>
      <c r="J667" s="169">
        <v>69</v>
      </c>
      <c r="K667" s="167"/>
      <c r="M667" s="167"/>
      <c r="N667" s="167"/>
      <c r="O667" s="167"/>
      <c r="P667" s="167"/>
      <c r="Q667" s="167"/>
      <c r="R667" s="167"/>
      <c r="S667" s="167"/>
      <c r="V667" s="167"/>
      <c r="W667" s="167"/>
      <c r="X667" s="167"/>
    </row>
    <row r="668" spans="1:24" ht="31.5" hidden="1">
      <c r="A668" s="167">
        <v>663</v>
      </c>
      <c r="B668" s="168">
        <f xml:space="preserve"> MATCH(字表[[#This Row],[切語]], 小韻資料表[切語], 0)</f>
        <v>69</v>
      </c>
      <c r="C668" s="186">
        <v>7</v>
      </c>
      <c r="D668" s="173" t="s">
        <v>13878</v>
      </c>
      <c r="E668" s="169" t="s">
        <v>1226</v>
      </c>
      <c r="F668" s="167" t="str" cm="1">
        <f t="array" ref="F668" xml:space="preserve"> INDEX(小韻資料表[拼音], 字表[[#This Row],[小韻識別號]])</f>
        <v>kang1</v>
      </c>
      <c r="G668" s="167"/>
      <c r="H668" s="168" t="s">
        <v>13879</v>
      </c>
      <c r="I668" s="442"/>
      <c r="J668" s="169">
        <v>69</v>
      </c>
      <c r="K668" s="167"/>
      <c r="M668" s="167"/>
      <c r="N668" s="167"/>
      <c r="O668" s="167"/>
      <c r="P668" s="167"/>
      <c r="Q668" s="167"/>
      <c r="R668" s="167"/>
      <c r="S668" s="167"/>
      <c r="V668" s="167"/>
      <c r="W668" s="167"/>
      <c r="X668" s="167"/>
    </row>
    <row r="669" spans="1:24" ht="31.5" hidden="1">
      <c r="A669" s="167">
        <v>664</v>
      </c>
      <c r="B669" s="168">
        <f xml:space="preserve"> MATCH(字表[[#This Row],[切語]], 小韻資料表[切語], 0)</f>
        <v>69</v>
      </c>
      <c r="C669" s="186">
        <v>8</v>
      </c>
      <c r="D669" s="173" t="s">
        <v>1258</v>
      </c>
      <c r="E669" s="169" t="s">
        <v>1226</v>
      </c>
      <c r="F669" s="167" t="str" cm="1">
        <f t="array" ref="F669" xml:space="preserve"> INDEX(小韻資料表[拼音], 字表[[#This Row],[小韻識別號]])</f>
        <v>kang1</v>
      </c>
      <c r="G669" s="167"/>
      <c r="H669" s="168" t="s">
        <v>13880</v>
      </c>
      <c r="I669" s="442"/>
      <c r="J669" s="169">
        <v>69</v>
      </c>
      <c r="K669" s="167"/>
      <c r="M669" s="167"/>
      <c r="N669" s="167"/>
      <c r="O669" s="167"/>
      <c r="P669" s="167"/>
      <c r="Q669" s="167"/>
      <c r="R669" s="167"/>
      <c r="S669" s="167"/>
      <c r="V669" s="167"/>
      <c r="W669" s="167"/>
      <c r="X669" s="167"/>
    </row>
    <row r="670" spans="1:24" ht="31.5" hidden="1">
      <c r="A670" s="167">
        <v>665</v>
      </c>
      <c r="B670" s="168">
        <f xml:space="preserve"> MATCH(字表[[#This Row],[切語]], 小韻資料表[切語], 0)</f>
        <v>22</v>
      </c>
      <c r="C670" s="186">
        <v>6</v>
      </c>
      <c r="D670" s="173" t="s">
        <v>13102</v>
      </c>
      <c r="E670" s="169" t="s">
        <v>1081</v>
      </c>
      <c r="F670" s="167" t="str" cm="1">
        <f t="array" ref="F670" xml:space="preserve"> INDEX(小韻資料表[拼音], 字表[[#This Row],[小韻識別號]])</f>
        <v>kong1</v>
      </c>
      <c r="G670" s="167"/>
      <c r="H670" s="168" t="s">
        <v>13881</v>
      </c>
      <c r="I670" s="442"/>
      <c r="J670" s="169">
        <v>22</v>
      </c>
      <c r="K670" s="167"/>
      <c r="M670" s="167"/>
      <c r="N670" s="167"/>
      <c r="O670" s="167"/>
      <c r="P670" s="167"/>
      <c r="Q670" s="167"/>
      <c r="R670" s="167"/>
      <c r="S670" s="167"/>
      <c r="V670" s="167"/>
      <c r="W670" s="167"/>
      <c r="X670" s="167"/>
    </row>
    <row r="671" spans="1:24" ht="31.5" hidden="1">
      <c r="A671" s="167">
        <v>666</v>
      </c>
      <c r="B671" s="168">
        <f xml:space="preserve"> MATCH(字表[[#This Row],[切語]], 小韻資料表[切語], 0)</f>
        <v>45</v>
      </c>
      <c r="C671" s="186">
        <v>14</v>
      </c>
      <c r="D671" s="173" t="s">
        <v>13506</v>
      </c>
      <c r="E671" s="169" t="s">
        <v>1151</v>
      </c>
      <c r="F671" s="167" t="str" cm="1">
        <f t="array" ref="F671" xml:space="preserve"> INDEX(小韻資料表[拼音], 字表[[#This Row],[小韻識別號]])</f>
        <v>ciong1</v>
      </c>
      <c r="G671" s="167"/>
      <c r="H671" s="168" t="s">
        <v>13882</v>
      </c>
      <c r="I671" s="442"/>
      <c r="J671" s="169">
        <v>45</v>
      </c>
      <c r="K671" s="167"/>
      <c r="M671" s="167"/>
      <c r="N671" s="167"/>
      <c r="O671" s="167"/>
      <c r="P671" s="167"/>
      <c r="Q671" s="167"/>
      <c r="R671" s="167"/>
      <c r="S671" s="167"/>
      <c r="V671" s="167"/>
      <c r="W671" s="167"/>
      <c r="X671" s="167"/>
    </row>
    <row r="672" spans="1:24" ht="31.5" hidden="1">
      <c r="A672" s="167">
        <v>667</v>
      </c>
      <c r="B672" s="168">
        <f xml:space="preserve"> MATCH(字表[[#This Row],[切語]], 小韻資料表[切語], 0)</f>
        <v>69</v>
      </c>
      <c r="C672" s="186">
        <v>11</v>
      </c>
      <c r="D672" s="173" t="s">
        <v>13883</v>
      </c>
      <c r="E672" s="169" t="s">
        <v>1226</v>
      </c>
      <c r="F672" s="167" t="str" cm="1">
        <f t="array" ref="F672" xml:space="preserve"> INDEX(小韻資料表[拼音], 字表[[#This Row],[小韻識別號]])</f>
        <v>kang1</v>
      </c>
      <c r="G672" s="167"/>
      <c r="H672" s="168" t="s">
        <v>13884</v>
      </c>
      <c r="I672" s="442"/>
      <c r="J672" s="169">
        <v>69</v>
      </c>
      <c r="K672" s="167"/>
      <c r="M672" s="167"/>
      <c r="N672" s="167"/>
      <c r="O672" s="167"/>
      <c r="P672" s="167"/>
      <c r="Q672" s="167"/>
      <c r="R672" s="167"/>
      <c r="S672" s="167"/>
      <c r="V672" s="167"/>
      <c r="W672" s="167"/>
      <c r="X672" s="167"/>
    </row>
    <row r="673" spans="1:24" ht="31.5" hidden="1">
      <c r="A673" s="167">
        <v>668</v>
      </c>
      <c r="B673" s="168">
        <f xml:space="preserve"> MATCH(字表[[#This Row],[切語]], 小韻資料表[切語], 0)</f>
        <v>70</v>
      </c>
      <c r="C673" s="186">
        <v>1</v>
      </c>
      <c r="D673" s="173" t="s">
        <v>1229</v>
      </c>
      <c r="E673" s="169" t="s">
        <v>1228</v>
      </c>
      <c r="F673" s="167" t="str" cm="1">
        <f t="array" ref="F673" xml:space="preserve"> INDEX(小韻資料表[拼音], 字表[[#This Row],[小韻識別號]])</f>
        <v>mang5</v>
      </c>
      <c r="G673" s="167"/>
      <c r="H673" s="168" t="s">
        <v>13885</v>
      </c>
      <c r="I673" s="442"/>
      <c r="J673" s="169">
        <v>70</v>
      </c>
      <c r="K673" s="167"/>
      <c r="M673" s="167"/>
      <c r="N673" s="167"/>
      <c r="O673" s="167"/>
      <c r="P673" s="167"/>
      <c r="Q673" s="167"/>
      <c r="R673" s="167"/>
      <c r="S673" s="167"/>
      <c r="V673" s="167"/>
      <c r="W673" s="167"/>
      <c r="X673" s="167"/>
    </row>
    <row r="674" spans="1:24" ht="31.5" hidden="1">
      <c r="A674" s="167">
        <v>669</v>
      </c>
      <c r="B674" s="168">
        <f xml:space="preserve"> MATCH(字表[[#This Row],[切語]], 小韻資料表[切語], 0)</f>
        <v>70</v>
      </c>
      <c r="C674" s="186">
        <v>2</v>
      </c>
      <c r="D674" s="173" t="s">
        <v>13886</v>
      </c>
      <c r="E674" s="169" t="s">
        <v>1228</v>
      </c>
      <c r="F674" s="167" t="str" cm="1">
        <f t="array" ref="F674" xml:space="preserve"> INDEX(小韻資料表[拼音], 字表[[#This Row],[小韻識別號]])</f>
        <v>mang5</v>
      </c>
      <c r="G674" s="167"/>
      <c r="H674" s="168" t="s">
        <v>13887</v>
      </c>
      <c r="I674" s="442"/>
      <c r="J674" s="169">
        <v>70</v>
      </c>
      <c r="K674" s="167"/>
      <c r="M674" s="167"/>
      <c r="N674" s="167"/>
      <c r="O674" s="167"/>
      <c r="P674" s="167"/>
      <c r="Q674" s="167"/>
      <c r="R674" s="167"/>
      <c r="S674" s="167"/>
      <c r="V674" s="167"/>
      <c r="W674" s="167"/>
      <c r="X674" s="167"/>
    </row>
    <row r="675" spans="1:24" ht="31.5" hidden="1">
      <c r="A675" s="167">
        <v>670</v>
      </c>
      <c r="B675" s="168">
        <f xml:space="preserve"> MATCH(字表[[#This Row],[切語]], 小韻資料表[切語], 0)</f>
        <v>70</v>
      </c>
      <c r="C675" s="186">
        <v>3</v>
      </c>
      <c r="D675" s="173" t="s">
        <v>13888</v>
      </c>
      <c r="E675" s="169" t="s">
        <v>1228</v>
      </c>
      <c r="F675" s="167" t="str" cm="1">
        <f t="array" ref="F675" xml:space="preserve"> INDEX(小韻資料表[拼音], 字表[[#This Row],[小韻識別號]])</f>
        <v>mang5</v>
      </c>
      <c r="G675" s="167"/>
      <c r="H675" s="168" t="s">
        <v>13889</v>
      </c>
      <c r="I675" s="442"/>
      <c r="J675" s="169">
        <v>70</v>
      </c>
      <c r="K675" s="167"/>
      <c r="M675" s="167"/>
      <c r="N675" s="167"/>
      <c r="O675" s="167"/>
      <c r="P675" s="167"/>
      <c r="Q675" s="167"/>
      <c r="R675" s="167"/>
      <c r="S675" s="167"/>
      <c r="V675" s="167"/>
      <c r="W675" s="167"/>
      <c r="X675" s="167"/>
    </row>
    <row r="676" spans="1:24" ht="31.5" hidden="1">
      <c r="A676" s="167">
        <v>671</v>
      </c>
      <c r="B676" s="168">
        <f xml:space="preserve"> MATCH(字表[[#This Row],[切語]], 小韻資料表[切語], 0)</f>
        <v>70</v>
      </c>
      <c r="C676" s="186">
        <v>4</v>
      </c>
      <c r="D676" s="173" t="s">
        <v>13890</v>
      </c>
      <c r="E676" s="169" t="s">
        <v>1228</v>
      </c>
      <c r="F676" s="167" t="str" cm="1">
        <f t="array" ref="F676" xml:space="preserve"> INDEX(小韻資料表[拼音], 字表[[#This Row],[小韻識別號]])</f>
        <v>mang5</v>
      </c>
      <c r="G676" s="167"/>
      <c r="H676" s="168" t="s">
        <v>12766</v>
      </c>
      <c r="I676" s="442"/>
      <c r="J676" s="169">
        <v>70</v>
      </c>
      <c r="K676" s="167"/>
      <c r="M676" s="167"/>
      <c r="N676" s="167"/>
      <c r="O676" s="167"/>
      <c r="P676" s="167"/>
      <c r="Q676" s="167"/>
      <c r="R676" s="167"/>
      <c r="S676" s="167"/>
      <c r="V676" s="167"/>
      <c r="W676" s="167"/>
      <c r="X676" s="167"/>
    </row>
    <row r="677" spans="1:24" ht="31.5" hidden="1">
      <c r="A677" s="167">
        <v>672</v>
      </c>
      <c r="B677" s="168">
        <f xml:space="preserve"> MATCH(字表[[#This Row],[切語]], 小韻資料表[切語], 0)</f>
        <v>70</v>
      </c>
      <c r="C677" s="186">
        <v>5</v>
      </c>
      <c r="D677" s="173" t="s">
        <v>13891</v>
      </c>
      <c r="E677" s="169" t="s">
        <v>1228</v>
      </c>
      <c r="F677" s="167" t="str" cm="1">
        <f t="array" ref="F677" xml:space="preserve"> INDEX(小韻資料表[拼音], 字表[[#This Row],[小韻識別號]])</f>
        <v>mang5</v>
      </c>
      <c r="G677" s="167"/>
      <c r="H677" s="168" t="s">
        <v>13725</v>
      </c>
      <c r="I677" s="442"/>
      <c r="J677" s="169">
        <v>70</v>
      </c>
      <c r="K677" s="167"/>
      <c r="M677" s="167"/>
      <c r="N677" s="167"/>
      <c r="O677" s="167"/>
      <c r="P677" s="167"/>
      <c r="Q677" s="167"/>
      <c r="R677" s="167"/>
      <c r="S677" s="167"/>
      <c r="V677" s="167"/>
      <c r="W677" s="167"/>
      <c r="X677" s="167"/>
    </row>
    <row r="678" spans="1:24" ht="31.5" hidden="1">
      <c r="A678" s="167">
        <v>673</v>
      </c>
      <c r="B678" s="168">
        <f xml:space="preserve"> MATCH(字表[[#This Row],[切語]], 小韻資料表[切語], 0)</f>
        <v>70</v>
      </c>
      <c r="C678" s="186">
        <v>6</v>
      </c>
      <c r="D678" s="173" t="s">
        <v>13892</v>
      </c>
      <c r="E678" s="169" t="s">
        <v>1228</v>
      </c>
      <c r="F678" s="167" t="str" cm="1">
        <f t="array" ref="F678" xml:space="preserve"> INDEX(小韻資料表[拼音], 字表[[#This Row],[小韻識別號]])</f>
        <v>mang5</v>
      </c>
      <c r="G678" s="167"/>
      <c r="H678" s="168" t="s">
        <v>13893</v>
      </c>
      <c r="I678" s="442"/>
      <c r="J678" s="169">
        <v>70</v>
      </c>
      <c r="K678" s="167"/>
      <c r="M678" s="167"/>
      <c r="N678" s="167"/>
      <c r="O678" s="167"/>
      <c r="P678" s="167"/>
      <c r="Q678" s="167"/>
      <c r="R678" s="167"/>
      <c r="S678" s="167"/>
      <c r="V678" s="167"/>
      <c r="W678" s="167"/>
      <c r="X678" s="167"/>
    </row>
    <row r="679" spans="1:24" ht="31.5" hidden="1">
      <c r="A679" s="167">
        <v>674</v>
      </c>
      <c r="B679" s="168">
        <f xml:space="preserve"> MATCH(字表[[#This Row],[切語]], 小韻資料表[切語], 0)</f>
        <v>70</v>
      </c>
      <c r="C679" s="186">
        <v>7</v>
      </c>
      <c r="D679" s="173" t="s">
        <v>13894</v>
      </c>
      <c r="E679" s="169" t="s">
        <v>1228</v>
      </c>
      <c r="F679" s="167" t="str" cm="1">
        <f t="array" ref="F679" xml:space="preserve"> INDEX(小韻資料表[拼音], 字表[[#This Row],[小韻識別號]])</f>
        <v>mang5</v>
      </c>
      <c r="G679" s="167"/>
      <c r="H679" s="168" t="s">
        <v>13895</v>
      </c>
      <c r="I679" s="442"/>
      <c r="J679" s="169">
        <v>70</v>
      </c>
      <c r="K679" s="167"/>
      <c r="M679" s="167"/>
      <c r="N679" s="167"/>
      <c r="O679" s="167"/>
      <c r="P679" s="167"/>
      <c r="Q679" s="167"/>
      <c r="R679" s="167"/>
      <c r="S679" s="167"/>
      <c r="V679" s="167"/>
      <c r="W679" s="167"/>
      <c r="X679" s="167"/>
    </row>
    <row r="680" spans="1:24" ht="31.5" hidden="1">
      <c r="A680" s="167">
        <v>675</v>
      </c>
      <c r="B680" s="168">
        <f xml:space="preserve"> MATCH(字表[[#This Row],[切語]], 小韻資料表[切語], 0)</f>
        <v>70</v>
      </c>
      <c r="C680" s="186">
        <v>8</v>
      </c>
      <c r="D680" s="173" t="s">
        <v>13896</v>
      </c>
      <c r="E680" s="169" t="s">
        <v>1228</v>
      </c>
      <c r="F680" s="167" t="str" cm="1">
        <f t="array" ref="F680" xml:space="preserve"> INDEX(小韻資料表[拼音], 字表[[#This Row],[小韻識別號]])</f>
        <v>mang5</v>
      </c>
      <c r="G680" s="167"/>
      <c r="H680" s="168" t="s">
        <v>13897</v>
      </c>
      <c r="I680" s="442"/>
      <c r="J680" s="169">
        <v>70</v>
      </c>
      <c r="K680" s="167"/>
      <c r="M680" s="167"/>
      <c r="N680" s="167"/>
      <c r="O680" s="167"/>
      <c r="P680" s="167"/>
      <c r="Q680" s="167"/>
      <c r="R680" s="167"/>
      <c r="S680" s="167"/>
      <c r="V680" s="167"/>
      <c r="W680" s="167"/>
      <c r="X680" s="167"/>
    </row>
    <row r="681" spans="1:24" ht="31.5" hidden="1">
      <c r="A681" s="167">
        <v>676</v>
      </c>
      <c r="B681" s="168">
        <f xml:space="preserve"> MATCH(字表[[#This Row],[切語]], 小韻資料表[切語], 0)</f>
        <v>70</v>
      </c>
      <c r="C681" s="186">
        <v>9</v>
      </c>
      <c r="D681" s="173" t="s">
        <v>13898</v>
      </c>
      <c r="E681" s="169" t="s">
        <v>1228</v>
      </c>
      <c r="F681" s="167" t="str" cm="1">
        <f t="array" ref="F681" xml:space="preserve"> INDEX(小韻資料表[拼音], 字表[[#This Row],[小韻識別號]])</f>
        <v>mang5</v>
      </c>
      <c r="G681" s="167"/>
      <c r="H681" s="168" t="s">
        <v>13899</v>
      </c>
      <c r="I681" s="442"/>
      <c r="J681" s="169">
        <v>70</v>
      </c>
      <c r="K681" s="167"/>
      <c r="M681" s="167"/>
      <c r="N681" s="167"/>
      <c r="O681" s="167"/>
      <c r="P681" s="167"/>
      <c r="Q681" s="167"/>
      <c r="R681" s="167"/>
      <c r="S681" s="167"/>
      <c r="V681" s="167"/>
      <c r="W681" s="167"/>
      <c r="X681" s="167"/>
    </row>
    <row r="682" spans="1:24" ht="31.5" hidden="1">
      <c r="A682" s="167">
        <v>677</v>
      </c>
      <c r="B682" s="168">
        <f xml:space="preserve"> MATCH(字表[[#This Row],[切語]], 小韻資料表[切語], 0)</f>
        <v>70</v>
      </c>
      <c r="C682" s="186">
        <v>10</v>
      </c>
      <c r="D682" s="173" t="s">
        <v>13900</v>
      </c>
      <c r="E682" s="169" t="s">
        <v>1228</v>
      </c>
      <c r="F682" s="167" t="str" cm="1">
        <f t="array" ref="F682" xml:space="preserve"> INDEX(小韻資料表[拼音], 字表[[#This Row],[小韻識別號]])</f>
        <v>mang5</v>
      </c>
      <c r="G682" s="167"/>
      <c r="H682" s="168" t="s">
        <v>13901</v>
      </c>
      <c r="I682" s="442"/>
      <c r="J682" s="169">
        <v>70</v>
      </c>
      <c r="K682" s="167"/>
      <c r="M682" s="167"/>
      <c r="N682" s="167"/>
      <c r="O682" s="167"/>
      <c r="P682" s="167"/>
      <c r="Q682" s="167"/>
      <c r="R682" s="167"/>
      <c r="S682" s="167"/>
      <c r="V682" s="167"/>
      <c r="W682" s="167"/>
      <c r="X682" s="167"/>
    </row>
    <row r="683" spans="1:24" ht="31.5" hidden="1">
      <c r="A683" s="167">
        <v>678</v>
      </c>
      <c r="B683" s="168">
        <f xml:space="preserve"> MATCH(字表[[#This Row],[切語]], 小韻資料表[切語], 0)</f>
        <v>70</v>
      </c>
      <c r="C683" s="186">
        <v>11</v>
      </c>
      <c r="D683" s="173" t="s">
        <v>13902</v>
      </c>
      <c r="E683" s="169" t="s">
        <v>1228</v>
      </c>
      <c r="F683" s="167" t="str" cm="1">
        <f t="array" ref="F683" xml:space="preserve"> INDEX(小韻資料表[拼音], 字表[[#This Row],[小韻識別號]])</f>
        <v>mang5</v>
      </c>
      <c r="G683" s="167"/>
      <c r="H683" s="168" t="s">
        <v>13903</v>
      </c>
      <c r="I683" s="442"/>
      <c r="J683" s="169">
        <v>70</v>
      </c>
      <c r="K683" s="167"/>
      <c r="M683" s="167"/>
      <c r="N683" s="167"/>
      <c r="O683" s="167"/>
      <c r="P683" s="167"/>
      <c r="Q683" s="167"/>
      <c r="R683" s="167"/>
      <c r="S683" s="167"/>
      <c r="V683" s="167"/>
      <c r="W683" s="167"/>
      <c r="X683" s="167"/>
    </row>
    <row r="684" spans="1:24" ht="31.5" hidden="1">
      <c r="A684" s="167">
        <v>679</v>
      </c>
      <c r="B684" s="168">
        <f xml:space="preserve"> MATCH(字表[[#This Row],[切語]], 小韻資料表[切語], 0)</f>
        <v>70</v>
      </c>
      <c r="C684" s="186">
        <v>12</v>
      </c>
      <c r="D684" s="173" t="s">
        <v>13904</v>
      </c>
      <c r="E684" s="169" t="s">
        <v>1228</v>
      </c>
      <c r="F684" s="167" t="str" cm="1">
        <f t="array" ref="F684" xml:space="preserve"> INDEX(小韻資料表[拼音], 字表[[#This Row],[小韻識別號]])</f>
        <v>mang5</v>
      </c>
      <c r="G684" s="167"/>
      <c r="H684" s="168" t="s">
        <v>13905</v>
      </c>
      <c r="I684" s="442"/>
      <c r="J684" s="169">
        <v>70</v>
      </c>
      <c r="K684" s="167"/>
      <c r="M684" s="167"/>
      <c r="N684" s="167"/>
      <c r="O684" s="167"/>
      <c r="P684" s="167"/>
      <c r="Q684" s="167"/>
      <c r="R684" s="167"/>
      <c r="S684" s="167"/>
      <c r="V684" s="167"/>
      <c r="W684" s="167"/>
      <c r="X684" s="167"/>
    </row>
    <row r="685" spans="1:24" ht="31.5" hidden="1">
      <c r="A685" s="167">
        <v>680</v>
      </c>
      <c r="B685" s="168">
        <f xml:space="preserve"> MATCH(字表[[#This Row],[切語]], 小韻資料表[切語], 0)</f>
        <v>70</v>
      </c>
      <c r="C685" s="186">
        <v>13</v>
      </c>
      <c r="D685" s="173" t="s">
        <v>13906</v>
      </c>
      <c r="E685" s="169" t="s">
        <v>1228</v>
      </c>
      <c r="F685" s="167" t="str" cm="1">
        <f t="array" ref="F685" xml:space="preserve"> INDEX(小韻資料表[拼音], 字表[[#This Row],[小韻識別號]])</f>
        <v>mang5</v>
      </c>
      <c r="G685" s="167"/>
      <c r="H685" s="168" t="s">
        <v>13907</v>
      </c>
      <c r="I685" s="442"/>
      <c r="J685" s="169">
        <v>70</v>
      </c>
      <c r="K685" s="167"/>
      <c r="M685" s="167"/>
      <c r="N685" s="167"/>
      <c r="O685" s="167"/>
      <c r="P685" s="167"/>
      <c r="Q685" s="167"/>
      <c r="R685" s="167"/>
      <c r="S685" s="167"/>
      <c r="V685" s="167"/>
      <c r="W685" s="167"/>
      <c r="X685" s="167"/>
    </row>
    <row r="686" spans="1:24" ht="31.5" hidden="1">
      <c r="A686" s="167">
        <v>681</v>
      </c>
      <c r="B686" s="168">
        <f xml:space="preserve"> MATCH(字表[[#This Row],[切語]], 小韻資料表[切語], 0)</f>
        <v>70</v>
      </c>
      <c r="C686" s="186">
        <v>14</v>
      </c>
      <c r="D686" s="173" t="s">
        <v>4725</v>
      </c>
      <c r="E686" s="169" t="s">
        <v>1228</v>
      </c>
      <c r="F686" s="167" t="str" cm="1">
        <f t="array" ref="F686" xml:space="preserve"> INDEX(小韻資料表[拼音], 字表[[#This Row],[小韻識別號]])</f>
        <v>mang5</v>
      </c>
      <c r="G686" s="167"/>
      <c r="H686" s="168" t="s">
        <v>13908</v>
      </c>
      <c r="I686" s="442"/>
      <c r="J686" s="169">
        <v>70</v>
      </c>
      <c r="K686" s="167"/>
      <c r="M686" s="167"/>
      <c r="N686" s="167"/>
      <c r="O686" s="167"/>
      <c r="P686" s="167"/>
      <c r="Q686" s="167"/>
      <c r="R686" s="167"/>
      <c r="S686" s="167"/>
      <c r="V686" s="167"/>
      <c r="W686" s="167"/>
      <c r="X686" s="167"/>
    </row>
    <row r="687" spans="1:24" ht="31.5" hidden="1">
      <c r="A687" s="167">
        <v>682</v>
      </c>
      <c r="B687" s="168">
        <f xml:space="preserve"> MATCH(字表[[#This Row],[切語]], 小韻資料表[切語], 0)</f>
        <v>71</v>
      </c>
      <c r="C687" s="186">
        <v>1</v>
      </c>
      <c r="D687" s="173" t="s">
        <v>1232</v>
      </c>
      <c r="E687" s="169" t="s">
        <v>1231</v>
      </c>
      <c r="F687" s="167" t="str" cm="1">
        <f t="array" ref="F687" xml:space="preserve"> INDEX(小韻資料表[拼音], 字表[[#This Row],[小韻識別號]])</f>
        <v>lang5</v>
      </c>
      <c r="G687" s="167"/>
      <c r="H687" s="168" t="s">
        <v>13909</v>
      </c>
      <c r="I687" s="442"/>
      <c r="J687" s="169">
        <v>71</v>
      </c>
      <c r="K687" s="167"/>
      <c r="M687" s="167"/>
      <c r="N687" s="167"/>
      <c r="O687" s="167"/>
      <c r="P687" s="167"/>
      <c r="Q687" s="167"/>
      <c r="R687" s="167"/>
      <c r="S687" s="167"/>
      <c r="V687" s="167"/>
      <c r="W687" s="167"/>
      <c r="X687" s="167"/>
    </row>
    <row r="688" spans="1:24" ht="31.5" hidden="1">
      <c r="A688" s="167">
        <v>683</v>
      </c>
      <c r="B688" s="168">
        <f xml:space="preserve"> MATCH(字表[[#This Row],[切語]], 小韻資料表[切語], 0)</f>
        <v>71</v>
      </c>
      <c r="C688" s="186">
        <v>2</v>
      </c>
      <c r="D688" s="173" t="s">
        <v>13910</v>
      </c>
      <c r="E688" s="169" t="s">
        <v>1231</v>
      </c>
      <c r="F688" s="167" t="str" cm="1">
        <f t="array" ref="F688" xml:space="preserve"> INDEX(小韻資料表[拼音], 字表[[#This Row],[小韻識別號]])</f>
        <v>lang5</v>
      </c>
      <c r="G688" s="167"/>
      <c r="H688" s="168" t="s">
        <v>13911</v>
      </c>
      <c r="I688" s="442"/>
      <c r="J688" s="169">
        <v>71</v>
      </c>
      <c r="K688" s="167"/>
      <c r="M688" s="167"/>
      <c r="N688" s="167"/>
      <c r="O688" s="167"/>
      <c r="P688" s="167"/>
      <c r="Q688" s="167"/>
      <c r="R688" s="167"/>
      <c r="S688" s="167"/>
      <c r="V688" s="167"/>
      <c r="W688" s="167"/>
      <c r="X688" s="167"/>
    </row>
    <row r="689" spans="1:24" ht="31.5" hidden="1">
      <c r="A689" s="167">
        <v>684</v>
      </c>
      <c r="B689" s="168">
        <f xml:space="preserve"> MATCH(字表[[#This Row],[切語]], 小韻資料表[切語], 0)</f>
        <v>21</v>
      </c>
      <c r="C689" s="186">
        <v>10</v>
      </c>
      <c r="D689" s="173" t="s">
        <v>13083</v>
      </c>
      <c r="E689" s="169" t="s">
        <v>1078</v>
      </c>
      <c r="F689" s="167" t="str" cm="1">
        <f t="array" ref="F689" xml:space="preserve"> INDEX(小韻資料表[拼音], 字表[[#This Row],[小韻識別號]])</f>
        <v>khong1</v>
      </c>
      <c r="G689" s="167"/>
      <c r="H689" s="168" t="s">
        <v>13912</v>
      </c>
      <c r="I689" s="442"/>
      <c r="J689" s="169">
        <v>21</v>
      </c>
      <c r="K689" s="167"/>
      <c r="M689" s="167"/>
      <c r="N689" s="167"/>
      <c r="O689" s="167"/>
      <c r="P689" s="167"/>
      <c r="Q689" s="167"/>
      <c r="R689" s="167"/>
      <c r="S689" s="167"/>
      <c r="V689" s="167"/>
      <c r="W689" s="167"/>
      <c r="X689" s="167"/>
    </row>
    <row r="690" spans="1:24" ht="31.5" hidden="1">
      <c r="A690" s="167">
        <v>685</v>
      </c>
      <c r="B690" s="168">
        <f xml:space="preserve"> MATCH(字表[[#This Row],[切語]], 小韻資料表[切語], 0)</f>
        <v>38</v>
      </c>
      <c r="C690" s="186">
        <v>6</v>
      </c>
      <c r="D690" s="173" t="s">
        <v>13454</v>
      </c>
      <c r="E690" s="169" t="s">
        <v>1131</v>
      </c>
      <c r="F690" s="167" t="str" cm="1">
        <f t="array" ref="F690" xml:space="preserve"> INDEX(小韻資料表[拼音], 字表[[#This Row],[小韻識別號]])</f>
        <v>long5</v>
      </c>
      <c r="G690" s="167"/>
      <c r="H690" s="168" t="s">
        <v>13913</v>
      </c>
      <c r="I690" s="442"/>
      <c r="J690" s="169">
        <v>38</v>
      </c>
      <c r="K690" s="167"/>
      <c r="M690" s="167"/>
      <c r="N690" s="167"/>
      <c r="O690" s="167"/>
      <c r="P690" s="167"/>
      <c r="Q690" s="167"/>
      <c r="R690" s="167"/>
      <c r="S690" s="167"/>
      <c r="V690" s="167"/>
      <c r="W690" s="167"/>
      <c r="X690" s="167"/>
    </row>
    <row r="691" spans="1:24" ht="31.5" hidden="1">
      <c r="A691" s="167">
        <v>686</v>
      </c>
      <c r="B691" s="168">
        <f xml:space="preserve"> MATCH(字表[[#This Row],[切語]], 小韻資料表[切語], 0)</f>
        <v>38</v>
      </c>
      <c r="C691" s="186">
        <v>5</v>
      </c>
      <c r="D691" s="173" t="s">
        <v>13452</v>
      </c>
      <c r="E691" s="169" t="s">
        <v>1131</v>
      </c>
      <c r="F691" s="167" t="str" cm="1">
        <f t="array" ref="F691" xml:space="preserve"> INDEX(小韻資料表[拼音], 字表[[#This Row],[小韻識別號]])</f>
        <v>long5</v>
      </c>
      <c r="G691" s="167"/>
      <c r="H691" s="168" t="s">
        <v>13914</v>
      </c>
      <c r="I691" s="442"/>
      <c r="J691" s="169">
        <v>38</v>
      </c>
      <c r="K691" s="167"/>
      <c r="M691" s="167"/>
      <c r="N691" s="167"/>
      <c r="O691" s="167"/>
      <c r="P691" s="167"/>
      <c r="Q691" s="167"/>
      <c r="R691" s="167"/>
      <c r="S691" s="167"/>
      <c r="V691" s="167"/>
      <c r="W691" s="167"/>
      <c r="X691" s="167"/>
    </row>
    <row r="692" spans="1:24" ht="31.5" hidden="1">
      <c r="A692" s="167">
        <v>687</v>
      </c>
      <c r="B692" s="168">
        <f xml:space="preserve"> MATCH(字表[[#This Row],[切語]], 小韻資料表[切語], 0)</f>
        <v>71</v>
      </c>
      <c r="C692" s="186">
        <v>6</v>
      </c>
      <c r="D692" s="173" t="s">
        <v>13915</v>
      </c>
      <c r="E692" s="169" t="s">
        <v>1231</v>
      </c>
      <c r="F692" s="167" t="str" cm="1">
        <f t="array" ref="F692" xml:space="preserve"> INDEX(小韻資料表[拼音], 字表[[#This Row],[小韻識別號]])</f>
        <v>lang5</v>
      </c>
      <c r="G692" s="167"/>
      <c r="H692" s="168" t="s">
        <v>13916</v>
      </c>
      <c r="I692" s="442"/>
      <c r="J692" s="169">
        <v>71</v>
      </c>
      <c r="K692" s="167"/>
      <c r="M692" s="167"/>
      <c r="N692" s="167"/>
      <c r="O692" s="167"/>
      <c r="P692" s="167"/>
      <c r="Q692" s="167"/>
      <c r="R692" s="167"/>
      <c r="S692" s="167"/>
      <c r="V692" s="167"/>
      <c r="W692" s="167"/>
      <c r="X692" s="167"/>
    </row>
    <row r="693" spans="1:24" ht="31.5" hidden="1">
      <c r="A693" s="167">
        <v>688</v>
      </c>
      <c r="B693" s="168">
        <f xml:space="preserve"> MATCH(字表[[#This Row],[切語]], 小韻資料表[切語], 0)</f>
        <v>71</v>
      </c>
      <c r="C693" s="186">
        <v>7</v>
      </c>
      <c r="D693" s="173" t="s">
        <v>13917</v>
      </c>
      <c r="E693" s="169" t="s">
        <v>1231</v>
      </c>
      <c r="F693" s="167" t="str" cm="1">
        <f t="array" ref="F693" xml:space="preserve"> INDEX(小韻資料表[拼音], 字表[[#This Row],[小韻識別號]])</f>
        <v>lang5</v>
      </c>
      <c r="G693" s="167"/>
      <c r="H693" s="168" t="s">
        <v>13905</v>
      </c>
      <c r="I693" s="442"/>
      <c r="J693" s="169">
        <v>71</v>
      </c>
      <c r="K693" s="167"/>
      <c r="M693" s="167"/>
      <c r="N693" s="167"/>
      <c r="O693" s="167"/>
      <c r="P693" s="167"/>
      <c r="Q693" s="167"/>
      <c r="R693" s="167"/>
      <c r="S693" s="167"/>
      <c r="V693" s="167"/>
      <c r="W693" s="167"/>
      <c r="X693" s="167"/>
    </row>
    <row r="694" spans="1:24" ht="31.5" hidden="1">
      <c r="A694" s="167">
        <v>689</v>
      </c>
      <c r="B694" s="168">
        <f xml:space="preserve"> MATCH(字表[[#This Row],[切語]], 小韻資料表[切語], 0)</f>
        <v>71</v>
      </c>
      <c r="C694" s="186">
        <v>8</v>
      </c>
      <c r="D694" s="173" t="s">
        <v>13918</v>
      </c>
      <c r="E694" s="169" t="s">
        <v>1231</v>
      </c>
      <c r="F694" s="167" t="str" cm="1">
        <f t="array" ref="F694" xml:space="preserve"> INDEX(小韻資料表[拼音], 字表[[#This Row],[小韻識別號]])</f>
        <v>lang5</v>
      </c>
      <c r="G694" s="167"/>
      <c r="H694" s="168" t="s">
        <v>13919</v>
      </c>
      <c r="I694" s="442"/>
      <c r="J694" s="169">
        <v>71</v>
      </c>
      <c r="K694" s="167"/>
      <c r="M694" s="167"/>
      <c r="N694" s="167"/>
      <c r="O694" s="167"/>
      <c r="P694" s="167"/>
      <c r="Q694" s="167"/>
      <c r="R694" s="167"/>
      <c r="S694" s="167"/>
      <c r="V694" s="167"/>
      <c r="W694" s="167"/>
      <c r="X694" s="167"/>
    </row>
    <row r="695" spans="1:24" ht="31.5" hidden="1">
      <c r="A695" s="167">
        <v>690</v>
      </c>
      <c r="B695" s="168">
        <f xml:space="preserve"> MATCH(字表[[#This Row],[切語]], 小韻資料表[切語], 0)</f>
        <v>28</v>
      </c>
      <c r="C695" s="186">
        <v>11</v>
      </c>
      <c r="D695" s="173" t="s">
        <v>1235</v>
      </c>
      <c r="E695" s="169" t="s">
        <v>1101</v>
      </c>
      <c r="F695" s="167" t="str" cm="1">
        <f t="array" ref="F695" xml:space="preserve"> INDEX(小韻資料表[拼音], 字表[[#This Row],[小韻識別號]])</f>
        <v>chong1</v>
      </c>
      <c r="G695" s="167"/>
      <c r="H695" s="168" t="s">
        <v>13920</v>
      </c>
      <c r="I695" s="442"/>
      <c r="J695" s="169">
        <v>28</v>
      </c>
      <c r="K695" s="167"/>
      <c r="M695" s="167"/>
      <c r="N695" s="167"/>
      <c r="O695" s="167"/>
      <c r="P695" s="167"/>
      <c r="Q695" s="167"/>
      <c r="R695" s="167"/>
      <c r="S695" s="167"/>
      <c r="V695" s="167"/>
      <c r="W695" s="167"/>
      <c r="X695" s="167"/>
    </row>
    <row r="696" spans="1:24" ht="51" hidden="1">
      <c r="A696" s="167">
        <v>691</v>
      </c>
      <c r="B696" s="168">
        <f xml:space="preserve"> MATCH(字表[[#This Row],[切語]], 小韻資料表[切語], 0)</f>
        <v>72</v>
      </c>
      <c r="C696" s="186">
        <v>2</v>
      </c>
      <c r="D696" s="173" t="s">
        <v>13921</v>
      </c>
      <c r="E696" s="169" t="s">
        <v>1234</v>
      </c>
      <c r="F696" s="167" t="str" cm="1">
        <f t="array" ref="F696" xml:space="preserve"> INDEX(小韻資料表[拼音], 字表[[#This Row],[小韻識別號]])</f>
        <v>chang1</v>
      </c>
      <c r="G696" s="167"/>
      <c r="H696" s="168" t="s">
        <v>13922</v>
      </c>
      <c r="I696" s="442"/>
      <c r="J696" s="169">
        <v>72</v>
      </c>
      <c r="K696" s="167"/>
      <c r="M696" s="167"/>
      <c r="N696" s="167"/>
      <c r="O696" s="167"/>
      <c r="P696" s="167"/>
      <c r="Q696" s="167"/>
      <c r="R696" s="167"/>
      <c r="S696" s="167"/>
      <c r="V696" s="167"/>
      <c r="W696" s="167"/>
      <c r="X696" s="167"/>
    </row>
    <row r="697" spans="1:24" ht="31.5" hidden="1">
      <c r="A697" s="167">
        <v>692</v>
      </c>
      <c r="B697" s="168">
        <f xml:space="preserve"> MATCH(字表[[#This Row],[切語]], 小韻資料表[切語], 0)</f>
        <v>72</v>
      </c>
      <c r="C697" s="186">
        <v>3</v>
      </c>
      <c r="D697" s="173" t="s">
        <v>13923</v>
      </c>
      <c r="E697" s="169" t="s">
        <v>1234</v>
      </c>
      <c r="F697" s="167" t="str" cm="1">
        <f t="array" ref="F697" xml:space="preserve"> INDEX(小韻資料表[拼音], 字表[[#This Row],[小韻識別號]])</f>
        <v>chang1</v>
      </c>
      <c r="G697" s="167"/>
      <c r="H697" s="168" t="s">
        <v>12766</v>
      </c>
      <c r="I697" s="442"/>
      <c r="J697" s="169">
        <v>72</v>
      </c>
      <c r="K697" s="167"/>
      <c r="M697" s="167"/>
      <c r="N697" s="167"/>
      <c r="O697" s="167"/>
      <c r="P697" s="167"/>
      <c r="Q697" s="167"/>
      <c r="R697" s="167"/>
      <c r="S697" s="167"/>
      <c r="V697" s="167"/>
      <c r="W697" s="167"/>
      <c r="X697" s="167"/>
    </row>
    <row r="698" spans="1:24" ht="31.5" hidden="1">
      <c r="A698" s="167">
        <v>693</v>
      </c>
      <c r="B698" s="168">
        <f xml:space="preserve"> MATCH(字表[[#This Row],[切語]], 小韻資料表[切語], 0)</f>
        <v>72</v>
      </c>
      <c r="C698" s="186">
        <v>4</v>
      </c>
      <c r="D698" s="173" t="s">
        <v>13924</v>
      </c>
      <c r="E698" s="169" t="s">
        <v>1234</v>
      </c>
      <c r="F698" s="167" t="str" cm="1">
        <f t="array" ref="F698" xml:space="preserve"> INDEX(小韻資料表[拼音], 字表[[#This Row],[小韻識別號]])</f>
        <v>chang1</v>
      </c>
      <c r="G698" s="167"/>
      <c r="H698" s="168" t="s">
        <v>13248</v>
      </c>
      <c r="I698" s="442"/>
      <c r="J698" s="169">
        <v>72</v>
      </c>
      <c r="K698" s="167"/>
      <c r="M698" s="167"/>
      <c r="N698" s="167"/>
      <c r="O698" s="167"/>
      <c r="P698" s="167"/>
      <c r="Q698" s="167"/>
      <c r="R698" s="167"/>
      <c r="S698" s="167"/>
      <c r="V698" s="167"/>
      <c r="W698" s="167"/>
      <c r="X698" s="167"/>
    </row>
    <row r="699" spans="1:24" ht="31.5" hidden="1">
      <c r="A699" s="167">
        <v>694</v>
      </c>
      <c r="B699" s="168">
        <f xml:space="preserve"> MATCH(字表[[#This Row],[切語]], 小韻資料表[切語], 0)</f>
        <v>72</v>
      </c>
      <c r="C699" s="186">
        <v>5</v>
      </c>
      <c r="D699" s="173" t="s">
        <v>7510</v>
      </c>
      <c r="E699" s="169" t="s">
        <v>1234</v>
      </c>
      <c r="F699" s="167" t="str" cm="1">
        <f t="array" ref="F699" xml:space="preserve"> INDEX(小韻資料表[拼音], 字表[[#This Row],[小韻識別號]])</f>
        <v>chang1</v>
      </c>
      <c r="G699" s="167"/>
      <c r="H699" s="168" t="s">
        <v>13334</v>
      </c>
      <c r="I699" s="442"/>
      <c r="J699" s="169">
        <v>72</v>
      </c>
      <c r="K699" s="167"/>
      <c r="M699" s="167"/>
      <c r="N699" s="167"/>
      <c r="O699" s="167"/>
      <c r="P699" s="167"/>
      <c r="Q699" s="167"/>
      <c r="R699" s="167"/>
      <c r="S699" s="167"/>
      <c r="V699" s="167"/>
      <c r="W699" s="167"/>
      <c r="X699" s="167"/>
    </row>
    <row r="700" spans="1:24" ht="31.5" hidden="1">
      <c r="A700" s="167">
        <v>695</v>
      </c>
      <c r="B700" s="168">
        <f xml:space="preserve"> MATCH(字表[[#This Row],[切語]], 小韻資料表[切語], 0)</f>
        <v>30</v>
      </c>
      <c r="C700" s="186">
        <v>14</v>
      </c>
      <c r="D700" s="173" t="s">
        <v>13333</v>
      </c>
      <c r="E700" s="169" t="s">
        <v>1107</v>
      </c>
      <c r="F700" s="167" t="str" cm="1">
        <f t="array" ref="F700" xml:space="preserve"> INDEX(小韻資料表[拼音], 字表[[#This Row],[小韻識別號]])</f>
        <v>cong1</v>
      </c>
      <c r="G700" s="167"/>
      <c r="H700" s="168" t="s">
        <v>12766</v>
      </c>
      <c r="I700" s="442"/>
      <c r="J700" s="169">
        <v>30</v>
      </c>
      <c r="K700" s="167"/>
      <c r="M700" s="167"/>
      <c r="N700" s="167"/>
      <c r="O700" s="167"/>
      <c r="P700" s="167"/>
      <c r="Q700" s="167"/>
      <c r="R700" s="167"/>
      <c r="S700" s="167"/>
      <c r="V700" s="167"/>
      <c r="W700" s="167"/>
      <c r="X700" s="167"/>
    </row>
    <row r="701" spans="1:24" ht="31.5" hidden="1">
      <c r="A701" s="167">
        <v>696</v>
      </c>
      <c r="B701" s="168">
        <f xml:space="preserve"> MATCH(字表[[#This Row],[切語]], 小韻資料表[切語], 0)</f>
        <v>67</v>
      </c>
      <c r="C701" s="186">
        <v>7</v>
      </c>
      <c r="D701" s="173" t="s">
        <v>13857</v>
      </c>
      <c r="E701" s="169" t="s">
        <v>1220</v>
      </c>
      <c r="F701" s="167" t="str" cm="1">
        <f t="array" ref="F701" xml:space="preserve"> INDEX(小韻資料表[拼音], 字表[[#This Row],[小韻識別號]])</f>
        <v>chiong1</v>
      </c>
      <c r="G701" s="167"/>
      <c r="H701" s="168" t="s">
        <v>13925</v>
      </c>
      <c r="I701" s="442"/>
      <c r="J701" s="169">
        <v>67</v>
      </c>
      <c r="K701" s="167"/>
      <c r="M701" s="167"/>
      <c r="N701" s="167"/>
      <c r="O701" s="167"/>
      <c r="P701" s="167"/>
      <c r="Q701" s="167"/>
      <c r="R701" s="167"/>
      <c r="S701" s="167"/>
      <c r="V701" s="167"/>
      <c r="W701" s="167"/>
      <c r="X701" s="167"/>
    </row>
    <row r="702" spans="1:24" ht="31.5" hidden="1">
      <c r="A702" s="167">
        <v>697</v>
      </c>
      <c r="B702" s="168">
        <f xml:space="preserve"> MATCH(字表[[#This Row],[切語]], 小韻資料表[切語], 0)</f>
        <v>67</v>
      </c>
      <c r="C702" s="186">
        <v>2</v>
      </c>
      <c r="D702" s="173" t="s">
        <v>13849</v>
      </c>
      <c r="E702" s="169" t="s">
        <v>1220</v>
      </c>
      <c r="F702" s="167" t="str" cm="1">
        <f t="array" ref="F702" xml:space="preserve"> INDEX(小韻資料表[拼音], 字表[[#This Row],[小韻識別號]])</f>
        <v>chiong1</v>
      </c>
      <c r="G702" s="167"/>
      <c r="H702" s="168" t="s">
        <v>13561</v>
      </c>
      <c r="I702" s="442"/>
      <c r="J702" s="169">
        <v>67</v>
      </c>
      <c r="K702" s="167"/>
      <c r="M702" s="167"/>
      <c r="N702" s="167"/>
      <c r="O702" s="167"/>
      <c r="P702" s="167"/>
      <c r="Q702" s="167"/>
      <c r="R702" s="167"/>
      <c r="S702" s="167"/>
      <c r="V702" s="167"/>
      <c r="W702" s="167"/>
      <c r="X702" s="167"/>
    </row>
    <row r="703" spans="1:24" ht="31.5" hidden="1">
      <c r="A703" s="167">
        <v>698</v>
      </c>
      <c r="B703" s="168">
        <f xml:space="preserve"> MATCH(字表[[#This Row],[切語]], 小韻資料表[切語], 0)</f>
        <v>72</v>
      </c>
      <c r="C703" s="186">
        <v>9</v>
      </c>
      <c r="D703" s="173" t="s">
        <v>13926</v>
      </c>
      <c r="E703" s="169" t="s">
        <v>1234</v>
      </c>
      <c r="F703" s="167" t="str" cm="1">
        <f t="array" ref="F703" xml:space="preserve"> INDEX(小韻資料表[拼音], 字表[[#This Row],[小韻識別號]])</f>
        <v>chang1</v>
      </c>
      <c r="G703" s="167"/>
      <c r="H703" s="168" t="s">
        <v>12766</v>
      </c>
      <c r="I703" s="442"/>
      <c r="J703" s="169">
        <v>72</v>
      </c>
      <c r="K703" s="167"/>
      <c r="M703" s="167"/>
      <c r="N703" s="167"/>
      <c r="O703" s="167"/>
      <c r="P703" s="167"/>
      <c r="Q703" s="167"/>
      <c r="R703" s="167"/>
      <c r="S703" s="167"/>
      <c r="V703" s="167"/>
      <c r="W703" s="167"/>
      <c r="X703" s="167"/>
    </row>
    <row r="704" spans="1:24" ht="31.5" hidden="1">
      <c r="A704" s="167">
        <v>699</v>
      </c>
      <c r="B704" s="168">
        <f xml:space="preserve"> MATCH(字表[[#This Row],[切語]], 小韻資料表[切語], 0)</f>
        <v>73</v>
      </c>
      <c r="C704" s="186">
        <v>1</v>
      </c>
      <c r="D704" s="173" t="s">
        <v>1239</v>
      </c>
      <c r="E704" s="169" t="s">
        <v>1238</v>
      </c>
      <c r="F704" s="167" t="str" cm="1">
        <f t="array" ref="F704" xml:space="preserve"> INDEX(小韻資料表[拼音], 字表[[#This Row],[小韻識別號]])</f>
        <v>pang1</v>
      </c>
      <c r="G704" s="167"/>
      <c r="H704" s="168" t="s">
        <v>13927</v>
      </c>
      <c r="I704" s="442"/>
      <c r="J704" s="169">
        <v>73</v>
      </c>
      <c r="K704" s="167"/>
      <c r="M704" s="167"/>
      <c r="N704" s="167"/>
      <c r="O704" s="167"/>
      <c r="P704" s="167"/>
      <c r="Q704" s="167"/>
      <c r="R704" s="167"/>
      <c r="S704" s="167"/>
      <c r="V704" s="167"/>
      <c r="W704" s="167"/>
      <c r="X704" s="167"/>
    </row>
    <row r="705" spans="1:24" ht="31.5" hidden="1">
      <c r="A705" s="167">
        <v>700</v>
      </c>
      <c r="B705" s="168">
        <f xml:space="preserve"> MATCH(字表[[#This Row],[切語]], 小韻資料表[切語], 0)</f>
        <v>73</v>
      </c>
      <c r="C705" s="186">
        <v>2</v>
      </c>
      <c r="D705" s="173" t="s">
        <v>13928</v>
      </c>
      <c r="E705" s="169" t="s">
        <v>1238</v>
      </c>
      <c r="F705" s="167" t="str" cm="1">
        <f t="array" ref="F705" xml:space="preserve"> INDEX(小韻資料表[拼音], 字表[[#This Row],[小韻識別號]])</f>
        <v>pang1</v>
      </c>
      <c r="G705" s="167"/>
      <c r="H705" s="168" t="s">
        <v>13016</v>
      </c>
      <c r="I705" s="442"/>
      <c r="J705" s="169">
        <v>73</v>
      </c>
      <c r="K705" s="167"/>
      <c r="M705" s="167"/>
      <c r="N705" s="167"/>
      <c r="O705" s="167"/>
      <c r="P705" s="167"/>
      <c r="Q705" s="167"/>
      <c r="R705" s="167"/>
      <c r="S705" s="167"/>
      <c r="V705" s="167"/>
      <c r="W705" s="167"/>
      <c r="X705" s="167"/>
    </row>
    <row r="706" spans="1:24" ht="31.5" hidden="1">
      <c r="A706" s="167">
        <v>701</v>
      </c>
      <c r="B706" s="168">
        <f xml:space="preserve"> MATCH(字表[[#This Row],[切語]], 小韻資料表[切語], 0)</f>
        <v>73</v>
      </c>
      <c r="C706" s="186">
        <v>3</v>
      </c>
      <c r="D706" s="173" t="s">
        <v>13929</v>
      </c>
      <c r="E706" s="169" t="s">
        <v>1238</v>
      </c>
      <c r="F706" s="167" t="str" cm="1">
        <f t="array" ref="F706" xml:space="preserve"> INDEX(小韻資料表[拼音], 字表[[#This Row],[小韻識別號]])</f>
        <v>pang1</v>
      </c>
      <c r="G706" s="167"/>
      <c r="H706" s="168" t="s">
        <v>12949</v>
      </c>
      <c r="I706" s="442"/>
      <c r="J706" s="169">
        <v>73</v>
      </c>
      <c r="K706" s="167"/>
      <c r="M706" s="167"/>
      <c r="N706" s="167"/>
      <c r="O706" s="167"/>
      <c r="P706" s="167"/>
      <c r="Q706" s="167"/>
      <c r="R706" s="167"/>
      <c r="S706" s="167"/>
      <c r="V706" s="167"/>
      <c r="W706" s="167"/>
      <c r="X706" s="167"/>
    </row>
    <row r="707" spans="1:24" ht="31.5" hidden="1">
      <c r="A707" s="167">
        <v>702</v>
      </c>
      <c r="B707" s="168">
        <f xml:space="preserve"> MATCH(字表[[#This Row],[切語]], 小韻資料表[切語], 0)</f>
        <v>73</v>
      </c>
      <c r="C707" s="186">
        <v>4</v>
      </c>
      <c r="D707" s="173" t="s">
        <v>13930</v>
      </c>
      <c r="E707" s="169" t="s">
        <v>1238</v>
      </c>
      <c r="F707" s="167" t="str" cm="1">
        <f t="array" ref="F707" xml:space="preserve"> INDEX(小韻資料表[拼音], 字表[[#This Row],[小韻識別號]])</f>
        <v>pang1</v>
      </c>
      <c r="G707" s="167"/>
      <c r="H707" s="168" t="s">
        <v>13931</v>
      </c>
      <c r="I707" s="442"/>
      <c r="J707" s="169">
        <v>73</v>
      </c>
      <c r="K707" s="167"/>
      <c r="M707" s="167"/>
      <c r="N707" s="167"/>
      <c r="O707" s="167"/>
      <c r="P707" s="167"/>
      <c r="Q707" s="167"/>
      <c r="R707" s="167"/>
      <c r="S707" s="167"/>
      <c r="V707" s="167"/>
      <c r="W707" s="167"/>
      <c r="X707" s="167"/>
    </row>
    <row r="708" spans="1:24" ht="31.5" hidden="1">
      <c r="A708" s="167">
        <v>703</v>
      </c>
      <c r="B708" s="168">
        <f xml:space="preserve"> MATCH(字表[[#This Row],[切語]], 小韻資料表[切語], 0)</f>
        <v>74</v>
      </c>
      <c r="C708" s="186">
        <v>1</v>
      </c>
      <c r="D708" s="173" t="s">
        <v>1242</v>
      </c>
      <c r="E708" s="169" t="s">
        <v>1241</v>
      </c>
      <c r="F708" s="167" t="str" cm="1">
        <f t="array" ref="F708" xml:space="preserve"> INDEX(小韻資料表[拼音], 字表[[#This Row],[小韻識別號]])</f>
        <v>hang5</v>
      </c>
      <c r="G708" s="167"/>
      <c r="H708" s="168" t="s">
        <v>13932</v>
      </c>
      <c r="I708" s="442"/>
      <c r="J708" s="169">
        <v>74</v>
      </c>
      <c r="K708" s="167"/>
      <c r="M708" s="167"/>
      <c r="N708" s="167"/>
      <c r="O708" s="167"/>
      <c r="P708" s="167"/>
      <c r="Q708" s="167"/>
      <c r="R708" s="167"/>
      <c r="S708" s="167"/>
      <c r="V708" s="167"/>
      <c r="W708" s="167"/>
      <c r="X708" s="167"/>
    </row>
    <row r="709" spans="1:24" ht="31.5" hidden="1">
      <c r="A709" s="167">
        <v>704</v>
      </c>
      <c r="B709" s="168">
        <f xml:space="preserve"> MATCH(字表[[#This Row],[切語]], 小韻資料表[切語], 0)</f>
        <v>74</v>
      </c>
      <c r="C709" s="186">
        <v>2</v>
      </c>
      <c r="D709" s="173" t="s">
        <v>13933</v>
      </c>
      <c r="E709" s="169" t="s">
        <v>1241</v>
      </c>
      <c r="F709" s="167" t="str" cm="1">
        <f t="array" ref="F709" xml:space="preserve"> INDEX(小韻資料表[拼音], 字表[[#This Row],[小韻識別號]])</f>
        <v>hang5</v>
      </c>
      <c r="G709" s="167"/>
      <c r="H709" s="168" t="s">
        <v>13934</v>
      </c>
      <c r="I709" s="442"/>
      <c r="J709" s="169">
        <v>74</v>
      </c>
      <c r="K709" s="167"/>
      <c r="M709" s="167"/>
      <c r="N709" s="167"/>
      <c r="O709" s="167"/>
      <c r="P709" s="167"/>
      <c r="Q709" s="167"/>
      <c r="R709" s="167"/>
      <c r="S709" s="167"/>
      <c r="V709" s="167"/>
      <c r="W709" s="167"/>
      <c r="X709" s="167"/>
    </row>
    <row r="710" spans="1:24" ht="31.5" hidden="1">
      <c r="A710" s="167">
        <v>705</v>
      </c>
      <c r="B710" s="168">
        <f xml:space="preserve"> MATCH(字表[[#This Row],[切語]], 小韻資料表[切語], 0)</f>
        <v>74</v>
      </c>
      <c r="C710" s="186">
        <v>3</v>
      </c>
      <c r="D710" s="173" t="s">
        <v>13935</v>
      </c>
      <c r="E710" s="169" t="s">
        <v>1241</v>
      </c>
      <c r="F710" s="167" t="str" cm="1">
        <f t="array" ref="F710" xml:space="preserve"> INDEX(小韻資料表[拼音], 字表[[#This Row],[小韻識別號]])</f>
        <v>hang5</v>
      </c>
      <c r="G710" s="167"/>
      <c r="H710" s="168" t="s">
        <v>13936</v>
      </c>
      <c r="I710" s="442"/>
      <c r="J710" s="169">
        <v>74</v>
      </c>
      <c r="K710" s="167"/>
      <c r="M710" s="167"/>
      <c r="N710" s="167"/>
      <c r="O710" s="167"/>
      <c r="P710" s="167"/>
      <c r="Q710" s="167"/>
      <c r="R710" s="167"/>
      <c r="S710" s="167"/>
      <c r="V710" s="167"/>
      <c r="W710" s="167"/>
      <c r="X710" s="167"/>
    </row>
    <row r="711" spans="1:24" ht="31.5" hidden="1">
      <c r="A711" s="167">
        <v>706</v>
      </c>
      <c r="B711" s="168">
        <f xml:space="preserve"> MATCH(字表[[#This Row],[切語]], 小韻資料表[切語], 0)</f>
        <v>74</v>
      </c>
      <c r="C711" s="186">
        <v>4</v>
      </c>
      <c r="D711" s="173" t="s">
        <v>13937</v>
      </c>
      <c r="E711" s="169" t="s">
        <v>1241</v>
      </c>
      <c r="F711" s="167" t="str" cm="1">
        <f t="array" ref="F711" xml:space="preserve"> INDEX(小韻資料表[拼音], 字表[[#This Row],[小韻識別號]])</f>
        <v>hang5</v>
      </c>
      <c r="G711" s="167"/>
      <c r="H711" s="168" t="s">
        <v>13938</v>
      </c>
      <c r="I711" s="442"/>
      <c r="J711" s="169">
        <v>74</v>
      </c>
      <c r="K711" s="167"/>
      <c r="M711" s="167"/>
      <c r="N711" s="167"/>
      <c r="O711" s="167"/>
      <c r="P711" s="167"/>
      <c r="Q711" s="167"/>
      <c r="R711" s="167"/>
      <c r="S711" s="167"/>
      <c r="V711" s="167"/>
      <c r="W711" s="167"/>
      <c r="X711" s="167"/>
    </row>
    <row r="712" spans="1:24" ht="31.5" hidden="1">
      <c r="A712" s="167">
        <v>707</v>
      </c>
      <c r="B712" s="168">
        <f xml:space="preserve"> MATCH(字表[[#This Row],[切語]], 小韻資料表[切語], 0)</f>
        <v>74</v>
      </c>
      <c r="C712" s="186">
        <v>5</v>
      </c>
      <c r="D712" s="173" t="s">
        <v>13939</v>
      </c>
      <c r="E712" s="169" t="s">
        <v>1241</v>
      </c>
      <c r="F712" s="167" t="str" cm="1">
        <f t="array" ref="F712" xml:space="preserve"> INDEX(小韻資料表[拼音], 字表[[#This Row],[小韻識別號]])</f>
        <v>hang5</v>
      </c>
      <c r="G712" s="167"/>
      <c r="H712" s="168" t="s">
        <v>12766</v>
      </c>
      <c r="I712" s="442"/>
      <c r="J712" s="169">
        <v>74</v>
      </c>
      <c r="K712" s="167"/>
      <c r="M712" s="167"/>
      <c r="N712" s="167"/>
      <c r="O712" s="167"/>
      <c r="P712" s="167"/>
      <c r="Q712" s="167"/>
      <c r="R712" s="167"/>
      <c r="S712" s="167"/>
      <c r="V712" s="167"/>
      <c r="W712" s="167"/>
      <c r="X712" s="167"/>
    </row>
    <row r="713" spans="1:24" ht="31.5" hidden="1">
      <c r="A713" s="167">
        <v>708</v>
      </c>
      <c r="B713" s="168">
        <f xml:space="preserve"> MATCH(字表[[#This Row],[切語]], 小韻資料表[切語], 0)</f>
        <v>25</v>
      </c>
      <c r="C713" s="186">
        <v>13</v>
      </c>
      <c r="D713" s="173" t="s">
        <v>13228</v>
      </c>
      <c r="E713" s="169" t="s">
        <v>1091</v>
      </c>
      <c r="F713" s="167" t="str" cm="1">
        <f t="array" ref="F713" xml:space="preserve"> INDEX(小韻資料表[拼音], 字表[[#This Row],[小韻識別號]])</f>
        <v>hong5</v>
      </c>
      <c r="G713" s="167"/>
      <c r="H713" s="168" t="s">
        <v>13940</v>
      </c>
      <c r="I713" s="442"/>
      <c r="J713" s="169">
        <v>25</v>
      </c>
      <c r="K713" s="167"/>
      <c r="M713" s="167"/>
      <c r="N713" s="167"/>
      <c r="O713" s="167"/>
      <c r="P713" s="167"/>
      <c r="Q713" s="167"/>
      <c r="R713" s="167"/>
      <c r="S713" s="167"/>
      <c r="V713" s="167"/>
      <c r="W713" s="167"/>
      <c r="X713" s="167"/>
    </row>
    <row r="714" spans="1:24" ht="31.5" hidden="1">
      <c r="A714" s="167">
        <v>709</v>
      </c>
      <c r="B714" s="168">
        <f xml:space="preserve"> MATCH(字表[[#This Row],[切語]], 小韻資料表[切語], 0)</f>
        <v>74</v>
      </c>
      <c r="C714" s="186">
        <v>7</v>
      </c>
      <c r="D714" s="173" t="s">
        <v>13941</v>
      </c>
      <c r="E714" s="169" t="s">
        <v>1241</v>
      </c>
      <c r="F714" s="167" t="str" cm="1">
        <f t="array" ref="F714" xml:space="preserve"> INDEX(小韻資料表[拼音], 字表[[#This Row],[小韻識別號]])</f>
        <v>hang5</v>
      </c>
      <c r="G714" s="167"/>
      <c r="H714" s="168" t="s">
        <v>13942</v>
      </c>
      <c r="I714" s="442"/>
      <c r="J714" s="169">
        <v>74</v>
      </c>
      <c r="K714" s="167"/>
      <c r="M714" s="167"/>
      <c r="N714" s="167"/>
      <c r="O714" s="167"/>
      <c r="P714" s="167"/>
      <c r="Q714" s="167"/>
      <c r="R714" s="167"/>
      <c r="S714" s="167"/>
      <c r="V714" s="167"/>
      <c r="W714" s="167"/>
      <c r="X714" s="167"/>
    </row>
    <row r="715" spans="1:24" ht="31.5" hidden="1">
      <c r="A715" s="167">
        <v>710</v>
      </c>
      <c r="B715" s="168">
        <f xml:space="preserve"> MATCH(字表[[#This Row],[切語]], 小韻資料表[切語], 0)</f>
        <v>74</v>
      </c>
      <c r="C715" s="186">
        <v>8</v>
      </c>
      <c r="D715" s="173" t="s">
        <v>13943</v>
      </c>
      <c r="E715" s="169" t="s">
        <v>1241</v>
      </c>
      <c r="F715" s="167" t="str" cm="1">
        <f t="array" ref="F715" xml:space="preserve"> INDEX(小韻資料表[拼音], 字表[[#This Row],[小韻識別號]])</f>
        <v>hang5</v>
      </c>
      <c r="G715" s="167"/>
      <c r="H715" s="168" t="s">
        <v>13944</v>
      </c>
      <c r="I715" s="442"/>
      <c r="J715" s="169">
        <v>74</v>
      </c>
      <c r="K715" s="167"/>
      <c r="M715" s="167"/>
      <c r="N715" s="167"/>
      <c r="O715" s="167"/>
      <c r="P715" s="167"/>
      <c r="Q715" s="167"/>
      <c r="R715" s="167"/>
      <c r="S715" s="167"/>
      <c r="V715" s="167"/>
      <c r="W715" s="167"/>
      <c r="X715" s="167"/>
    </row>
    <row r="716" spans="1:24" ht="31.5" hidden="1">
      <c r="A716" s="167">
        <v>711</v>
      </c>
      <c r="B716" s="168">
        <f xml:space="preserve"> MATCH(字表[[#This Row],[切語]], 小韻資料表[切語], 0)</f>
        <v>75</v>
      </c>
      <c r="C716" s="186">
        <v>1</v>
      </c>
      <c r="D716" s="173" t="s">
        <v>1245</v>
      </c>
      <c r="E716" s="169" t="s">
        <v>1244</v>
      </c>
      <c r="F716" s="167" t="str" cm="1">
        <f t="array" ref="F716" xml:space="preserve"> INDEX(小韻資料表[拼音], 字表[[#This Row],[小韻識別號]])</f>
        <v>phang1</v>
      </c>
      <c r="G716" s="167"/>
      <c r="H716" s="168" t="s">
        <v>13945</v>
      </c>
      <c r="I716" s="442"/>
      <c r="J716" s="169">
        <v>75</v>
      </c>
      <c r="K716" s="167"/>
      <c r="M716" s="167"/>
      <c r="N716" s="167"/>
      <c r="O716" s="167"/>
      <c r="P716" s="167"/>
      <c r="Q716" s="167"/>
      <c r="R716" s="167"/>
      <c r="S716" s="167"/>
      <c r="V716" s="167"/>
      <c r="W716" s="167"/>
      <c r="X716" s="167"/>
    </row>
    <row r="717" spans="1:24" ht="31.5" hidden="1">
      <c r="A717" s="167">
        <v>712</v>
      </c>
      <c r="B717" s="168">
        <f xml:space="preserve"> MATCH(字表[[#This Row],[切語]], 小韻資料表[切語], 0)</f>
        <v>75</v>
      </c>
      <c r="C717" s="186">
        <v>2</v>
      </c>
      <c r="D717" s="173" t="s">
        <v>13946</v>
      </c>
      <c r="E717" s="169" t="s">
        <v>1244</v>
      </c>
      <c r="F717" s="167" t="str" cm="1">
        <f t="array" ref="F717" xml:space="preserve"> INDEX(小韻資料表[拼音], 字表[[#This Row],[小韻識別號]])</f>
        <v>phang1</v>
      </c>
      <c r="G717" s="167"/>
      <c r="H717" s="168" t="s">
        <v>12766</v>
      </c>
      <c r="I717" s="442"/>
      <c r="J717" s="169">
        <v>75</v>
      </c>
      <c r="K717" s="167"/>
      <c r="M717" s="167"/>
      <c r="N717" s="167"/>
      <c r="O717" s="167"/>
      <c r="P717" s="167"/>
      <c r="Q717" s="167"/>
      <c r="R717" s="167"/>
      <c r="S717" s="167"/>
      <c r="V717" s="167"/>
      <c r="W717" s="167"/>
      <c r="X717" s="167"/>
    </row>
    <row r="718" spans="1:24" ht="31.5" hidden="1">
      <c r="A718" s="167">
        <v>713</v>
      </c>
      <c r="B718" s="168">
        <f xml:space="preserve"> MATCH(字表[[#This Row],[切語]], 小韻資料表[切語], 0)</f>
        <v>75</v>
      </c>
      <c r="C718" s="186">
        <v>3</v>
      </c>
      <c r="D718" s="173" t="s">
        <v>13947</v>
      </c>
      <c r="E718" s="169" t="s">
        <v>1244</v>
      </c>
      <c r="F718" s="167" t="str" cm="1">
        <f t="array" ref="F718" xml:space="preserve"> INDEX(小韻資料表[拼音], 字表[[#This Row],[小韻識別號]])</f>
        <v>phang1</v>
      </c>
      <c r="G718" s="167"/>
      <c r="H718" s="168" t="s">
        <v>12868</v>
      </c>
      <c r="I718" s="442"/>
      <c r="J718" s="169">
        <v>75</v>
      </c>
      <c r="K718" s="167"/>
      <c r="M718" s="167"/>
      <c r="N718" s="167"/>
      <c r="O718" s="167"/>
      <c r="P718" s="167"/>
      <c r="Q718" s="167"/>
      <c r="R718" s="167"/>
      <c r="S718" s="167"/>
      <c r="V718" s="167"/>
      <c r="W718" s="167"/>
      <c r="X718" s="167"/>
    </row>
    <row r="719" spans="1:24" ht="31.5" hidden="1">
      <c r="A719" s="167">
        <v>714</v>
      </c>
      <c r="B719" s="168">
        <f xml:space="preserve"> MATCH(字表[[#This Row],[切語]], 小韻資料表[切語], 0)</f>
        <v>75</v>
      </c>
      <c r="C719" s="186">
        <v>4</v>
      </c>
      <c r="D719" s="173" t="s">
        <v>13948</v>
      </c>
      <c r="E719" s="169" t="s">
        <v>1244</v>
      </c>
      <c r="F719" s="167" t="str" cm="1">
        <f t="array" ref="F719" xml:space="preserve"> INDEX(小韻資料表[拼音], 字表[[#This Row],[小韻識別號]])</f>
        <v>phang1</v>
      </c>
      <c r="G719" s="167"/>
      <c r="H719" s="168" t="s">
        <v>12766</v>
      </c>
      <c r="I719" s="442"/>
      <c r="J719" s="169">
        <v>75</v>
      </c>
      <c r="K719" s="167"/>
      <c r="M719" s="167"/>
      <c r="N719" s="167"/>
      <c r="O719" s="167"/>
      <c r="P719" s="167"/>
      <c r="Q719" s="167"/>
      <c r="R719" s="167"/>
      <c r="S719" s="167"/>
      <c r="V719" s="167"/>
      <c r="W719" s="167"/>
      <c r="X719" s="167"/>
    </row>
    <row r="720" spans="1:24" ht="31.5" hidden="1">
      <c r="A720" s="167">
        <v>715</v>
      </c>
      <c r="B720" s="168">
        <f xml:space="preserve"> MATCH(字表[[#This Row],[切語]], 小韻資料表[切語], 0)</f>
        <v>75</v>
      </c>
      <c r="C720" s="186">
        <v>5</v>
      </c>
      <c r="D720" s="173" t="s">
        <v>13949</v>
      </c>
      <c r="E720" s="169" t="s">
        <v>1244</v>
      </c>
      <c r="F720" s="167" t="str" cm="1">
        <f t="array" ref="F720" xml:space="preserve"> INDEX(小韻資料表[拼音], 字表[[#This Row],[小韻識別號]])</f>
        <v>phang1</v>
      </c>
      <c r="G720" s="167"/>
      <c r="H720" s="168" t="s">
        <v>12872</v>
      </c>
      <c r="I720" s="442"/>
      <c r="J720" s="169">
        <v>75</v>
      </c>
      <c r="K720" s="167"/>
      <c r="M720" s="167"/>
      <c r="N720" s="167"/>
      <c r="O720" s="167"/>
      <c r="P720" s="167"/>
      <c r="Q720" s="167"/>
      <c r="R720" s="167"/>
      <c r="S720" s="167"/>
      <c r="V720" s="167"/>
      <c r="W720" s="167"/>
      <c r="X720" s="167"/>
    </row>
    <row r="721" spans="1:24" ht="31.5" hidden="1">
      <c r="A721" s="167">
        <v>716</v>
      </c>
      <c r="B721" s="168">
        <f xml:space="preserve"> MATCH(字表[[#This Row],[切語]], 小韻資料表[切語], 0)</f>
        <v>24</v>
      </c>
      <c r="C721" s="186">
        <v>8</v>
      </c>
      <c r="D721" s="173" t="s">
        <v>1248</v>
      </c>
      <c r="E721" s="169" t="s">
        <v>1088</v>
      </c>
      <c r="F721" s="167" t="str" cm="1">
        <f t="array" ref="F721" xml:space="preserve"> INDEX(小韻資料表[拼音], 字表[[#This Row],[小韻識別號]])</f>
        <v>long5</v>
      </c>
      <c r="G721" s="167"/>
      <c r="H721" s="168" t="s">
        <v>13950</v>
      </c>
      <c r="I721" s="442"/>
      <c r="J721" s="169">
        <v>24</v>
      </c>
      <c r="K721" s="167"/>
      <c r="M721" s="167"/>
      <c r="N721" s="167"/>
      <c r="O721" s="167"/>
      <c r="P721" s="167"/>
      <c r="Q721" s="167"/>
      <c r="R721" s="167"/>
      <c r="S721" s="167"/>
      <c r="V721" s="167"/>
      <c r="W721" s="167"/>
      <c r="X721" s="167"/>
    </row>
    <row r="722" spans="1:24" ht="31.5" hidden="1">
      <c r="A722" s="167">
        <v>717</v>
      </c>
      <c r="B722" s="168">
        <f xml:space="preserve"> MATCH(字表[[#This Row],[切語]], 小韻資料表[切語], 0)</f>
        <v>31</v>
      </c>
      <c r="C722" s="186">
        <v>9</v>
      </c>
      <c r="D722" s="173" t="s">
        <v>13951</v>
      </c>
      <c r="E722" s="169" t="s">
        <v>1111</v>
      </c>
      <c r="F722" s="167" t="str" cm="1">
        <f t="array" ref="F722" xml:space="preserve"> INDEX(小韻資料表[拼音], 字表[[#This Row],[小韻識別號]])</f>
        <v>pong5</v>
      </c>
      <c r="G722" s="167"/>
      <c r="H722" s="168" t="s">
        <v>13952</v>
      </c>
      <c r="I722" s="442"/>
      <c r="J722" s="169">
        <v>31</v>
      </c>
      <c r="K722" s="167"/>
      <c r="M722" s="167"/>
      <c r="N722" s="167"/>
      <c r="O722" s="167"/>
      <c r="P722" s="167"/>
      <c r="Q722" s="167"/>
      <c r="R722" s="167"/>
      <c r="S722" s="167"/>
      <c r="V722" s="167"/>
      <c r="W722" s="167"/>
      <c r="X722" s="167"/>
    </row>
    <row r="723" spans="1:24" ht="51" hidden="1">
      <c r="A723" s="167">
        <v>718</v>
      </c>
      <c r="B723" s="168">
        <f xml:space="preserve"> MATCH(字表[[#This Row],[切語]], 小韻資料表[切語], 0)</f>
        <v>77</v>
      </c>
      <c r="C723" s="186">
        <v>1</v>
      </c>
      <c r="D723" s="173" t="s">
        <v>1252</v>
      </c>
      <c r="E723" s="169" t="s">
        <v>1251</v>
      </c>
      <c r="F723" s="167" t="str" cm="1">
        <f t="array" ref="F723" xml:space="preserve"> INDEX(小韻資料表[拼音], 字表[[#This Row],[小韻識別號]])</f>
        <v>sang1</v>
      </c>
      <c r="G723" s="167"/>
      <c r="H723" s="168" t="s">
        <v>13953</v>
      </c>
      <c r="I723" s="442"/>
      <c r="J723" s="169">
        <v>77</v>
      </c>
      <c r="K723" s="167"/>
      <c r="M723" s="167"/>
      <c r="N723" s="167"/>
      <c r="O723" s="167"/>
      <c r="P723" s="167"/>
      <c r="Q723" s="167"/>
      <c r="R723" s="167"/>
      <c r="S723" s="167"/>
      <c r="V723" s="167"/>
      <c r="W723" s="167"/>
      <c r="X723" s="167"/>
    </row>
    <row r="724" spans="1:24" ht="31.5" hidden="1">
      <c r="A724" s="167">
        <v>719</v>
      </c>
      <c r="B724" s="168">
        <f xml:space="preserve"> MATCH(字表[[#This Row],[切語]], 小韻資料表[切語], 0)</f>
        <v>77</v>
      </c>
      <c r="C724" s="186">
        <v>2</v>
      </c>
      <c r="D724" s="173" t="s">
        <v>13954</v>
      </c>
      <c r="E724" s="169" t="s">
        <v>1251</v>
      </c>
      <c r="F724" s="167" t="str" cm="1">
        <f t="array" ref="F724" xml:space="preserve"> INDEX(小韻資料表[拼音], 字表[[#This Row],[小韻識別號]])</f>
        <v>sang1</v>
      </c>
      <c r="G724" s="167"/>
      <c r="H724" s="168" t="s">
        <v>13955</v>
      </c>
      <c r="I724" s="442"/>
      <c r="J724" s="169">
        <v>77</v>
      </c>
      <c r="K724" s="167"/>
      <c r="M724" s="167"/>
      <c r="N724" s="167"/>
      <c r="O724" s="167"/>
      <c r="P724" s="167"/>
      <c r="Q724" s="167"/>
      <c r="R724" s="167"/>
      <c r="S724" s="167"/>
      <c r="V724" s="167"/>
      <c r="W724" s="167"/>
      <c r="X724" s="167"/>
    </row>
    <row r="725" spans="1:24" ht="31.5" hidden="1">
      <c r="A725" s="167">
        <v>720</v>
      </c>
      <c r="B725" s="168">
        <f xml:space="preserve"> MATCH(字表[[#This Row],[切語]], 小韻資料表[切語], 0)</f>
        <v>77</v>
      </c>
      <c r="C725" s="186">
        <v>3</v>
      </c>
      <c r="D725" s="173" t="s">
        <v>13956</v>
      </c>
      <c r="E725" s="169" t="s">
        <v>1251</v>
      </c>
      <c r="F725" s="167" t="str" cm="1">
        <f t="array" ref="F725" xml:space="preserve"> INDEX(小韻資料表[拼音], 字表[[#This Row],[小韻識別號]])</f>
        <v>sang1</v>
      </c>
      <c r="G725" s="167"/>
      <c r="H725" s="168" t="s">
        <v>13957</v>
      </c>
      <c r="I725" s="442"/>
      <c r="J725" s="169">
        <v>77</v>
      </c>
      <c r="K725" s="167"/>
      <c r="M725" s="167"/>
      <c r="N725" s="167"/>
      <c r="O725" s="167"/>
      <c r="P725" s="167"/>
      <c r="Q725" s="167"/>
      <c r="R725" s="167"/>
      <c r="S725" s="167"/>
      <c r="V725" s="167"/>
      <c r="W725" s="167"/>
      <c r="X725" s="167"/>
    </row>
    <row r="726" spans="1:24" ht="31.5" hidden="1">
      <c r="A726" s="167">
        <v>721</v>
      </c>
      <c r="B726" s="168">
        <f xml:space="preserve"> MATCH(字表[[#This Row],[切語]], 小韻資料表[切語], 0)</f>
        <v>77</v>
      </c>
      <c r="C726" s="186">
        <v>4</v>
      </c>
      <c r="D726" s="173" t="s">
        <v>13958</v>
      </c>
      <c r="E726" s="169" t="s">
        <v>1251</v>
      </c>
      <c r="F726" s="167" t="str" cm="1">
        <f t="array" ref="F726" xml:space="preserve"> INDEX(小韻資料表[拼音], 字表[[#This Row],[小韻識別號]])</f>
        <v>sang1</v>
      </c>
      <c r="G726" s="167"/>
      <c r="H726" s="168" t="s">
        <v>13959</v>
      </c>
      <c r="I726" s="442"/>
      <c r="J726" s="169">
        <v>77</v>
      </c>
      <c r="K726" s="167"/>
      <c r="M726" s="167"/>
      <c r="N726" s="167"/>
      <c r="O726" s="167"/>
      <c r="P726" s="167"/>
      <c r="Q726" s="167"/>
      <c r="R726" s="167"/>
      <c r="S726" s="167"/>
      <c r="V726" s="167"/>
      <c r="W726" s="167"/>
      <c r="X726" s="167"/>
    </row>
    <row r="727" spans="1:24" ht="31.5" hidden="1">
      <c r="A727" s="167">
        <v>722</v>
      </c>
      <c r="B727" s="168">
        <f xml:space="preserve"> MATCH(字表[[#This Row],[切語]], 小韻資料表[切語], 0)</f>
        <v>77</v>
      </c>
      <c r="C727" s="186">
        <v>5</v>
      </c>
      <c r="D727" s="173" t="s">
        <v>13960</v>
      </c>
      <c r="E727" s="169" t="s">
        <v>1251</v>
      </c>
      <c r="F727" s="167" t="str" cm="1">
        <f t="array" ref="F727" xml:space="preserve"> INDEX(小韻資料表[拼音], 字表[[#This Row],[小韻識別號]])</f>
        <v>sang1</v>
      </c>
      <c r="G727" s="167"/>
      <c r="H727" s="168" t="s">
        <v>13961</v>
      </c>
      <c r="I727" s="442"/>
      <c r="J727" s="169">
        <v>77</v>
      </c>
      <c r="K727" s="167"/>
      <c r="M727" s="167"/>
      <c r="N727" s="167"/>
      <c r="O727" s="167"/>
      <c r="P727" s="167"/>
      <c r="Q727" s="167"/>
      <c r="R727" s="167"/>
      <c r="S727" s="167"/>
      <c r="V727" s="167"/>
      <c r="W727" s="167"/>
      <c r="X727" s="167"/>
    </row>
    <row r="728" spans="1:24" ht="31.5" hidden="1">
      <c r="A728" s="167">
        <v>723</v>
      </c>
      <c r="B728" s="168">
        <f xml:space="preserve"> MATCH(字表[[#This Row],[切語]], 小韻資料表[切語], 0)</f>
        <v>24</v>
      </c>
      <c r="C728" s="186">
        <v>8</v>
      </c>
      <c r="D728" s="173" t="s">
        <v>1248</v>
      </c>
      <c r="E728" s="169" t="s">
        <v>1088</v>
      </c>
      <c r="F728" s="167" t="str" cm="1">
        <f t="array" ref="F728" xml:space="preserve"> INDEX(小韻資料表[拼音], 字表[[#This Row],[小韻識別號]])</f>
        <v>long5</v>
      </c>
      <c r="G728" s="167"/>
      <c r="H728" s="168" t="s">
        <v>13962</v>
      </c>
      <c r="I728" s="442"/>
      <c r="J728" s="169">
        <v>24</v>
      </c>
      <c r="K728" s="167"/>
      <c r="M728" s="167"/>
      <c r="N728" s="167"/>
      <c r="O728" s="167"/>
      <c r="P728" s="167"/>
      <c r="Q728" s="167"/>
      <c r="R728" s="167"/>
      <c r="S728" s="167"/>
      <c r="V728" s="167"/>
      <c r="W728" s="167"/>
      <c r="X728" s="167"/>
    </row>
    <row r="729" spans="1:24" ht="31.5" hidden="1">
      <c r="A729" s="167">
        <v>724</v>
      </c>
      <c r="B729" s="168">
        <f xml:space="preserve"> MATCH(字表[[#This Row],[切語]], 小韻資料表[切語], 0)</f>
        <v>77</v>
      </c>
      <c r="C729" s="186">
        <v>7</v>
      </c>
      <c r="D729" s="173" t="s">
        <v>13963</v>
      </c>
      <c r="E729" s="169" t="s">
        <v>1251</v>
      </c>
      <c r="F729" s="167" t="str" cm="1">
        <f t="array" ref="F729" xml:space="preserve"> INDEX(小韻資料表[拼音], 字表[[#This Row],[小韻識別號]])</f>
        <v>sang1</v>
      </c>
      <c r="G729" s="167"/>
      <c r="H729" s="168" t="s">
        <v>13964</v>
      </c>
      <c r="I729" s="442"/>
      <c r="J729" s="169">
        <v>77</v>
      </c>
      <c r="K729" s="167"/>
      <c r="M729" s="167"/>
      <c r="N729" s="167"/>
      <c r="O729" s="167"/>
      <c r="P729" s="167"/>
      <c r="Q729" s="167"/>
      <c r="R729" s="167"/>
      <c r="S729" s="167"/>
      <c r="V729" s="167"/>
      <c r="W729" s="167"/>
      <c r="X729" s="167"/>
    </row>
    <row r="730" spans="1:24" ht="51" hidden="1">
      <c r="A730" s="167">
        <v>725</v>
      </c>
      <c r="B730" s="168">
        <f xml:space="preserve"> MATCH(字表[[#This Row],[切語]], 小韻資料表[切語], 0)</f>
        <v>78</v>
      </c>
      <c r="C730" s="186">
        <v>1</v>
      </c>
      <c r="D730" s="173" t="s">
        <v>1255</v>
      </c>
      <c r="E730" s="169" t="s">
        <v>1254</v>
      </c>
      <c r="F730" s="167" t="str" cm="1">
        <f t="array" ref="F730" xml:space="preserve"> INDEX(小韻資料表[拼音], 字表[[#This Row],[小韻識別號]])</f>
        <v>pang5</v>
      </c>
      <c r="G730" s="167"/>
      <c r="H730" s="168" t="s">
        <v>13965</v>
      </c>
      <c r="I730" s="442"/>
      <c r="J730" s="169">
        <v>78</v>
      </c>
      <c r="K730" s="167"/>
      <c r="M730" s="167"/>
      <c r="N730" s="167"/>
      <c r="O730" s="167"/>
      <c r="P730" s="167"/>
      <c r="Q730" s="167"/>
      <c r="R730" s="167"/>
      <c r="S730" s="167"/>
      <c r="V730" s="167"/>
      <c r="W730" s="167"/>
      <c r="X730" s="167"/>
    </row>
    <row r="731" spans="1:24" ht="31.5" hidden="1">
      <c r="A731" s="167">
        <v>726</v>
      </c>
      <c r="B731" s="168">
        <f xml:space="preserve"> MATCH(字表[[#This Row],[切語]], 小韻資料表[切語], 0)</f>
        <v>78</v>
      </c>
      <c r="C731" s="186">
        <v>2</v>
      </c>
      <c r="D731" s="173" t="s">
        <v>13966</v>
      </c>
      <c r="E731" s="169" t="s">
        <v>1254</v>
      </c>
      <c r="F731" s="167" t="str" cm="1">
        <f t="array" ref="F731" xml:space="preserve"> INDEX(小韻資料表[拼音], 字表[[#This Row],[小韻識別號]])</f>
        <v>pang5</v>
      </c>
      <c r="G731" s="167"/>
      <c r="H731" s="168" t="s">
        <v>13967</v>
      </c>
      <c r="I731" s="442"/>
      <c r="J731" s="169">
        <v>78</v>
      </c>
      <c r="K731" s="167"/>
      <c r="M731" s="167"/>
      <c r="N731" s="167"/>
      <c r="O731" s="167"/>
      <c r="P731" s="167"/>
      <c r="Q731" s="167"/>
      <c r="R731" s="167"/>
      <c r="S731" s="167"/>
      <c r="V731" s="167"/>
      <c r="W731" s="167"/>
      <c r="X731" s="167"/>
    </row>
    <row r="732" spans="1:24" ht="31.5" hidden="1">
      <c r="A732" s="167">
        <v>727</v>
      </c>
      <c r="B732" s="168">
        <f xml:space="preserve"> MATCH(字表[[#This Row],[切語]], 小韻資料表[切語], 0)</f>
        <v>75</v>
      </c>
      <c r="C732" s="186">
        <v>1</v>
      </c>
      <c r="D732" s="173" t="s">
        <v>1245</v>
      </c>
      <c r="E732" s="169" t="s">
        <v>1244</v>
      </c>
      <c r="F732" s="167" t="str" cm="1">
        <f t="array" ref="F732" xml:space="preserve"> INDEX(小韻資料表[拼音], 字表[[#This Row],[小韻識別號]])</f>
        <v>phang1</v>
      </c>
      <c r="G732" s="167"/>
      <c r="H732" s="168" t="s">
        <v>13968</v>
      </c>
      <c r="I732" s="442"/>
      <c r="J732" s="169">
        <v>75</v>
      </c>
      <c r="K732" s="167"/>
      <c r="M732" s="167"/>
      <c r="N732" s="167"/>
      <c r="O732" s="167"/>
      <c r="P732" s="167"/>
      <c r="Q732" s="167"/>
      <c r="R732" s="167"/>
      <c r="S732" s="167"/>
      <c r="V732" s="167"/>
      <c r="W732" s="167"/>
      <c r="X732" s="167"/>
    </row>
    <row r="733" spans="1:24" ht="31.5" hidden="1">
      <c r="A733" s="167">
        <v>728</v>
      </c>
      <c r="B733" s="168">
        <f xml:space="preserve"> MATCH(字表[[#This Row],[切語]], 小韻資料表[切語], 0)</f>
        <v>75</v>
      </c>
      <c r="C733" s="186">
        <v>3</v>
      </c>
      <c r="D733" s="173" t="s">
        <v>13947</v>
      </c>
      <c r="E733" s="169" t="s">
        <v>1244</v>
      </c>
      <c r="F733" s="167" t="str" cm="1">
        <f t="array" ref="F733" xml:space="preserve"> INDEX(小韻資料表[拼音], 字表[[#This Row],[小韻識別號]])</f>
        <v>phang1</v>
      </c>
      <c r="G733" s="167"/>
      <c r="H733" s="168" t="s">
        <v>12868</v>
      </c>
      <c r="I733" s="442"/>
      <c r="J733" s="169">
        <v>75</v>
      </c>
      <c r="K733" s="167"/>
      <c r="M733" s="167"/>
      <c r="N733" s="167"/>
      <c r="O733" s="167"/>
      <c r="P733" s="167"/>
      <c r="Q733" s="167"/>
      <c r="R733" s="167"/>
      <c r="S733" s="167"/>
      <c r="V733" s="167"/>
      <c r="W733" s="167"/>
      <c r="X733" s="167"/>
    </row>
    <row r="734" spans="1:24" ht="31.5" hidden="1">
      <c r="A734" s="167">
        <v>729</v>
      </c>
      <c r="B734" s="168">
        <f xml:space="preserve"> MATCH(字表[[#This Row],[切語]], 小韻資料表[切語], 0)</f>
        <v>78</v>
      </c>
      <c r="C734" s="186">
        <v>5</v>
      </c>
      <c r="D734" s="173" t="s">
        <v>13969</v>
      </c>
      <c r="E734" s="169" t="s">
        <v>1254</v>
      </c>
      <c r="F734" s="167" t="str" cm="1">
        <f t="array" ref="F734" xml:space="preserve"> INDEX(小韻資料表[拼音], 字表[[#This Row],[小韻識別號]])</f>
        <v>pang5</v>
      </c>
      <c r="G734" s="167"/>
      <c r="H734" s="168" t="s">
        <v>13970</v>
      </c>
      <c r="I734" s="442"/>
      <c r="J734" s="169">
        <v>78</v>
      </c>
      <c r="K734" s="167"/>
      <c r="M734" s="167"/>
      <c r="N734" s="167"/>
      <c r="O734" s="167"/>
      <c r="P734" s="167"/>
      <c r="Q734" s="167"/>
      <c r="R734" s="167"/>
      <c r="S734" s="167"/>
      <c r="V734" s="167"/>
      <c r="W734" s="167"/>
      <c r="X734" s="167"/>
    </row>
    <row r="735" spans="1:24" ht="31.5" hidden="1">
      <c r="A735" s="167">
        <v>730</v>
      </c>
      <c r="B735" s="168">
        <f xml:space="preserve"> MATCH(字表[[#This Row],[切語]], 小韻資料表[切語], 0)</f>
        <v>69</v>
      </c>
      <c r="C735" s="186">
        <v>8</v>
      </c>
      <c r="D735" s="173" t="s">
        <v>1258</v>
      </c>
      <c r="E735" s="169" t="s">
        <v>1226</v>
      </c>
      <c r="F735" s="167" t="str" cm="1">
        <f t="array" ref="F735" xml:space="preserve"> INDEX(小韻資料表[拼音], 字表[[#This Row],[小韻識別號]])</f>
        <v>kang1</v>
      </c>
      <c r="G735" s="167"/>
      <c r="H735" s="168" t="s">
        <v>13971</v>
      </c>
      <c r="I735" s="442"/>
      <c r="J735" s="169">
        <v>69</v>
      </c>
      <c r="K735" s="167"/>
      <c r="M735" s="167"/>
      <c r="N735" s="167"/>
      <c r="O735" s="167"/>
      <c r="P735" s="167"/>
      <c r="Q735" s="167"/>
      <c r="R735" s="167"/>
      <c r="S735" s="167"/>
      <c r="V735" s="167"/>
      <c r="W735" s="167"/>
      <c r="X735" s="167"/>
    </row>
    <row r="736" spans="1:24" ht="31.5" hidden="1">
      <c r="A736" s="167">
        <v>731</v>
      </c>
      <c r="B736" s="168">
        <f xml:space="preserve"> MATCH(字表[[#This Row],[切語]], 小韻資料表[切語], 0)</f>
        <v>79</v>
      </c>
      <c r="C736" s="186">
        <v>2</v>
      </c>
      <c r="D736" s="173" t="s">
        <v>13972</v>
      </c>
      <c r="E736" s="169" t="s">
        <v>1257</v>
      </c>
      <c r="F736" s="167" t="str" cm="1">
        <f t="array" ref="F736" xml:space="preserve"> INDEX(小韻資料表[拼音], 字表[[#This Row],[小韻識別號]])</f>
        <v>hang1</v>
      </c>
      <c r="G736" s="167"/>
      <c r="H736" s="168" t="s">
        <v>13973</v>
      </c>
      <c r="I736" s="442"/>
      <c r="J736" s="169">
        <v>79</v>
      </c>
      <c r="K736" s="167"/>
      <c r="M736" s="167"/>
      <c r="N736" s="167"/>
      <c r="O736" s="167"/>
      <c r="P736" s="167"/>
      <c r="Q736" s="167"/>
      <c r="R736" s="167"/>
      <c r="S736" s="167"/>
      <c r="V736" s="167"/>
      <c r="W736" s="167"/>
      <c r="X736" s="167"/>
    </row>
    <row r="737" spans="1:24" ht="31.5" hidden="1">
      <c r="A737" s="167">
        <v>732</v>
      </c>
      <c r="B737" s="168">
        <f xml:space="preserve"> MATCH(字表[[#This Row],[切語]], 小韻資料表[切語], 0)</f>
        <v>32</v>
      </c>
      <c r="C737" s="186">
        <v>4</v>
      </c>
      <c r="D737" s="173" t="s">
        <v>13369</v>
      </c>
      <c r="E737" s="169" t="s">
        <v>1114</v>
      </c>
      <c r="F737" s="167" t="str" cm="1">
        <f t="array" ref="F737" xml:space="preserve"> INDEX(小韻資料表[拼音], 字表[[#This Row],[小韻識別號]])</f>
        <v>hong1</v>
      </c>
      <c r="G737" s="167"/>
      <c r="H737" s="168" t="s">
        <v>13974</v>
      </c>
      <c r="I737" s="442"/>
      <c r="J737" s="169">
        <v>32</v>
      </c>
      <c r="K737" s="167"/>
      <c r="M737" s="167"/>
      <c r="N737" s="167"/>
      <c r="O737" s="167"/>
      <c r="P737" s="167"/>
      <c r="Q737" s="167"/>
      <c r="R737" s="167"/>
      <c r="S737" s="167"/>
      <c r="V737" s="167"/>
      <c r="W737" s="167"/>
      <c r="X737" s="167"/>
    </row>
    <row r="738" spans="1:24" ht="31.5" hidden="1">
      <c r="A738" s="167">
        <v>733</v>
      </c>
      <c r="B738" s="168">
        <f xml:space="preserve"> MATCH(字表[[#This Row],[切語]], 小韻資料表[切語], 0)</f>
        <v>79</v>
      </c>
      <c r="C738" s="186">
        <v>4</v>
      </c>
      <c r="D738" s="173" t="s">
        <v>13975</v>
      </c>
      <c r="E738" s="169" t="s">
        <v>1257</v>
      </c>
      <c r="F738" s="167" t="str" cm="1">
        <f t="array" ref="F738" xml:space="preserve"> INDEX(小韻資料表[拼音], 字表[[#This Row],[小韻識別號]])</f>
        <v>hang1</v>
      </c>
      <c r="G738" s="167"/>
      <c r="H738" s="168" t="s">
        <v>13970</v>
      </c>
      <c r="I738" s="442"/>
      <c r="J738" s="169">
        <v>79</v>
      </c>
      <c r="K738" s="167"/>
      <c r="M738" s="167"/>
      <c r="N738" s="167"/>
      <c r="O738" s="167"/>
      <c r="P738" s="167"/>
      <c r="Q738" s="167"/>
      <c r="R738" s="167"/>
      <c r="S738" s="167"/>
      <c r="V738" s="167"/>
      <c r="W738" s="167"/>
      <c r="X738" s="167"/>
    </row>
    <row r="739" spans="1:24" ht="31.5" hidden="1">
      <c r="A739" s="167">
        <v>734</v>
      </c>
      <c r="B739" s="168">
        <f xml:space="preserve"> MATCH(字表[[#This Row],[切語]], 小韻資料表[切語], 0)</f>
        <v>80</v>
      </c>
      <c r="C739" s="186">
        <v>1</v>
      </c>
      <c r="D739" s="173" t="s">
        <v>1262</v>
      </c>
      <c r="E739" s="169" t="s">
        <v>1261</v>
      </c>
      <c r="F739" s="167" t="str" cm="1">
        <f t="array" ref="F739" xml:space="preserve"> INDEX(小韻資料表[拼音], 字表[[#This Row],[小韻識別號]])</f>
        <v>Øang1</v>
      </c>
      <c r="G739" s="167"/>
      <c r="H739" s="168" t="s">
        <v>13976</v>
      </c>
      <c r="I739" s="442"/>
      <c r="J739" s="169">
        <v>80</v>
      </c>
      <c r="K739" s="167"/>
      <c r="M739" s="167"/>
      <c r="N739" s="167"/>
      <c r="O739" s="167"/>
      <c r="P739" s="167"/>
      <c r="Q739" s="167"/>
      <c r="R739" s="167"/>
      <c r="S739" s="167"/>
      <c r="V739" s="167"/>
      <c r="W739" s="167"/>
      <c r="X739" s="167"/>
    </row>
    <row r="740" spans="1:24" ht="31.5" hidden="1">
      <c r="A740" s="167">
        <v>735</v>
      </c>
      <c r="B740" s="168">
        <f xml:space="preserve"> MATCH(字表[[#This Row],[切語]], 小韻資料表[切語], 0)</f>
        <v>81</v>
      </c>
      <c r="C740" s="186">
        <v>1</v>
      </c>
      <c r="D740" s="173" t="s">
        <v>1264</v>
      </c>
      <c r="E740" s="169" t="s">
        <v>1263</v>
      </c>
      <c r="F740" s="167" t="str" cm="1">
        <f t="array" ref="F740" xml:space="preserve"> INDEX(小韻資料表[拼音], 字表[[#This Row],[小韻識別號]])</f>
        <v>khang1</v>
      </c>
      <c r="G740" s="167"/>
      <c r="H740" s="168" t="s">
        <v>13977</v>
      </c>
      <c r="I740" s="442"/>
      <c r="J740" s="169">
        <v>81</v>
      </c>
      <c r="K740" s="167"/>
      <c r="M740" s="167"/>
      <c r="N740" s="167"/>
      <c r="O740" s="167"/>
      <c r="P740" s="167"/>
      <c r="Q740" s="167"/>
      <c r="R740" s="167"/>
      <c r="S740" s="167"/>
      <c r="V740" s="167"/>
      <c r="W740" s="167"/>
      <c r="X740" s="167"/>
    </row>
    <row r="741" spans="1:24" ht="31.5" hidden="1">
      <c r="A741" s="167">
        <v>736</v>
      </c>
      <c r="B741" s="168">
        <f xml:space="preserve"> MATCH(字表[[#This Row],[切語]], 小韻資料表[切語], 0)</f>
        <v>81</v>
      </c>
      <c r="C741" s="186">
        <v>2</v>
      </c>
      <c r="D741" s="173" t="s">
        <v>13978</v>
      </c>
      <c r="E741" s="169" t="s">
        <v>1263</v>
      </c>
      <c r="F741" s="167" t="str" cm="1">
        <f t="array" ref="F741" xml:space="preserve"> INDEX(小韻資料表[拼音], 字表[[#This Row],[小韻識別號]])</f>
        <v>khang1</v>
      </c>
      <c r="G741" s="167"/>
      <c r="H741" s="168" t="s">
        <v>12766</v>
      </c>
      <c r="I741" s="442"/>
      <c r="J741" s="169">
        <v>81</v>
      </c>
      <c r="K741" s="167"/>
      <c r="M741" s="167"/>
      <c r="N741" s="167"/>
      <c r="O741" s="167"/>
      <c r="P741" s="167"/>
      <c r="Q741" s="167"/>
      <c r="R741" s="167"/>
      <c r="S741" s="167"/>
      <c r="V741" s="167"/>
      <c r="W741" s="167"/>
      <c r="X741" s="167"/>
    </row>
    <row r="742" spans="1:24" ht="31.5" hidden="1">
      <c r="A742" s="167">
        <v>737</v>
      </c>
      <c r="B742" s="168">
        <f xml:space="preserve"> MATCH(字表[[#This Row],[切語]], 小韻資料表[切語], 0)</f>
        <v>81</v>
      </c>
      <c r="C742" s="186">
        <v>3</v>
      </c>
      <c r="D742" s="173" t="s">
        <v>13979</v>
      </c>
      <c r="E742" s="169" t="s">
        <v>1263</v>
      </c>
      <c r="F742" s="167" t="str" cm="1">
        <f t="array" ref="F742" xml:space="preserve"> INDEX(小韻資料表[拼音], 字表[[#This Row],[小韻識別號]])</f>
        <v>khang1</v>
      </c>
      <c r="G742" s="167"/>
      <c r="H742" s="168" t="s">
        <v>13016</v>
      </c>
      <c r="I742" s="442"/>
      <c r="J742" s="169">
        <v>81</v>
      </c>
      <c r="K742" s="167"/>
      <c r="M742" s="167"/>
      <c r="N742" s="167"/>
      <c r="O742" s="167"/>
      <c r="P742" s="167"/>
      <c r="Q742" s="167"/>
      <c r="R742" s="167"/>
      <c r="S742" s="167"/>
      <c r="V742" s="167"/>
      <c r="W742" s="167"/>
      <c r="X742" s="167"/>
    </row>
    <row r="743" spans="1:24" ht="31.5" hidden="1">
      <c r="A743" s="167">
        <v>738</v>
      </c>
      <c r="B743" s="168">
        <f xml:space="preserve"> MATCH(字表[[#This Row],[切語]], 小韻資料表[切語], 0)</f>
        <v>81</v>
      </c>
      <c r="C743" s="186">
        <v>4</v>
      </c>
      <c r="D743" s="173" t="s">
        <v>7381</v>
      </c>
      <c r="E743" s="169" t="s">
        <v>1263</v>
      </c>
      <c r="F743" s="167" t="str" cm="1">
        <f t="array" ref="F743" xml:space="preserve"> INDEX(小韻資料表[拼音], 字表[[#This Row],[小韻識別號]])</f>
        <v>khang1</v>
      </c>
      <c r="G743" s="167"/>
      <c r="H743" s="168" t="s">
        <v>13980</v>
      </c>
      <c r="I743" s="442"/>
      <c r="J743" s="169">
        <v>81</v>
      </c>
      <c r="K743" s="167"/>
      <c r="M743" s="167"/>
      <c r="N743" s="167"/>
      <c r="O743" s="167"/>
      <c r="P743" s="167"/>
      <c r="Q743" s="167"/>
      <c r="R743" s="167"/>
      <c r="S743" s="167"/>
      <c r="V743" s="167"/>
      <c r="W743" s="167"/>
      <c r="X743" s="167"/>
    </row>
    <row r="744" spans="1:24" ht="31.5" hidden="1">
      <c r="A744" s="167">
        <v>739</v>
      </c>
      <c r="B744" s="168">
        <f xml:space="preserve"> MATCH(字表[[#This Row],[切語]], 小韻資料表[切語], 0)</f>
        <v>21</v>
      </c>
      <c r="C744" s="186">
        <v>4</v>
      </c>
      <c r="D744" s="173" t="s">
        <v>13071</v>
      </c>
      <c r="E744" s="169" t="s">
        <v>1078</v>
      </c>
      <c r="F744" s="167" t="str" cm="1">
        <f t="array" ref="F744" xml:space="preserve"> INDEX(小韻資料表[拼音], 字表[[#This Row],[小韻識別號]])</f>
        <v>khong1</v>
      </c>
      <c r="G744" s="167"/>
      <c r="H744" s="168" t="s">
        <v>13981</v>
      </c>
      <c r="I744" s="442"/>
      <c r="J744" s="169">
        <v>21</v>
      </c>
      <c r="K744" s="167"/>
      <c r="M744" s="167"/>
      <c r="N744" s="167"/>
      <c r="O744" s="167"/>
      <c r="P744" s="167"/>
      <c r="Q744" s="167"/>
      <c r="R744" s="167"/>
      <c r="S744" s="167"/>
      <c r="V744" s="167"/>
      <c r="W744" s="167"/>
      <c r="X744" s="167"/>
    </row>
    <row r="745" spans="1:24" ht="31.5" hidden="1">
      <c r="A745" s="167">
        <v>740</v>
      </c>
      <c r="B745" s="168">
        <f xml:space="preserve"> MATCH(字表[[#This Row],[切語]], 小韻資料表[切語], 0)</f>
        <v>21</v>
      </c>
      <c r="C745" s="186">
        <v>7</v>
      </c>
      <c r="D745" s="173" t="s">
        <v>13077</v>
      </c>
      <c r="E745" s="169" t="s">
        <v>1078</v>
      </c>
      <c r="F745" s="167" t="str" cm="1">
        <f t="array" ref="F745" xml:space="preserve"> INDEX(小韻資料表[拼音], 字表[[#This Row],[小韻識別號]])</f>
        <v>khong1</v>
      </c>
      <c r="G745" s="167"/>
      <c r="H745" s="168" t="s">
        <v>13982</v>
      </c>
      <c r="I745" s="442"/>
      <c r="J745" s="169">
        <v>21</v>
      </c>
      <c r="K745" s="167"/>
      <c r="M745" s="167"/>
      <c r="N745" s="167"/>
      <c r="O745" s="167"/>
      <c r="P745" s="167"/>
      <c r="Q745" s="167"/>
      <c r="R745" s="167"/>
      <c r="S745" s="167"/>
      <c r="V745" s="167"/>
      <c r="W745" s="167"/>
      <c r="X745" s="167"/>
    </row>
    <row r="746" spans="1:24" ht="31.5" hidden="1">
      <c r="A746" s="167">
        <v>741</v>
      </c>
      <c r="B746" s="168">
        <f xml:space="preserve"> MATCH(字表[[#This Row],[切語]], 小韻資料表[切語], 0)</f>
        <v>81</v>
      </c>
      <c r="C746" s="186">
        <v>7</v>
      </c>
      <c r="D746" s="173" t="s">
        <v>13983</v>
      </c>
      <c r="E746" s="169" t="s">
        <v>1263</v>
      </c>
      <c r="F746" s="167" t="str" cm="1">
        <f t="array" ref="F746" xml:space="preserve"> INDEX(小韻資料表[拼音], 字表[[#This Row],[小韻識別號]])</f>
        <v>khang1</v>
      </c>
      <c r="G746" s="167"/>
      <c r="H746" s="168" t="s">
        <v>13984</v>
      </c>
      <c r="I746" s="442"/>
      <c r="J746" s="169">
        <v>81</v>
      </c>
      <c r="K746" s="167"/>
      <c r="M746" s="167"/>
      <c r="N746" s="167"/>
      <c r="O746" s="167"/>
      <c r="P746" s="167"/>
      <c r="Q746" s="167"/>
      <c r="R746" s="167"/>
      <c r="S746" s="167"/>
      <c r="V746" s="167"/>
      <c r="W746" s="167"/>
      <c r="X746" s="167"/>
    </row>
    <row r="747" spans="1:24" ht="31.5" hidden="1">
      <c r="A747" s="167">
        <v>742</v>
      </c>
      <c r="B747" s="168">
        <f xml:space="preserve"> MATCH(字表[[#This Row],[切語]], 小韻資料表[切語], 0)</f>
        <v>21</v>
      </c>
      <c r="C747" s="186">
        <v>10</v>
      </c>
      <c r="D747" s="173" t="s">
        <v>13083</v>
      </c>
      <c r="E747" s="169" t="s">
        <v>1078</v>
      </c>
      <c r="F747" s="167" t="str" cm="1">
        <f t="array" ref="F747" xml:space="preserve"> INDEX(小韻資料表[拼音], 字表[[#This Row],[小韻識別號]])</f>
        <v>khong1</v>
      </c>
      <c r="G747" s="167"/>
      <c r="H747" s="168" t="s">
        <v>13985</v>
      </c>
      <c r="I747" s="442"/>
      <c r="J747" s="169">
        <v>21</v>
      </c>
      <c r="K747" s="167"/>
      <c r="M747" s="167"/>
      <c r="N747" s="167"/>
      <c r="O747" s="167"/>
      <c r="P747" s="167"/>
      <c r="Q747" s="167"/>
      <c r="R747" s="167"/>
      <c r="S747" s="167"/>
      <c r="V747" s="167"/>
      <c r="W747" s="167"/>
      <c r="X747" s="167"/>
    </row>
    <row r="748" spans="1:24" ht="31.5" hidden="1">
      <c r="A748" s="167">
        <v>743</v>
      </c>
      <c r="B748" s="168">
        <f xml:space="preserve"> MATCH(字表[[#This Row],[切語]], 小韻資料表[切語], 0)</f>
        <v>21</v>
      </c>
      <c r="C748" s="186">
        <v>3</v>
      </c>
      <c r="D748" s="173" t="s">
        <v>13069</v>
      </c>
      <c r="E748" s="169" t="s">
        <v>1078</v>
      </c>
      <c r="F748" s="167" t="str" cm="1">
        <f t="array" ref="F748" xml:space="preserve"> INDEX(小韻資料表[拼音], 字表[[#This Row],[小韻識別號]])</f>
        <v>khong1</v>
      </c>
      <c r="G748" s="167"/>
      <c r="H748" s="168" t="s">
        <v>13986</v>
      </c>
      <c r="I748" s="442"/>
      <c r="J748" s="169">
        <v>21</v>
      </c>
      <c r="K748" s="167"/>
      <c r="M748" s="167"/>
      <c r="N748" s="167"/>
      <c r="O748" s="167"/>
      <c r="P748" s="167"/>
      <c r="Q748" s="167"/>
      <c r="R748" s="167"/>
      <c r="S748" s="167"/>
      <c r="V748" s="167"/>
      <c r="W748" s="167"/>
      <c r="X748" s="167"/>
    </row>
    <row r="749" spans="1:24" ht="31.5" hidden="1">
      <c r="A749" s="167">
        <v>744</v>
      </c>
      <c r="B749" s="168">
        <f xml:space="preserve"> MATCH(字表[[#This Row],[切語]], 小韻資料表[切語], 0)</f>
        <v>81</v>
      </c>
      <c r="C749" s="186">
        <v>10</v>
      </c>
      <c r="D749" s="173" t="s">
        <v>13987</v>
      </c>
      <c r="E749" s="169" t="s">
        <v>1263</v>
      </c>
      <c r="F749" s="167" t="str" cm="1">
        <f t="array" ref="F749" xml:space="preserve"> INDEX(小韻資料表[拼音], 字表[[#This Row],[小韻識別號]])</f>
        <v>khang1</v>
      </c>
      <c r="G749" s="167"/>
      <c r="H749" s="168" t="s">
        <v>13988</v>
      </c>
      <c r="I749" s="442"/>
      <c r="J749" s="169">
        <v>81</v>
      </c>
      <c r="K749" s="167"/>
      <c r="M749" s="167"/>
      <c r="N749" s="167"/>
      <c r="O749" s="167"/>
      <c r="P749" s="167"/>
      <c r="Q749" s="167"/>
      <c r="R749" s="167"/>
      <c r="S749" s="167"/>
      <c r="V749" s="167"/>
      <c r="W749" s="167"/>
      <c r="X749" s="167"/>
    </row>
    <row r="750" spans="1:24" ht="31.5" hidden="1">
      <c r="A750" s="167">
        <v>745</v>
      </c>
      <c r="B750" s="168">
        <f xml:space="preserve"> MATCH(字表[[#This Row],[切語]], 小韻資料表[切語], 0)</f>
        <v>81</v>
      </c>
      <c r="C750" s="186">
        <v>11</v>
      </c>
      <c r="D750" s="173" t="s">
        <v>13989</v>
      </c>
      <c r="E750" s="169" t="s">
        <v>1263</v>
      </c>
      <c r="F750" s="167" t="str" cm="1">
        <f t="array" ref="F750" xml:space="preserve"> INDEX(小韻資料表[拼音], 字表[[#This Row],[小韻識別號]])</f>
        <v>khang1</v>
      </c>
      <c r="G750" s="167"/>
      <c r="H750" s="168" t="s">
        <v>13990</v>
      </c>
      <c r="I750" s="442"/>
      <c r="J750" s="169">
        <v>81</v>
      </c>
      <c r="K750" s="167"/>
      <c r="M750" s="167"/>
      <c r="N750" s="167"/>
      <c r="O750" s="167"/>
      <c r="P750" s="167"/>
      <c r="Q750" s="167"/>
      <c r="R750" s="167"/>
      <c r="S750" s="167"/>
      <c r="V750" s="167"/>
      <c r="W750" s="167"/>
      <c r="X750" s="167"/>
    </row>
    <row r="751" spans="1:24" ht="31.5" hidden="1">
      <c r="A751" s="167">
        <v>746</v>
      </c>
      <c r="B751" s="168">
        <f xml:space="preserve"> MATCH(字表[[#This Row],[切語]], 小韻資料表[切語], 0)</f>
        <v>81</v>
      </c>
      <c r="C751" s="186">
        <v>12</v>
      </c>
      <c r="D751" s="173" t="s">
        <v>13991</v>
      </c>
      <c r="E751" s="169" t="s">
        <v>1263</v>
      </c>
      <c r="F751" s="167" t="str" cm="1">
        <f t="array" ref="F751" xml:space="preserve"> INDEX(小韻資料表[拼音], 字表[[#This Row],[小韻識別號]])</f>
        <v>khang1</v>
      </c>
      <c r="G751" s="167"/>
      <c r="H751" s="168" t="s">
        <v>13992</v>
      </c>
      <c r="I751" s="442"/>
      <c r="J751" s="169">
        <v>81</v>
      </c>
      <c r="K751" s="167"/>
      <c r="M751" s="167"/>
      <c r="N751" s="167"/>
      <c r="O751" s="167"/>
      <c r="P751" s="167"/>
      <c r="Q751" s="167"/>
      <c r="R751" s="167"/>
      <c r="S751" s="167"/>
      <c r="V751" s="167"/>
      <c r="W751" s="167"/>
      <c r="X751" s="167"/>
    </row>
    <row r="752" spans="1:24" ht="31.5" hidden="1">
      <c r="A752" s="167">
        <v>747</v>
      </c>
      <c r="B752" s="168">
        <f xml:space="preserve"> MATCH(字表[[#This Row],[切語]], 小韻資料表[切語], 0)</f>
        <v>82</v>
      </c>
      <c r="C752" s="186">
        <v>1</v>
      </c>
      <c r="D752" s="173" t="s">
        <v>1267</v>
      </c>
      <c r="E752" s="169" t="s">
        <v>1266</v>
      </c>
      <c r="F752" s="167" t="str" cm="1">
        <f t="array" ref="F752" xml:space="preserve"> INDEX(小韻資料表[拼音], 字表[[#This Row],[小韻識別號]])</f>
        <v>tang5</v>
      </c>
      <c r="G752" s="167"/>
      <c r="H752" s="168" t="s">
        <v>13993</v>
      </c>
      <c r="I752" s="442"/>
      <c r="J752" s="169">
        <v>82</v>
      </c>
      <c r="K752" s="167"/>
      <c r="M752" s="167"/>
      <c r="N752" s="167"/>
      <c r="O752" s="167"/>
      <c r="P752" s="167"/>
      <c r="Q752" s="167"/>
      <c r="R752" s="167"/>
      <c r="S752" s="167"/>
      <c r="V752" s="167"/>
      <c r="W752" s="167"/>
      <c r="X752" s="167"/>
    </row>
    <row r="753" spans="1:24" ht="31.5" hidden="1">
      <c r="A753" s="167">
        <v>748</v>
      </c>
      <c r="B753" s="168">
        <f xml:space="preserve"> MATCH(字表[[#This Row],[切語]], 小韻資料表[切語], 0)</f>
        <v>82</v>
      </c>
      <c r="C753" s="186">
        <v>2</v>
      </c>
      <c r="D753" s="173" t="s">
        <v>13994</v>
      </c>
      <c r="E753" s="169" t="s">
        <v>1266</v>
      </c>
      <c r="F753" s="167" t="str" cm="1">
        <f t="array" ref="F753" xml:space="preserve"> INDEX(小韻資料表[拼音], 字表[[#This Row],[小韻識別號]])</f>
        <v>tang5</v>
      </c>
      <c r="G753" s="167"/>
      <c r="H753" s="168" t="s">
        <v>13995</v>
      </c>
      <c r="I753" s="442"/>
      <c r="J753" s="169">
        <v>82</v>
      </c>
      <c r="K753" s="167"/>
      <c r="M753" s="167"/>
      <c r="N753" s="167"/>
      <c r="O753" s="167"/>
      <c r="P753" s="167"/>
      <c r="Q753" s="167"/>
      <c r="R753" s="167"/>
      <c r="S753" s="167"/>
      <c r="V753" s="167"/>
      <c r="W753" s="167"/>
      <c r="X753" s="167"/>
    </row>
    <row r="754" spans="1:24" ht="31.5" hidden="1">
      <c r="A754" s="167">
        <v>749</v>
      </c>
      <c r="B754" s="168">
        <f xml:space="preserve"> MATCH(字表[[#This Row],[切語]], 小韻資料表[切語], 0)</f>
        <v>2</v>
      </c>
      <c r="C754" s="186">
        <v>22</v>
      </c>
      <c r="D754" s="173" t="s">
        <v>12826</v>
      </c>
      <c r="E754" s="169" t="s">
        <v>1019</v>
      </c>
      <c r="F754" s="167" t="str" cm="1">
        <f t="array" ref="F754" xml:space="preserve"> INDEX(小韻資料表[拼音], 字表[[#This Row],[小韻識別號]])</f>
        <v>tong5</v>
      </c>
      <c r="G754" s="167"/>
      <c r="H754" s="168" t="s">
        <v>13996</v>
      </c>
      <c r="I754" s="442"/>
      <c r="J754" s="169">
        <v>2</v>
      </c>
      <c r="K754" s="167"/>
      <c r="M754" s="167"/>
      <c r="N754" s="167"/>
      <c r="O754" s="167"/>
      <c r="P754" s="167"/>
      <c r="Q754" s="167"/>
      <c r="R754" s="167"/>
      <c r="S754" s="167"/>
      <c r="V754" s="167"/>
      <c r="W754" s="167"/>
      <c r="X754" s="167"/>
    </row>
    <row r="755" spans="1:24" ht="31.5" hidden="1">
      <c r="A755" s="167">
        <v>750</v>
      </c>
      <c r="B755" s="168">
        <f xml:space="preserve"> MATCH(字表[[#This Row],[切語]], 小韻資料表[切語], 0)</f>
        <v>82</v>
      </c>
      <c r="C755" s="186">
        <v>4</v>
      </c>
      <c r="D755" s="173" t="s">
        <v>13997</v>
      </c>
      <c r="E755" s="169" t="s">
        <v>1266</v>
      </c>
      <c r="F755" s="167" t="str" cm="1">
        <f t="array" ref="F755" xml:space="preserve"> INDEX(小韻資料表[拼音], 字表[[#This Row],[小韻識別號]])</f>
        <v>tang5</v>
      </c>
      <c r="G755" s="167"/>
      <c r="H755" s="168" t="s">
        <v>13998</v>
      </c>
      <c r="I755" s="442"/>
      <c r="J755" s="169">
        <v>82</v>
      </c>
      <c r="K755" s="167"/>
      <c r="M755" s="167"/>
      <c r="N755" s="167"/>
      <c r="O755" s="167"/>
      <c r="P755" s="167"/>
      <c r="Q755" s="167"/>
      <c r="R755" s="167"/>
      <c r="S755" s="167"/>
      <c r="V755" s="167"/>
      <c r="W755" s="167"/>
      <c r="X755" s="167"/>
    </row>
    <row r="756" spans="1:24" ht="31.5" hidden="1">
      <c r="A756" s="167">
        <v>751</v>
      </c>
      <c r="B756" s="168">
        <f xml:space="preserve"> MATCH(字表[[#This Row],[切語]], 小韻資料表[切語], 0)</f>
        <v>82</v>
      </c>
      <c r="C756" s="186">
        <v>5</v>
      </c>
      <c r="D756" s="173" t="s">
        <v>13999</v>
      </c>
      <c r="E756" s="169" t="s">
        <v>1266</v>
      </c>
      <c r="F756" s="167" t="str" cm="1">
        <f t="array" ref="F756" xml:space="preserve"> INDEX(小韻資料表[拼音], 字表[[#This Row],[小韻識別號]])</f>
        <v>tang5</v>
      </c>
      <c r="G756" s="167"/>
      <c r="H756" s="168" t="s">
        <v>14000</v>
      </c>
      <c r="I756" s="442"/>
      <c r="J756" s="169">
        <v>82</v>
      </c>
      <c r="K756" s="167"/>
      <c r="M756" s="167"/>
      <c r="N756" s="167"/>
      <c r="O756" s="167"/>
      <c r="P756" s="167"/>
      <c r="Q756" s="167"/>
      <c r="R756" s="167"/>
      <c r="S756" s="167"/>
      <c r="V756" s="167"/>
      <c r="W756" s="167"/>
      <c r="X756" s="167"/>
    </row>
    <row r="757" spans="1:24" ht="31.5" hidden="1">
      <c r="A757" s="167">
        <v>752</v>
      </c>
      <c r="B757" s="168">
        <f xml:space="preserve"> MATCH(字表[[#This Row],[切語]], 小韻資料表[切語], 0)</f>
        <v>82</v>
      </c>
      <c r="C757" s="186">
        <v>6</v>
      </c>
      <c r="D757" s="173" t="s">
        <v>14001</v>
      </c>
      <c r="E757" s="169" t="s">
        <v>1266</v>
      </c>
      <c r="F757" s="167" t="str" cm="1">
        <f t="array" ref="F757" xml:space="preserve"> INDEX(小韻資料表[拼音], 字表[[#This Row],[小韻識別號]])</f>
        <v>tang5</v>
      </c>
      <c r="G757" s="167"/>
      <c r="H757" s="168" t="s">
        <v>13988</v>
      </c>
      <c r="I757" s="442"/>
      <c r="J757" s="169">
        <v>82</v>
      </c>
      <c r="K757" s="167"/>
      <c r="M757" s="167"/>
      <c r="N757" s="167"/>
      <c r="O757" s="167"/>
      <c r="P757" s="167"/>
      <c r="Q757" s="167"/>
      <c r="R757" s="167"/>
      <c r="S757" s="167"/>
      <c r="V757" s="167"/>
      <c r="W757" s="167"/>
      <c r="X757" s="167"/>
    </row>
    <row r="758" spans="1:24" ht="31.5" hidden="1">
      <c r="A758" s="167">
        <v>753</v>
      </c>
      <c r="B758" s="168">
        <f xml:space="preserve"> MATCH(字表[[#This Row],[切語]], 小韻資料表[切語], 0)</f>
        <v>47</v>
      </c>
      <c r="C758" s="186">
        <v>6</v>
      </c>
      <c r="D758" s="173" t="s">
        <v>1270</v>
      </c>
      <c r="E758" s="169" t="s">
        <v>1156</v>
      </c>
      <c r="F758" s="167" t="str" cm="1">
        <f t="array" ref="F758" xml:space="preserve"> INDEX(小韻資料表[拼音], 字表[[#This Row],[小韻識別號]])</f>
        <v>siong1</v>
      </c>
      <c r="G758" s="167"/>
      <c r="H758" s="168" t="s">
        <v>14002</v>
      </c>
      <c r="I758" s="442"/>
      <c r="J758" s="169">
        <v>47</v>
      </c>
      <c r="K758" s="167"/>
      <c r="M758" s="167"/>
      <c r="N758" s="167"/>
      <c r="O758" s="167"/>
      <c r="P758" s="167"/>
      <c r="Q758" s="167"/>
      <c r="R758" s="167"/>
      <c r="S758" s="167"/>
      <c r="V758" s="167"/>
      <c r="W758" s="167"/>
      <c r="X758" s="167"/>
    </row>
    <row r="759" spans="1:24" ht="31.5" hidden="1">
      <c r="A759" s="167">
        <v>754</v>
      </c>
      <c r="B759" s="168">
        <f xml:space="preserve"> MATCH(字表[[#This Row],[切語]], 小韻資料表[切語], 0)</f>
        <v>83</v>
      </c>
      <c r="C759" s="186">
        <v>2</v>
      </c>
      <c r="D759" s="173" t="s">
        <v>14003</v>
      </c>
      <c r="E759" s="169" t="s">
        <v>1269</v>
      </c>
      <c r="F759" s="167" t="str" cm="1">
        <f t="array" ref="F759" xml:space="preserve"> INDEX(小韻資料表[拼音], 字表[[#This Row],[小韻識別號]])</f>
        <v>thang1</v>
      </c>
      <c r="G759" s="167"/>
      <c r="H759" s="168" t="s">
        <v>14004</v>
      </c>
      <c r="I759" s="442"/>
      <c r="J759" s="169">
        <v>83</v>
      </c>
      <c r="K759" s="167"/>
      <c r="M759" s="167"/>
      <c r="N759" s="167"/>
      <c r="O759" s="167"/>
      <c r="P759" s="167"/>
      <c r="Q759" s="167"/>
      <c r="R759" s="167"/>
      <c r="S759" s="167"/>
      <c r="V759" s="167"/>
      <c r="W759" s="167"/>
      <c r="X759" s="167"/>
    </row>
    <row r="760" spans="1:24" ht="31.5" hidden="1">
      <c r="A760" s="167">
        <v>755</v>
      </c>
      <c r="B760" s="168">
        <f xml:space="preserve"> MATCH(字表[[#This Row],[切語]], 小韻資料表[切語], 0)</f>
        <v>83</v>
      </c>
      <c r="C760" s="186">
        <v>3</v>
      </c>
      <c r="D760" s="173" t="s">
        <v>14005</v>
      </c>
      <c r="E760" s="169" t="s">
        <v>1269</v>
      </c>
      <c r="F760" s="167" t="str" cm="1">
        <f t="array" ref="F760" xml:space="preserve"> INDEX(小韻資料表[拼音], 字表[[#This Row],[小韻識別號]])</f>
        <v>thang1</v>
      </c>
      <c r="G760" s="167"/>
      <c r="H760" s="168" t="s">
        <v>14006</v>
      </c>
      <c r="I760" s="442"/>
      <c r="J760" s="169">
        <v>83</v>
      </c>
      <c r="K760" s="167"/>
      <c r="M760" s="167"/>
      <c r="N760" s="167"/>
      <c r="O760" s="167"/>
      <c r="P760" s="167"/>
      <c r="Q760" s="167"/>
      <c r="R760" s="167"/>
      <c r="S760" s="167"/>
      <c r="V760" s="167"/>
      <c r="W760" s="167"/>
      <c r="X760" s="167"/>
    </row>
    <row r="761" spans="1:24" ht="31.5" hidden="1">
      <c r="A761" s="167">
        <v>756</v>
      </c>
      <c r="B761" s="168">
        <f xml:space="preserve"> MATCH(字表[[#This Row],[切語]], 小韻資料表[切語], 0)</f>
        <v>83</v>
      </c>
      <c r="C761" s="186">
        <v>4</v>
      </c>
      <c r="D761" s="173" t="s">
        <v>14007</v>
      </c>
      <c r="E761" s="169" t="s">
        <v>1269</v>
      </c>
      <c r="F761" s="167" t="str" cm="1">
        <f t="array" ref="F761" xml:space="preserve"> INDEX(小韻資料表[拼音], 字表[[#This Row],[小韻識別號]])</f>
        <v>thang1</v>
      </c>
      <c r="G761" s="167"/>
      <c r="H761" s="168" t="s">
        <v>14008</v>
      </c>
      <c r="I761" s="442"/>
      <c r="J761" s="169">
        <v>83</v>
      </c>
      <c r="K761" s="167"/>
      <c r="M761" s="167"/>
      <c r="N761" s="167"/>
      <c r="O761" s="167"/>
      <c r="P761" s="167"/>
      <c r="Q761" s="167"/>
      <c r="R761" s="167"/>
      <c r="S761" s="167"/>
      <c r="V761" s="167"/>
      <c r="W761" s="167"/>
      <c r="X761" s="167"/>
    </row>
    <row r="762" spans="1:24" ht="31.5" hidden="1">
      <c r="A762" s="167">
        <v>757</v>
      </c>
      <c r="B762" s="168">
        <f xml:space="preserve"> MATCH(字表[[#This Row],[切語]], 小韻資料表[切語], 0)</f>
        <v>83</v>
      </c>
      <c r="C762" s="186">
        <v>5</v>
      </c>
      <c r="D762" s="173" t="s">
        <v>14009</v>
      </c>
      <c r="E762" s="169" t="s">
        <v>1269</v>
      </c>
      <c r="F762" s="167" t="str" cm="1">
        <f t="array" ref="F762" xml:space="preserve"> INDEX(小韻資料表[拼音], 字表[[#This Row],[小韻識別號]])</f>
        <v>thang1</v>
      </c>
      <c r="G762" s="167"/>
      <c r="H762" s="168" t="s">
        <v>14010</v>
      </c>
      <c r="I762" s="442"/>
      <c r="J762" s="169">
        <v>83</v>
      </c>
      <c r="K762" s="167"/>
      <c r="M762" s="167"/>
      <c r="N762" s="167"/>
      <c r="O762" s="167"/>
      <c r="P762" s="167"/>
      <c r="Q762" s="167"/>
      <c r="R762" s="167"/>
      <c r="S762" s="167"/>
      <c r="V762" s="167"/>
      <c r="W762" s="167"/>
      <c r="X762" s="167"/>
    </row>
    <row r="763" spans="1:24" ht="31.5" hidden="1">
      <c r="A763" s="167">
        <v>758</v>
      </c>
      <c r="B763" s="168">
        <f xml:space="preserve"> MATCH(字表[[#This Row],[切語]], 小韻資料表[切語], 0)</f>
        <v>84</v>
      </c>
      <c r="C763" s="186">
        <v>1</v>
      </c>
      <c r="D763" s="173" t="s">
        <v>1273</v>
      </c>
      <c r="E763" s="169" t="s">
        <v>1272</v>
      </c>
      <c r="F763" s="167" t="str" cm="1">
        <f t="array" ref="F763" xml:space="preserve"> INDEX(小韻資料表[拼音], 字表[[#This Row],[小韻識別號]])</f>
        <v>tang1</v>
      </c>
      <c r="G763" s="167"/>
      <c r="H763" s="168" t="s">
        <v>14011</v>
      </c>
      <c r="I763" s="442"/>
      <c r="J763" s="169">
        <v>84</v>
      </c>
      <c r="K763" s="167"/>
      <c r="M763" s="167"/>
      <c r="N763" s="167"/>
      <c r="O763" s="167"/>
      <c r="P763" s="167"/>
      <c r="Q763" s="167"/>
      <c r="R763" s="167"/>
      <c r="S763" s="167"/>
      <c r="V763" s="167"/>
      <c r="W763" s="167"/>
      <c r="X763" s="167"/>
    </row>
    <row r="764" spans="1:24" ht="31.5" hidden="1">
      <c r="A764" s="167">
        <v>759</v>
      </c>
      <c r="B764" s="168">
        <f xml:space="preserve"> MATCH(字表[[#This Row],[切語]], 小韻資料表[切語], 0)</f>
        <v>84</v>
      </c>
      <c r="C764" s="186">
        <v>2</v>
      </c>
      <c r="D764" s="173" t="s">
        <v>14012</v>
      </c>
      <c r="E764" s="169" t="s">
        <v>1272</v>
      </c>
      <c r="F764" s="167" t="str" cm="1">
        <f t="array" ref="F764" xml:space="preserve"> INDEX(小韻資料表[拼音], 字表[[#This Row],[小韻識別號]])</f>
        <v>tang1</v>
      </c>
      <c r="G764" s="167"/>
      <c r="H764" s="168" t="s">
        <v>14013</v>
      </c>
      <c r="I764" s="442"/>
      <c r="J764" s="169">
        <v>84</v>
      </c>
      <c r="K764" s="167"/>
      <c r="M764" s="167"/>
      <c r="N764" s="167"/>
      <c r="O764" s="167"/>
      <c r="P764" s="167"/>
      <c r="Q764" s="167"/>
      <c r="R764" s="167"/>
      <c r="S764" s="167"/>
      <c r="V764" s="167"/>
      <c r="W764" s="167"/>
      <c r="X764" s="167"/>
    </row>
    <row r="765" spans="1:24" ht="31.5" hidden="1">
      <c r="A765" s="167">
        <v>760</v>
      </c>
      <c r="B765" s="168">
        <f xml:space="preserve"> MATCH(字表[[#This Row],[切語]], 小韻資料表[切語], 0)</f>
        <v>24</v>
      </c>
      <c r="C765" s="186">
        <v>26</v>
      </c>
      <c r="D765" s="173" t="s">
        <v>1118</v>
      </c>
      <c r="E765" s="169" t="s">
        <v>1088</v>
      </c>
      <c r="F765" s="167" t="str" cm="1">
        <f t="array" ref="F765" xml:space="preserve"> INDEX(小韻資料表[拼音], 字表[[#This Row],[小韻識別號]])</f>
        <v>long5</v>
      </c>
      <c r="G765" s="167"/>
      <c r="H765" s="168" t="s">
        <v>14014</v>
      </c>
      <c r="I765" s="442"/>
      <c r="J765" s="169">
        <v>24</v>
      </c>
      <c r="K765" s="167"/>
      <c r="M765" s="167"/>
      <c r="N765" s="167"/>
      <c r="O765" s="167"/>
      <c r="P765" s="167"/>
      <c r="Q765" s="167"/>
      <c r="R765" s="167"/>
      <c r="S765" s="167"/>
      <c r="V765" s="167"/>
      <c r="W765" s="167"/>
      <c r="X765" s="167"/>
    </row>
    <row r="766" spans="1:24" ht="31.5" hidden="1">
      <c r="A766" s="167">
        <v>761</v>
      </c>
      <c r="B766" s="168">
        <f xml:space="preserve"> MATCH(字表[[#This Row],[切語]], 小韻資料表[切語], 0)</f>
        <v>37</v>
      </c>
      <c r="C766" s="186">
        <v>5</v>
      </c>
      <c r="D766" s="173" t="s">
        <v>1277</v>
      </c>
      <c r="E766" s="169" t="s">
        <v>1128</v>
      </c>
      <c r="F766" s="167" t="str" cm="1">
        <f t="array" ref="F766" xml:space="preserve"> INDEX(小韻資料表[拼音], 字表[[#This Row],[小韻識別號]])</f>
        <v>cong5</v>
      </c>
      <c r="G766" s="167"/>
      <c r="H766" s="168" t="s">
        <v>14015</v>
      </c>
      <c r="I766" s="442"/>
      <c r="J766" s="169">
        <v>37</v>
      </c>
      <c r="K766" s="167"/>
      <c r="M766" s="167"/>
      <c r="N766" s="167"/>
      <c r="O766" s="167"/>
      <c r="P766" s="167"/>
      <c r="Q766" s="167"/>
      <c r="R766" s="167"/>
      <c r="S766" s="167"/>
      <c r="V766" s="167"/>
      <c r="W766" s="167"/>
      <c r="X766" s="167"/>
    </row>
    <row r="767" spans="1:24" ht="31.5" hidden="1">
      <c r="A767" s="167">
        <v>762</v>
      </c>
      <c r="B767" s="168">
        <f xml:space="preserve"> MATCH(字表[[#This Row],[切語]], 小韻資料表[切語], 0)</f>
        <v>37</v>
      </c>
      <c r="C767" s="186">
        <v>7</v>
      </c>
      <c r="D767" s="173" t="s">
        <v>13437</v>
      </c>
      <c r="E767" s="169" t="s">
        <v>1128</v>
      </c>
      <c r="F767" s="167" t="str" cm="1">
        <f t="array" ref="F767" xml:space="preserve"> INDEX(小韻資料表[拼音], 字表[[#This Row],[小韻識別號]])</f>
        <v>cong5</v>
      </c>
      <c r="G767" s="167"/>
      <c r="H767" s="168" t="s">
        <v>14016</v>
      </c>
      <c r="I767" s="442"/>
      <c r="J767" s="169">
        <v>37</v>
      </c>
      <c r="K767" s="167"/>
      <c r="M767" s="167"/>
      <c r="N767" s="167"/>
      <c r="O767" s="167"/>
      <c r="P767" s="167"/>
      <c r="Q767" s="167"/>
      <c r="R767" s="167"/>
      <c r="S767" s="167"/>
      <c r="V767" s="167"/>
      <c r="W767" s="167"/>
      <c r="X767" s="167"/>
    </row>
    <row r="768" spans="1:24" ht="31.5" hidden="1">
      <c r="A768" s="167">
        <v>763</v>
      </c>
      <c r="B768" s="168">
        <f xml:space="preserve"> MATCH(字表[[#This Row],[切語]], 小韻資料表[切語], 0)</f>
        <v>37</v>
      </c>
      <c r="C768" s="186">
        <v>8</v>
      </c>
      <c r="D768" s="173" t="s">
        <v>13439</v>
      </c>
      <c r="E768" s="169" t="s">
        <v>1128</v>
      </c>
      <c r="F768" s="167" t="str" cm="1">
        <f t="array" ref="F768" xml:space="preserve"> INDEX(小韻資料表[拼音], 字表[[#This Row],[小韻識別號]])</f>
        <v>cong5</v>
      </c>
      <c r="G768" s="167"/>
      <c r="H768" s="168" t="s">
        <v>14017</v>
      </c>
      <c r="I768" s="442"/>
      <c r="J768" s="169">
        <v>37</v>
      </c>
      <c r="K768" s="167"/>
      <c r="M768" s="167"/>
      <c r="N768" s="167"/>
      <c r="O768" s="167"/>
      <c r="P768" s="167"/>
      <c r="Q768" s="167"/>
      <c r="R768" s="167"/>
      <c r="S768" s="167"/>
      <c r="V768" s="167"/>
      <c r="W768" s="167"/>
      <c r="X768" s="167"/>
    </row>
    <row r="769" spans="1:24" ht="31.5" hidden="1">
      <c r="A769" s="167">
        <v>764</v>
      </c>
      <c r="B769" s="168">
        <f xml:space="preserve"> MATCH(字表[[#This Row],[切語]], 小韻資料表[切語], 0)</f>
        <v>86</v>
      </c>
      <c r="C769" s="186">
        <v>4</v>
      </c>
      <c r="D769" s="173" t="s">
        <v>14018</v>
      </c>
      <c r="E769" s="169" t="s">
        <v>1276</v>
      </c>
      <c r="F769" s="167" t="str" cm="1">
        <f t="array" ref="F769" xml:space="preserve"> INDEX(小韻資料表[拼音], 字表[[#This Row],[小韻識別號]])</f>
        <v>cang5</v>
      </c>
      <c r="G769" s="167"/>
      <c r="H769" s="168" t="s">
        <v>14019</v>
      </c>
      <c r="I769" s="442"/>
      <c r="J769" s="169">
        <v>86</v>
      </c>
      <c r="K769" s="167"/>
      <c r="M769" s="167"/>
      <c r="N769" s="167"/>
      <c r="O769" s="167"/>
      <c r="P769" s="167"/>
      <c r="Q769" s="167"/>
      <c r="R769" s="167"/>
      <c r="S769" s="167"/>
      <c r="V769" s="167"/>
      <c r="W769" s="167"/>
      <c r="X769" s="167"/>
    </row>
    <row r="770" spans="1:24" ht="76.5" hidden="1">
      <c r="A770" s="167">
        <v>765</v>
      </c>
      <c r="B770" s="168">
        <f xml:space="preserve"> MATCH(字表[[#This Row],[切語]], 小韻資料表[切語], 0)</f>
        <v>87</v>
      </c>
      <c r="C770" s="186">
        <v>1</v>
      </c>
      <c r="D770" s="173" t="s">
        <v>279</v>
      </c>
      <c r="E770" s="169" t="s">
        <v>1279</v>
      </c>
      <c r="F770" s="167" t="str" cm="1">
        <f t="array" ref="F770" xml:space="preserve"> INDEX(小韻資料表[拼音], 字表[[#This Row],[小韻識別號]])</f>
        <v>ci1</v>
      </c>
      <c r="G770" s="167"/>
      <c r="H770" s="168" t="s">
        <v>14020</v>
      </c>
      <c r="I770" s="442"/>
      <c r="J770" s="169">
        <v>87</v>
      </c>
      <c r="K770" s="167"/>
      <c r="M770" s="167"/>
      <c r="N770" s="167"/>
      <c r="O770" s="167"/>
      <c r="P770" s="167"/>
      <c r="Q770" s="167"/>
      <c r="R770" s="167"/>
      <c r="S770" s="167"/>
      <c r="V770" s="167"/>
      <c r="W770" s="167"/>
      <c r="X770" s="167"/>
    </row>
    <row r="771" spans="1:24" ht="31.5" hidden="1">
      <c r="A771" s="167">
        <v>766</v>
      </c>
      <c r="B771" s="168">
        <f xml:space="preserve"> MATCH(字表[[#This Row],[切語]], 小韻資料表[切語], 0)</f>
        <v>87</v>
      </c>
      <c r="C771" s="186">
        <v>2</v>
      </c>
      <c r="D771" s="173" t="s">
        <v>14021</v>
      </c>
      <c r="E771" s="169" t="s">
        <v>1279</v>
      </c>
      <c r="F771" s="167" t="str" cm="1">
        <f t="array" ref="F771" xml:space="preserve"> INDEX(小韻資料表[拼音], 字表[[#This Row],[小韻識別號]])</f>
        <v>ci1</v>
      </c>
      <c r="G771" s="167"/>
      <c r="H771" s="168" t="s">
        <v>14022</v>
      </c>
      <c r="I771" s="442"/>
      <c r="J771" s="169">
        <v>87</v>
      </c>
      <c r="K771" s="167"/>
      <c r="M771" s="167"/>
      <c r="N771" s="167"/>
      <c r="O771" s="167"/>
      <c r="P771" s="167"/>
      <c r="Q771" s="167"/>
      <c r="R771" s="167"/>
      <c r="S771" s="167"/>
      <c r="V771" s="167"/>
      <c r="W771" s="167"/>
      <c r="X771" s="167"/>
    </row>
    <row r="772" spans="1:24" ht="31.5" hidden="1">
      <c r="A772" s="167">
        <v>767</v>
      </c>
      <c r="B772" s="168">
        <f xml:space="preserve"> MATCH(字表[[#This Row],[切語]], 小韻資料表[切語], 0)</f>
        <v>87</v>
      </c>
      <c r="C772" s="186">
        <v>3</v>
      </c>
      <c r="D772" s="173" t="s">
        <v>14023</v>
      </c>
      <c r="E772" s="169" t="s">
        <v>1279</v>
      </c>
      <c r="F772" s="167" t="str" cm="1">
        <f t="array" ref="F772" xml:space="preserve"> INDEX(小韻資料表[拼音], 字表[[#This Row],[小韻識別號]])</f>
        <v>ci1</v>
      </c>
      <c r="G772" s="167"/>
      <c r="H772" s="168" t="s">
        <v>14024</v>
      </c>
      <c r="I772" s="442"/>
      <c r="J772" s="169">
        <v>87</v>
      </c>
      <c r="K772" s="167"/>
      <c r="M772" s="167"/>
      <c r="N772" s="167"/>
      <c r="O772" s="167"/>
      <c r="P772" s="167"/>
      <c r="Q772" s="167"/>
      <c r="R772" s="167"/>
      <c r="S772" s="167"/>
      <c r="V772" s="167"/>
      <c r="W772" s="167"/>
      <c r="X772" s="167"/>
    </row>
    <row r="773" spans="1:24" ht="31.5" hidden="1">
      <c r="A773" s="167">
        <v>768</v>
      </c>
      <c r="B773" s="168">
        <f xml:space="preserve"> MATCH(字表[[#This Row],[切語]], 小韻資料表[切語], 0)</f>
        <v>87</v>
      </c>
      <c r="C773" s="186">
        <v>4</v>
      </c>
      <c r="D773" s="173" t="s">
        <v>14025</v>
      </c>
      <c r="E773" s="169" t="s">
        <v>1279</v>
      </c>
      <c r="F773" s="167" t="str" cm="1">
        <f t="array" ref="F773" xml:space="preserve"> INDEX(小韻資料表[拼音], 字表[[#This Row],[小韻識別號]])</f>
        <v>ci1</v>
      </c>
      <c r="G773" s="167"/>
      <c r="H773" s="168" t="s">
        <v>14026</v>
      </c>
      <c r="I773" s="442"/>
      <c r="J773" s="169">
        <v>87</v>
      </c>
      <c r="K773" s="167"/>
      <c r="M773" s="167"/>
      <c r="N773" s="167"/>
      <c r="O773" s="167"/>
      <c r="P773" s="167"/>
      <c r="Q773" s="167"/>
      <c r="R773" s="167"/>
      <c r="S773" s="167"/>
      <c r="V773" s="167"/>
      <c r="W773" s="167"/>
      <c r="X773" s="167"/>
    </row>
    <row r="774" spans="1:24" ht="31.5" hidden="1">
      <c r="A774" s="167">
        <v>769</v>
      </c>
      <c r="B774" s="168">
        <f xml:space="preserve"> MATCH(字表[[#This Row],[切語]], 小韻資料表[切語], 0)</f>
        <v>87</v>
      </c>
      <c r="C774" s="186">
        <v>5</v>
      </c>
      <c r="D774" s="173" t="s">
        <v>14027</v>
      </c>
      <c r="E774" s="169" t="s">
        <v>1279</v>
      </c>
      <c r="F774" s="167" t="str" cm="1">
        <f t="array" ref="F774" xml:space="preserve"> INDEX(小韻資料表[拼音], 字表[[#This Row],[小韻識別號]])</f>
        <v>ci1</v>
      </c>
      <c r="G774" s="167"/>
      <c r="H774" s="168" t="s">
        <v>14028</v>
      </c>
      <c r="I774" s="442"/>
      <c r="J774" s="169">
        <v>87</v>
      </c>
      <c r="K774" s="167"/>
      <c r="M774" s="167"/>
      <c r="N774" s="167"/>
      <c r="O774" s="167"/>
      <c r="P774" s="167"/>
      <c r="Q774" s="167"/>
      <c r="R774" s="167"/>
      <c r="S774" s="167"/>
      <c r="V774" s="167"/>
      <c r="W774" s="167"/>
      <c r="X774" s="167"/>
    </row>
    <row r="775" spans="1:24" ht="31.5" hidden="1">
      <c r="A775" s="167">
        <v>770</v>
      </c>
      <c r="B775" s="168">
        <f xml:space="preserve"> MATCH(字表[[#This Row],[切語]], 小韻資料表[切語], 0)</f>
        <v>87</v>
      </c>
      <c r="C775" s="186">
        <v>6</v>
      </c>
      <c r="D775" s="173" t="s">
        <v>14029</v>
      </c>
      <c r="E775" s="169" t="s">
        <v>1279</v>
      </c>
      <c r="F775" s="167" t="str" cm="1">
        <f t="array" ref="F775" xml:space="preserve"> INDEX(小韻資料表[拼音], 字表[[#This Row],[小韻識別號]])</f>
        <v>ci1</v>
      </c>
      <c r="G775" s="167"/>
      <c r="H775" s="168" t="s">
        <v>14030</v>
      </c>
      <c r="I775" s="442"/>
      <c r="J775" s="169">
        <v>87</v>
      </c>
      <c r="K775" s="167"/>
      <c r="M775" s="167"/>
      <c r="N775" s="167"/>
      <c r="O775" s="167"/>
      <c r="P775" s="167"/>
      <c r="Q775" s="167"/>
      <c r="R775" s="167"/>
      <c r="S775" s="167"/>
      <c r="V775" s="167"/>
      <c r="W775" s="167"/>
      <c r="X775" s="167"/>
    </row>
    <row r="776" spans="1:24" ht="31.5" hidden="1">
      <c r="A776" s="167">
        <v>771</v>
      </c>
      <c r="B776" s="168">
        <f xml:space="preserve"> MATCH(字表[[#This Row],[切語]], 小韻資料表[切語], 0)</f>
        <v>87</v>
      </c>
      <c r="C776" s="186">
        <v>7</v>
      </c>
      <c r="D776" s="173" t="s">
        <v>14031</v>
      </c>
      <c r="E776" s="169" t="s">
        <v>1279</v>
      </c>
      <c r="F776" s="167" t="str" cm="1">
        <f t="array" ref="F776" xml:space="preserve"> INDEX(小韻資料表[拼音], 字表[[#This Row],[小韻識別號]])</f>
        <v>ci1</v>
      </c>
      <c r="G776" s="167"/>
      <c r="H776" s="168" t="s">
        <v>14032</v>
      </c>
      <c r="I776" s="442"/>
      <c r="J776" s="169">
        <v>87</v>
      </c>
      <c r="K776" s="167"/>
      <c r="M776" s="167"/>
      <c r="N776" s="167"/>
      <c r="O776" s="167"/>
      <c r="P776" s="167"/>
      <c r="Q776" s="167"/>
      <c r="R776" s="167"/>
      <c r="S776" s="167"/>
      <c r="V776" s="167"/>
      <c r="W776" s="167"/>
      <c r="X776" s="167"/>
    </row>
    <row r="777" spans="1:24" ht="31.5" hidden="1">
      <c r="A777" s="167">
        <v>772</v>
      </c>
      <c r="B777" s="168">
        <f xml:space="preserve"> MATCH(字表[[#This Row],[切語]], 小韻資料表[切語], 0)</f>
        <v>87</v>
      </c>
      <c r="C777" s="186">
        <v>8</v>
      </c>
      <c r="D777" s="173" t="s">
        <v>14033</v>
      </c>
      <c r="E777" s="169" t="s">
        <v>1279</v>
      </c>
      <c r="F777" s="167" t="str" cm="1">
        <f t="array" ref="F777" xml:space="preserve"> INDEX(小韻資料表[拼音], 字表[[#This Row],[小韻識別號]])</f>
        <v>ci1</v>
      </c>
      <c r="G777" s="167"/>
      <c r="H777" s="168" t="s">
        <v>14034</v>
      </c>
      <c r="I777" s="442"/>
      <c r="J777" s="169">
        <v>87</v>
      </c>
      <c r="K777" s="167"/>
      <c r="M777" s="167"/>
      <c r="N777" s="167"/>
      <c r="O777" s="167"/>
      <c r="P777" s="167"/>
      <c r="Q777" s="167"/>
      <c r="R777" s="167"/>
      <c r="S777" s="167"/>
      <c r="V777" s="167"/>
      <c r="W777" s="167"/>
      <c r="X777" s="167"/>
    </row>
    <row r="778" spans="1:24" ht="31.5" hidden="1">
      <c r="A778" s="167">
        <v>773</v>
      </c>
      <c r="B778" s="168">
        <f xml:space="preserve"> MATCH(字表[[#This Row],[切語]], 小韻資料表[切語], 0)</f>
        <v>87</v>
      </c>
      <c r="C778" s="186">
        <v>9</v>
      </c>
      <c r="D778" s="173" t="s">
        <v>14035</v>
      </c>
      <c r="E778" s="169" t="s">
        <v>1279</v>
      </c>
      <c r="F778" s="167" t="str" cm="1">
        <f t="array" ref="F778" xml:space="preserve"> INDEX(小韻資料表[拼音], 字表[[#This Row],[小韻識別號]])</f>
        <v>ci1</v>
      </c>
      <c r="G778" s="167"/>
      <c r="H778" s="168" t="s">
        <v>14036</v>
      </c>
      <c r="I778" s="442"/>
      <c r="J778" s="169">
        <v>87</v>
      </c>
      <c r="K778" s="167"/>
      <c r="M778" s="167"/>
      <c r="N778" s="167"/>
      <c r="O778" s="167"/>
      <c r="P778" s="167"/>
      <c r="Q778" s="167"/>
      <c r="R778" s="167"/>
      <c r="S778" s="167"/>
      <c r="V778" s="167"/>
      <c r="W778" s="167"/>
      <c r="X778" s="167"/>
    </row>
    <row r="779" spans="1:24" ht="31.5" hidden="1">
      <c r="A779" s="167">
        <v>774</v>
      </c>
      <c r="B779" s="168">
        <f xml:space="preserve"> MATCH(字表[[#This Row],[切語]], 小韻資料表[切語], 0)</f>
        <v>87</v>
      </c>
      <c r="C779" s="186">
        <v>10</v>
      </c>
      <c r="D779" s="173" t="s">
        <v>14037</v>
      </c>
      <c r="E779" s="169" t="s">
        <v>1279</v>
      </c>
      <c r="F779" s="167" t="str" cm="1">
        <f t="array" ref="F779" xml:space="preserve"> INDEX(小韻資料表[拼音], 字表[[#This Row],[小韻識別號]])</f>
        <v>ci1</v>
      </c>
      <c r="G779" s="167"/>
      <c r="H779" s="168" t="s">
        <v>14038</v>
      </c>
      <c r="I779" s="442"/>
      <c r="J779" s="169">
        <v>87</v>
      </c>
      <c r="K779" s="167"/>
      <c r="M779" s="167"/>
      <c r="N779" s="167"/>
      <c r="O779" s="167"/>
      <c r="P779" s="167"/>
      <c r="Q779" s="167"/>
      <c r="R779" s="167"/>
      <c r="S779" s="167"/>
      <c r="V779" s="167"/>
      <c r="W779" s="167"/>
      <c r="X779" s="167"/>
    </row>
    <row r="780" spans="1:24" ht="31.5" hidden="1">
      <c r="A780" s="167">
        <v>775</v>
      </c>
      <c r="B780" s="168">
        <f xml:space="preserve"> MATCH(字表[[#This Row],[切語]], 小韻資料表[切語], 0)</f>
        <v>87</v>
      </c>
      <c r="C780" s="186">
        <v>11</v>
      </c>
      <c r="D780" s="173" t="s">
        <v>14039</v>
      </c>
      <c r="E780" s="169" t="s">
        <v>1279</v>
      </c>
      <c r="F780" s="167" t="str" cm="1">
        <f t="array" ref="F780" xml:space="preserve"> INDEX(小韻資料表[拼音], 字表[[#This Row],[小韻識別號]])</f>
        <v>ci1</v>
      </c>
      <c r="G780" s="167"/>
      <c r="H780" s="168" t="s">
        <v>14040</v>
      </c>
      <c r="I780" s="442"/>
      <c r="J780" s="169">
        <v>87</v>
      </c>
      <c r="K780" s="167"/>
      <c r="M780" s="167"/>
      <c r="N780" s="167"/>
      <c r="O780" s="167"/>
      <c r="P780" s="167"/>
      <c r="Q780" s="167"/>
      <c r="R780" s="167"/>
      <c r="S780" s="167"/>
      <c r="V780" s="167"/>
      <c r="W780" s="167"/>
      <c r="X780" s="167"/>
    </row>
    <row r="781" spans="1:24" ht="31.5" hidden="1">
      <c r="A781" s="167">
        <v>776</v>
      </c>
      <c r="B781" s="168">
        <f xml:space="preserve"> MATCH(字表[[#This Row],[切語]], 小韻資料表[切語], 0)</f>
        <v>87</v>
      </c>
      <c r="C781" s="186">
        <v>12</v>
      </c>
      <c r="D781" s="173" t="s">
        <v>14041</v>
      </c>
      <c r="E781" s="169" t="s">
        <v>1279</v>
      </c>
      <c r="F781" s="167" t="str" cm="1">
        <f t="array" ref="F781" xml:space="preserve"> INDEX(小韻資料表[拼音], 字表[[#This Row],[小韻識別號]])</f>
        <v>ci1</v>
      </c>
      <c r="G781" s="167"/>
      <c r="H781" s="168" t="s">
        <v>14042</v>
      </c>
      <c r="I781" s="442"/>
      <c r="J781" s="169">
        <v>87</v>
      </c>
      <c r="K781" s="167"/>
      <c r="M781" s="167"/>
      <c r="N781" s="167"/>
      <c r="O781" s="167"/>
      <c r="P781" s="167"/>
      <c r="Q781" s="167"/>
      <c r="R781" s="167"/>
      <c r="S781" s="167"/>
      <c r="V781" s="167"/>
      <c r="W781" s="167"/>
      <c r="X781" s="167"/>
    </row>
    <row r="782" spans="1:24" ht="31.5" hidden="1">
      <c r="A782" s="167">
        <v>777</v>
      </c>
      <c r="B782" s="168">
        <f xml:space="preserve"> MATCH(字表[[#This Row],[切語]], 小韻資料表[切語], 0)</f>
        <v>87</v>
      </c>
      <c r="C782" s="186">
        <v>13</v>
      </c>
      <c r="D782" s="173" t="s">
        <v>14043</v>
      </c>
      <c r="E782" s="169" t="s">
        <v>1279</v>
      </c>
      <c r="F782" s="167" t="str" cm="1">
        <f t="array" ref="F782" xml:space="preserve"> INDEX(小韻資料表[拼音], 字表[[#This Row],[小韻識別號]])</f>
        <v>ci1</v>
      </c>
      <c r="G782" s="167"/>
      <c r="H782" s="168" t="s">
        <v>13155</v>
      </c>
      <c r="I782" s="442"/>
      <c r="J782" s="169">
        <v>87</v>
      </c>
      <c r="K782" s="167"/>
      <c r="M782" s="167"/>
      <c r="N782" s="167"/>
      <c r="O782" s="167"/>
      <c r="P782" s="167"/>
      <c r="Q782" s="167"/>
      <c r="R782" s="167"/>
      <c r="S782" s="167"/>
      <c r="V782" s="167"/>
      <c r="W782" s="167"/>
      <c r="X782" s="167"/>
    </row>
    <row r="783" spans="1:24" ht="31.5" hidden="1">
      <c r="A783" s="167">
        <v>778</v>
      </c>
      <c r="B783" s="168">
        <f xml:space="preserve"> MATCH(字表[[#This Row],[切語]], 小韻資料表[切語], 0)</f>
        <v>87</v>
      </c>
      <c r="C783" s="186">
        <v>14</v>
      </c>
      <c r="D783" s="173" t="s">
        <v>14044</v>
      </c>
      <c r="E783" s="169" t="s">
        <v>1279</v>
      </c>
      <c r="F783" s="167" t="str" cm="1">
        <f t="array" ref="F783" xml:space="preserve"> INDEX(小韻資料表[拼音], 字表[[#This Row],[小韻識別號]])</f>
        <v>ci1</v>
      </c>
      <c r="G783" s="167"/>
      <c r="H783" s="168" t="s">
        <v>14045</v>
      </c>
      <c r="I783" s="442"/>
      <c r="J783" s="169">
        <v>87</v>
      </c>
      <c r="K783" s="167"/>
      <c r="M783" s="167"/>
      <c r="N783" s="167"/>
      <c r="O783" s="167"/>
      <c r="P783" s="167"/>
      <c r="Q783" s="167"/>
      <c r="R783" s="167"/>
      <c r="S783" s="167"/>
      <c r="V783" s="167"/>
      <c r="W783" s="167"/>
      <c r="X783" s="167"/>
    </row>
    <row r="784" spans="1:24" ht="31.5" hidden="1">
      <c r="A784" s="167">
        <v>779</v>
      </c>
      <c r="B784" s="168">
        <f xml:space="preserve"> MATCH(字表[[#This Row],[切語]], 小韻資料表[切語], 0)</f>
        <v>87</v>
      </c>
      <c r="C784" s="186">
        <v>15</v>
      </c>
      <c r="D784" s="173" t="s">
        <v>14046</v>
      </c>
      <c r="E784" s="169" t="s">
        <v>1279</v>
      </c>
      <c r="F784" s="167" t="str" cm="1">
        <f t="array" ref="F784" xml:space="preserve"> INDEX(小韻資料表[拼音], 字表[[#This Row],[小韻識別號]])</f>
        <v>ci1</v>
      </c>
      <c r="G784" s="167"/>
      <c r="H784" s="168" t="s">
        <v>14045</v>
      </c>
      <c r="I784" s="442"/>
      <c r="J784" s="169">
        <v>87</v>
      </c>
      <c r="K784" s="167"/>
      <c r="M784" s="167"/>
      <c r="N784" s="167"/>
      <c r="O784" s="167"/>
      <c r="P784" s="167"/>
      <c r="Q784" s="167"/>
      <c r="R784" s="167"/>
      <c r="S784" s="167"/>
      <c r="V784" s="167"/>
      <c r="W784" s="167"/>
      <c r="X784" s="167"/>
    </row>
    <row r="785" spans="1:24" ht="31.5" hidden="1">
      <c r="A785" s="167">
        <v>780</v>
      </c>
      <c r="B785" s="168">
        <f xml:space="preserve"> MATCH(字表[[#This Row],[切語]], 小韻資料表[切語], 0)</f>
        <v>87</v>
      </c>
      <c r="C785" s="186">
        <v>16</v>
      </c>
      <c r="D785" s="173" t="s">
        <v>7609</v>
      </c>
      <c r="E785" s="169" t="s">
        <v>1279</v>
      </c>
      <c r="F785" s="167" t="str" cm="1">
        <f t="array" ref="F785" xml:space="preserve"> INDEX(小韻資料表[拼音], 字表[[#This Row],[小韻識別號]])</f>
        <v>ci1</v>
      </c>
      <c r="G785" s="167"/>
      <c r="H785" s="168" t="s">
        <v>14047</v>
      </c>
      <c r="I785" s="442"/>
      <c r="J785" s="169">
        <v>87</v>
      </c>
      <c r="K785" s="167"/>
      <c r="M785" s="167"/>
      <c r="N785" s="167"/>
      <c r="O785" s="167"/>
      <c r="P785" s="167"/>
      <c r="Q785" s="167"/>
      <c r="R785" s="167"/>
      <c r="S785" s="167"/>
      <c r="V785" s="167"/>
      <c r="W785" s="167"/>
      <c r="X785" s="167"/>
    </row>
    <row r="786" spans="1:24" ht="31.5" hidden="1">
      <c r="A786" s="167">
        <v>781</v>
      </c>
      <c r="B786" s="168">
        <f xml:space="preserve"> MATCH(字表[[#This Row],[切語]], 小韻資料表[切語], 0)</f>
        <v>87</v>
      </c>
      <c r="C786" s="186">
        <v>17</v>
      </c>
      <c r="D786" s="173" t="s">
        <v>14048</v>
      </c>
      <c r="E786" s="169" t="s">
        <v>1279</v>
      </c>
      <c r="F786" s="167" t="str" cm="1">
        <f t="array" ref="F786" xml:space="preserve"> INDEX(小韻資料表[拼音], 字表[[#This Row],[小韻識別號]])</f>
        <v>ci1</v>
      </c>
      <c r="G786" s="167"/>
      <c r="H786" s="168" t="s">
        <v>14049</v>
      </c>
      <c r="I786" s="442"/>
      <c r="J786" s="169">
        <v>87</v>
      </c>
      <c r="K786" s="167"/>
      <c r="M786" s="167"/>
      <c r="N786" s="167"/>
      <c r="O786" s="167"/>
      <c r="P786" s="167"/>
      <c r="Q786" s="167"/>
      <c r="R786" s="167"/>
      <c r="S786" s="167"/>
      <c r="V786" s="167"/>
      <c r="W786" s="167"/>
      <c r="X786" s="167"/>
    </row>
    <row r="787" spans="1:24" ht="31.5" hidden="1">
      <c r="A787" s="167">
        <v>782</v>
      </c>
      <c r="B787" s="168">
        <f xml:space="preserve"> MATCH(字表[[#This Row],[切語]], 小韻資料表[切語], 0)</f>
        <v>87</v>
      </c>
      <c r="C787" s="186">
        <v>18</v>
      </c>
      <c r="D787" s="173" t="s">
        <v>14050</v>
      </c>
      <c r="E787" s="169" t="s">
        <v>1279</v>
      </c>
      <c r="F787" s="167" t="str" cm="1">
        <f t="array" ref="F787" xml:space="preserve"> INDEX(小韻資料表[拼音], 字表[[#This Row],[小韻識別號]])</f>
        <v>ci1</v>
      </c>
      <c r="G787" s="167"/>
      <c r="H787" s="168" t="s">
        <v>14051</v>
      </c>
      <c r="I787" s="442"/>
      <c r="J787" s="169">
        <v>87</v>
      </c>
      <c r="K787" s="167"/>
      <c r="M787" s="167"/>
      <c r="N787" s="167"/>
      <c r="O787" s="167"/>
      <c r="P787" s="167"/>
      <c r="Q787" s="167"/>
      <c r="R787" s="167"/>
      <c r="S787" s="167"/>
      <c r="V787" s="167"/>
      <c r="W787" s="167"/>
      <c r="X787" s="167"/>
    </row>
    <row r="788" spans="1:24" ht="31.5" hidden="1">
      <c r="A788" s="167">
        <v>783</v>
      </c>
      <c r="B788" s="168">
        <f xml:space="preserve"> MATCH(字表[[#This Row],[切語]], 小韻資料表[切語], 0)</f>
        <v>87</v>
      </c>
      <c r="C788" s="186">
        <v>19</v>
      </c>
      <c r="D788" s="173" t="s">
        <v>14052</v>
      </c>
      <c r="E788" s="169" t="s">
        <v>1279</v>
      </c>
      <c r="F788" s="167" t="str" cm="1">
        <f t="array" ref="F788" xml:space="preserve"> INDEX(小韻資料表[拼音], 字表[[#This Row],[小韻識別號]])</f>
        <v>ci1</v>
      </c>
      <c r="G788" s="167"/>
      <c r="H788" s="168" t="s">
        <v>14053</v>
      </c>
      <c r="I788" s="442"/>
      <c r="J788" s="169">
        <v>87</v>
      </c>
      <c r="K788" s="167"/>
      <c r="M788" s="167"/>
      <c r="N788" s="167"/>
      <c r="O788" s="167"/>
      <c r="P788" s="167"/>
      <c r="Q788" s="167"/>
      <c r="R788" s="167"/>
      <c r="S788" s="167"/>
      <c r="V788" s="167"/>
      <c r="W788" s="167"/>
      <c r="X788" s="167"/>
    </row>
    <row r="789" spans="1:24" ht="31.5" hidden="1">
      <c r="A789" s="167">
        <v>784</v>
      </c>
      <c r="B789" s="168">
        <f xml:space="preserve"> MATCH(字表[[#This Row],[切語]], 小韻資料表[切語], 0)</f>
        <v>87</v>
      </c>
      <c r="C789" s="186">
        <v>20</v>
      </c>
      <c r="D789" s="173" t="s">
        <v>14054</v>
      </c>
      <c r="E789" s="169" t="s">
        <v>1279</v>
      </c>
      <c r="F789" s="167" t="str" cm="1">
        <f t="array" ref="F789" xml:space="preserve"> INDEX(小韻資料表[拼音], 字表[[#This Row],[小韻識別號]])</f>
        <v>ci1</v>
      </c>
      <c r="G789" s="167"/>
      <c r="H789" s="168" t="s">
        <v>14055</v>
      </c>
      <c r="I789" s="442"/>
      <c r="J789" s="169">
        <v>87</v>
      </c>
      <c r="K789" s="167"/>
      <c r="M789" s="167"/>
      <c r="N789" s="167"/>
      <c r="O789" s="167"/>
      <c r="P789" s="167"/>
      <c r="Q789" s="167"/>
      <c r="R789" s="167"/>
      <c r="S789" s="167"/>
      <c r="V789" s="167"/>
      <c r="W789" s="167"/>
      <c r="X789" s="167"/>
    </row>
    <row r="790" spans="1:24" ht="31.5" hidden="1">
      <c r="A790" s="167">
        <v>785</v>
      </c>
      <c r="B790" s="168">
        <f xml:space="preserve"> MATCH(字表[[#This Row],[切語]], 小韻資料表[切語], 0)</f>
        <v>87</v>
      </c>
      <c r="C790" s="186">
        <v>21</v>
      </c>
      <c r="D790" s="173" t="s">
        <v>14056</v>
      </c>
      <c r="E790" s="169" t="s">
        <v>1279</v>
      </c>
      <c r="F790" s="167" t="str" cm="1">
        <f t="array" ref="F790" xml:space="preserve"> INDEX(小韻資料表[拼音], 字表[[#This Row],[小韻識別號]])</f>
        <v>ci1</v>
      </c>
      <c r="G790" s="167"/>
      <c r="H790" s="168" t="s">
        <v>12766</v>
      </c>
      <c r="I790" s="442"/>
      <c r="J790" s="169">
        <v>87</v>
      </c>
      <c r="K790" s="167"/>
      <c r="M790" s="167"/>
      <c r="N790" s="167"/>
      <c r="O790" s="167"/>
      <c r="P790" s="167"/>
      <c r="Q790" s="167"/>
      <c r="R790" s="167"/>
      <c r="S790" s="167"/>
      <c r="V790" s="167"/>
      <c r="W790" s="167"/>
      <c r="X790" s="167"/>
    </row>
    <row r="791" spans="1:24" ht="31.5" hidden="1">
      <c r="A791" s="167">
        <v>786</v>
      </c>
      <c r="B791" s="168">
        <f xml:space="preserve"> MATCH(字表[[#This Row],[切語]], 小韻資料表[切語], 0)</f>
        <v>87</v>
      </c>
      <c r="C791" s="186">
        <v>22</v>
      </c>
      <c r="D791" s="173" t="s">
        <v>14057</v>
      </c>
      <c r="E791" s="169" t="s">
        <v>1279</v>
      </c>
      <c r="F791" s="167" t="str" cm="1">
        <f t="array" ref="F791" xml:space="preserve"> INDEX(小韻資料表[拼音], 字表[[#This Row],[小韻識別號]])</f>
        <v>ci1</v>
      </c>
      <c r="G791" s="167"/>
      <c r="H791" s="168" t="s">
        <v>14058</v>
      </c>
      <c r="I791" s="442"/>
      <c r="J791" s="169">
        <v>87</v>
      </c>
      <c r="K791" s="167"/>
      <c r="M791" s="167"/>
      <c r="N791" s="167"/>
      <c r="O791" s="167"/>
      <c r="P791" s="167"/>
      <c r="Q791" s="167"/>
      <c r="R791" s="167"/>
      <c r="S791" s="167"/>
      <c r="V791" s="167"/>
      <c r="W791" s="167"/>
      <c r="X791" s="167"/>
    </row>
    <row r="792" spans="1:24" ht="31.5" hidden="1">
      <c r="A792" s="167">
        <v>787</v>
      </c>
      <c r="B792" s="168">
        <f xml:space="preserve"> MATCH(字表[[#This Row],[切語]], 小韻資料表[切語], 0)</f>
        <v>87</v>
      </c>
      <c r="C792" s="186">
        <v>23</v>
      </c>
      <c r="D792" s="173" t="s">
        <v>14059</v>
      </c>
      <c r="E792" s="169" t="s">
        <v>1279</v>
      </c>
      <c r="F792" s="167" t="str" cm="1">
        <f t="array" ref="F792" xml:space="preserve"> INDEX(小韻資料表[拼音], 字表[[#This Row],[小韻識別號]])</f>
        <v>ci1</v>
      </c>
      <c r="G792" s="167"/>
      <c r="H792" s="168" t="s">
        <v>14060</v>
      </c>
      <c r="I792" s="442"/>
      <c r="J792" s="169">
        <v>87</v>
      </c>
      <c r="K792" s="167"/>
      <c r="M792" s="167"/>
      <c r="N792" s="167"/>
      <c r="O792" s="167"/>
      <c r="P792" s="167"/>
      <c r="Q792" s="167"/>
      <c r="R792" s="167"/>
      <c r="S792" s="167"/>
      <c r="V792" s="167"/>
      <c r="W792" s="167"/>
      <c r="X792" s="167"/>
    </row>
    <row r="793" spans="1:24" ht="31.5" hidden="1">
      <c r="A793" s="167">
        <v>788</v>
      </c>
      <c r="B793" s="168">
        <f xml:space="preserve"> MATCH(字表[[#This Row],[切語]], 小韻資料表[切語], 0)</f>
        <v>87</v>
      </c>
      <c r="C793" s="186">
        <v>24</v>
      </c>
      <c r="D793" s="173" t="s">
        <v>14061</v>
      </c>
      <c r="E793" s="169" t="s">
        <v>1279</v>
      </c>
      <c r="F793" s="167" t="str" cm="1">
        <f t="array" ref="F793" xml:space="preserve"> INDEX(小韻資料表[拼音], 字表[[#This Row],[小韻識別號]])</f>
        <v>ci1</v>
      </c>
      <c r="G793" s="167"/>
      <c r="H793" s="168" t="s">
        <v>14062</v>
      </c>
      <c r="I793" s="442"/>
      <c r="J793" s="169">
        <v>87</v>
      </c>
      <c r="K793" s="167"/>
      <c r="M793" s="167"/>
      <c r="N793" s="167"/>
      <c r="O793" s="167"/>
      <c r="P793" s="167"/>
      <c r="Q793" s="167"/>
      <c r="R793" s="167"/>
      <c r="S793" s="167"/>
      <c r="V793" s="167"/>
      <c r="W793" s="167"/>
      <c r="X793" s="167"/>
    </row>
    <row r="794" spans="1:24" ht="31.5" hidden="1">
      <c r="A794" s="167">
        <v>789</v>
      </c>
      <c r="B794" s="168">
        <f xml:space="preserve"> MATCH(字表[[#This Row],[切語]], 小韻資料表[切語], 0)</f>
        <v>87</v>
      </c>
      <c r="C794" s="186">
        <v>25</v>
      </c>
      <c r="D794" s="173" t="s">
        <v>14063</v>
      </c>
      <c r="E794" s="169" t="s">
        <v>1279</v>
      </c>
      <c r="F794" s="167" t="str" cm="1">
        <f t="array" ref="F794" xml:space="preserve"> INDEX(小韻資料表[拼音], 字表[[#This Row],[小韻識別號]])</f>
        <v>ci1</v>
      </c>
      <c r="G794" s="167"/>
      <c r="H794" s="168" t="s">
        <v>14064</v>
      </c>
      <c r="I794" s="442"/>
      <c r="J794" s="169">
        <v>87</v>
      </c>
      <c r="K794" s="167"/>
      <c r="M794" s="167"/>
      <c r="N794" s="167"/>
      <c r="O794" s="167"/>
      <c r="P794" s="167"/>
      <c r="Q794" s="167"/>
      <c r="R794" s="167"/>
      <c r="S794" s="167"/>
      <c r="V794" s="167"/>
      <c r="W794" s="167"/>
      <c r="X794" s="167"/>
    </row>
    <row r="795" spans="1:24" ht="31.5" hidden="1">
      <c r="A795" s="167">
        <v>790</v>
      </c>
      <c r="B795" s="168">
        <f xml:space="preserve"> MATCH(字表[[#This Row],[切語]], 小韻資料表[切語], 0)</f>
        <v>87</v>
      </c>
      <c r="C795" s="186">
        <v>26</v>
      </c>
      <c r="D795" s="173" t="s">
        <v>14065</v>
      </c>
      <c r="E795" s="169" t="s">
        <v>1279</v>
      </c>
      <c r="F795" s="167" t="str" cm="1">
        <f t="array" ref="F795" xml:space="preserve"> INDEX(小韻資料表[拼音], 字表[[#This Row],[小韻識別號]])</f>
        <v>ci1</v>
      </c>
      <c r="G795" s="167"/>
      <c r="H795" s="168" t="s">
        <v>14066</v>
      </c>
      <c r="I795" s="442"/>
      <c r="J795" s="169">
        <v>87</v>
      </c>
      <c r="K795" s="167"/>
      <c r="M795" s="167"/>
      <c r="N795" s="167"/>
      <c r="O795" s="167"/>
      <c r="P795" s="167"/>
      <c r="Q795" s="167"/>
      <c r="R795" s="167"/>
      <c r="S795" s="167"/>
      <c r="V795" s="167"/>
      <c r="W795" s="167"/>
      <c r="X795" s="167"/>
    </row>
    <row r="796" spans="1:24" ht="31.5" hidden="1">
      <c r="A796" s="167">
        <v>791</v>
      </c>
      <c r="B796" s="168">
        <f xml:space="preserve"> MATCH(字表[[#This Row],[切語]], 小韻資料表[切語], 0)</f>
        <v>87</v>
      </c>
      <c r="C796" s="186">
        <v>27</v>
      </c>
      <c r="D796" s="173" t="s">
        <v>1454</v>
      </c>
      <c r="E796" s="169" t="s">
        <v>1279</v>
      </c>
      <c r="F796" s="167" t="str" cm="1">
        <f t="array" ref="F796" xml:space="preserve"> INDEX(小韻資料表[拼音], 字表[[#This Row],[小韻識別號]])</f>
        <v>ci1</v>
      </c>
      <c r="G796" s="167"/>
      <c r="H796" s="168" t="s">
        <v>14067</v>
      </c>
      <c r="I796" s="442"/>
      <c r="J796" s="169">
        <v>87</v>
      </c>
      <c r="K796" s="167"/>
      <c r="M796" s="167"/>
      <c r="N796" s="167"/>
      <c r="O796" s="167"/>
      <c r="P796" s="167"/>
      <c r="Q796" s="167"/>
      <c r="R796" s="167"/>
      <c r="S796" s="167"/>
      <c r="V796" s="167"/>
      <c r="W796" s="167"/>
      <c r="X796" s="167"/>
    </row>
    <row r="797" spans="1:24" ht="31.5" hidden="1">
      <c r="A797" s="167">
        <v>792</v>
      </c>
      <c r="B797" s="168">
        <f xml:space="preserve"> MATCH(字表[[#This Row],[切語]], 小韻資料表[切語], 0)</f>
        <v>87</v>
      </c>
      <c r="C797" s="186">
        <v>28</v>
      </c>
      <c r="D797" s="173" t="s">
        <v>14068</v>
      </c>
      <c r="E797" s="169" t="s">
        <v>1279</v>
      </c>
      <c r="F797" s="167" t="str" cm="1">
        <f t="array" ref="F797" xml:space="preserve"> INDEX(小韻資料表[拼音], 字表[[#This Row],[小韻識別號]])</f>
        <v>ci1</v>
      </c>
      <c r="G797" s="167"/>
      <c r="H797" s="168" t="s">
        <v>14069</v>
      </c>
      <c r="I797" s="442"/>
      <c r="J797" s="169">
        <v>87</v>
      </c>
      <c r="K797" s="167"/>
      <c r="M797" s="167"/>
      <c r="N797" s="167"/>
      <c r="O797" s="167"/>
      <c r="P797" s="167"/>
      <c r="Q797" s="167"/>
      <c r="R797" s="167"/>
      <c r="S797" s="167"/>
      <c r="V797" s="167"/>
      <c r="W797" s="167"/>
      <c r="X797" s="167"/>
    </row>
    <row r="798" spans="1:24" ht="31.5" hidden="1">
      <c r="A798" s="167">
        <v>793</v>
      </c>
      <c r="B798" s="168">
        <f xml:space="preserve"> MATCH(字表[[#This Row],[切語]], 小韻資料表[切語], 0)</f>
        <v>87</v>
      </c>
      <c r="C798" s="186">
        <v>29</v>
      </c>
      <c r="D798" s="173" t="s">
        <v>14070</v>
      </c>
      <c r="E798" s="169" t="s">
        <v>1279</v>
      </c>
      <c r="F798" s="167" t="str" cm="1">
        <f t="array" ref="F798" xml:space="preserve"> INDEX(小韻資料表[拼音], 字表[[#This Row],[小韻識別號]])</f>
        <v>ci1</v>
      </c>
      <c r="G798" s="167"/>
      <c r="H798" s="168" t="s">
        <v>14071</v>
      </c>
      <c r="I798" s="442"/>
      <c r="J798" s="169">
        <v>87</v>
      </c>
      <c r="K798" s="167"/>
      <c r="M798" s="167"/>
      <c r="N798" s="167"/>
      <c r="O798" s="167"/>
      <c r="P798" s="167"/>
      <c r="Q798" s="167"/>
      <c r="R798" s="167"/>
      <c r="S798" s="167"/>
      <c r="V798" s="167"/>
      <c r="W798" s="167"/>
      <c r="X798" s="167"/>
    </row>
    <row r="799" spans="1:24" ht="76.5" hidden="1">
      <c r="A799" s="167">
        <v>794</v>
      </c>
      <c r="B799" s="168">
        <f xml:space="preserve"> MATCH(字表[[#This Row],[切語]], 小韻資料表[切語], 0)</f>
        <v>88</v>
      </c>
      <c r="C799" s="186">
        <v>1</v>
      </c>
      <c r="D799" s="173" t="s">
        <v>1283</v>
      </c>
      <c r="E799" s="169" t="s">
        <v>1282</v>
      </c>
      <c r="F799" s="167" t="str" cm="1">
        <f t="array" ref="F799" xml:space="preserve"> INDEX(小韻資料表[拼音], 字表[[#This Row],[小韻識別號]])</f>
        <v>Øi5</v>
      </c>
      <c r="G799" s="167"/>
      <c r="H799" s="168" t="s">
        <v>14072</v>
      </c>
      <c r="I799" s="442"/>
      <c r="J799" s="169">
        <v>88</v>
      </c>
      <c r="K799" s="167"/>
      <c r="M799" s="167"/>
      <c r="N799" s="167"/>
      <c r="O799" s="167"/>
      <c r="P799" s="167"/>
      <c r="Q799" s="167"/>
      <c r="R799" s="167"/>
      <c r="S799" s="167"/>
      <c r="V799" s="167"/>
      <c r="W799" s="167"/>
      <c r="X799" s="167"/>
    </row>
    <row r="800" spans="1:24" ht="31.5" hidden="1">
      <c r="A800" s="167">
        <v>795</v>
      </c>
      <c r="B800" s="168">
        <f xml:space="preserve"> MATCH(字表[[#This Row],[切語]], 小韻資料表[切語], 0)</f>
        <v>88</v>
      </c>
      <c r="C800" s="186">
        <v>2</v>
      </c>
      <c r="D800" s="173" t="s">
        <v>14073</v>
      </c>
      <c r="E800" s="169" t="s">
        <v>1282</v>
      </c>
      <c r="F800" s="167" t="str" cm="1">
        <f t="array" ref="F800" xml:space="preserve"> INDEX(小韻資料表[拼音], 字表[[#This Row],[小韻識別號]])</f>
        <v>Øi5</v>
      </c>
      <c r="G800" s="167"/>
      <c r="H800" s="168" t="s">
        <v>12766</v>
      </c>
      <c r="I800" s="442"/>
      <c r="J800" s="169">
        <v>88</v>
      </c>
      <c r="K800" s="167"/>
      <c r="M800" s="167"/>
      <c r="N800" s="167"/>
      <c r="O800" s="167"/>
      <c r="P800" s="167"/>
      <c r="Q800" s="167"/>
      <c r="R800" s="167"/>
      <c r="S800" s="167"/>
      <c r="V800" s="167"/>
      <c r="W800" s="167"/>
      <c r="X800" s="167"/>
    </row>
    <row r="801" spans="1:24" ht="31.5" hidden="1">
      <c r="A801" s="167">
        <v>796</v>
      </c>
      <c r="B801" s="168">
        <f xml:space="preserve"> MATCH(字表[[#This Row],[切語]], 小韻資料表[切語], 0)</f>
        <v>88</v>
      </c>
      <c r="C801" s="186">
        <v>3</v>
      </c>
      <c r="D801" s="173" t="s">
        <v>14074</v>
      </c>
      <c r="E801" s="169" t="s">
        <v>1282</v>
      </c>
      <c r="F801" s="167" t="str" cm="1">
        <f t="array" ref="F801" xml:space="preserve"> INDEX(小韻資料表[拼音], 字表[[#This Row],[小韻識別號]])</f>
        <v>Øi5</v>
      </c>
      <c r="G801" s="167"/>
      <c r="H801" s="168" t="s">
        <v>14075</v>
      </c>
      <c r="I801" s="442"/>
      <c r="J801" s="169">
        <v>88</v>
      </c>
      <c r="K801" s="167"/>
      <c r="M801" s="167"/>
      <c r="N801" s="167"/>
      <c r="O801" s="167"/>
      <c r="P801" s="167"/>
      <c r="Q801" s="167"/>
      <c r="R801" s="167"/>
      <c r="S801" s="167"/>
      <c r="V801" s="167"/>
      <c r="W801" s="167"/>
      <c r="X801" s="167"/>
    </row>
    <row r="802" spans="1:24" ht="31.5" hidden="1">
      <c r="A802" s="167">
        <v>797</v>
      </c>
      <c r="B802" s="168">
        <f xml:space="preserve"> MATCH(字表[[#This Row],[切語]], 小韻資料表[切語], 0)</f>
        <v>88</v>
      </c>
      <c r="C802" s="186">
        <v>4</v>
      </c>
      <c r="D802" s="173" t="s">
        <v>14076</v>
      </c>
      <c r="E802" s="169" t="s">
        <v>1282</v>
      </c>
      <c r="F802" s="167" t="str" cm="1">
        <f t="array" ref="F802" xml:space="preserve"> INDEX(小韻資料表[拼音], 字表[[#This Row],[小韻識別號]])</f>
        <v>Øi5</v>
      </c>
      <c r="G802" s="167"/>
      <c r="H802" s="168" t="s">
        <v>14077</v>
      </c>
      <c r="I802" s="442"/>
      <c r="J802" s="169">
        <v>88</v>
      </c>
      <c r="K802" s="167"/>
      <c r="M802" s="167"/>
      <c r="N802" s="167"/>
      <c r="O802" s="167"/>
      <c r="P802" s="167"/>
      <c r="Q802" s="167"/>
      <c r="R802" s="167"/>
      <c r="S802" s="167"/>
      <c r="V802" s="167"/>
      <c r="W802" s="167"/>
      <c r="X802" s="167"/>
    </row>
    <row r="803" spans="1:24" ht="31.5" hidden="1">
      <c r="A803" s="167">
        <v>798</v>
      </c>
      <c r="B803" s="168">
        <f xml:space="preserve"> MATCH(字表[[#This Row],[切語]], 小韻資料表[切語], 0)</f>
        <v>88</v>
      </c>
      <c r="C803" s="186">
        <v>5</v>
      </c>
      <c r="D803" s="173" t="s">
        <v>14078</v>
      </c>
      <c r="E803" s="169" t="s">
        <v>1282</v>
      </c>
      <c r="F803" s="167" t="str" cm="1">
        <f t="array" ref="F803" xml:space="preserve"> INDEX(小韻資料表[拼音], 字表[[#This Row],[小韻識別號]])</f>
        <v>Øi5</v>
      </c>
      <c r="G803" s="167"/>
      <c r="H803" s="168" t="s">
        <v>12949</v>
      </c>
      <c r="I803" s="442"/>
      <c r="J803" s="169">
        <v>88</v>
      </c>
      <c r="K803" s="167"/>
      <c r="M803" s="167"/>
      <c r="N803" s="167"/>
      <c r="O803" s="167"/>
      <c r="P803" s="167"/>
      <c r="Q803" s="167"/>
      <c r="R803" s="167"/>
      <c r="S803" s="167"/>
      <c r="V803" s="167"/>
      <c r="W803" s="167"/>
      <c r="X803" s="167"/>
    </row>
    <row r="804" spans="1:24" ht="31.5" hidden="1">
      <c r="A804" s="167">
        <v>799</v>
      </c>
      <c r="B804" s="168">
        <f xml:space="preserve"> MATCH(字表[[#This Row],[切語]], 小韻資料表[切語], 0)</f>
        <v>88</v>
      </c>
      <c r="C804" s="186">
        <v>6</v>
      </c>
      <c r="D804" s="173" t="s">
        <v>14079</v>
      </c>
      <c r="E804" s="169" t="s">
        <v>1282</v>
      </c>
      <c r="F804" s="167" t="str" cm="1">
        <f t="array" ref="F804" xml:space="preserve"> INDEX(小韻資料表[拼音], 字表[[#This Row],[小韻識別號]])</f>
        <v>Øi5</v>
      </c>
      <c r="G804" s="167"/>
      <c r="H804" s="168" t="s">
        <v>14080</v>
      </c>
      <c r="I804" s="442"/>
      <c r="J804" s="169">
        <v>88</v>
      </c>
      <c r="K804" s="167"/>
      <c r="M804" s="167"/>
      <c r="N804" s="167"/>
      <c r="O804" s="167"/>
      <c r="P804" s="167"/>
      <c r="Q804" s="167"/>
      <c r="R804" s="167"/>
      <c r="S804" s="167"/>
      <c r="V804" s="167"/>
      <c r="W804" s="167"/>
      <c r="X804" s="167"/>
    </row>
    <row r="805" spans="1:24" ht="31.5" hidden="1">
      <c r="A805" s="167">
        <v>800</v>
      </c>
      <c r="B805" s="168">
        <f xml:space="preserve"> MATCH(字表[[#This Row],[切語]], 小韻資料表[切語], 0)</f>
        <v>88</v>
      </c>
      <c r="C805" s="186">
        <v>7</v>
      </c>
      <c r="D805" s="173" t="s">
        <v>14081</v>
      </c>
      <c r="E805" s="169" t="s">
        <v>1282</v>
      </c>
      <c r="F805" s="167" t="str" cm="1">
        <f t="array" ref="F805" xml:space="preserve"> INDEX(小韻資料表[拼音], 字表[[#This Row],[小韻識別號]])</f>
        <v>Øi5</v>
      </c>
      <c r="G805" s="167"/>
      <c r="H805" s="168" t="s">
        <v>14082</v>
      </c>
      <c r="I805" s="442"/>
      <c r="J805" s="169">
        <v>88</v>
      </c>
      <c r="K805" s="167"/>
      <c r="M805" s="167"/>
      <c r="N805" s="167"/>
      <c r="O805" s="167"/>
      <c r="P805" s="167"/>
      <c r="Q805" s="167"/>
      <c r="R805" s="167"/>
      <c r="S805" s="167"/>
      <c r="V805" s="167"/>
      <c r="W805" s="167"/>
      <c r="X805" s="167"/>
    </row>
    <row r="806" spans="1:24" ht="31.5" hidden="1">
      <c r="A806" s="167">
        <v>801</v>
      </c>
      <c r="B806" s="168">
        <f xml:space="preserve"> MATCH(字表[[#This Row],[切語]], 小韻資料表[切語], 0)</f>
        <v>88</v>
      </c>
      <c r="C806" s="186">
        <v>8</v>
      </c>
      <c r="D806" s="173" t="s">
        <v>14083</v>
      </c>
      <c r="E806" s="169" t="s">
        <v>1282</v>
      </c>
      <c r="F806" s="167" t="str" cm="1">
        <f t="array" ref="F806" xml:space="preserve"> INDEX(小韻資料表[拼音], 字表[[#This Row],[小韻識別號]])</f>
        <v>Øi5</v>
      </c>
      <c r="G806" s="167"/>
      <c r="H806" s="168" t="s">
        <v>14084</v>
      </c>
      <c r="I806" s="442"/>
      <c r="J806" s="169">
        <v>88</v>
      </c>
      <c r="K806" s="167"/>
      <c r="M806" s="167"/>
      <c r="N806" s="167"/>
      <c r="O806" s="167"/>
      <c r="P806" s="167"/>
      <c r="Q806" s="167"/>
      <c r="R806" s="167"/>
      <c r="S806" s="167"/>
      <c r="V806" s="167"/>
      <c r="W806" s="167"/>
      <c r="X806" s="167"/>
    </row>
    <row r="807" spans="1:24" ht="31.5" hidden="1">
      <c r="A807" s="167">
        <v>802</v>
      </c>
      <c r="B807" s="168">
        <f xml:space="preserve"> MATCH(字表[[#This Row],[切語]], 小韻資料表[切語], 0)</f>
        <v>88</v>
      </c>
      <c r="C807" s="186">
        <v>9</v>
      </c>
      <c r="D807" s="173" t="s">
        <v>14085</v>
      </c>
      <c r="E807" s="169" t="s">
        <v>1282</v>
      </c>
      <c r="F807" s="167" t="str" cm="1">
        <f t="array" ref="F807" xml:space="preserve"> INDEX(小韻資料表[拼音], 字表[[#This Row],[小韻識別號]])</f>
        <v>Øi5</v>
      </c>
      <c r="G807" s="167"/>
      <c r="H807" s="168" t="s">
        <v>14086</v>
      </c>
      <c r="I807" s="442"/>
      <c r="J807" s="169">
        <v>88</v>
      </c>
      <c r="K807" s="167"/>
      <c r="M807" s="167"/>
      <c r="N807" s="167"/>
      <c r="O807" s="167"/>
      <c r="P807" s="167"/>
      <c r="Q807" s="167"/>
      <c r="R807" s="167"/>
      <c r="S807" s="167"/>
      <c r="V807" s="167"/>
      <c r="W807" s="167"/>
      <c r="X807" s="167"/>
    </row>
    <row r="808" spans="1:24" ht="31.5" hidden="1">
      <c r="A808" s="167">
        <v>803</v>
      </c>
      <c r="B808" s="168">
        <f xml:space="preserve"> MATCH(字表[[#This Row],[切語]], 小韻資料表[切語], 0)</f>
        <v>88</v>
      </c>
      <c r="C808" s="186">
        <v>10</v>
      </c>
      <c r="D808" s="173" t="s">
        <v>14087</v>
      </c>
      <c r="E808" s="169" t="s">
        <v>1282</v>
      </c>
      <c r="F808" s="167" t="str" cm="1">
        <f t="array" ref="F808" xml:space="preserve"> INDEX(小韻資料表[拼音], 字表[[#This Row],[小韻識別號]])</f>
        <v>Øi5</v>
      </c>
      <c r="G808" s="167"/>
      <c r="H808" s="168" t="s">
        <v>14088</v>
      </c>
      <c r="I808" s="442"/>
      <c r="J808" s="169">
        <v>88</v>
      </c>
      <c r="K808" s="167"/>
      <c r="M808" s="167"/>
      <c r="N808" s="167"/>
      <c r="O808" s="167"/>
      <c r="P808" s="167"/>
      <c r="Q808" s="167"/>
      <c r="R808" s="167"/>
      <c r="S808" s="167"/>
      <c r="V808" s="167"/>
      <c r="W808" s="167"/>
      <c r="X808" s="167"/>
    </row>
    <row r="809" spans="1:24" ht="31.5" hidden="1">
      <c r="A809" s="167">
        <v>804</v>
      </c>
      <c r="B809" s="168">
        <f xml:space="preserve"> MATCH(字表[[#This Row],[切語]], 小韻資料表[切語], 0)</f>
        <v>88</v>
      </c>
      <c r="C809" s="186">
        <v>11</v>
      </c>
      <c r="D809" s="173" t="s">
        <v>1424</v>
      </c>
      <c r="E809" s="169" t="s">
        <v>1282</v>
      </c>
      <c r="F809" s="167" t="str" cm="1">
        <f t="array" ref="F809" xml:space="preserve"> INDEX(小韻資料表[拼音], 字表[[#This Row],[小韻識別號]])</f>
        <v>Øi5</v>
      </c>
      <c r="G809" s="167"/>
      <c r="H809" s="168" t="s">
        <v>14089</v>
      </c>
      <c r="I809" s="442"/>
      <c r="J809" s="169">
        <v>88</v>
      </c>
      <c r="K809" s="167"/>
      <c r="M809" s="167"/>
      <c r="N809" s="167"/>
      <c r="O809" s="167"/>
      <c r="P809" s="167"/>
      <c r="Q809" s="167"/>
      <c r="R809" s="167"/>
      <c r="S809" s="167"/>
      <c r="V809" s="167"/>
      <c r="W809" s="167"/>
      <c r="X809" s="167"/>
    </row>
    <row r="810" spans="1:24" ht="31.5" hidden="1">
      <c r="A810" s="167">
        <v>805</v>
      </c>
      <c r="B810" s="168">
        <f xml:space="preserve"> MATCH(字表[[#This Row],[切語]], 小韻資料表[切語], 0)</f>
        <v>88</v>
      </c>
      <c r="C810" s="186">
        <v>12</v>
      </c>
      <c r="D810" s="173" t="s">
        <v>14090</v>
      </c>
      <c r="E810" s="169" t="s">
        <v>1282</v>
      </c>
      <c r="F810" s="167" t="str" cm="1">
        <f t="array" ref="F810" xml:space="preserve"> INDEX(小韻資料表[拼音], 字表[[#This Row],[小韻識別號]])</f>
        <v>Øi5</v>
      </c>
      <c r="G810" s="167"/>
      <c r="H810" s="168" t="s">
        <v>14091</v>
      </c>
      <c r="I810" s="442"/>
      <c r="J810" s="169">
        <v>88</v>
      </c>
      <c r="K810" s="167"/>
      <c r="M810" s="167"/>
      <c r="N810" s="167"/>
      <c r="O810" s="167"/>
      <c r="P810" s="167"/>
      <c r="Q810" s="167"/>
      <c r="R810" s="167"/>
      <c r="S810" s="167"/>
      <c r="V810" s="167"/>
      <c r="W810" s="167"/>
      <c r="X810" s="167"/>
    </row>
    <row r="811" spans="1:24" ht="31.5" hidden="1">
      <c r="A811" s="167">
        <v>806</v>
      </c>
      <c r="B811" s="168">
        <f xml:space="preserve"> MATCH(字表[[#This Row],[切語]], 小韻資料表[切語], 0)</f>
        <v>88</v>
      </c>
      <c r="C811" s="186">
        <v>13</v>
      </c>
      <c r="D811" s="173" t="s">
        <v>14092</v>
      </c>
      <c r="E811" s="169" t="s">
        <v>1282</v>
      </c>
      <c r="F811" s="167" t="str" cm="1">
        <f t="array" ref="F811" xml:space="preserve"> INDEX(小韻資料表[拼音], 字表[[#This Row],[小韻識別號]])</f>
        <v>Øi5</v>
      </c>
      <c r="G811" s="167"/>
      <c r="H811" s="168" t="s">
        <v>14093</v>
      </c>
      <c r="I811" s="442"/>
      <c r="J811" s="169">
        <v>88</v>
      </c>
      <c r="K811" s="167"/>
      <c r="M811" s="167"/>
      <c r="N811" s="167"/>
      <c r="O811" s="167"/>
      <c r="P811" s="167"/>
      <c r="Q811" s="167"/>
      <c r="R811" s="167"/>
      <c r="S811" s="167"/>
      <c r="V811" s="167"/>
      <c r="W811" s="167"/>
      <c r="X811" s="167"/>
    </row>
    <row r="812" spans="1:24" ht="31.5" hidden="1">
      <c r="A812" s="167">
        <v>807</v>
      </c>
      <c r="B812" s="168">
        <f xml:space="preserve"> MATCH(字表[[#This Row],[切語]], 小韻資料表[切語], 0)</f>
        <v>88</v>
      </c>
      <c r="C812" s="186">
        <v>14</v>
      </c>
      <c r="D812" s="173" t="s">
        <v>14094</v>
      </c>
      <c r="E812" s="169" t="s">
        <v>1282</v>
      </c>
      <c r="F812" s="167" t="str" cm="1">
        <f t="array" ref="F812" xml:space="preserve"> INDEX(小韻資料表[拼音], 字表[[#This Row],[小韻識別號]])</f>
        <v>Øi5</v>
      </c>
      <c r="G812" s="167"/>
      <c r="H812" s="168" t="s">
        <v>14095</v>
      </c>
      <c r="I812" s="442"/>
      <c r="J812" s="169">
        <v>88</v>
      </c>
      <c r="K812" s="167"/>
      <c r="M812" s="167"/>
      <c r="N812" s="167"/>
      <c r="O812" s="167"/>
      <c r="P812" s="167"/>
      <c r="Q812" s="167"/>
      <c r="R812" s="167"/>
      <c r="S812" s="167"/>
      <c r="V812" s="167"/>
      <c r="W812" s="167"/>
      <c r="X812" s="167"/>
    </row>
    <row r="813" spans="1:24" ht="31.5" hidden="1">
      <c r="A813" s="167">
        <v>808</v>
      </c>
      <c r="B813" s="168">
        <f xml:space="preserve"> MATCH(字表[[#This Row],[切語]], 小韻資料表[切語], 0)</f>
        <v>88</v>
      </c>
      <c r="C813" s="186">
        <v>15</v>
      </c>
      <c r="D813" s="173" t="s">
        <v>14096</v>
      </c>
      <c r="E813" s="169" t="s">
        <v>1282</v>
      </c>
      <c r="F813" s="167" t="str" cm="1">
        <f t="array" ref="F813" xml:space="preserve"> INDEX(小韻資料表[拼音], 字表[[#This Row],[小韻識別號]])</f>
        <v>Øi5</v>
      </c>
      <c r="G813" s="167"/>
      <c r="H813" s="168" t="s">
        <v>14097</v>
      </c>
      <c r="I813" s="442"/>
      <c r="J813" s="169">
        <v>88</v>
      </c>
      <c r="K813" s="167"/>
      <c r="M813" s="167"/>
      <c r="N813" s="167"/>
      <c r="O813" s="167"/>
      <c r="P813" s="167"/>
      <c r="Q813" s="167"/>
      <c r="R813" s="167"/>
      <c r="S813" s="167"/>
      <c r="V813" s="167"/>
      <c r="W813" s="167"/>
      <c r="X813" s="167"/>
    </row>
    <row r="814" spans="1:24" ht="31.5" hidden="1">
      <c r="A814" s="167">
        <v>809</v>
      </c>
      <c r="B814" s="168">
        <f xml:space="preserve"> MATCH(字表[[#This Row],[切語]], 小韻資料表[切語], 0)</f>
        <v>88</v>
      </c>
      <c r="C814" s="186">
        <v>16</v>
      </c>
      <c r="D814" s="173" t="s">
        <v>14098</v>
      </c>
      <c r="E814" s="169" t="s">
        <v>1282</v>
      </c>
      <c r="F814" s="167" t="str" cm="1">
        <f t="array" ref="F814" xml:space="preserve"> INDEX(小韻資料表[拼音], 字表[[#This Row],[小韻識別號]])</f>
        <v>Øi5</v>
      </c>
      <c r="G814" s="167"/>
      <c r="H814" s="168" t="s">
        <v>14099</v>
      </c>
      <c r="I814" s="442"/>
      <c r="J814" s="169">
        <v>88</v>
      </c>
      <c r="K814" s="167"/>
      <c r="M814" s="167"/>
      <c r="N814" s="167"/>
      <c r="O814" s="167"/>
      <c r="P814" s="167"/>
      <c r="Q814" s="167"/>
      <c r="R814" s="167"/>
      <c r="S814" s="167"/>
      <c r="V814" s="167"/>
      <c r="W814" s="167"/>
      <c r="X814" s="167"/>
    </row>
    <row r="815" spans="1:24" ht="31.5" hidden="1">
      <c r="A815" s="167">
        <v>810</v>
      </c>
      <c r="B815" s="168">
        <f xml:space="preserve"> MATCH(字表[[#This Row],[切語]], 小韻資料表[切語], 0)</f>
        <v>88</v>
      </c>
      <c r="C815" s="186">
        <v>17</v>
      </c>
      <c r="D815" s="173" t="s">
        <v>14100</v>
      </c>
      <c r="E815" s="169" t="s">
        <v>1282</v>
      </c>
      <c r="F815" s="167" t="str" cm="1">
        <f t="array" ref="F815" xml:space="preserve"> INDEX(小韻資料表[拼音], 字表[[#This Row],[小韻識別號]])</f>
        <v>Øi5</v>
      </c>
      <c r="G815" s="167"/>
      <c r="H815" s="168" t="s">
        <v>14101</v>
      </c>
      <c r="I815" s="442"/>
      <c r="J815" s="169">
        <v>88</v>
      </c>
      <c r="K815" s="167"/>
      <c r="M815" s="167"/>
      <c r="N815" s="167"/>
      <c r="O815" s="167"/>
      <c r="P815" s="167"/>
      <c r="Q815" s="167"/>
      <c r="R815" s="167"/>
      <c r="S815" s="167"/>
      <c r="V815" s="167"/>
      <c r="W815" s="167"/>
      <c r="X815" s="167"/>
    </row>
    <row r="816" spans="1:24" ht="31.5" hidden="1">
      <c r="A816" s="167">
        <v>811</v>
      </c>
      <c r="B816" s="168">
        <f xml:space="preserve"> MATCH(字表[[#This Row],[切語]], 小韻資料表[切語], 0)</f>
        <v>88</v>
      </c>
      <c r="C816" s="186">
        <v>18</v>
      </c>
      <c r="D816" s="173" t="s">
        <v>14102</v>
      </c>
      <c r="E816" s="169" t="s">
        <v>1282</v>
      </c>
      <c r="F816" s="167" t="str" cm="1">
        <f t="array" ref="F816" xml:space="preserve"> INDEX(小韻資料表[拼音], 字表[[#This Row],[小韻識別號]])</f>
        <v>Øi5</v>
      </c>
      <c r="G816" s="167"/>
      <c r="H816" s="168" t="s">
        <v>14103</v>
      </c>
      <c r="I816" s="442"/>
      <c r="J816" s="169">
        <v>88</v>
      </c>
      <c r="K816" s="167"/>
      <c r="M816" s="167"/>
      <c r="N816" s="167"/>
      <c r="O816" s="167"/>
      <c r="P816" s="167"/>
      <c r="Q816" s="167"/>
      <c r="R816" s="167"/>
      <c r="S816" s="167"/>
      <c r="V816" s="167"/>
      <c r="W816" s="167"/>
      <c r="X816" s="167"/>
    </row>
    <row r="817" spans="1:24" ht="31.5" hidden="1">
      <c r="A817" s="167">
        <v>812</v>
      </c>
      <c r="B817" s="168">
        <f xml:space="preserve"> MATCH(字表[[#This Row],[切語]], 小韻資料表[切語], 0)</f>
        <v>88</v>
      </c>
      <c r="C817" s="186">
        <v>19</v>
      </c>
      <c r="D817" s="173" t="s">
        <v>14104</v>
      </c>
      <c r="E817" s="169" t="s">
        <v>1282</v>
      </c>
      <c r="F817" s="167" t="str" cm="1">
        <f t="array" ref="F817" xml:space="preserve"> INDEX(小韻資料表[拼音], 字表[[#This Row],[小韻識別號]])</f>
        <v>Øi5</v>
      </c>
      <c r="G817" s="167"/>
      <c r="H817" s="168" t="s">
        <v>14105</v>
      </c>
      <c r="I817" s="442"/>
      <c r="J817" s="169">
        <v>88</v>
      </c>
      <c r="K817" s="167"/>
      <c r="M817" s="167"/>
      <c r="N817" s="167"/>
      <c r="O817" s="167"/>
      <c r="P817" s="167"/>
      <c r="Q817" s="167"/>
      <c r="R817" s="167"/>
      <c r="S817" s="167"/>
      <c r="V817" s="167"/>
      <c r="W817" s="167"/>
      <c r="X817" s="167"/>
    </row>
    <row r="818" spans="1:24" ht="31.5" hidden="1">
      <c r="A818" s="167">
        <v>813</v>
      </c>
      <c r="B818" s="168">
        <f xml:space="preserve"> MATCH(字表[[#This Row],[切語]], 小韻資料表[切語], 0)</f>
        <v>88</v>
      </c>
      <c r="C818" s="186">
        <v>20</v>
      </c>
      <c r="D818" s="173" t="s">
        <v>2035</v>
      </c>
      <c r="E818" s="169" t="s">
        <v>1282</v>
      </c>
      <c r="F818" s="167" t="str" cm="1">
        <f t="array" ref="F818" xml:space="preserve"> INDEX(小韻資料表[拼音], 字表[[#This Row],[小韻識別號]])</f>
        <v>Øi5</v>
      </c>
      <c r="G818" s="167"/>
      <c r="H818" s="168" t="s">
        <v>14106</v>
      </c>
      <c r="I818" s="442"/>
      <c r="J818" s="169">
        <v>88</v>
      </c>
      <c r="K818" s="167"/>
      <c r="M818" s="167"/>
      <c r="N818" s="167"/>
      <c r="O818" s="167"/>
      <c r="P818" s="167"/>
      <c r="Q818" s="167"/>
      <c r="R818" s="167"/>
      <c r="S818" s="167"/>
      <c r="V818" s="167"/>
      <c r="W818" s="167"/>
      <c r="X818" s="167"/>
    </row>
    <row r="819" spans="1:24" ht="31.5" hidden="1">
      <c r="A819" s="167">
        <v>814</v>
      </c>
      <c r="B819" s="168">
        <f xml:space="preserve"> MATCH(字表[[#This Row],[切語]], 小韻資料表[切語], 0)</f>
        <v>88</v>
      </c>
      <c r="C819" s="186">
        <v>21</v>
      </c>
      <c r="D819" s="173" t="s">
        <v>14107</v>
      </c>
      <c r="E819" s="169" t="s">
        <v>1282</v>
      </c>
      <c r="F819" s="167" t="str" cm="1">
        <f t="array" ref="F819" xml:space="preserve"> INDEX(小韻資料表[拼音], 字表[[#This Row],[小韻識別號]])</f>
        <v>Øi5</v>
      </c>
      <c r="G819" s="167"/>
      <c r="H819" s="168" t="s">
        <v>14108</v>
      </c>
      <c r="I819" s="442"/>
      <c r="J819" s="169">
        <v>88</v>
      </c>
      <c r="K819" s="167"/>
      <c r="M819" s="167"/>
      <c r="N819" s="167"/>
      <c r="O819" s="167"/>
      <c r="P819" s="167"/>
      <c r="Q819" s="167"/>
      <c r="R819" s="167"/>
      <c r="S819" s="167"/>
      <c r="V819" s="167"/>
      <c r="W819" s="167"/>
      <c r="X819" s="167"/>
    </row>
    <row r="820" spans="1:24" ht="31.5" hidden="1">
      <c r="A820" s="167">
        <v>815</v>
      </c>
      <c r="B820" s="168">
        <f xml:space="preserve"> MATCH(字表[[#This Row],[切語]], 小韻資料表[切語], 0)</f>
        <v>88</v>
      </c>
      <c r="C820" s="186">
        <v>22</v>
      </c>
      <c r="D820" s="173" t="s">
        <v>4808</v>
      </c>
      <c r="E820" s="169" t="s">
        <v>1282</v>
      </c>
      <c r="F820" s="167" t="str" cm="1">
        <f t="array" ref="F820" xml:space="preserve"> INDEX(小韻資料表[拼音], 字表[[#This Row],[小韻識別號]])</f>
        <v>Øi5</v>
      </c>
      <c r="G820" s="167"/>
      <c r="H820" s="168" t="s">
        <v>14109</v>
      </c>
      <c r="I820" s="442"/>
      <c r="J820" s="169">
        <v>88</v>
      </c>
      <c r="K820" s="167"/>
      <c r="M820" s="167"/>
      <c r="N820" s="167"/>
      <c r="O820" s="167"/>
      <c r="P820" s="167"/>
      <c r="Q820" s="167"/>
      <c r="R820" s="167"/>
      <c r="S820" s="167"/>
      <c r="V820" s="167"/>
      <c r="W820" s="167"/>
      <c r="X820" s="167"/>
    </row>
    <row r="821" spans="1:24" ht="31.5" hidden="1">
      <c r="A821" s="167">
        <v>816</v>
      </c>
      <c r="B821" s="168">
        <f xml:space="preserve"> MATCH(字表[[#This Row],[切語]], 小韻資料表[切語], 0)</f>
        <v>88</v>
      </c>
      <c r="C821" s="186">
        <v>23</v>
      </c>
      <c r="D821" s="173" t="s">
        <v>14110</v>
      </c>
      <c r="E821" s="169" t="s">
        <v>1282</v>
      </c>
      <c r="F821" s="167" t="str" cm="1">
        <f t="array" ref="F821" xml:space="preserve"> INDEX(小韻資料表[拼音], 字表[[#This Row],[小韻識別號]])</f>
        <v>Øi5</v>
      </c>
      <c r="G821" s="167"/>
      <c r="H821" s="168" t="s">
        <v>14111</v>
      </c>
      <c r="I821" s="442"/>
      <c r="J821" s="169">
        <v>88</v>
      </c>
      <c r="K821" s="167"/>
      <c r="M821" s="167"/>
      <c r="N821" s="167"/>
      <c r="O821" s="167"/>
      <c r="P821" s="167"/>
      <c r="Q821" s="167"/>
      <c r="R821" s="167"/>
      <c r="S821" s="167"/>
      <c r="V821" s="167"/>
      <c r="W821" s="167"/>
      <c r="X821" s="167"/>
    </row>
    <row r="822" spans="1:24" ht="31.5" hidden="1">
      <c r="A822" s="167">
        <v>817</v>
      </c>
      <c r="B822" s="168">
        <f xml:space="preserve"> MATCH(字表[[#This Row],[切語]], 小韻資料表[切語], 0)</f>
        <v>88</v>
      </c>
      <c r="C822" s="186">
        <v>24</v>
      </c>
      <c r="D822" s="173" t="s">
        <v>14112</v>
      </c>
      <c r="E822" s="169" t="s">
        <v>1282</v>
      </c>
      <c r="F822" s="167" t="str" cm="1">
        <f t="array" ref="F822" xml:space="preserve"> INDEX(小韻資料表[拼音], 字表[[#This Row],[小韻識別號]])</f>
        <v>Øi5</v>
      </c>
      <c r="G822" s="167"/>
      <c r="H822" s="168" t="s">
        <v>14113</v>
      </c>
      <c r="I822" s="442"/>
      <c r="J822" s="169">
        <v>88</v>
      </c>
      <c r="K822" s="167"/>
      <c r="M822" s="167"/>
      <c r="N822" s="167"/>
      <c r="O822" s="167"/>
      <c r="P822" s="167"/>
      <c r="Q822" s="167"/>
      <c r="R822" s="167"/>
      <c r="S822" s="167"/>
      <c r="V822" s="167"/>
      <c r="W822" s="167"/>
      <c r="X822" s="167"/>
    </row>
    <row r="823" spans="1:24" ht="31.5" hidden="1">
      <c r="A823" s="167">
        <v>818</v>
      </c>
      <c r="B823" s="168">
        <f xml:space="preserve"> MATCH(字表[[#This Row],[切語]], 小韻資料表[切語], 0)</f>
        <v>88</v>
      </c>
      <c r="C823" s="186">
        <v>25</v>
      </c>
      <c r="D823" s="173" t="s">
        <v>14114</v>
      </c>
      <c r="E823" s="169" t="s">
        <v>1282</v>
      </c>
      <c r="F823" s="167" t="str" cm="1">
        <f t="array" ref="F823" xml:space="preserve"> INDEX(小韻資料表[拼音], 字表[[#This Row],[小韻識別號]])</f>
        <v>Øi5</v>
      </c>
      <c r="G823" s="167"/>
      <c r="H823" s="168" t="s">
        <v>14115</v>
      </c>
      <c r="I823" s="442"/>
      <c r="J823" s="169">
        <v>88</v>
      </c>
      <c r="K823" s="167"/>
      <c r="M823" s="167"/>
      <c r="N823" s="167"/>
      <c r="O823" s="167"/>
      <c r="P823" s="167"/>
      <c r="Q823" s="167"/>
      <c r="R823" s="167"/>
      <c r="S823" s="167"/>
      <c r="V823" s="167"/>
      <c r="W823" s="167"/>
      <c r="X823" s="167"/>
    </row>
    <row r="824" spans="1:24" ht="31.5" hidden="1">
      <c r="A824" s="167">
        <v>819</v>
      </c>
      <c r="B824" s="168">
        <f xml:space="preserve"> MATCH(字表[[#This Row],[切語]], 小韻資料表[切語], 0)</f>
        <v>88</v>
      </c>
      <c r="C824" s="186">
        <v>26</v>
      </c>
      <c r="D824" s="173" t="s">
        <v>14116</v>
      </c>
      <c r="E824" s="169" t="s">
        <v>1282</v>
      </c>
      <c r="F824" s="167" t="str" cm="1">
        <f t="array" ref="F824" xml:space="preserve"> INDEX(小韻資料表[拼音], 字表[[#This Row],[小韻識別號]])</f>
        <v>Øi5</v>
      </c>
      <c r="G824" s="167"/>
      <c r="H824" s="168" t="s">
        <v>12766</v>
      </c>
      <c r="I824" s="442"/>
      <c r="J824" s="169">
        <v>88</v>
      </c>
      <c r="K824" s="167"/>
      <c r="M824" s="167"/>
      <c r="N824" s="167"/>
      <c r="O824" s="167"/>
      <c r="P824" s="167"/>
      <c r="Q824" s="167"/>
      <c r="R824" s="167"/>
      <c r="S824" s="167"/>
      <c r="V824" s="167"/>
      <c r="W824" s="167"/>
      <c r="X824" s="167"/>
    </row>
    <row r="825" spans="1:24" ht="31.5" hidden="1">
      <c r="A825" s="167">
        <v>820</v>
      </c>
      <c r="B825" s="168">
        <f xml:space="preserve"> MATCH(字表[[#This Row],[切語]], 小韻資料表[切語], 0)</f>
        <v>88</v>
      </c>
      <c r="C825" s="186">
        <v>27</v>
      </c>
      <c r="D825" s="173" t="s">
        <v>3437</v>
      </c>
      <c r="E825" s="169" t="s">
        <v>1282</v>
      </c>
      <c r="F825" s="167" t="str" cm="1">
        <f t="array" ref="F825" xml:space="preserve"> INDEX(小韻資料表[拼音], 字表[[#This Row],[小韻識別號]])</f>
        <v>Øi5</v>
      </c>
      <c r="G825" s="167"/>
      <c r="H825" s="168" t="s">
        <v>14117</v>
      </c>
      <c r="I825" s="442"/>
      <c r="J825" s="169">
        <v>88</v>
      </c>
      <c r="K825" s="167"/>
      <c r="M825" s="167"/>
      <c r="N825" s="167"/>
      <c r="O825" s="167"/>
      <c r="P825" s="167"/>
      <c r="Q825" s="167"/>
      <c r="R825" s="167"/>
      <c r="S825" s="167"/>
      <c r="V825" s="167"/>
      <c r="W825" s="167"/>
      <c r="X825" s="167"/>
    </row>
    <row r="826" spans="1:24" ht="31.5" hidden="1">
      <c r="A826" s="167">
        <v>821</v>
      </c>
      <c r="B826" s="168">
        <f xml:space="preserve"> MATCH(字表[[#This Row],[切語]], 小韻資料表[切語], 0)</f>
        <v>88</v>
      </c>
      <c r="C826" s="186">
        <v>28</v>
      </c>
      <c r="D826" s="173" t="s">
        <v>14118</v>
      </c>
      <c r="E826" s="169" t="s">
        <v>1282</v>
      </c>
      <c r="F826" s="167" t="str" cm="1">
        <f t="array" ref="F826" xml:space="preserve"> INDEX(小韻資料表[拼音], 字表[[#This Row],[小韻識別號]])</f>
        <v>Øi5</v>
      </c>
      <c r="G826" s="167"/>
      <c r="H826" s="168" t="s">
        <v>13248</v>
      </c>
      <c r="I826" s="442"/>
      <c r="J826" s="169">
        <v>88</v>
      </c>
      <c r="K826" s="167"/>
      <c r="M826" s="167"/>
      <c r="N826" s="167"/>
      <c r="O826" s="167"/>
      <c r="P826" s="167"/>
      <c r="Q826" s="167"/>
      <c r="R826" s="167"/>
      <c r="S826" s="167"/>
      <c r="V826" s="167"/>
      <c r="W826" s="167"/>
      <c r="X826" s="167"/>
    </row>
    <row r="827" spans="1:24" ht="31.5" hidden="1">
      <c r="A827" s="167">
        <v>822</v>
      </c>
      <c r="B827" s="168">
        <f xml:space="preserve"> MATCH(字表[[#This Row],[切語]], 小韻資料表[切語], 0)</f>
        <v>88</v>
      </c>
      <c r="C827" s="186">
        <v>29</v>
      </c>
      <c r="D827" s="173" t="s">
        <v>14119</v>
      </c>
      <c r="E827" s="169" t="s">
        <v>1282</v>
      </c>
      <c r="F827" s="167" t="str" cm="1">
        <f t="array" ref="F827" xml:space="preserve"> INDEX(小韻資料表[拼音], 字表[[#This Row],[小韻識別號]])</f>
        <v>Øi5</v>
      </c>
      <c r="G827" s="167"/>
      <c r="H827" s="168" t="s">
        <v>14120</v>
      </c>
      <c r="I827" s="442"/>
      <c r="J827" s="169">
        <v>88</v>
      </c>
      <c r="K827" s="167"/>
      <c r="M827" s="167"/>
      <c r="N827" s="167"/>
      <c r="O827" s="167"/>
      <c r="P827" s="167"/>
      <c r="Q827" s="167"/>
      <c r="R827" s="167"/>
      <c r="S827" s="167"/>
      <c r="V827" s="167"/>
      <c r="W827" s="167"/>
      <c r="X827" s="167"/>
    </row>
    <row r="828" spans="1:24" ht="31.5" hidden="1">
      <c r="A828" s="167">
        <v>823</v>
      </c>
      <c r="B828" s="168">
        <f xml:space="preserve"> MATCH(字表[[#This Row],[切語]], 小韻資料表[切語], 0)</f>
        <v>88</v>
      </c>
      <c r="C828" s="186">
        <v>30</v>
      </c>
      <c r="D828" s="173" t="s">
        <v>14121</v>
      </c>
      <c r="E828" s="169" t="s">
        <v>1282</v>
      </c>
      <c r="F828" s="167" t="str" cm="1">
        <f t="array" ref="F828" xml:space="preserve"> INDEX(小韻資料表[拼音], 字表[[#This Row],[小韻識別號]])</f>
        <v>Øi5</v>
      </c>
      <c r="G828" s="167"/>
      <c r="H828" s="168" t="s">
        <v>14122</v>
      </c>
      <c r="I828" s="442"/>
      <c r="J828" s="169">
        <v>88</v>
      </c>
      <c r="K828" s="167"/>
      <c r="M828" s="167"/>
      <c r="N828" s="167"/>
      <c r="O828" s="167"/>
      <c r="P828" s="167"/>
      <c r="Q828" s="167"/>
      <c r="R828" s="167"/>
      <c r="S828" s="167"/>
      <c r="V828" s="167"/>
      <c r="W828" s="167"/>
      <c r="X828" s="167"/>
    </row>
    <row r="829" spans="1:24" ht="31.5" hidden="1">
      <c r="A829" s="167">
        <v>824</v>
      </c>
      <c r="B829" s="168">
        <f xml:space="preserve"> MATCH(字表[[#This Row],[切語]], 小韻資料表[切語], 0)</f>
        <v>88</v>
      </c>
      <c r="C829" s="186">
        <v>31</v>
      </c>
      <c r="D829" s="173" t="s">
        <v>14123</v>
      </c>
      <c r="E829" s="169" t="s">
        <v>1282</v>
      </c>
      <c r="F829" s="167" t="str" cm="1">
        <f t="array" ref="F829" xml:space="preserve"> INDEX(小韻資料表[拼音], 字表[[#This Row],[小韻識別號]])</f>
        <v>Øi5</v>
      </c>
      <c r="G829" s="167"/>
      <c r="H829" s="168" t="s">
        <v>14124</v>
      </c>
      <c r="I829" s="442"/>
      <c r="J829" s="169">
        <v>88</v>
      </c>
      <c r="K829" s="167"/>
      <c r="M829" s="167"/>
      <c r="N829" s="167"/>
      <c r="O829" s="167"/>
      <c r="P829" s="167"/>
      <c r="Q829" s="167"/>
      <c r="R829" s="167"/>
      <c r="S829" s="167"/>
      <c r="V829" s="167"/>
      <c r="W829" s="167"/>
      <c r="X829" s="167"/>
    </row>
    <row r="830" spans="1:24" ht="31.5" hidden="1">
      <c r="A830" s="167">
        <v>825</v>
      </c>
      <c r="B830" s="168">
        <f xml:space="preserve"> MATCH(字表[[#This Row],[切語]], 小韻資料表[切語], 0)</f>
        <v>88</v>
      </c>
      <c r="C830" s="186">
        <v>32</v>
      </c>
      <c r="D830" s="173" t="s">
        <v>14125</v>
      </c>
      <c r="E830" s="169" t="s">
        <v>1282</v>
      </c>
      <c r="F830" s="167" t="str" cm="1">
        <f t="array" ref="F830" xml:space="preserve"> INDEX(小韻資料表[拼音], 字表[[#This Row],[小韻識別號]])</f>
        <v>Øi5</v>
      </c>
      <c r="G830" s="167"/>
      <c r="H830" s="168" t="s">
        <v>14126</v>
      </c>
      <c r="I830" s="442"/>
      <c r="J830" s="169">
        <v>88</v>
      </c>
      <c r="K830" s="167"/>
      <c r="M830" s="167"/>
      <c r="N830" s="167"/>
      <c r="O830" s="167"/>
      <c r="P830" s="167"/>
      <c r="Q830" s="167"/>
      <c r="R830" s="167"/>
      <c r="S830" s="167"/>
      <c r="V830" s="167"/>
      <c r="W830" s="167"/>
      <c r="X830" s="167"/>
    </row>
    <row r="831" spans="1:24" ht="51" hidden="1">
      <c r="A831" s="167">
        <v>826</v>
      </c>
      <c r="B831" s="168">
        <f xml:space="preserve"> MATCH(字表[[#This Row],[切語]], 小韻資料表[切語], 0)</f>
        <v>89</v>
      </c>
      <c r="C831" s="186">
        <v>1</v>
      </c>
      <c r="D831" s="173" t="s">
        <v>1287</v>
      </c>
      <c r="E831" s="169" t="s">
        <v>1286</v>
      </c>
      <c r="F831" s="167" t="str" cm="1">
        <f t="array" ref="F831" xml:space="preserve"> INDEX(小韻資料表[拼音], 字表[[#This Row],[小韻識別號]])</f>
        <v>Øi5</v>
      </c>
      <c r="G831" s="167"/>
      <c r="H831" s="168" t="s">
        <v>14127</v>
      </c>
      <c r="I831" s="442"/>
      <c r="J831" s="169">
        <v>89</v>
      </c>
      <c r="K831" s="167"/>
      <c r="M831" s="167"/>
      <c r="N831" s="167"/>
      <c r="O831" s="167"/>
      <c r="P831" s="167"/>
      <c r="Q831" s="167"/>
      <c r="R831" s="167"/>
      <c r="S831" s="167"/>
      <c r="V831" s="167"/>
      <c r="W831" s="167"/>
      <c r="X831" s="167"/>
    </row>
    <row r="832" spans="1:24" ht="31.5" hidden="1">
      <c r="A832" s="167">
        <v>827</v>
      </c>
      <c r="B832" s="168">
        <f xml:space="preserve"> MATCH(字表[[#This Row],[切語]], 小韻資料表[切語], 0)</f>
        <v>2157</v>
      </c>
      <c r="C832" s="186">
        <v>2</v>
      </c>
      <c r="D832" s="173" t="s">
        <v>50824</v>
      </c>
      <c r="E832" s="408" t="s">
        <v>50825</v>
      </c>
      <c r="F832" s="167" t="str" cm="1">
        <f t="array" ref="F832" xml:space="preserve"> INDEX(小韻資料表[拼音], 字表[[#This Row],[小韻識別號]])</f>
        <v>Øui7</v>
      </c>
      <c r="G832" s="167"/>
      <c r="H832" s="168" t="s">
        <v>13248</v>
      </c>
      <c r="I832" s="442" t="s">
        <v>50824</v>
      </c>
      <c r="J832" s="169">
        <v>89</v>
      </c>
      <c r="K832" s="167"/>
      <c r="M832" s="167"/>
      <c r="N832" s="167"/>
      <c r="O832" s="167"/>
      <c r="P832" s="167"/>
      <c r="Q832" s="167"/>
      <c r="R832" s="167"/>
      <c r="S832" s="167"/>
      <c r="V832" s="167"/>
      <c r="W832" s="167"/>
      <c r="X832" s="167"/>
    </row>
    <row r="833" spans="1:24" ht="31.5" hidden="1">
      <c r="A833" s="167">
        <v>828</v>
      </c>
      <c r="B833" s="168">
        <f xml:space="preserve"> MATCH(字表[[#This Row],[切語]], 小韻資料表[切語], 0)</f>
        <v>89</v>
      </c>
      <c r="C833" s="186">
        <v>3</v>
      </c>
      <c r="D833" s="173" t="s">
        <v>14128</v>
      </c>
      <c r="E833" s="169" t="s">
        <v>1286</v>
      </c>
      <c r="F833" s="167" t="str" cm="1">
        <f t="array" ref="F833" xml:space="preserve"> INDEX(小韻資料表[拼音], 字表[[#This Row],[小韻識別號]])</f>
        <v>Øi5</v>
      </c>
      <c r="G833" s="167"/>
      <c r="H833" s="168" t="s">
        <v>14129</v>
      </c>
      <c r="I833" s="442"/>
      <c r="J833" s="169">
        <v>89</v>
      </c>
      <c r="K833" s="167"/>
      <c r="M833" s="167"/>
      <c r="N833" s="167"/>
      <c r="O833" s="167"/>
      <c r="P833" s="167"/>
      <c r="Q833" s="167"/>
      <c r="R833" s="167"/>
      <c r="S833" s="167"/>
      <c r="V833" s="167"/>
      <c r="W833" s="167"/>
      <c r="X833" s="167"/>
    </row>
    <row r="834" spans="1:24" ht="31.5" hidden="1">
      <c r="A834" s="167">
        <v>829</v>
      </c>
      <c r="B834" s="168">
        <f xml:space="preserve"> MATCH(字表[[#This Row],[切語]], 小韻資料表[切語], 0)</f>
        <v>89</v>
      </c>
      <c r="C834" s="186">
        <v>4</v>
      </c>
      <c r="D834" s="173" t="s">
        <v>14130</v>
      </c>
      <c r="E834" s="169" t="s">
        <v>1286</v>
      </c>
      <c r="F834" s="167" t="str" cm="1">
        <f t="array" ref="F834" xml:space="preserve"> INDEX(小韻資料表[拼音], 字表[[#This Row],[小韻識別號]])</f>
        <v>Øi5</v>
      </c>
      <c r="G834" s="167"/>
      <c r="H834" s="168" t="s">
        <v>14131</v>
      </c>
      <c r="I834" s="442"/>
      <c r="J834" s="169">
        <v>89</v>
      </c>
      <c r="K834" s="167"/>
      <c r="M834" s="167"/>
      <c r="N834" s="167"/>
      <c r="O834" s="167"/>
      <c r="P834" s="167"/>
      <c r="Q834" s="167"/>
      <c r="R834" s="167"/>
      <c r="S834" s="167"/>
      <c r="V834" s="167"/>
      <c r="W834" s="167"/>
      <c r="X834" s="167"/>
    </row>
    <row r="835" spans="1:24" ht="31.5" hidden="1">
      <c r="A835" s="167">
        <v>830</v>
      </c>
      <c r="B835" s="168">
        <f xml:space="preserve"> MATCH(字表[[#This Row],[切語]], 小韻資料表[切語], 0)</f>
        <v>89</v>
      </c>
      <c r="C835" s="186">
        <v>5</v>
      </c>
      <c r="D835" s="173" t="s">
        <v>14132</v>
      </c>
      <c r="E835" s="169" t="s">
        <v>1286</v>
      </c>
      <c r="F835" s="167" t="str" cm="1">
        <f t="array" ref="F835" xml:space="preserve"> INDEX(小韻資料表[拼音], 字表[[#This Row],[小韻識別號]])</f>
        <v>Øi5</v>
      </c>
      <c r="G835" s="167"/>
      <c r="H835" s="168" t="s">
        <v>13022</v>
      </c>
      <c r="I835" s="442"/>
      <c r="J835" s="169">
        <v>89</v>
      </c>
      <c r="K835" s="167"/>
      <c r="M835" s="167"/>
      <c r="N835" s="167"/>
      <c r="O835" s="167"/>
      <c r="P835" s="167"/>
      <c r="Q835" s="167"/>
      <c r="R835" s="167"/>
      <c r="S835" s="167"/>
      <c r="V835" s="167"/>
      <c r="W835" s="167"/>
      <c r="X835" s="167"/>
    </row>
    <row r="836" spans="1:24" ht="31.5" hidden="1">
      <c r="A836" s="167">
        <v>831</v>
      </c>
      <c r="B836" s="168">
        <f xml:space="preserve"> MATCH(字表[[#This Row],[切語]], 小韻資料表[切語], 0)</f>
        <v>89</v>
      </c>
      <c r="C836" s="186">
        <v>6</v>
      </c>
      <c r="D836" s="173" t="s">
        <v>14133</v>
      </c>
      <c r="E836" s="169" t="s">
        <v>1286</v>
      </c>
      <c r="F836" s="167" t="str" cm="1">
        <f t="array" ref="F836" xml:space="preserve"> INDEX(小韻資料表[拼音], 字表[[#This Row],[小韻識別號]])</f>
        <v>Øi5</v>
      </c>
      <c r="G836" s="167"/>
      <c r="H836" s="168" t="s">
        <v>14134</v>
      </c>
      <c r="I836" s="442"/>
      <c r="J836" s="169">
        <v>89</v>
      </c>
      <c r="K836" s="167"/>
      <c r="M836" s="167"/>
      <c r="N836" s="167"/>
      <c r="O836" s="167"/>
      <c r="P836" s="167"/>
      <c r="Q836" s="167"/>
      <c r="R836" s="167"/>
      <c r="S836" s="167"/>
      <c r="V836" s="167"/>
      <c r="W836" s="167"/>
      <c r="X836" s="167"/>
    </row>
    <row r="837" spans="1:24" ht="76.5" hidden="1">
      <c r="A837" s="167">
        <v>832</v>
      </c>
      <c r="B837" s="168">
        <f xml:space="preserve"> MATCH(字表[[#This Row],[切語]], 小韻資料表[切語], 0)</f>
        <v>90</v>
      </c>
      <c r="C837" s="186">
        <v>1</v>
      </c>
      <c r="D837" s="173" t="s">
        <v>1290</v>
      </c>
      <c r="E837" s="169" t="s">
        <v>1289</v>
      </c>
      <c r="F837" s="167" t="str" cm="1">
        <f t="array" ref="F837" xml:space="preserve"> INDEX(小韻資料表[拼音], 字表[[#This Row],[小韻識別號]])</f>
        <v>kui1</v>
      </c>
      <c r="G837" s="167"/>
      <c r="H837" s="168" t="s">
        <v>14135</v>
      </c>
      <c r="I837" s="442"/>
      <c r="J837" s="169">
        <v>90</v>
      </c>
      <c r="K837" s="167"/>
      <c r="M837" s="167"/>
      <c r="N837" s="167"/>
      <c r="O837" s="167"/>
      <c r="P837" s="167"/>
      <c r="Q837" s="167"/>
      <c r="R837" s="167"/>
      <c r="S837" s="167"/>
      <c r="V837" s="167"/>
      <c r="W837" s="167"/>
      <c r="X837" s="167"/>
    </row>
    <row r="838" spans="1:24" ht="31.5" hidden="1">
      <c r="A838" s="167">
        <v>833</v>
      </c>
      <c r="B838" s="168">
        <f xml:space="preserve"> MATCH(字表[[#This Row],[切語]], 小韻資料表[切語], 0)</f>
        <v>89</v>
      </c>
      <c r="C838" s="186">
        <v>3</v>
      </c>
      <c r="D838" s="173" t="s">
        <v>14128</v>
      </c>
      <c r="E838" s="169" t="s">
        <v>1286</v>
      </c>
      <c r="F838" s="167" t="str" cm="1">
        <f t="array" ref="F838" xml:space="preserve"> INDEX(小韻資料表[拼音], 字表[[#This Row],[小韻識別號]])</f>
        <v>Øi5</v>
      </c>
      <c r="G838" s="167"/>
      <c r="H838" s="168" t="s">
        <v>14136</v>
      </c>
      <c r="I838" s="442"/>
      <c r="J838" s="169">
        <v>89</v>
      </c>
      <c r="K838" s="167"/>
      <c r="M838" s="167"/>
      <c r="N838" s="167"/>
      <c r="O838" s="167"/>
      <c r="P838" s="167"/>
      <c r="Q838" s="167"/>
      <c r="R838" s="167"/>
      <c r="S838" s="167"/>
      <c r="V838" s="167"/>
      <c r="W838" s="167"/>
      <c r="X838" s="167"/>
    </row>
    <row r="839" spans="1:24" ht="31.5" hidden="1">
      <c r="A839" s="167">
        <v>834</v>
      </c>
      <c r="B839" s="168">
        <f xml:space="preserve"> MATCH(字表[[#This Row],[切語]], 小韻資料表[切語], 0)</f>
        <v>91</v>
      </c>
      <c r="C839" s="186">
        <v>1</v>
      </c>
      <c r="D839" s="173" t="s">
        <v>1294</v>
      </c>
      <c r="E839" s="169" t="s">
        <v>1293</v>
      </c>
      <c r="F839" s="167" t="str" cm="1">
        <f t="array" ref="F839" xml:space="preserve"> INDEX(小韻資料表[拼音], 字表[[#This Row],[小韻識別號]])</f>
        <v>hui1</v>
      </c>
      <c r="G839" s="167"/>
      <c r="H839" s="168" t="s">
        <v>14137</v>
      </c>
      <c r="I839" s="442"/>
      <c r="J839" s="169">
        <v>91</v>
      </c>
      <c r="K839" s="167"/>
      <c r="M839" s="167"/>
      <c r="N839" s="167"/>
      <c r="O839" s="167"/>
      <c r="P839" s="167"/>
      <c r="Q839" s="167"/>
      <c r="R839" s="167"/>
      <c r="S839" s="167"/>
      <c r="V839" s="167"/>
      <c r="W839" s="167"/>
      <c r="X839" s="167"/>
    </row>
    <row r="840" spans="1:24" ht="31.5" hidden="1">
      <c r="A840" s="167">
        <v>835</v>
      </c>
      <c r="B840" s="168">
        <f xml:space="preserve"> MATCH(字表[[#This Row],[切語]], 小韻資料表[切語], 0)</f>
        <v>91</v>
      </c>
      <c r="C840" s="186">
        <v>2</v>
      </c>
      <c r="D840" s="173" t="s">
        <v>14138</v>
      </c>
      <c r="E840" s="169" t="s">
        <v>1293</v>
      </c>
      <c r="F840" s="167" t="str" cm="1">
        <f t="array" ref="F840" xml:space="preserve"> INDEX(小韻資料表[拼音], 字表[[#This Row],[小韻識別號]])</f>
        <v>hui1</v>
      </c>
      <c r="G840" s="167"/>
      <c r="H840" s="168" t="s">
        <v>12766</v>
      </c>
      <c r="I840" s="442"/>
      <c r="J840" s="169">
        <v>91</v>
      </c>
      <c r="K840" s="167"/>
      <c r="M840" s="167"/>
      <c r="N840" s="167"/>
      <c r="O840" s="167"/>
      <c r="P840" s="167"/>
      <c r="Q840" s="167"/>
      <c r="R840" s="167"/>
      <c r="S840" s="167"/>
      <c r="V840" s="167"/>
      <c r="W840" s="167"/>
      <c r="X840" s="167"/>
    </row>
    <row r="841" spans="1:24" ht="31.5" hidden="1">
      <c r="A841" s="167">
        <v>836</v>
      </c>
      <c r="B841" s="168">
        <f xml:space="preserve"> MATCH(字表[[#This Row],[切語]], 小韻資料表[切語], 0)</f>
        <v>91</v>
      </c>
      <c r="C841" s="186">
        <v>3</v>
      </c>
      <c r="D841" s="173" t="s">
        <v>14139</v>
      </c>
      <c r="E841" s="169" t="s">
        <v>1293</v>
      </c>
      <c r="F841" s="167" t="str" cm="1">
        <f t="array" ref="F841" xml:space="preserve"> INDEX(小韻資料表[拼音], 字表[[#This Row],[小韻識別號]])</f>
        <v>hui1</v>
      </c>
      <c r="G841" s="167"/>
      <c r="H841" s="168" t="s">
        <v>14140</v>
      </c>
      <c r="I841" s="442"/>
      <c r="J841" s="169">
        <v>91</v>
      </c>
      <c r="K841" s="167"/>
      <c r="M841" s="167"/>
      <c r="N841" s="167"/>
      <c r="O841" s="167"/>
      <c r="P841" s="167"/>
      <c r="Q841" s="167"/>
      <c r="R841" s="167"/>
      <c r="S841" s="167"/>
      <c r="V841" s="167"/>
      <c r="W841" s="167"/>
      <c r="X841" s="167"/>
    </row>
    <row r="842" spans="1:24" ht="31.5" hidden="1">
      <c r="A842" s="167">
        <v>837</v>
      </c>
      <c r="B842" s="168">
        <f xml:space="preserve"> MATCH(字表[[#This Row],[切語]], 小韻資料表[切語], 0)</f>
        <v>91</v>
      </c>
      <c r="C842" s="186">
        <v>4</v>
      </c>
      <c r="D842" s="173" t="s">
        <v>14141</v>
      </c>
      <c r="E842" s="169" t="s">
        <v>1293</v>
      </c>
      <c r="F842" s="167" t="str" cm="1">
        <f t="array" ref="F842" xml:space="preserve"> INDEX(小韻資料表[拼音], 字表[[#This Row],[小韻識別號]])</f>
        <v>hui1</v>
      </c>
      <c r="G842" s="167"/>
      <c r="H842" s="168" t="s">
        <v>14142</v>
      </c>
      <c r="I842" s="442"/>
      <c r="J842" s="169">
        <v>91</v>
      </c>
      <c r="K842" s="167"/>
      <c r="M842" s="167"/>
      <c r="N842" s="167"/>
      <c r="O842" s="167"/>
      <c r="P842" s="167"/>
      <c r="Q842" s="167"/>
      <c r="R842" s="167"/>
      <c r="S842" s="167"/>
      <c r="V842" s="167"/>
      <c r="W842" s="167"/>
      <c r="X842" s="167"/>
    </row>
    <row r="843" spans="1:24" ht="31.5" hidden="1">
      <c r="A843" s="167">
        <v>838</v>
      </c>
      <c r="B843" s="168">
        <f xml:space="preserve"> MATCH(字表[[#This Row],[切語]], 小韻資料表[切語], 0)</f>
        <v>89</v>
      </c>
      <c r="C843" s="186">
        <v>6</v>
      </c>
      <c r="D843" s="173" t="s">
        <v>14133</v>
      </c>
      <c r="E843" s="169" t="s">
        <v>1286</v>
      </c>
      <c r="F843" s="167" t="str" cm="1">
        <f t="array" ref="F843" xml:space="preserve"> INDEX(小韻資料表[拼音], 字表[[#This Row],[小韻識別號]])</f>
        <v>Øi5</v>
      </c>
      <c r="G843" s="167"/>
      <c r="H843" s="168" t="s">
        <v>14143</v>
      </c>
      <c r="I843" s="442"/>
      <c r="J843" s="169">
        <v>89</v>
      </c>
      <c r="K843" s="167"/>
      <c r="M843" s="167"/>
      <c r="N843" s="167"/>
      <c r="O843" s="167"/>
      <c r="P843" s="167"/>
      <c r="Q843" s="167"/>
      <c r="R843" s="167"/>
      <c r="S843" s="167"/>
      <c r="V843" s="167"/>
      <c r="W843" s="167"/>
      <c r="X843" s="167"/>
    </row>
    <row r="844" spans="1:24" ht="31.5" hidden="1">
      <c r="A844" s="167">
        <v>839</v>
      </c>
      <c r="B844" s="168">
        <f xml:space="preserve"> MATCH(字表[[#This Row],[切語]], 小韻資料表[切語], 0)</f>
        <v>89</v>
      </c>
      <c r="C844" s="186">
        <v>4</v>
      </c>
      <c r="D844" s="173" t="s">
        <v>14130</v>
      </c>
      <c r="E844" s="169" t="s">
        <v>1286</v>
      </c>
      <c r="F844" s="167" t="str" cm="1">
        <f t="array" ref="F844" xml:space="preserve"> INDEX(小韻資料表[拼音], 字表[[#This Row],[小韻識別號]])</f>
        <v>Øi5</v>
      </c>
      <c r="G844" s="167"/>
      <c r="H844" s="168" t="s">
        <v>14144</v>
      </c>
      <c r="I844" s="442"/>
      <c r="J844" s="169">
        <v>89</v>
      </c>
      <c r="K844" s="167"/>
      <c r="M844" s="167"/>
      <c r="N844" s="167"/>
      <c r="O844" s="167"/>
      <c r="P844" s="167"/>
      <c r="Q844" s="167"/>
      <c r="R844" s="167"/>
      <c r="S844" s="167"/>
      <c r="V844" s="167"/>
      <c r="W844" s="167"/>
      <c r="X844" s="167"/>
    </row>
    <row r="845" spans="1:24" ht="31.5" hidden="1">
      <c r="A845" s="167">
        <v>840</v>
      </c>
      <c r="B845" s="168">
        <f xml:space="preserve"> MATCH(字表[[#This Row],[切語]], 小韻資料表[切語], 0)</f>
        <v>92</v>
      </c>
      <c r="C845" s="186">
        <v>1</v>
      </c>
      <c r="D845" s="173" t="s">
        <v>1297</v>
      </c>
      <c r="E845" s="169" t="s">
        <v>1296</v>
      </c>
      <c r="F845" s="167" t="str" cm="1">
        <f t="array" ref="F845" xml:space="preserve"> INDEX(小韻資料表[拼音], 字表[[#This Row],[小韻識別號]])</f>
        <v>Øui1</v>
      </c>
      <c r="G845" s="167"/>
      <c r="H845" s="168" t="s">
        <v>14145</v>
      </c>
      <c r="I845" s="442"/>
      <c r="J845" s="169">
        <v>92</v>
      </c>
      <c r="K845" s="167"/>
      <c r="M845" s="167"/>
      <c r="N845" s="167"/>
      <c r="O845" s="167"/>
      <c r="P845" s="167"/>
      <c r="Q845" s="167"/>
      <c r="R845" s="167"/>
      <c r="S845" s="167"/>
      <c r="V845" s="167"/>
      <c r="W845" s="167"/>
      <c r="X845" s="167"/>
    </row>
    <row r="846" spans="1:24" ht="31.5" hidden="1">
      <c r="A846" s="167">
        <v>841</v>
      </c>
      <c r="B846" s="168">
        <f xml:space="preserve"> MATCH(字表[[#This Row],[切語]], 小韻資料表[切語], 0)</f>
        <v>92</v>
      </c>
      <c r="C846" s="186">
        <v>2</v>
      </c>
      <c r="D846" s="173" t="s">
        <v>14146</v>
      </c>
      <c r="E846" s="169" t="s">
        <v>1296</v>
      </c>
      <c r="F846" s="167" t="str" cm="1">
        <f t="array" ref="F846" xml:space="preserve"> INDEX(小韻資料表[拼音], 字表[[#This Row],[小韻識別號]])</f>
        <v>Øui1</v>
      </c>
      <c r="G846" s="167"/>
      <c r="H846" s="168" t="s">
        <v>14147</v>
      </c>
      <c r="I846" s="442"/>
      <c r="J846" s="169">
        <v>92</v>
      </c>
      <c r="K846" s="167"/>
      <c r="M846" s="167"/>
      <c r="N846" s="167"/>
      <c r="O846" s="167"/>
      <c r="P846" s="167"/>
      <c r="Q846" s="167"/>
      <c r="R846" s="167"/>
      <c r="S846" s="167"/>
      <c r="V846" s="167"/>
      <c r="W846" s="167"/>
      <c r="X846" s="167"/>
    </row>
    <row r="847" spans="1:24" ht="31.5" hidden="1">
      <c r="A847" s="167">
        <v>842</v>
      </c>
      <c r="B847" s="168">
        <f xml:space="preserve"> MATCH(字表[[#This Row],[切語]], 小韻資料表[切語], 0)</f>
        <v>92</v>
      </c>
      <c r="C847" s="186">
        <v>3</v>
      </c>
      <c r="D847" s="173" t="s">
        <v>14148</v>
      </c>
      <c r="E847" s="169" t="s">
        <v>1296</v>
      </c>
      <c r="F847" s="167" t="str" cm="1">
        <f t="array" ref="F847" xml:space="preserve"> INDEX(小韻資料表[拼音], 字表[[#This Row],[小韻識別號]])</f>
        <v>Øui1</v>
      </c>
      <c r="G847" s="167"/>
      <c r="H847" s="168" t="s">
        <v>14149</v>
      </c>
      <c r="I847" s="442"/>
      <c r="J847" s="169">
        <v>92</v>
      </c>
      <c r="K847" s="167"/>
      <c r="M847" s="167"/>
      <c r="N847" s="167"/>
      <c r="O847" s="167"/>
      <c r="P847" s="167"/>
      <c r="Q847" s="167"/>
      <c r="R847" s="167"/>
      <c r="S847" s="167"/>
      <c r="V847" s="167"/>
      <c r="W847" s="167"/>
      <c r="X847" s="167"/>
    </row>
    <row r="848" spans="1:24" ht="31.5" hidden="1">
      <c r="A848" s="167">
        <v>843</v>
      </c>
      <c r="B848" s="168">
        <f xml:space="preserve"> MATCH(字表[[#This Row],[切語]], 小韻資料表[切語], 0)</f>
        <v>92</v>
      </c>
      <c r="C848" s="186">
        <v>4</v>
      </c>
      <c r="D848" s="173" t="s">
        <v>14150</v>
      </c>
      <c r="E848" s="169" t="s">
        <v>1296</v>
      </c>
      <c r="F848" s="167" t="str" cm="1">
        <f t="array" ref="F848" xml:space="preserve"> INDEX(小韻資料表[拼音], 字表[[#This Row],[小韻識別號]])</f>
        <v>Øui1</v>
      </c>
      <c r="G848" s="167"/>
      <c r="H848" s="168" t="s">
        <v>14151</v>
      </c>
      <c r="I848" s="442"/>
      <c r="J848" s="169">
        <v>92</v>
      </c>
      <c r="K848" s="167"/>
      <c r="M848" s="167"/>
      <c r="N848" s="167"/>
      <c r="O848" s="167"/>
      <c r="P848" s="167"/>
      <c r="Q848" s="167"/>
      <c r="R848" s="167"/>
      <c r="S848" s="167"/>
      <c r="V848" s="167"/>
      <c r="W848" s="167"/>
      <c r="X848" s="167"/>
    </row>
    <row r="849" spans="1:24" ht="31.5" hidden="1">
      <c r="A849" s="167">
        <v>844</v>
      </c>
      <c r="B849" s="168">
        <f xml:space="preserve"> MATCH(字表[[#This Row],[切語]], 小韻資料表[切語], 0)</f>
        <v>92</v>
      </c>
      <c r="C849" s="186">
        <v>5</v>
      </c>
      <c r="D849" s="173" t="s">
        <v>14152</v>
      </c>
      <c r="E849" s="169" t="s">
        <v>1296</v>
      </c>
      <c r="F849" s="167" t="str" cm="1">
        <f t="array" ref="F849" xml:space="preserve"> INDEX(小韻資料表[拼音], 字表[[#This Row],[小韻識別號]])</f>
        <v>Øui1</v>
      </c>
      <c r="G849" s="167"/>
      <c r="H849" s="168" t="s">
        <v>14153</v>
      </c>
      <c r="I849" s="442"/>
      <c r="J849" s="169">
        <v>92</v>
      </c>
      <c r="K849" s="167"/>
      <c r="M849" s="167"/>
      <c r="N849" s="167"/>
      <c r="O849" s="167"/>
      <c r="P849" s="167"/>
      <c r="Q849" s="167"/>
      <c r="R849" s="167"/>
      <c r="S849" s="167"/>
      <c r="V849" s="167"/>
      <c r="W849" s="167"/>
      <c r="X849" s="167"/>
    </row>
    <row r="850" spans="1:24" ht="31.5" hidden="1">
      <c r="A850" s="167">
        <v>845</v>
      </c>
      <c r="B850" s="168">
        <f xml:space="preserve"> MATCH(字表[[#This Row],[切語]], 小韻資料表[切語], 0)</f>
        <v>92</v>
      </c>
      <c r="C850" s="186">
        <v>6</v>
      </c>
      <c r="D850" s="173" t="s">
        <v>14154</v>
      </c>
      <c r="E850" s="169" t="s">
        <v>1296</v>
      </c>
      <c r="F850" s="167" t="str" cm="1">
        <f t="array" ref="F850" xml:space="preserve"> INDEX(小韻資料表[拼音], 字表[[#This Row],[小韻識別號]])</f>
        <v>Øui1</v>
      </c>
      <c r="G850" s="167"/>
      <c r="H850" s="168" t="s">
        <v>14155</v>
      </c>
      <c r="I850" s="442"/>
      <c r="J850" s="169">
        <v>92</v>
      </c>
      <c r="K850" s="167"/>
      <c r="M850" s="167"/>
      <c r="N850" s="167"/>
      <c r="O850" s="167"/>
      <c r="P850" s="167"/>
      <c r="Q850" s="167"/>
      <c r="R850" s="167"/>
      <c r="S850" s="167"/>
      <c r="V850" s="167"/>
      <c r="W850" s="167"/>
      <c r="X850" s="167"/>
    </row>
    <row r="851" spans="1:24" ht="31.5" hidden="1">
      <c r="A851" s="167">
        <v>846</v>
      </c>
      <c r="B851" s="168">
        <f xml:space="preserve"> MATCH(字表[[#This Row],[切語]], 小韻資料表[切語], 0)</f>
        <v>92</v>
      </c>
      <c r="C851" s="186">
        <v>7</v>
      </c>
      <c r="D851" s="173" t="s">
        <v>1434</v>
      </c>
      <c r="E851" s="169" t="s">
        <v>1296</v>
      </c>
      <c r="F851" s="167" t="str" cm="1">
        <f t="array" ref="F851" xml:space="preserve"> INDEX(小韻資料表[拼音], 字表[[#This Row],[小韻識別號]])</f>
        <v>Øui1</v>
      </c>
      <c r="G851" s="167"/>
      <c r="H851" s="168" t="s">
        <v>14156</v>
      </c>
      <c r="I851" s="442"/>
      <c r="J851" s="169">
        <v>92</v>
      </c>
      <c r="K851" s="167"/>
      <c r="M851" s="167"/>
      <c r="N851" s="167"/>
      <c r="O851" s="167"/>
      <c r="P851" s="167"/>
      <c r="Q851" s="167"/>
      <c r="R851" s="167"/>
      <c r="S851" s="167"/>
      <c r="V851" s="167"/>
      <c r="W851" s="167"/>
      <c r="X851" s="167"/>
    </row>
    <row r="852" spans="1:24" ht="31.5" hidden="1">
      <c r="A852" s="167">
        <v>847</v>
      </c>
      <c r="B852" s="168">
        <f xml:space="preserve"> MATCH(字表[[#This Row],[切語]], 小韻資料表[切語], 0)</f>
        <v>92</v>
      </c>
      <c r="C852" s="186">
        <v>8</v>
      </c>
      <c r="D852" s="173" t="s">
        <v>3391</v>
      </c>
      <c r="E852" s="169" t="s">
        <v>1296</v>
      </c>
      <c r="F852" s="167" t="str" cm="1">
        <f t="array" ref="F852" xml:space="preserve"> INDEX(小韻資料表[拼音], 字表[[#This Row],[小韻識別號]])</f>
        <v>Øui1</v>
      </c>
      <c r="G852" s="167"/>
      <c r="H852" s="168" t="s">
        <v>14157</v>
      </c>
      <c r="I852" s="442"/>
      <c r="J852" s="169">
        <v>92</v>
      </c>
      <c r="K852" s="167"/>
      <c r="M852" s="167"/>
      <c r="N852" s="167"/>
      <c r="O852" s="167"/>
      <c r="P852" s="167"/>
      <c r="Q852" s="167"/>
      <c r="R852" s="167"/>
      <c r="S852" s="167"/>
      <c r="V852" s="167"/>
      <c r="W852" s="167"/>
      <c r="X852" s="167"/>
    </row>
    <row r="853" spans="1:24" ht="31.5" hidden="1">
      <c r="A853" s="167">
        <v>848</v>
      </c>
      <c r="B853" s="168">
        <f xml:space="preserve"> MATCH(字表[[#This Row],[切語]], 小韻資料表[切語], 0)</f>
        <v>92</v>
      </c>
      <c r="C853" s="186">
        <v>9</v>
      </c>
      <c r="D853" s="173" t="s">
        <v>4756</v>
      </c>
      <c r="E853" s="169" t="s">
        <v>1296</v>
      </c>
      <c r="F853" s="167" t="str" cm="1">
        <f t="array" ref="F853" xml:space="preserve"> INDEX(小韻資料表[拼音], 字表[[#This Row],[小韻識別號]])</f>
        <v>Øui1</v>
      </c>
      <c r="G853" s="167"/>
      <c r="H853" s="168" t="s">
        <v>14158</v>
      </c>
      <c r="I853" s="442"/>
      <c r="J853" s="169">
        <v>92</v>
      </c>
      <c r="K853" s="167"/>
      <c r="M853" s="167"/>
      <c r="N853" s="167"/>
      <c r="O853" s="167"/>
      <c r="P853" s="167"/>
      <c r="Q853" s="167"/>
      <c r="R853" s="167"/>
      <c r="S853" s="167"/>
      <c r="V853" s="167"/>
      <c r="W853" s="167"/>
      <c r="X853" s="167"/>
    </row>
    <row r="854" spans="1:24" ht="31.5" hidden="1">
      <c r="A854" s="167">
        <v>849</v>
      </c>
      <c r="B854" s="168">
        <f xml:space="preserve"> MATCH(字表[[#This Row],[切語]], 小韻資料表[切語], 0)</f>
        <v>92</v>
      </c>
      <c r="C854" s="186">
        <v>10</v>
      </c>
      <c r="D854" s="173" t="s">
        <v>14159</v>
      </c>
      <c r="E854" s="169" t="s">
        <v>1296</v>
      </c>
      <c r="F854" s="167" t="str" cm="1">
        <f t="array" ref="F854" xml:space="preserve"> INDEX(小韻資料表[拼音], 字表[[#This Row],[小韻識別號]])</f>
        <v>Øui1</v>
      </c>
      <c r="G854" s="167"/>
      <c r="H854" s="168" t="s">
        <v>14160</v>
      </c>
      <c r="I854" s="442"/>
      <c r="J854" s="169">
        <v>92</v>
      </c>
      <c r="K854" s="167"/>
      <c r="M854" s="167"/>
      <c r="N854" s="167"/>
      <c r="O854" s="167"/>
      <c r="P854" s="167"/>
      <c r="Q854" s="167"/>
      <c r="R854" s="167"/>
      <c r="S854" s="167"/>
      <c r="V854" s="167"/>
      <c r="W854" s="167"/>
      <c r="X854" s="167"/>
    </row>
    <row r="855" spans="1:24" ht="31.5" hidden="1">
      <c r="A855" s="167">
        <v>850</v>
      </c>
      <c r="B855" s="168">
        <f xml:space="preserve"> MATCH(字表[[#This Row],[切語]], 小韻資料表[切語], 0)</f>
        <v>92</v>
      </c>
      <c r="C855" s="186">
        <v>11</v>
      </c>
      <c r="D855" s="173" t="s">
        <v>14161</v>
      </c>
      <c r="E855" s="169" t="s">
        <v>1296</v>
      </c>
      <c r="F855" s="167" t="str" cm="1">
        <f t="array" ref="F855" xml:space="preserve"> INDEX(小韻資料表[拼音], 字表[[#This Row],[小韻識別號]])</f>
        <v>Øui1</v>
      </c>
      <c r="G855" s="167"/>
      <c r="H855" s="168" t="s">
        <v>14162</v>
      </c>
      <c r="I855" s="442"/>
      <c r="J855" s="169">
        <v>92</v>
      </c>
      <c r="K855" s="167"/>
      <c r="M855" s="167"/>
      <c r="N855" s="167"/>
      <c r="O855" s="167"/>
      <c r="P855" s="167"/>
      <c r="Q855" s="167"/>
      <c r="R855" s="167"/>
      <c r="S855" s="167"/>
      <c r="V855" s="167"/>
      <c r="W855" s="167"/>
      <c r="X855" s="167"/>
    </row>
    <row r="856" spans="1:24" ht="31.5" hidden="1">
      <c r="A856" s="167">
        <v>851</v>
      </c>
      <c r="B856" s="168">
        <f xml:space="preserve"> MATCH(字表[[#This Row],[切語]], 小韻資料表[切語], 0)</f>
        <v>93</v>
      </c>
      <c r="C856" s="186">
        <v>1</v>
      </c>
      <c r="D856" s="173" t="s">
        <v>1300</v>
      </c>
      <c r="E856" s="169" t="s">
        <v>1299</v>
      </c>
      <c r="F856" s="167" t="str" cm="1">
        <f t="array" ref="F856" xml:space="preserve"> INDEX(小韻資料表[拼音], 字表[[#This Row],[小韻識別號]])</f>
        <v>mui5</v>
      </c>
      <c r="G856" s="167"/>
      <c r="H856" s="168" t="s">
        <v>14163</v>
      </c>
      <c r="I856" s="442"/>
      <c r="J856" s="169">
        <v>93</v>
      </c>
      <c r="K856" s="167"/>
      <c r="M856" s="167"/>
      <c r="N856" s="167"/>
      <c r="O856" s="167"/>
      <c r="P856" s="167"/>
      <c r="Q856" s="167"/>
      <c r="R856" s="167"/>
      <c r="S856" s="167"/>
      <c r="V856" s="167"/>
      <c r="W856" s="167"/>
      <c r="X856" s="167"/>
    </row>
    <row r="857" spans="1:24" ht="31.5" hidden="1">
      <c r="A857" s="167">
        <v>852</v>
      </c>
      <c r="B857" s="168">
        <f xml:space="preserve"> MATCH(字表[[#This Row],[切語]], 小韻資料表[切語], 0)</f>
        <v>93</v>
      </c>
      <c r="C857" s="186">
        <v>2</v>
      </c>
      <c r="D857" s="173" t="s">
        <v>14164</v>
      </c>
      <c r="E857" s="169" t="s">
        <v>1299</v>
      </c>
      <c r="F857" s="167" t="str" cm="1">
        <f t="array" ref="F857" xml:space="preserve"> INDEX(小韻資料表[拼音], 字表[[#This Row],[小韻識別號]])</f>
        <v>mui5</v>
      </c>
      <c r="G857" s="167"/>
      <c r="H857" s="168" t="s">
        <v>14165</v>
      </c>
      <c r="I857" s="442"/>
      <c r="J857" s="169">
        <v>93</v>
      </c>
      <c r="K857" s="167"/>
      <c r="M857" s="167"/>
      <c r="N857" s="167"/>
      <c r="O857" s="167"/>
      <c r="P857" s="167"/>
      <c r="Q857" s="167"/>
      <c r="R857" s="167"/>
      <c r="S857" s="167"/>
      <c r="V857" s="167"/>
      <c r="W857" s="167"/>
      <c r="X857" s="167"/>
    </row>
    <row r="858" spans="1:24" ht="31.5" hidden="1">
      <c r="A858" s="167">
        <v>853</v>
      </c>
      <c r="B858" s="168">
        <f xml:space="preserve"> MATCH(字表[[#This Row],[切語]], 小韻資料表[切語], 0)</f>
        <v>93</v>
      </c>
      <c r="C858" s="186">
        <v>3</v>
      </c>
      <c r="D858" s="173" t="s">
        <v>14166</v>
      </c>
      <c r="E858" s="169" t="s">
        <v>1299</v>
      </c>
      <c r="F858" s="167" t="str" cm="1">
        <f t="array" ref="F858" xml:space="preserve"> INDEX(小韻資料表[拼音], 字表[[#This Row],[小韻識別號]])</f>
        <v>mui5</v>
      </c>
      <c r="G858" s="167"/>
      <c r="H858" s="168" t="s">
        <v>14167</v>
      </c>
      <c r="I858" s="442"/>
      <c r="J858" s="169">
        <v>93</v>
      </c>
      <c r="K858" s="167"/>
      <c r="M858" s="167"/>
      <c r="N858" s="167"/>
      <c r="O858" s="167"/>
      <c r="P858" s="167"/>
      <c r="Q858" s="167"/>
      <c r="R858" s="167"/>
      <c r="S858" s="167"/>
      <c r="V858" s="167"/>
      <c r="W858" s="167"/>
      <c r="X858" s="167"/>
    </row>
    <row r="859" spans="1:24" ht="31.5" hidden="1">
      <c r="A859" s="167">
        <v>854</v>
      </c>
      <c r="B859" s="168">
        <f xml:space="preserve"> MATCH(字表[[#This Row],[切語]], 小韻資料表[切語], 0)</f>
        <v>93</v>
      </c>
      <c r="C859" s="186">
        <v>4</v>
      </c>
      <c r="D859" s="173" t="s">
        <v>14168</v>
      </c>
      <c r="E859" s="169" t="s">
        <v>1299</v>
      </c>
      <c r="F859" s="167" t="str" cm="1">
        <f t="array" ref="F859" xml:space="preserve"> INDEX(小韻資料表[拼音], 字表[[#This Row],[小韻識別號]])</f>
        <v>mui5</v>
      </c>
      <c r="G859" s="167"/>
      <c r="H859" s="168" t="s">
        <v>14169</v>
      </c>
      <c r="I859" s="442"/>
      <c r="J859" s="169">
        <v>93</v>
      </c>
      <c r="K859" s="167"/>
      <c r="M859" s="167"/>
      <c r="N859" s="167"/>
      <c r="O859" s="167"/>
      <c r="P859" s="167"/>
      <c r="Q859" s="167"/>
      <c r="R859" s="167"/>
      <c r="S859" s="167"/>
      <c r="V859" s="167"/>
      <c r="W859" s="167"/>
      <c r="X859" s="167"/>
    </row>
    <row r="860" spans="1:24" ht="31.5" hidden="1">
      <c r="A860" s="167">
        <v>855</v>
      </c>
      <c r="B860" s="168">
        <f xml:space="preserve"> MATCH(字表[[#This Row],[切語]], 小韻資料表[切語], 0)</f>
        <v>93</v>
      </c>
      <c r="C860" s="186">
        <v>5</v>
      </c>
      <c r="D860" s="173" t="s">
        <v>14170</v>
      </c>
      <c r="E860" s="169" t="s">
        <v>1299</v>
      </c>
      <c r="F860" s="167" t="str" cm="1">
        <f t="array" ref="F860" xml:space="preserve"> INDEX(小韻資料表[拼音], 字表[[#This Row],[小韻識別號]])</f>
        <v>mui5</v>
      </c>
      <c r="G860" s="167"/>
      <c r="H860" s="168" t="s">
        <v>14171</v>
      </c>
      <c r="I860" s="442"/>
      <c r="J860" s="169">
        <v>93</v>
      </c>
      <c r="K860" s="167"/>
      <c r="M860" s="167"/>
      <c r="N860" s="167"/>
      <c r="O860" s="167"/>
      <c r="P860" s="167"/>
      <c r="Q860" s="167"/>
      <c r="R860" s="167"/>
      <c r="S860" s="167"/>
      <c r="V860" s="167"/>
      <c r="W860" s="167"/>
      <c r="X860" s="167"/>
    </row>
    <row r="861" spans="1:24" ht="31.5" hidden="1">
      <c r="A861" s="167">
        <v>856</v>
      </c>
      <c r="B861" s="168">
        <f xml:space="preserve"> MATCH(字表[[#This Row],[切語]], 小韻資料表[切語], 0)</f>
        <v>93</v>
      </c>
      <c r="C861" s="186">
        <v>6</v>
      </c>
      <c r="D861" s="173" t="s">
        <v>14172</v>
      </c>
      <c r="E861" s="169" t="s">
        <v>1299</v>
      </c>
      <c r="F861" s="167" t="str" cm="1">
        <f t="array" ref="F861" xml:space="preserve"> INDEX(小韻資料表[拼音], 字表[[#This Row],[小韻識別號]])</f>
        <v>mui5</v>
      </c>
      <c r="G861" s="167"/>
      <c r="H861" s="168" t="s">
        <v>14173</v>
      </c>
      <c r="I861" s="442"/>
      <c r="J861" s="169">
        <v>93</v>
      </c>
      <c r="K861" s="167"/>
      <c r="M861" s="167"/>
      <c r="N861" s="167"/>
      <c r="O861" s="167"/>
      <c r="P861" s="167"/>
      <c r="Q861" s="167"/>
      <c r="R861" s="167"/>
      <c r="S861" s="167"/>
      <c r="V861" s="167"/>
      <c r="W861" s="167"/>
      <c r="X861" s="167"/>
    </row>
    <row r="862" spans="1:24" ht="31.5" hidden="1">
      <c r="A862" s="167">
        <v>857</v>
      </c>
      <c r="B862" s="168">
        <f xml:space="preserve"> MATCH(字表[[#This Row],[切語]], 小韻資料表[切語], 0)</f>
        <v>93</v>
      </c>
      <c r="C862" s="186">
        <v>7</v>
      </c>
      <c r="D862" s="173" t="s">
        <v>14174</v>
      </c>
      <c r="E862" s="169" t="s">
        <v>1299</v>
      </c>
      <c r="F862" s="167" t="str" cm="1">
        <f t="array" ref="F862" xml:space="preserve"> INDEX(小韻資料表[拼音], 字表[[#This Row],[小韻識別號]])</f>
        <v>mui5</v>
      </c>
      <c r="G862" s="167"/>
      <c r="H862" s="168" t="s">
        <v>14175</v>
      </c>
      <c r="I862" s="442"/>
      <c r="J862" s="169">
        <v>93</v>
      </c>
      <c r="K862" s="167"/>
      <c r="M862" s="167"/>
      <c r="N862" s="167"/>
      <c r="O862" s="167"/>
      <c r="P862" s="167"/>
      <c r="Q862" s="167"/>
      <c r="R862" s="167"/>
      <c r="S862" s="167"/>
      <c r="V862" s="167"/>
      <c r="W862" s="167"/>
      <c r="X862" s="167"/>
    </row>
    <row r="863" spans="1:24" ht="31.5" hidden="1">
      <c r="A863" s="167">
        <v>858</v>
      </c>
      <c r="B863" s="168">
        <f xml:space="preserve"> MATCH(字表[[#This Row],[切語]], 小韻資料表[切語], 0)</f>
        <v>93</v>
      </c>
      <c r="C863" s="186">
        <v>8</v>
      </c>
      <c r="D863" s="173" t="s">
        <v>14176</v>
      </c>
      <c r="E863" s="169" t="s">
        <v>1299</v>
      </c>
      <c r="F863" s="167" t="str" cm="1">
        <f t="array" ref="F863" xml:space="preserve"> INDEX(小韻資料表[拼音], 字表[[#This Row],[小韻識別號]])</f>
        <v>mui5</v>
      </c>
      <c r="G863" s="167"/>
      <c r="H863" s="168" t="s">
        <v>14177</v>
      </c>
      <c r="I863" s="442"/>
      <c r="J863" s="169">
        <v>93</v>
      </c>
      <c r="K863" s="167"/>
      <c r="M863" s="167"/>
      <c r="N863" s="167"/>
      <c r="O863" s="167"/>
      <c r="P863" s="167"/>
      <c r="Q863" s="167"/>
      <c r="R863" s="167"/>
      <c r="S863" s="167"/>
      <c r="V863" s="167"/>
      <c r="W863" s="167"/>
      <c r="X863" s="167"/>
    </row>
    <row r="864" spans="1:24" ht="31.5" hidden="1">
      <c r="A864" s="167">
        <v>859</v>
      </c>
      <c r="B864" s="168">
        <f xml:space="preserve"> MATCH(字表[[#This Row],[切語]], 小韻資料表[切語], 0)</f>
        <v>93</v>
      </c>
      <c r="C864" s="186">
        <v>9</v>
      </c>
      <c r="D864" s="173" t="s">
        <v>14178</v>
      </c>
      <c r="E864" s="169" t="s">
        <v>1299</v>
      </c>
      <c r="F864" s="167" t="str" cm="1">
        <f t="array" ref="F864" xml:space="preserve"> INDEX(小韻資料表[拼音], 字表[[#This Row],[小韻識別號]])</f>
        <v>mui5</v>
      </c>
      <c r="G864" s="167"/>
      <c r="H864" s="168" t="s">
        <v>14179</v>
      </c>
      <c r="I864" s="442"/>
      <c r="J864" s="169">
        <v>93</v>
      </c>
      <c r="K864" s="167"/>
      <c r="M864" s="167"/>
      <c r="N864" s="167"/>
      <c r="O864" s="167"/>
      <c r="P864" s="167"/>
      <c r="Q864" s="167"/>
      <c r="R864" s="167"/>
      <c r="S864" s="167"/>
      <c r="V864" s="167"/>
      <c r="W864" s="167"/>
      <c r="X864" s="167"/>
    </row>
    <row r="865" spans="1:24" ht="31.5" hidden="1">
      <c r="A865" s="167">
        <v>860</v>
      </c>
      <c r="B865" s="168">
        <f xml:space="preserve"> MATCH(字表[[#This Row],[切語]], 小韻資料表[切語], 0)</f>
        <v>94</v>
      </c>
      <c r="C865" s="186">
        <v>1</v>
      </c>
      <c r="D865" s="173" t="s">
        <v>1303</v>
      </c>
      <c r="E865" s="169" t="s">
        <v>1302</v>
      </c>
      <c r="F865" s="167" t="str" cm="1">
        <f t="array" ref="F865" xml:space="preserve"> INDEX(小韻資料表[拼音], 字表[[#This Row],[小韻識別號]])</f>
        <v>hui1</v>
      </c>
      <c r="G865" s="167"/>
      <c r="H865" s="168" t="s">
        <v>14180</v>
      </c>
      <c r="I865" s="442"/>
      <c r="J865" s="169">
        <v>94</v>
      </c>
      <c r="K865" s="167"/>
      <c r="M865" s="167"/>
      <c r="N865" s="167"/>
      <c r="O865" s="167"/>
      <c r="P865" s="167"/>
      <c r="Q865" s="167"/>
      <c r="R865" s="167"/>
      <c r="S865" s="167"/>
      <c r="V865" s="167"/>
      <c r="W865" s="167"/>
      <c r="X865" s="167"/>
    </row>
    <row r="866" spans="1:24" ht="31.5" hidden="1">
      <c r="A866" s="167">
        <v>861</v>
      </c>
      <c r="B866" s="168">
        <f xml:space="preserve"> MATCH(字表[[#This Row],[切語]], 小韻資料表[切語], 0)</f>
        <v>94</v>
      </c>
      <c r="C866" s="186">
        <v>2</v>
      </c>
      <c r="D866" s="173" t="s">
        <v>6379</v>
      </c>
      <c r="E866" s="169" t="s">
        <v>1302</v>
      </c>
      <c r="F866" s="167" t="str" cm="1">
        <f t="array" ref="F866" xml:space="preserve"> INDEX(小韻資料表[拼音], 字表[[#This Row],[小韻識別號]])</f>
        <v>hui1</v>
      </c>
      <c r="G866" s="167"/>
      <c r="H866" s="168" t="s">
        <v>12766</v>
      </c>
      <c r="I866" s="442"/>
      <c r="J866" s="169">
        <v>94</v>
      </c>
      <c r="K866" s="167"/>
      <c r="M866" s="167"/>
      <c r="N866" s="167"/>
      <c r="O866" s="167"/>
      <c r="P866" s="167"/>
      <c r="Q866" s="167"/>
      <c r="R866" s="167"/>
      <c r="S866" s="167"/>
      <c r="V866" s="167"/>
      <c r="W866" s="167"/>
      <c r="X866" s="167"/>
    </row>
    <row r="867" spans="1:24" ht="31.5" hidden="1">
      <c r="A867" s="167">
        <v>862</v>
      </c>
      <c r="B867" s="168">
        <f xml:space="preserve"> MATCH(字表[[#This Row],[切語]], 小韻資料表[切語], 0)</f>
        <v>94</v>
      </c>
      <c r="C867" s="186">
        <v>3</v>
      </c>
      <c r="D867" s="173" t="s">
        <v>14181</v>
      </c>
      <c r="E867" s="169" t="s">
        <v>1302</v>
      </c>
      <c r="F867" s="167" t="str" cm="1">
        <f t="array" ref="F867" xml:space="preserve"> INDEX(小韻資料表[拼音], 字表[[#This Row],[小韻識別號]])</f>
        <v>hui1</v>
      </c>
      <c r="G867" s="167"/>
      <c r="H867" s="168" t="s">
        <v>13248</v>
      </c>
      <c r="I867" s="442"/>
      <c r="J867" s="169">
        <v>94</v>
      </c>
      <c r="K867" s="167"/>
      <c r="M867" s="167"/>
      <c r="N867" s="167"/>
      <c r="O867" s="167"/>
      <c r="P867" s="167"/>
      <c r="Q867" s="167"/>
      <c r="R867" s="167"/>
      <c r="S867" s="167"/>
      <c r="V867" s="167"/>
      <c r="W867" s="167"/>
      <c r="X867" s="167"/>
    </row>
    <row r="868" spans="1:24" ht="31.5" hidden="1">
      <c r="A868" s="167">
        <v>863</v>
      </c>
      <c r="B868" s="168">
        <f xml:space="preserve"> MATCH(字表[[#This Row],[切語]], 小韻資料表[切語], 0)</f>
        <v>94</v>
      </c>
      <c r="C868" s="186">
        <v>4</v>
      </c>
      <c r="D868" s="173" t="s">
        <v>1419</v>
      </c>
      <c r="E868" s="169" t="s">
        <v>1302</v>
      </c>
      <c r="F868" s="167" t="str" cm="1">
        <f t="array" ref="F868" xml:space="preserve"> INDEX(小韻資料表[拼音], 字表[[#This Row],[小韻識別號]])</f>
        <v>hui1</v>
      </c>
      <c r="G868" s="167"/>
      <c r="H868" s="168" t="s">
        <v>14182</v>
      </c>
      <c r="I868" s="442"/>
      <c r="J868" s="169">
        <v>94</v>
      </c>
      <c r="K868" s="167"/>
      <c r="M868" s="167"/>
      <c r="N868" s="167"/>
      <c r="O868" s="167"/>
      <c r="P868" s="167"/>
      <c r="Q868" s="167"/>
      <c r="R868" s="167"/>
      <c r="S868" s="167"/>
      <c r="V868" s="167"/>
      <c r="W868" s="167"/>
      <c r="X868" s="167"/>
    </row>
    <row r="869" spans="1:24" ht="51" hidden="1">
      <c r="A869" s="167">
        <v>864</v>
      </c>
      <c r="B869" s="168">
        <f xml:space="preserve"> MATCH(字表[[#This Row],[切語]], 小韻資料表[切語], 0)</f>
        <v>94</v>
      </c>
      <c r="C869" s="186">
        <v>5</v>
      </c>
      <c r="D869" s="173" t="s">
        <v>14183</v>
      </c>
      <c r="E869" s="169" t="s">
        <v>1302</v>
      </c>
      <c r="F869" s="167" t="str" cm="1">
        <f t="array" ref="F869" xml:space="preserve"> INDEX(小韻資料表[拼音], 字表[[#This Row],[小韻識別號]])</f>
        <v>hui1</v>
      </c>
      <c r="G869" s="167"/>
      <c r="H869" s="168" t="s">
        <v>14184</v>
      </c>
      <c r="I869" s="442"/>
      <c r="J869" s="169">
        <v>94</v>
      </c>
      <c r="K869" s="167"/>
      <c r="M869" s="167"/>
      <c r="N869" s="167"/>
      <c r="O869" s="167"/>
      <c r="P869" s="167"/>
      <c r="Q869" s="167"/>
      <c r="R869" s="167"/>
      <c r="S869" s="167"/>
      <c r="V869" s="167"/>
      <c r="W869" s="167"/>
      <c r="X869" s="167"/>
    </row>
    <row r="870" spans="1:24" ht="31.5" hidden="1">
      <c r="A870" s="167">
        <v>865</v>
      </c>
      <c r="B870" s="168">
        <f xml:space="preserve"> MATCH(字表[[#This Row],[切語]], 小韻資料表[切語], 0)</f>
        <v>94</v>
      </c>
      <c r="C870" s="186">
        <v>6</v>
      </c>
      <c r="D870" s="173" t="s">
        <v>14185</v>
      </c>
      <c r="E870" s="169" t="s">
        <v>1302</v>
      </c>
      <c r="F870" s="167" t="str" cm="1">
        <f t="array" ref="F870" xml:space="preserve"> INDEX(小韻資料表[拼音], 字表[[#This Row],[小韻識別號]])</f>
        <v>hui1</v>
      </c>
      <c r="G870" s="167"/>
      <c r="H870" s="168" t="s">
        <v>14186</v>
      </c>
      <c r="I870" s="442"/>
      <c r="J870" s="169">
        <v>94</v>
      </c>
      <c r="K870" s="167"/>
      <c r="M870" s="167"/>
      <c r="N870" s="167"/>
      <c r="O870" s="167"/>
      <c r="P870" s="167"/>
      <c r="Q870" s="167"/>
      <c r="R870" s="167"/>
      <c r="S870" s="167"/>
      <c r="V870" s="167"/>
      <c r="W870" s="167"/>
      <c r="X870" s="167"/>
    </row>
    <row r="871" spans="1:24" ht="31.5" hidden="1">
      <c r="A871" s="167">
        <v>866</v>
      </c>
      <c r="B871" s="168">
        <f xml:space="preserve"> MATCH(字表[[#This Row],[切語]], 小韻資料表[切語], 0)</f>
        <v>94</v>
      </c>
      <c r="C871" s="186">
        <v>7</v>
      </c>
      <c r="D871" s="173" t="s">
        <v>14187</v>
      </c>
      <c r="E871" s="169" t="s">
        <v>1302</v>
      </c>
      <c r="F871" s="167" t="str" cm="1">
        <f t="array" ref="F871" xml:space="preserve"> INDEX(小韻資料表[拼音], 字表[[#This Row],[小韻識別號]])</f>
        <v>hui1</v>
      </c>
      <c r="G871" s="167"/>
      <c r="H871" s="168" t="s">
        <v>14188</v>
      </c>
      <c r="I871" s="442"/>
      <c r="J871" s="169">
        <v>94</v>
      </c>
      <c r="K871" s="167"/>
      <c r="M871" s="167"/>
      <c r="N871" s="167"/>
      <c r="O871" s="167"/>
      <c r="P871" s="167"/>
      <c r="Q871" s="167"/>
      <c r="R871" s="167"/>
      <c r="S871" s="167"/>
      <c r="V871" s="167"/>
      <c r="W871" s="167"/>
      <c r="X871" s="167"/>
    </row>
    <row r="872" spans="1:24" ht="31.5" hidden="1">
      <c r="A872" s="167">
        <v>867</v>
      </c>
      <c r="B872" s="168">
        <f xml:space="preserve"> MATCH(字表[[#This Row],[切語]], 小韻資料表[切語], 0)</f>
        <v>94</v>
      </c>
      <c r="C872" s="186">
        <v>8</v>
      </c>
      <c r="D872" s="173" t="s">
        <v>14189</v>
      </c>
      <c r="E872" s="169" t="s">
        <v>1302</v>
      </c>
      <c r="F872" s="167" t="str" cm="1">
        <f t="array" ref="F872" xml:space="preserve"> INDEX(小韻資料表[拼音], 字表[[#This Row],[小韻識別號]])</f>
        <v>hui1</v>
      </c>
      <c r="G872" s="167"/>
      <c r="H872" s="168" t="s">
        <v>14190</v>
      </c>
      <c r="I872" s="442"/>
      <c r="J872" s="169">
        <v>94</v>
      </c>
      <c r="K872" s="167"/>
      <c r="M872" s="167"/>
      <c r="N872" s="167"/>
      <c r="O872" s="167"/>
      <c r="P872" s="167"/>
      <c r="Q872" s="167"/>
      <c r="R872" s="167"/>
      <c r="S872" s="167"/>
      <c r="V872" s="167"/>
      <c r="W872" s="167"/>
      <c r="X872" s="167"/>
    </row>
    <row r="873" spans="1:24" ht="31.5" hidden="1">
      <c r="A873" s="167">
        <v>868</v>
      </c>
      <c r="B873" s="168">
        <f xml:space="preserve"> MATCH(字表[[#This Row],[切語]], 小韻資料表[切語], 0)</f>
        <v>94</v>
      </c>
      <c r="C873" s="186">
        <v>9</v>
      </c>
      <c r="D873" s="173" t="s">
        <v>14191</v>
      </c>
      <c r="E873" s="169" t="s">
        <v>1302</v>
      </c>
      <c r="F873" s="167" t="str" cm="1">
        <f t="array" ref="F873" xml:space="preserve"> INDEX(小韻資料表[拼音], 字表[[#This Row],[小韻識別號]])</f>
        <v>hui1</v>
      </c>
      <c r="G873" s="167"/>
      <c r="H873" s="168" t="s">
        <v>14192</v>
      </c>
      <c r="I873" s="442"/>
      <c r="J873" s="169">
        <v>94</v>
      </c>
      <c r="K873" s="167"/>
      <c r="M873" s="167"/>
      <c r="N873" s="167"/>
      <c r="O873" s="167"/>
      <c r="P873" s="167"/>
      <c r="Q873" s="167"/>
      <c r="R873" s="167"/>
      <c r="S873" s="167"/>
      <c r="V873" s="167"/>
      <c r="W873" s="167"/>
      <c r="X873" s="167"/>
    </row>
    <row r="874" spans="1:24" ht="31.5" hidden="1">
      <c r="A874" s="167">
        <v>869</v>
      </c>
      <c r="B874" s="168">
        <f xml:space="preserve"> MATCH(字表[[#This Row],[切語]], 小韻資料表[切語], 0)</f>
        <v>95</v>
      </c>
      <c r="C874" s="186">
        <v>1</v>
      </c>
      <c r="D874" s="173" t="s">
        <v>1307</v>
      </c>
      <c r="E874" s="169" t="s">
        <v>1306</v>
      </c>
      <c r="F874" s="167" t="str" cm="1">
        <f t="array" ref="F874" xml:space="preserve"> INDEX(小韻資料表[拼音], 字表[[#This Row],[小韻識別號]])</f>
        <v>tui5</v>
      </c>
      <c r="G874" s="167"/>
      <c r="H874" s="168" t="s">
        <v>14193</v>
      </c>
      <c r="I874" s="442"/>
      <c r="J874" s="169">
        <v>95</v>
      </c>
      <c r="K874" s="167"/>
      <c r="M874" s="167"/>
      <c r="N874" s="167"/>
      <c r="O874" s="167"/>
      <c r="P874" s="167"/>
      <c r="Q874" s="167"/>
      <c r="R874" s="167"/>
      <c r="S874" s="167"/>
      <c r="V874" s="167"/>
      <c r="W874" s="167"/>
      <c r="X874" s="167"/>
    </row>
    <row r="875" spans="1:24" ht="31.5" hidden="1">
      <c r="A875" s="167">
        <v>870</v>
      </c>
      <c r="B875" s="168">
        <f xml:space="preserve"> MATCH(字表[[#This Row],[切語]], 小韻資料表[切語], 0)</f>
        <v>95</v>
      </c>
      <c r="C875" s="186">
        <v>2</v>
      </c>
      <c r="D875" s="173" t="s">
        <v>14194</v>
      </c>
      <c r="E875" s="169" t="s">
        <v>1306</v>
      </c>
      <c r="F875" s="167" t="str" cm="1">
        <f t="array" ref="F875" xml:space="preserve"> INDEX(小韻資料表[拼音], 字表[[#This Row],[小韻識別號]])</f>
        <v>tui5</v>
      </c>
      <c r="G875" s="167"/>
      <c r="H875" s="168" t="s">
        <v>14195</v>
      </c>
      <c r="I875" s="442"/>
      <c r="J875" s="169">
        <v>95</v>
      </c>
      <c r="K875" s="167"/>
      <c r="M875" s="167"/>
      <c r="N875" s="167"/>
      <c r="O875" s="167"/>
      <c r="P875" s="167"/>
      <c r="Q875" s="167"/>
      <c r="R875" s="167"/>
      <c r="S875" s="167"/>
      <c r="V875" s="167"/>
      <c r="W875" s="167"/>
      <c r="X875" s="167"/>
    </row>
    <row r="876" spans="1:24" ht="31.5" hidden="1">
      <c r="A876" s="167">
        <v>871</v>
      </c>
      <c r="B876" s="168">
        <f xml:space="preserve"> MATCH(字表[[#This Row],[切語]], 小韻資料表[切語], 0)</f>
        <v>95</v>
      </c>
      <c r="C876" s="186">
        <v>3</v>
      </c>
      <c r="D876" s="173" t="s">
        <v>14196</v>
      </c>
      <c r="E876" s="169" t="s">
        <v>1306</v>
      </c>
      <c r="F876" s="167" t="str" cm="1">
        <f t="array" ref="F876" xml:space="preserve"> INDEX(小韻資料表[拼音], 字表[[#This Row],[小韻識別號]])</f>
        <v>tui5</v>
      </c>
      <c r="G876" s="167"/>
      <c r="H876" s="168" t="s">
        <v>13589</v>
      </c>
      <c r="I876" s="442"/>
      <c r="J876" s="169">
        <v>95</v>
      </c>
      <c r="K876" s="167"/>
      <c r="M876" s="167"/>
      <c r="N876" s="167"/>
      <c r="O876" s="167"/>
      <c r="P876" s="167"/>
      <c r="Q876" s="167"/>
      <c r="R876" s="167"/>
      <c r="S876" s="167"/>
      <c r="V876" s="167"/>
      <c r="W876" s="167"/>
      <c r="X876" s="167"/>
    </row>
    <row r="877" spans="1:24" ht="31.5" hidden="1">
      <c r="A877" s="167">
        <v>872</v>
      </c>
      <c r="B877" s="168">
        <f xml:space="preserve"> MATCH(字表[[#This Row],[切語]], 小韻資料表[切語], 0)</f>
        <v>96</v>
      </c>
      <c r="C877" s="186">
        <v>1</v>
      </c>
      <c r="D877" s="173" t="s">
        <v>1310</v>
      </c>
      <c r="E877" s="169" t="s">
        <v>1309</v>
      </c>
      <c r="F877" s="167" t="str" cm="1">
        <f t="array" ref="F877" xml:space="preserve"> INDEX(小韻資料表[拼音], 字表[[#This Row],[小韻識別號]])</f>
        <v>sui5</v>
      </c>
      <c r="G877" s="167"/>
      <c r="H877" s="168" t="s">
        <v>14197</v>
      </c>
      <c r="I877" s="442"/>
      <c r="J877" s="169">
        <v>96</v>
      </c>
      <c r="K877" s="167"/>
      <c r="M877" s="167"/>
      <c r="N877" s="167"/>
      <c r="O877" s="167"/>
      <c r="P877" s="167"/>
      <c r="Q877" s="167"/>
      <c r="R877" s="167"/>
      <c r="S877" s="167"/>
      <c r="V877" s="167"/>
      <c r="W877" s="167"/>
      <c r="X877" s="167"/>
    </row>
    <row r="878" spans="1:24" ht="31.5" hidden="1">
      <c r="A878" s="167">
        <v>873</v>
      </c>
      <c r="B878" s="168">
        <f xml:space="preserve"> MATCH(字表[[#This Row],[切語]], 小韻資料表[切語], 0)</f>
        <v>96</v>
      </c>
      <c r="C878" s="186">
        <v>2</v>
      </c>
      <c r="D878" s="173" t="s">
        <v>14198</v>
      </c>
      <c r="E878" s="169" t="s">
        <v>1309</v>
      </c>
      <c r="F878" s="167" t="str" cm="1">
        <f t="array" ref="F878" xml:space="preserve"> INDEX(小韻資料表[拼音], 字表[[#This Row],[小韻識別號]])</f>
        <v>sui5</v>
      </c>
      <c r="G878" s="167"/>
      <c r="H878" s="168" t="s">
        <v>12766</v>
      </c>
      <c r="I878" s="442"/>
      <c r="J878" s="169">
        <v>96</v>
      </c>
      <c r="K878" s="167"/>
      <c r="M878" s="167"/>
      <c r="N878" s="167"/>
      <c r="O878" s="167"/>
      <c r="P878" s="167"/>
      <c r="Q878" s="167"/>
      <c r="R878" s="167"/>
      <c r="S878" s="167"/>
      <c r="V878" s="167"/>
      <c r="W878" s="167"/>
      <c r="X878" s="167"/>
    </row>
    <row r="879" spans="1:24" ht="31.5" hidden="1">
      <c r="A879" s="167">
        <v>874</v>
      </c>
      <c r="B879" s="168">
        <f xml:space="preserve"> MATCH(字表[[#This Row],[切語]], 小韻資料表[切語], 0)</f>
        <v>96</v>
      </c>
      <c r="C879" s="186">
        <v>3</v>
      </c>
      <c r="D879" s="173" t="s">
        <v>14199</v>
      </c>
      <c r="E879" s="169" t="s">
        <v>1309</v>
      </c>
      <c r="F879" s="167" t="str" cm="1">
        <f t="array" ref="F879" xml:space="preserve"> INDEX(小韻資料表[拼音], 字表[[#This Row],[小韻識別號]])</f>
        <v>sui5</v>
      </c>
      <c r="G879" s="167"/>
      <c r="H879" s="168" t="s">
        <v>14200</v>
      </c>
      <c r="I879" s="442"/>
      <c r="J879" s="169">
        <v>96</v>
      </c>
      <c r="K879" s="167"/>
      <c r="M879" s="167"/>
      <c r="N879" s="167"/>
      <c r="O879" s="167"/>
      <c r="P879" s="167"/>
      <c r="Q879" s="167"/>
      <c r="R879" s="167"/>
      <c r="S879" s="167"/>
      <c r="V879" s="167"/>
      <c r="W879" s="167"/>
      <c r="X879" s="167"/>
    </row>
    <row r="880" spans="1:24" ht="31.5" hidden="1">
      <c r="A880" s="167">
        <v>875</v>
      </c>
      <c r="B880" s="168">
        <f xml:space="preserve"> MATCH(字表[[#This Row],[切語]], 小韻資料表[切語], 0)</f>
        <v>96</v>
      </c>
      <c r="C880" s="186">
        <v>4</v>
      </c>
      <c r="D880" s="173" t="s">
        <v>14201</v>
      </c>
      <c r="E880" s="169" t="s">
        <v>1309</v>
      </c>
      <c r="F880" s="167" t="str" cm="1">
        <f t="array" ref="F880" xml:space="preserve"> INDEX(小韻資料表[拼音], 字表[[#This Row],[小韻識別號]])</f>
        <v>sui5</v>
      </c>
      <c r="G880" s="167"/>
      <c r="H880" s="168" t="s">
        <v>14202</v>
      </c>
      <c r="I880" s="442"/>
      <c r="J880" s="169">
        <v>96</v>
      </c>
      <c r="K880" s="167"/>
      <c r="M880" s="167"/>
      <c r="N880" s="167"/>
      <c r="O880" s="167"/>
      <c r="P880" s="167"/>
      <c r="Q880" s="167"/>
      <c r="R880" s="167"/>
      <c r="S880" s="167"/>
      <c r="V880" s="167"/>
      <c r="W880" s="167"/>
      <c r="X880" s="167"/>
    </row>
    <row r="881" spans="1:24" ht="31.5" hidden="1">
      <c r="A881" s="167">
        <v>876</v>
      </c>
      <c r="B881" s="168">
        <f xml:space="preserve"> MATCH(字表[[#This Row],[切語]], 小韻資料表[切語], 0)</f>
        <v>96</v>
      </c>
      <c r="C881" s="186">
        <v>5</v>
      </c>
      <c r="D881" s="173" t="s">
        <v>14203</v>
      </c>
      <c r="E881" s="169" t="s">
        <v>1309</v>
      </c>
      <c r="F881" s="167" t="str" cm="1">
        <f t="array" ref="F881" xml:space="preserve"> INDEX(小韻資料表[拼音], 字表[[#This Row],[小韻識別號]])</f>
        <v>sui5</v>
      </c>
      <c r="G881" s="167"/>
      <c r="H881" s="168" t="s">
        <v>14204</v>
      </c>
      <c r="I881" s="442"/>
      <c r="J881" s="169">
        <v>96</v>
      </c>
      <c r="K881" s="167"/>
      <c r="M881" s="167"/>
      <c r="N881" s="167"/>
      <c r="O881" s="167"/>
      <c r="P881" s="167"/>
      <c r="Q881" s="167"/>
      <c r="R881" s="167"/>
      <c r="S881" s="167"/>
      <c r="V881" s="167"/>
      <c r="W881" s="167"/>
      <c r="X881" s="167"/>
    </row>
    <row r="882" spans="1:24" ht="31.5" hidden="1">
      <c r="A882" s="167">
        <v>877</v>
      </c>
      <c r="B882" s="168">
        <f xml:space="preserve"> MATCH(字表[[#This Row],[切語]], 小韻資料表[切語], 0)</f>
        <v>96</v>
      </c>
      <c r="C882" s="186">
        <v>6</v>
      </c>
      <c r="D882" s="173" t="s">
        <v>14205</v>
      </c>
      <c r="E882" s="169" t="s">
        <v>1309</v>
      </c>
      <c r="F882" s="167" t="str" cm="1">
        <f t="array" ref="F882" xml:space="preserve"> INDEX(小韻資料表[拼音], 字表[[#This Row],[小韻識別號]])</f>
        <v>sui5</v>
      </c>
      <c r="G882" s="167"/>
      <c r="H882" s="168" t="s">
        <v>14206</v>
      </c>
      <c r="I882" s="442"/>
      <c r="J882" s="169">
        <v>96</v>
      </c>
      <c r="K882" s="167"/>
      <c r="M882" s="167"/>
      <c r="N882" s="167"/>
      <c r="O882" s="167"/>
      <c r="P882" s="167"/>
      <c r="Q882" s="167"/>
      <c r="R882" s="167"/>
      <c r="S882" s="167"/>
      <c r="V882" s="167"/>
      <c r="W882" s="167"/>
      <c r="X882" s="167"/>
    </row>
    <row r="883" spans="1:24" ht="31.5" hidden="1">
      <c r="A883" s="167">
        <v>878</v>
      </c>
      <c r="B883" s="168">
        <f xml:space="preserve"> MATCH(字表[[#This Row],[切語]], 小韻資料表[切語], 0)</f>
        <v>96</v>
      </c>
      <c r="C883" s="186">
        <v>7</v>
      </c>
      <c r="D883" s="173" t="s">
        <v>14207</v>
      </c>
      <c r="E883" s="169" t="s">
        <v>1309</v>
      </c>
      <c r="F883" s="167" t="str" cm="1">
        <f t="array" ref="F883" xml:space="preserve"> INDEX(小韻資料表[拼音], 字表[[#This Row],[小韻識別號]])</f>
        <v>sui5</v>
      </c>
      <c r="G883" s="167"/>
      <c r="H883" s="168" t="s">
        <v>14208</v>
      </c>
      <c r="I883" s="442"/>
      <c r="J883" s="169">
        <v>96</v>
      </c>
      <c r="K883" s="167"/>
      <c r="M883" s="167"/>
      <c r="N883" s="167"/>
      <c r="O883" s="167"/>
      <c r="P883" s="167"/>
      <c r="Q883" s="167"/>
      <c r="R883" s="167"/>
      <c r="S883" s="167"/>
      <c r="V883" s="167"/>
      <c r="W883" s="167"/>
      <c r="X883" s="167"/>
    </row>
    <row r="884" spans="1:24" ht="31.5" hidden="1">
      <c r="A884" s="167">
        <v>879</v>
      </c>
      <c r="B884" s="168">
        <f xml:space="preserve"> MATCH(字表[[#This Row],[切語]], 小韻資料表[切語], 0)</f>
        <v>96</v>
      </c>
      <c r="C884" s="186">
        <v>8</v>
      </c>
      <c r="D884" s="173" t="s">
        <v>14209</v>
      </c>
      <c r="E884" s="169" t="s">
        <v>1309</v>
      </c>
      <c r="F884" s="167" t="str" cm="1">
        <f t="array" ref="F884" xml:space="preserve"> INDEX(小韻資料表[拼音], 字表[[#This Row],[小韻識別號]])</f>
        <v>sui5</v>
      </c>
      <c r="G884" s="167"/>
      <c r="H884" s="168" t="s">
        <v>14210</v>
      </c>
      <c r="I884" s="442"/>
      <c r="J884" s="169">
        <v>96</v>
      </c>
      <c r="K884" s="167"/>
      <c r="M884" s="167"/>
      <c r="N884" s="167"/>
      <c r="O884" s="167"/>
      <c r="P884" s="167"/>
      <c r="Q884" s="167"/>
      <c r="R884" s="167"/>
      <c r="S884" s="167"/>
      <c r="V884" s="167"/>
      <c r="W884" s="167"/>
      <c r="X884" s="167"/>
    </row>
    <row r="885" spans="1:24" ht="31.5" hidden="1">
      <c r="A885" s="167">
        <v>880</v>
      </c>
      <c r="B885" s="168">
        <f xml:space="preserve"> MATCH(字表[[#This Row],[切語]], 小韻資料表[切語], 0)</f>
        <v>96</v>
      </c>
      <c r="C885" s="186">
        <v>9</v>
      </c>
      <c r="D885" s="173" t="s">
        <v>14211</v>
      </c>
      <c r="E885" s="169" t="s">
        <v>1309</v>
      </c>
      <c r="F885" s="167" t="str" cm="1">
        <f t="array" ref="F885" xml:space="preserve"> INDEX(小韻資料表[拼音], 字表[[#This Row],[小韻識別號]])</f>
        <v>sui5</v>
      </c>
      <c r="G885" s="167"/>
      <c r="H885" s="168" t="s">
        <v>12766</v>
      </c>
      <c r="I885" s="442"/>
      <c r="J885" s="169">
        <v>96</v>
      </c>
      <c r="K885" s="167"/>
      <c r="M885" s="167"/>
      <c r="N885" s="167"/>
      <c r="O885" s="167"/>
      <c r="P885" s="167"/>
      <c r="Q885" s="167"/>
      <c r="R885" s="167"/>
      <c r="S885" s="167"/>
      <c r="V885" s="167"/>
      <c r="W885" s="167"/>
      <c r="X885" s="167"/>
    </row>
    <row r="886" spans="1:24" ht="31.5" hidden="1">
      <c r="A886" s="167">
        <v>881</v>
      </c>
      <c r="B886" s="168">
        <f xml:space="preserve"> MATCH(字表[[#This Row],[切語]], 小韻資料表[切語], 0)</f>
        <v>96</v>
      </c>
      <c r="C886" s="186">
        <v>10</v>
      </c>
      <c r="D886" s="173" t="s">
        <v>14212</v>
      </c>
      <c r="E886" s="169" t="s">
        <v>1309</v>
      </c>
      <c r="F886" s="167" t="str" cm="1">
        <f t="array" ref="F886" xml:space="preserve"> INDEX(小韻資料表[拼音], 字表[[#This Row],[小韻識別號]])</f>
        <v>sui5</v>
      </c>
      <c r="G886" s="167"/>
      <c r="H886" s="168" t="s">
        <v>14213</v>
      </c>
      <c r="I886" s="442"/>
      <c r="J886" s="169">
        <v>96</v>
      </c>
      <c r="K886" s="167"/>
      <c r="M886" s="167"/>
      <c r="N886" s="167"/>
      <c r="O886" s="167"/>
      <c r="P886" s="167"/>
      <c r="Q886" s="167"/>
      <c r="R886" s="167"/>
      <c r="S886" s="167"/>
      <c r="V886" s="167"/>
      <c r="W886" s="167"/>
      <c r="X886" s="167"/>
    </row>
    <row r="887" spans="1:24" ht="31.5" hidden="1">
      <c r="A887" s="167">
        <v>882</v>
      </c>
      <c r="B887" s="168">
        <f xml:space="preserve"> MATCH(字表[[#This Row],[切語]], 小韻資料表[切語], 0)</f>
        <v>97</v>
      </c>
      <c r="C887" s="186">
        <v>1</v>
      </c>
      <c r="D887" s="173" t="s">
        <v>1315</v>
      </c>
      <c r="E887" s="169" t="s">
        <v>1314</v>
      </c>
      <c r="F887" s="167" t="str" cm="1">
        <f t="array" ref="F887" xml:space="preserve"> INDEX(小韻資料表[拼音], 字表[[#This Row],[小韻識別號]])</f>
        <v>lui5</v>
      </c>
      <c r="G887" s="167"/>
      <c r="H887" s="168" t="s">
        <v>14214</v>
      </c>
      <c r="I887" s="442"/>
      <c r="J887" s="169">
        <v>97</v>
      </c>
      <c r="K887" s="167"/>
      <c r="M887" s="167"/>
      <c r="N887" s="167"/>
      <c r="O887" s="167"/>
      <c r="P887" s="167"/>
      <c r="Q887" s="167"/>
      <c r="R887" s="167"/>
      <c r="S887" s="167"/>
      <c r="V887" s="167"/>
      <c r="W887" s="167"/>
      <c r="X887" s="167"/>
    </row>
    <row r="888" spans="1:24" ht="31.5" hidden="1">
      <c r="A888" s="167">
        <v>883</v>
      </c>
      <c r="B888" s="168">
        <f xml:space="preserve"> MATCH(字表[[#This Row],[切語]], 小韻資料表[切語], 0)</f>
        <v>97</v>
      </c>
      <c r="C888" s="186">
        <v>2</v>
      </c>
      <c r="D888" s="173" t="s">
        <v>2794</v>
      </c>
      <c r="E888" s="169" t="s">
        <v>1314</v>
      </c>
      <c r="F888" s="167" t="str" cm="1">
        <f t="array" ref="F888" xml:space="preserve"> INDEX(小韻資料表[拼音], 字表[[#This Row],[小韻識別號]])</f>
        <v>lui5</v>
      </c>
      <c r="G888" s="167"/>
      <c r="H888" s="168" t="s">
        <v>14215</v>
      </c>
      <c r="I888" s="442"/>
      <c r="J888" s="169">
        <v>97</v>
      </c>
      <c r="K888" s="167"/>
      <c r="M888" s="167"/>
      <c r="N888" s="167"/>
      <c r="O888" s="167"/>
      <c r="P888" s="167"/>
      <c r="Q888" s="167"/>
      <c r="R888" s="167"/>
      <c r="S888" s="167"/>
      <c r="V888" s="167"/>
      <c r="W888" s="167"/>
      <c r="X888" s="167"/>
    </row>
    <row r="889" spans="1:24" ht="31.5" hidden="1">
      <c r="A889" s="167">
        <v>884</v>
      </c>
      <c r="B889" s="168">
        <f xml:space="preserve"> MATCH(字表[[#This Row],[切語]], 小韻資料表[切語], 0)</f>
        <v>98</v>
      </c>
      <c r="C889" s="186">
        <v>1</v>
      </c>
      <c r="D889" s="173" t="s">
        <v>1319</v>
      </c>
      <c r="E889" s="169" t="s">
        <v>1318</v>
      </c>
      <c r="F889" s="167" t="str" cm="1">
        <f t="array" ref="F889" xml:space="preserve"> INDEX(小韻資料表[拼音], 字表[[#This Row],[小韻識別號]])</f>
        <v>chui1</v>
      </c>
      <c r="G889" s="167"/>
      <c r="H889" s="168" t="s">
        <v>14216</v>
      </c>
      <c r="I889" s="442"/>
      <c r="J889" s="169">
        <v>98</v>
      </c>
      <c r="K889" s="167"/>
      <c r="M889" s="167"/>
      <c r="N889" s="167"/>
      <c r="O889" s="167"/>
      <c r="P889" s="167"/>
      <c r="Q889" s="167"/>
      <c r="R889" s="167"/>
      <c r="S889" s="167"/>
      <c r="V889" s="167"/>
      <c r="W889" s="167"/>
      <c r="X889" s="167"/>
    </row>
    <row r="890" spans="1:24" ht="31.5" hidden="1">
      <c r="A890" s="167">
        <v>885</v>
      </c>
      <c r="B890" s="168">
        <f xml:space="preserve"> MATCH(字表[[#This Row],[切語]], 小韻資料表[切語], 0)</f>
        <v>98</v>
      </c>
      <c r="C890" s="186">
        <v>2</v>
      </c>
      <c r="D890" s="173" t="s">
        <v>14217</v>
      </c>
      <c r="E890" s="169" t="s">
        <v>1318</v>
      </c>
      <c r="F890" s="167" t="str" cm="1">
        <f t="array" ref="F890" xml:space="preserve"> INDEX(小韻資料表[拼音], 字表[[#This Row],[小韻識別號]])</f>
        <v>chui1</v>
      </c>
      <c r="G890" s="167"/>
      <c r="H890" s="168" t="s">
        <v>14218</v>
      </c>
      <c r="I890" s="442"/>
      <c r="J890" s="169">
        <v>98</v>
      </c>
      <c r="K890" s="167"/>
      <c r="M890" s="167"/>
      <c r="N890" s="167"/>
      <c r="O890" s="167"/>
      <c r="P890" s="167"/>
      <c r="Q890" s="167"/>
      <c r="R890" s="167"/>
      <c r="S890" s="167"/>
      <c r="V890" s="167"/>
      <c r="W890" s="167"/>
      <c r="X890" s="167"/>
    </row>
    <row r="891" spans="1:24" ht="31.5" hidden="1">
      <c r="A891" s="167">
        <v>886</v>
      </c>
      <c r="B891" s="168">
        <f xml:space="preserve"> MATCH(字表[[#This Row],[切語]], 小韻資料表[切語], 0)</f>
        <v>98</v>
      </c>
      <c r="C891" s="186">
        <v>3</v>
      </c>
      <c r="D891" s="173" t="s">
        <v>14219</v>
      </c>
      <c r="E891" s="169" t="s">
        <v>1318</v>
      </c>
      <c r="F891" s="167" t="str" cm="1">
        <f t="array" ref="F891" xml:space="preserve"> INDEX(小韻資料表[拼音], 字表[[#This Row],[小韻識別號]])</f>
        <v>chui1</v>
      </c>
      <c r="G891" s="167"/>
      <c r="H891" s="168" t="s">
        <v>14220</v>
      </c>
      <c r="I891" s="442"/>
      <c r="J891" s="169">
        <v>98</v>
      </c>
      <c r="K891" s="167"/>
      <c r="M891" s="167"/>
      <c r="N891" s="167"/>
      <c r="O891" s="167"/>
      <c r="P891" s="167"/>
      <c r="Q891" s="167"/>
      <c r="R891" s="167"/>
      <c r="S891" s="167"/>
      <c r="V891" s="167"/>
      <c r="W891" s="167"/>
      <c r="X891" s="167"/>
    </row>
    <row r="892" spans="1:24" ht="31.5" hidden="1">
      <c r="A892" s="167">
        <v>887</v>
      </c>
      <c r="B892" s="168">
        <f xml:space="preserve"> MATCH(字表[[#This Row],[切語]], 小韻資料表[切語], 0)</f>
        <v>99</v>
      </c>
      <c r="C892" s="186">
        <v>1</v>
      </c>
      <c r="D892" s="173" t="s">
        <v>1324</v>
      </c>
      <c r="E892" s="169" t="s">
        <v>1323</v>
      </c>
      <c r="F892" s="167" t="str" cm="1">
        <f t="array" ref="F892" xml:space="preserve"> INDEX(小韻資料表[拼音], 字表[[#This Row],[小韻識別號]])</f>
        <v>hi1</v>
      </c>
      <c r="G892" s="167"/>
      <c r="H892" s="168" t="s">
        <v>14221</v>
      </c>
      <c r="I892" s="442"/>
      <c r="J892" s="169">
        <v>99</v>
      </c>
      <c r="K892" s="167"/>
      <c r="M892" s="167"/>
      <c r="N892" s="167"/>
      <c r="O892" s="167"/>
      <c r="P892" s="167"/>
      <c r="Q892" s="167"/>
      <c r="R892" s="167"/>
      <c r="S892" s="167"/>
      <c r="V892" s="167"/>
      <c r="W892" s="167"/>
      <c r="X892" s="167"/>
    </row>
    <row r="893" spans="1:24" ht="31.5" hidden="1">
      <c r="A893" s="167">
        <v>888</v>
      </c>
      <c r="B893" s="168">
        <f xml:space="preserve"> MATCH(字表[[#This Row],[切語]], 小韻資料表[切語], 0)</f>
        <v>99</v>
      </c>
      <c r="C893" s="186">
        <v>2</v>
      </c>
      <c r="D893" s="173" t="s">
        <v>7537</v>
      </c>
      <c r="E893" s="169" t="s">
        <v>1323</v>
      </c>
      <c r="F893" s="167" t="str" cm="1">
        <f t="array" ref="F893" xml:space="preserve"> INDEX(小韻資料表[拼音], 字表[[#This Row],[小韻識別號]])</f>
        <v>hi1</v>
      </c>
      <c r="G893" s="167"/>
      <c r="H893" s="168" t="s">
        <v>14222</v>
      </c>
      <c r="I893" s="442"/>
      <c r="J893" s="169">
        <v>99</v>
      </c>
      <c r="K893" s="167"/>
      <c r="M893" s="167"/>
      <c r="N893" s="167"/>
      <c r="O893" s="167"/>
      <c r="P893" s="167"/>
      <c r="Q893" s="167"/>
      <c r="R893" s="167"/>
      <c r="S893" s="167"/>
      <c r="V893" s="167"/>
      <c r="W893" s="167"/>
      <c r="X893" s="167"/>
    </row>
    <row r="894" spans="1:24" ht="31.5" hidden="1">
      <c r="A894" s="167">
        <v>889</v>
      </c>
      <c r="B894" s="168">
        <f xml:space="preserve"> MATCH(字表[[#This Row],[切語]], 小韻資料表[切語], 0)</f>
        <v>99</v>
      </c>
      <c r="C894" s="186">
        <v>3</v>
      </c>
      <c r="D894" s="173" t="s">
        <v>14223</v>
      </c>
      <c r="E894" s="169" t="s">
        <v>1323</v>
      </c>
      <c r="F894" s="167" t="str" cm="1">
        <f t="array" ref="F894" xml:space="preserve"> INDEX(小韻資料表[拼音], 字表[[#This Row],[小韻識別號]])</f>
        <v>hi1</v>
      </c>
      <c r="G894" s="167"/>
      <c r="H894" s="168" t="s">
        <v>14224</v>
      </c>
      <c r="I894" s="442"/>
      <c r="J894" s="169">
        <v>99</v>
      </c>
      <c r="K894" s="167"/>
      <c r="M894" s="167"/>
      <c r="N894" s="167"/>
      <c r="O894" s="167"/>
      <c r="P894" s="167"/>
      <c r="Q894" s="167"/>
      <c r="R894" s="167"/>
      <c r="S894" s="167"/>
      <c r="V894" s="167"/>
      <c r="W894" s="167"/>
      <c r="X894" s="167"/>
    </row>
    <row r="895" spans="1:24" ht="31.5" hidden="1">
      <c r="A895" s="167">
        <v>890</v>
      </c>
      <c r="B895" s="168">
        <f xml:space="preserve"> MATCH(字表[[#This Row],[切語]], 小韻資料表[切語], 0)</f>
        <v>99</v>
      </c>
      <c r="C895" s="186">
        <v>4</v>
      </c>
      <c r="D895" s="173" t="s">
        <v>14225</v>
      </c>
      <c r="E895" s="169" t="s">
        <v>1323</v>
      </c>
      <c r="F895" s="167" t="str" cm="1">
        <f t="array" ref="F895" xml:space="preserve"> INDEX(小韻資料表[拼音], 字表[[#This Row],[小韻識別號]])</f>
        <v>hi1</v>
      </c>
      <c r="G895" s="167"/>
      <c r="H895" s="168" t="s">
        <v>14226</v>
      </c>
      <c r="I895" s="442"/>
      <c r="J895" s="169">
        <v>99</v>
      </c>
      <c r="K895" s="167"/>
      <c r="M895" s="167"/>
      <c r="N895" s="167"/>
      <c r="O895" s="167"/>
      <c r="P895" s="167"/>
      <c r="Q895" s="167"/>
      <c r="R895" s="167"/>
      <c r="S895" s="167"/>
      <c r="V895" s="167"/>
      <c r="W895" s="167"/>
      <c r="X895" s="167"/>
    </row>
    <row r="896" spans="1:24" ht="31.5" hidden="1">
      <c r="A896" s="167">
        <v>891</v>
      </c>
      <c r="B896" s="168">
        <f xml:space="preserve"> MATCH(字表[[#This Row],[切語]], 小韻資料表[切語], 0)</f>
        <v>99</v>
      </c>
      <c r="C896" s="186">
        <v>5</v>
      </c>
      <c r="D896" s="173" t="s">
        <v>14227</v>
      </c>
      <c r="E896" s="169" t="s">
        <v>1323</v>
      </c>
      <c r="F896" s="167" t="str" cm="1">
        <f t="array" ref="F896" xml:space="preserve"> INDEX(小韻資料表[拼音], 字表[[#This Row],[小韻識別號]])</f>
        <v>hi1</v>
      </c>
      <c r="G896" s="167"/>
      <c r="H896" s="168" t="s">
        <v>14228</v>
      </c>
      <c r="I896" s="442"/>
      <c r="J896" s="169">
        <v>99</v>
      </c>
      <c r="K896" s="167"/>
      <c r="M896" s="167"/>
      <c r="N896" s="167"/>
      <c r="O896" s="167"/>
      <c r="P896" s="167"/>
      <c r="Q896" s="167"/>
      <c r="R896" s="167"/>
      <c r="S896" s="167"/>
      <c r="V896" s="167"/>
      <c r="W896" s="167"/>
      <c r="X896" s="167"/>
    </row>
    <row r="897" spans="1:24" ht="31.5" hidden="1">
      <c r="A897" s="167">
        <v>892</v>
      </c>
      <c r="B897" s="168">
        <f xml:space="preserve"> MATCH(字表[[#This Row],[切語]], 小韻資料表[切語], 0)</f>
        <v>99</v>
      </c>
      <c r="C897" s="186">
        <v>6</v>
      </c>
      <c r="D897" s="173" t="s">
        <v>14229</v>
      </c>
      <c r="E897" s="169" t="s">
        <v>1323</v>
      </c>
      <c r="F897" s="167" t="str" cm="1">
        <f t="array" ref="F897" xml:space="preserve"> INDEX(小韻資料表[拼音], 字表[[#This Row],[小韻識別號]])</f>
        <v>hi1</v>
      </c>
      <c r="G897" s="167"/>
      <c r="H897" s="168" t="s">
        <v>12766</v>
      </c>
      <c r="I897" s="442"/>
      <c r="J897" s="169">
        <v>99</v>
      </c>
      <c r="K897" s="167"/>
      <c r="M897" s="167"/>
      <c r="N897" s="167"/>
      <c r="O897" s="167"/>
      <c r="P897" s="167"/>
      <c r="Q897" s="167"/>
      <c r="R897" s="167"/>
      <c r="S897" s="167"/>
      <c r="V897" s="167"/>
      <c r="W897" s="167"/>
      <c r="X897" s="167"/>
    </row>
    <row r="898" spans="1:24" ht="31.5" hidden="1">
      <c r="A898" s="167">
        <v>893</v>
      </c>
      <c r="B898" s="168">
        <f xml:space="preserve"> MATCH(字表[[#This Row],[切語]], 小韻資料表[切語], 0)</f>
        <v>99</v>
      </c>
      <c r="C898" s="186">
        <v>7</v>
      </c>
      <c r="D898" s="173" t="s">
        <v>14230</v>
      </c>
      <c r="E898" s="169" t="s">
        <v>1323</v>
      </c>
      <c r="F898" s="167" t="str" cm="1">
        <f t="array" ref="F898" xml:space="preserve"> INDEX(小韻資料表[拼音], 字表[[#This Row],[小韻識別號]])</f>
        <v>hi1</v>
      </c>
      <c r="G898" s="167"/>
      <c r="H898" s="168" t="s">
        <v>14231</v>
      </c>
      <c r="I898" s="442"/>
      <c r="J898" s="169">
        <v>99</v>
      </c>
      <c r="K898" s="167"/>
      <c r="M898" s="167"/>
      <c r="N898" s="167"/>
      <c r="O898" s="167"/>
      <c r="P898" s="167"/>
      <c r="Q898" s="167"/>
      <c r="R898" s="167"/>
      <c r="S898" s="167"/>
      <c r="V898" s="167"/>
      <c r="W898" s="167"/>
      <c r="X898" s="167"/>
    </row>
    <row r="899" spans="1:24" ht="31.5" hidden="1">
      <c r="A899" s="167">
        <v>894</v>
      </c>
      <c r="B899" s="168">
        <f xml:space="preserve"> MATCH(字表[[#This Row],[切語]], 小韻資料表[切語], 0)</f>
        <v>99</v>
      </c>
      <c r="C899" s="186">
        <v>8</v>
      </c>
      <c r="D899" s="173" t="s">
        <v>14232</v>
      </c>
      <c r="E899" s="169" t="s">
        <v>1323</v>
      </c>
      <c r="F899" s="167" t="str" cm="1">
        <f t="array" ref="F899" xml:space="preserve"> INDEX(小韻資料表[拼音], 字表[[#This Row],[小韻識別號]])</f>
        <v>hi1</v>
      </c>
      <c r="G899" s="167"/>
      <c r="H899" s="168" t="s">
        <v>14233</v>
      </c>
      <c r="I899" s="442"/>
      <c r="J899" s="169">
        <v>99</v>
      </c>
      <c r="K899" s="167"/>
      <c r="M899" s="167"/>
      <c r="N899" s="167"/>
      <c r="O899" s="167"/>
      <c r="P899" s="167"/>
      <c r="Q899" s="167"/>
      <c r="R899" s="167"/>
      <c r="S899" s="167"/>
      <c r="V899" s="167"/>
      <c r="W899" s="167"/>
      <c r="X899" s="167"/>
    </row>
    <row r="900" spans="1:24" ht="31.5" hidden="1">
      <c r="A900" s="167">
        <v>895</v>
      </c>
      <c r="B900" s="168">
        <f xml:space="preserve"> MATCH(字表[[#This Row],[切語]], 小韻資料表[切語], 0)</f>
        <v>99</v>
      </c>
      <c r="C900" s="186">
        <v>9</v>
      </c>
      <c r="D900" s="173" t="s">
        <v>14234</v>
      </c>
      <c r="E900" s="169" t="s">
        <v>1323</v>
      </c>
      <c r="F900" s="167" t="str" cm="1">
        <f t="array" ref="F900" xml:space="preserve"> INDEX(小韻資料表[拼音], 字表[[#This Row],[小韻識別號]])</f>
        <v>hi1</v>
      </c>
      <c r="G900" s="167"/>
      <c r="H900" s="168" t="s">
        <v>14235</v>
      </c>
      <c r="I900" s="442"/>
      <c r="J900" s="169">
        <v>99</v>
      </c>
      <c r="K900" s="167"/>
      <c r="M900" s="167"/>
      <c r="N900" s="167"/>
      <c r="O900" s="167"/>
      <c r="P900" s="167"/>
      <c r="Q900" s="167"/>
      <c r="R900" s="167"/>
      <c r="S900" s="167"/>
      <c r="V900" s="167"/>
      <c r="W900" s="167"/>
      <c r="X900" s="167"/>
    </row>
    <row r="901" spans="1:24" ht="31.5" hidden="1">
      <c r="A901" s="167">
        <v>896</v>
      </c>
      <c r="B901" s="168">
        <f xml:space="preserve"> MATCH(字表[[#This Row],[切語]], 小韻資料表[切語], 0)</f>
        <v>99</v>
      </c>
      <c r="C901" s="186">
        <v>10</v>
      </c>
      <c r="D901" s="173" t="s">
        <v>14236</v>
      </c>
      <c r="E901" s="169" t="s">
        <v>1323</v>
      </c>
      <c r="F901" s="167" t="str" cm="1">
        <f t="array" ref="F901" xml:space="preserve"> INDEX(小韻資料表[拼音], 字表[[#This Row],[小韻識別號]])</f>
        <v>hi1</v>
      </c>
      <c r="G901" s="167"/>
      <c r="H901" s="168" t="s">
        <v>14237</v>
      </c>
      <c r="I901" s="442"/>
      <c r="J901" s="169">
        <v>99</v>
      </c>
      <c r="K901" s="167"/>
      <c r="M901" s="167"/>
      <c r="N901" s="167"/>
      <c r="O901" s="167"/>
      <c r="P901" s="167"/>
      <c r="Q901" s="167"/>
      <c r="R901" s="167"/>
      <c r="S901" s="167"/>
      <c r="V901" s="167"/>
      <c r="W901" s="167"/>
      <c r="X901" s="167"/>
    </row>
    <row r="902" spans="1:24" ht="31.5" hidden="1">
      <c r="A902" s="167">
        <v>897</v>
      </c>
      <c r="B902" s="168">
        <f xml:space="preserve"> MATCH(字表[[#This Row],[切語]], 小韻資料表[切語], 0)</f>
        <v>99</v>
      </c>
      <c r="C902" s="186">
        <v>11</v>
      </c>
      <c r="D902" s="173" t="s">
        <v>1459</v>
      </c>
      <c r="E902" s="169" t="s">
        <v>1323</v>
      </c>
      <c r="F902" s="167" t="str" cm="1">
        <f t="array" ref="F902" xml:space="preserve"> INDEX(小韻資料表[拼音], 字表[[#This Row],[小韻識別號]])</f>
        <v>hi1</v>
      </c>
      <c r="G902" s="167"/>
      <c r="H902" s="168" t="s">
        <v>14238</v>
      </c>
      <c r="I902" s="442"/>
      <c r="J902" s="169">
        <v>99</v>
      </c>
      <c r="K902" s="167"/>
      <c r="M902" s="167"/>
      <c r="N902" s="167"/>
      <c r="O902" s="167"/>
      <c r="P902" s="167"/>
      <c r="Q902" s="167"/>
      <c r="R902" s="167"/>
      <c r="S902" s="167"/>
      <c r="V902" s="167"/>
      <c r="W902" s="167"/>
      <c r="X902" s="167"/>
    </row>
    <row r="903" spans="1:24" ht="31.5" hidden="1">
      <c r="A903" s="167">
        <v>898</v>
      </c>
      <c r="B903" s="168">
        <f xml:space="preserve"> MATCH(字表[[#This Row],[切語]], 小韻資料表[切語], 0)</f>
        <v>99</v>
      </c>
      <c r="C903" s="186">
        <v>12</v>
      </c>
      <c r="D903" s="173" t="s">
        <v>4854</v>
      </c>
      <c r="E903" s="169" t="s">
        <v>1323</v>
      </c>
      <c r="F903" s="167" t="str" cm="1">
        <f t="array" ref="F903" xml:space="preserve"> INDEX(小韻資料表[拼音], 字表[[#This Row],[小韻識別號]])</f>
        <v>hi1</v>
      </c>
      <c r="G903" s="167"/>
      <c r="H903" s="168" t="s">
        <v>14239</v>
      </c>
      <c r="I903" s="442"/>
      <c r="J903" s="169">
        <v>99</v>
      </c>
      <c r="K903" s="167"/>
      <c r="M903" s="167"/>
      <c r="N903" s="167"/>
      <c r="O903" s="167"/>
      <c r="P903" s="167"/>
      <c r="Q903" s="167"/>
      <c r="R903" s="167"/>
      <c r="S903" s="167"/>
      <c r="V903" s="167"/>
      <c r="W903" s="167"/>
      <c r="X903" s="167"/>
    </row>
    <row r="904" spans="1:24" ht="31.5" hidden="1">
      <c r="A904" s="167">
        <v>899</v>
      </c>
      <c r="B904" s="168">
        <f xml:space="preserve"> MATCH(字表[[#This Row],[切語]], 小韻資料表[切語], 0)</f>
        <v>100</v>
      </c>
      <c r="C904" s="186">
        <v>1</v>
      </c>
      <c r="D904" s="173" t="s">
        <v>1328</v>
      </c>
      <c r="E904" s="169" t="s">
        <v>1327</v>
      </c>
      <c r="F904" s="167" t="str" cm="1">
        <f t="array" ref="F904" xml:space="preserve"> INDEX(小韻資料表[拼音], 字表[[#This Row],[小韻識別號]])</f>
        <v>pui1</v>
      </c>
      <c r="G904" s="167"/>
      <c r="H904" s="168" t="s">
        <v>14240</v>
      </c>
      <c r="I904" s="442"/>
      <c r="J904" s="169">
        <v>100</v>
      </c>
      <c r="K904" s="167"/>
      <c r="M904" s="167"/>
      <c r="N904" s="167"/>
      <c r="O904" s="167"/>
      <c r="P904" s="167"/>
      <c r="Q904" s="167"/>
      <c r="R904" s="167"/>
      <c r="S904" s="167"/>
      <c r="V904" s="167"/>
      <c r="W904" s="167"/>
      <c r="X904" s="167"/>
    </row>
    <row r="905" spans="1:24" ht="31.5" hidden="1">
      <c r="A905" s="167">
        <v>900</v>
      </c>
      <c r="B905" s="168">
        <f xml:space="preserve"> MATCH(字表[[#This Row],[切語]], 小韻資料表[切語], 0)</f>
        <v>100</v>
      </c>
      <c r="C905" s="186">
        <v>2</v>
      </c>
      <c r="D905" s="173" t="s">
        <v>14241</v>
      </c>
      <c r="E905" s="169" t="s">
        <v>1327</v>
      </c>
      <c r="F905" s="167" t="str" cm="1">
        <f t="array" ref="F905" xml:space="preserve"> INDEX(小韻資料表[拼音], 字表[[#This Row],[小韻識別號]])</f>
        <v>pui1</v>
      </c>
      <c r="G905" s="167"/>
      <c r="H905" s="168" t="s">
        <v>14242</v>
      </c>
      <c r="I905" s="442"/>
      <c r="J905" s="169">
        <v>100</v>
      </c>
      <c r="K905" s="167"/>
      <c r="M905" s="167"/>
      <c r="N905" s="167"/>
      <c r="O905" s="167"/>
      <c r="P905" s="167"/>
      <c r="Q905" s="167"/>
      <c r="R905" s="167"/>
      <c r="S905" s="167"/>
      <c r="V905" s="167"/>
      <c r="W905" s="167"/>
      <c r="X905" s="167"/>
    </row>
    <row r="906" spans="1:24" ht="51" hidden="1">
      <c r="A906" s="167">
        <v>901</v>
      </c>
      <c r="B906" s="168">
        <f xml:space="preserve"> MATCH(字表[[#This Row],[切語]], 小韻資料表[切語], 0)</f>
        <v>100</v>
      </c>
      <c r="C906" s="186">
        <v>3</v>
      </c>
      <c r="D906" s="173" t="s">
        <v>14243</v>
      </c>
      <c r="E906" s="169" t="s">
        <v>1327</v>
      </c>
      <c r="F906" s="167" t="str" cm="1">
        <f t="array" ref="F906" xml:space="preserve"> INDEX(小韻資料表[拼音], 字表[[#This Row],[小韻識別號]])</f>
        <v>pui1</v>
      </c>
      <c r="G906" s="167"/>
      <c r="H906" s="168" t="s">
        <v>14244</v>
      </c>
      <c r="I906" s="442"/>
      <c r="J906" s="169">
        <v>100</v>
      </c>
      <c r="K906" s="167"/>
      <c r="M906" s="167"/>
      <c r="N906" s="167"/>
      <c r="O906" s="167"/>
      <c r="P906" s="167"/>
      <c r="Q906" s="167"/>
      <c r="R906" s="167"/>
      <c r="S906" s="167"/>
      <c r="V906" s="167"/>
      <c r="W906" s="167"/>
      <c r="X906" s="167"/>
    </row>
    <row r="907" spans="1:24" ht="51" hidden="1">
      <c r="A907" s="167">
        <v>902</v>
      </c>
      <c r="B907" s="168">
        <f xml:space="preserve"> MATCH(字表[[#This Row],[切語]], 小韻資料表[切語], 0)</f>
        <v>100</v>
      </c>
      <c r="C907" s="186">
        <v>4</v>
      </c>
      <c r="D907" s="173" t="s">
        <v>14245</v>
      </c>
      <c r="E907" s="169" t="s">
        <v>1327</v>
      </c>
      <c r="F907" s="167" t="str" cm="1">
        <f t="array" ref="F907" xml:space="preserve"> INDEX(小韻資料表[拼音], 字表[[#This Row],[小韻識別號]])</f>
        <v>pui1</v>
      </c>
      <c r="G907" s="167"/>
      <c r="H907" s="168" t="s">
        <v>14246</v>
      </c>
      <c r="I907" s="442"/>
      <c r="J907" s="169">
        <v>100</v>
      </c>
      <c r="K907" s="167"/>
      <c r="M907" s="167"/>
      <c r="N907" s="167"/>
      <c r="O907" s="167"/>
      <c r="P907" s="167"/>
      <c r="Q907" s="167"/>
      <c r="R907" s="167"/>
      <c r="S907" s="167"/>
      <c r="V907" s="167"/>
      <c r="W907" s="167"/>
      <c r="X907" s="167"/>
    </row>
    <row r="908" spans="1:24" ht="31.5" hidden="1">
      <c r="A908" s="167">
        <v>903</v>
      </c>
      <c r="B908" s="168">
        <f xml:space="preserve"> MATCH(字表[[#This Row],[切語]], 小韻資料表[切語], 0)</f>
        <v>100</v>
      </c>
      <c r="C908" s="186">
        <v>5</v>
      </c>
      <c r="D908" s="173" t="s">
        <v>14247</v>
      </c>
      <c r="E908" s="169" t="s">
        <v>1327</v>
      </c>
      <c r="F908" s="167" t="str" cm="1">
        <f t="array" ref="F908" xml:space="preserve"> INDEX(小韻資料表[拼音], 字表[[#This Row],[小韻識別號]])</f>
        <v>pui1</v>
      </c>
      <c r="G908" s="167"/>
      <c r="H908" s="168" t="s">
        <v>13016</v>
      </c>
      <c r="I908" s="442"/>
      <c r="J908" s="169">
        <v>100</v>
      </c>
      <c r="K908" s="167"/>
      <c r="M908" s="167"/>
      <c r="N908" s="167"/>
      <c r="O908" s="167"/>
      <c r="P908" s="167"/>
      <c r="Q908" s="167"/>
      <c r="R908" s="167"/>
      <c r="S908" s="167"/>
      <c r="V908" s="167"/>
      <c r="W908" s="167"/>
      <c r="X908" s="167"/>
    </row>
    <row r="909" spans="1:24" ht="31.5" hidden="1">
      <c r="A909" s="167">
        <v>904</v>
      </c>
      <c r="B909" s="168">
        <f xml:space="preserve"> MATCH(字表[[#This Row],[切語]], 小韻資料表[切語], 0)</f>
        <v>100</v>
      </c>
      <c r="C909" s="186">
        <v>6</v>
      </c>
      <c r="D909" s="173" t="s">
        <v>14248</v>
      </c>
      <c r="E909" s="169" t="s">
        <v>1327</v>
      </c>
      <c r="F909" s="167" t="str" cm="1">
        <f t="array" ref="F909" xml:space="preserve"> INDEX(小韻資料表[拼音], 字表[[#This Row],[小韻識別號]])</f>
        <v>pui1</v>
      </c>
      <c r="G909" s="167"/>
      <c r="H909" s="168" t="s">
        <v>14249</v>
      </c>
      <c r="I909" s="442"/>
      <c r="J909" s="169">
        <v>100</v>
      </c>
      <c r="K909" s="167"/>
      <c r="M909" s="167"/>
      <c r="N909" s="167"/>
      <c r="O909" s="167"/>
      <c r="P909" s="167"/>
      <c r="Q909" s="167"/>
      <c r="R909" s="167"/>
      <c r="S909" s="167"/>
      <c r="V909" s="167"/>
      <c r="W909" s="167"/>
      <c r="X909" s="167"/>
    </row>
    <row r="910" spans="1:24" ht="31.5" hidden="1">
      <c r="A910" s="167">
        <v>905</v>
      </c>
      <c r="B910" s="168">
        <f xml:space="preserve"> MATCH(字表[[#This Row],[切語]], 小韻資料表[切語], 0)</f>
        <v>100</v>
      </c>
      <c r="C910" s="186">
        <v>7</v>
      </c>
      <c r="D910" s="173" t="s">
        <v>14250</v>
      </c>
      <c r="E910" s="169" t="s">
        <v>1327</v>
      </c>
      <c r="F910" s="167" t="str" cm="1">
        <f t="array" ref="F910" xml:space="preserve"> INDEX(小韻資料表[拼音], 字表[[#This Row],[小韻識別號]])</f>
        <v>pui1</v>
      </c>
      <c r="G910" s="167"/>
      <c r="H910" s="168" t="s">
        <v>14251</v>
      </c>
      <c r="I910" s="442"/>
      <c r="J910" s="169">
        <v>100</v>
      </c>
      <c r="K910" s="167"/>
      <c r="M910" s="167"/>
      <c r="N910" s="167"/>
      <c r="O910" s="167"/>
      <c r="P910" s="167"/>
      <c r="Q910" s="167"/>
      <c r="R910" s="167"/>
      <c r="S910" s="167"/>
      <c r="V910" s="167"/>
      <c r="W910" s="167"/>
      <c r="X910" s="167"/>
    </row>
    <row r="911" spans="1:24" ht="31.5" hidden="1">
      <c r="A911" s="167">
        <v>906</v>
      </c>
      <c r="B911" s="168">
        <f xml:space="preserve"> MATCH(字表[[#This Row],[切語]], 小韻資料表[切語], 0)</f>
        <v>100</v>
      </c>
      <c r="C911" s="186">
        <v>8</v>
      </c>
      <c r="D911" s="173" t="s">
        <v>14252</v>
      </c>
      <c r="E911" s="169" t="s">
        <v>1327</v>
      </c>
      <c r="F911" s="167" t="str" cm="1">
        <f t="array" ref="F911" xml:space="preserve"> INDEX(小韻資料表[拼音], 字表[[#This Row],[小韻識別號]])</f>
        <v>pui1</v>
      </c>
      <c r="G911" s="167"/>
      <c r="H911" s="168" t="s">
        <v>14253</v>
      </c>
      <c r="I911" s="442"/>
      <c r="J911" s="169">
        <v>100</v>
      </c>
      <c r="K911" s="167"/>
      <c r="M911" s="167"/>
      <c r="N911" s="167"/>
      <c r="O911" s="167"/>
      <c r="P911" s="167"/>
      <c r="Q911" s="167"/>
      <c r="R911" s="167"/>
      <c r="S911" s="167"/>
      <c r="V911" s="167"/>
      <c r="W911" s="167"/>
      <c r="X911" s="167"/>
    </row>
    <row r="912" spans="1:24" ht="31.5" hidden="1">
      <c r="A912" s="167">
        <v>907</v>
      </c>
      <c r="B912" s="168">
        <f xml:space="preserve"> MATCH(字表[[#This Row],[切語]], 小韻資料表[切語], 0)</f>
        <v>100</v>
      </c>
      <c r="C912" s="186">
        <v>9</v>
      </c>
      <c r="D912" s="173" t="s">
        <v>14254</v>
      </c>
      <c r="E912" s="169" t="s">
        <v>1327</v>
      </c>
      <c r="F912" s="167" t="str" cm="1">
        <f t="array" ref="F912" xml:space="preserve"> INDEX(小韻資料表[拼音], 字表[[#This Row],[小韻識別號]])</f>
        <v>pui1</v>
      </c>
      <c r="G912" s="167"/>
      <c r="H912" s="168" t="s">
        <v>13387</v>
      </c>
      <c r="I912" s="442"/>
      <c r="J912" s="169">
        <v>100</v>
      </c>
      <c r="K912" s="167"/>
      <c r="M912" s="167"/>
      <c r="N912" s="167"/>
      <c r="O912" s="167"/>
      <c r="P912" s="167"/>
      <c r="Q912" s="167"/>
      <c r="R912" s="167"/>
      <c r="S912" s="167"/>
      <c r="V912" s="167"/>
      <c r="W912" s="167"/>
      <c r="X912" s="167"/>
    </row>
    <row r="913" spans="1:24" ht="31.5" hidden="1">
      <c r="A913" s="167">
        <v>908</v>
      </c>
      <c r="B913" s="168">
        <f xml:space="preserve"> MATCH(字表[[#This Row],[切語]], 小韻資料表[切語], 0)</f>
        <v>100</v>
      </c>
      <c r="C913" s="186">
        <v>10</v>
      </c>
      <c r="D913" s="173" t="s">
        <v>14255</v>
      </c>
      <c r="E913" s="169" t="s">
        <v>1327</v>
      </c>
      <c r="F913" s="167" t="str" cm="1">
        <f t="array" ref="F913" xml:space="preserve"> INDEX(小韻資料表[拼音], 字表[[#This Row],[小韻識別號]])</f>
        <v>pui1</v>
      </c>
      <c r="G913" s="167"/>
      <c r="H913" s="168" t="s">
        <v>14256</v>
      </c>
      <c r="I913" s="442"/>
      <c r="J913" s="169">
        <v>100</v>
      </c>
      <c r="K913" s="167"/>
      <c r="M913" s="167"/>
      <c r="N913" s="167"/>
      <c r="O913" s="167"/>
      <c r="P913" s="167"/>
      <c r="Q913" s="167"/>
      <c r="R913" s="167"/>
      <c r="S913" s="167"/>
      <c r="V913" s="167"/>
      <c r="W913" s="167"/>
      <c r="X913" s="167"/>
    </row>
    <row r="914" spans="1:24" ht="31.5" hidden="1">
      <c r="A914" s="167">
        <v>909</v>
      </c>
      <c r="B914" s="168">
        <f xml:space="preserve"> MATCH(字表[[#This Row],[切語]], 小韻資料表[切語], 0)</f>
        <v>100</v>
      </c>
      <c r="C914" s="186">
        <v>11</v>
      </c>
      <c r="D914" s="173" t="s">
        <v>14257</v>
      </c>
      <c r="E914" s="169" t="s">
        <v>1327</v>
      </c>
      <c r="F914" s="167" t="str" cm="1">
        <f t="array" ref="F914" xml:space="preserve"> INDEX(小韻資料表[拼音], 字表[[#This Row],[小韻識別號]])</f>
        <v>pui1</v>
      </c>
      <c r="G914" s="167"/>
      <c r="H914" s="168" t="s">
        <v>14258</v>
      </c>
      <c r="I914" s="442"/>
      <c r="J914" s="169">
        <v>100</v>
      </c>
      <c r="K914" s="167"/>
      <c r="M914" s="167"/>
      <c r="N914" s="167"/>
      <c r="O914" s="167"/>
      <c r="P914" s="167"/>
      <c r="Q914" s="167"/>
      <c r="R914" s="167"/>
      <c r="S914" s="167"/>
      <c r="V914" s="167"/>
      <c r="W914" s="167"/>
      <c r="X914" s="167"/>
    </row>
    <row r="915" spans="1:24" ht="51" hidden="1">
      <c r="A915" s="167">
        <v>910</v>
      </c>
      <c r="B915" s="168">
        <f xml:space="preserve"> MATCH(字表[[#This Row],[切語]], 小韻資料表[切語], 0)</f>
        <v>101</v>
      </c>
      <c r="C915" s="186">
        <v>1</v>
      </c>
      <c r="D915" s="173" t="s">
        <v>1332</v>
      </c>
      <c r="E915" s="169" t="s">
        <v>1331</v>
      </c>
      <c r="F915" s="167" t="str" cm="1">
        <f t="array" ref="F915" xml:space="preserve"> INDEX(小韻資料表[拼音], 字表[[#This Row],[小韻識別號]])</f>
        <v>sui5</v>
      </c>
      <c r="G915" s="167"/>
      <c r="H915" s="168" t="s">
        <v>14259</v>
      </c>
      <c r="I915" s="442"/>
      <c r="J915" s="169">
        <v>101</v>
      </c>
      <c r="K915" s="167"/>
      <c r="M915" s="167"/>
      <c r="N915" s="167"/>
      <c r="O915" s="167"/>
      <c r="P915" s="167"/>
      <c r="Q915" s="167"/>
      <c r="R915" s="167"/>
      <c r="S915" s="167"/>
      <c r="V915" s="167"/>
      <c r="W915" s="167"/>
      <c r="X915" s="167"/>
    </row>
    <row r="916" spans="1:24" ht="51" hidden="1">
      <c r="A916" s="167">
        <v>911</v>
      </c>
      <c r="B916" s="168">
        <f xml:space="preserve"> MATCH(字表[[#This Row],[切語]], 小韻資料表[切語], 0)</f>
        <v>101</v>
      </c>
      <c r="C916" s="186">
        <v>2</v>
      </c>
      <c r="D916" s="173" t="s">
        <v>14260</v>
      </c>
      <c r="E916" s="169" t="s">
        <v>1331</v>
      </c>
      <c r="F916" s="167" t="str" cm="1">
        <f t="array" ref="F916" xml:space="preserve"> INDEX(小韻資料表[拼音], 字表[[#This Row],[小韻識別號]])</f>
        <v>sui5</v>
      </c>
      <c r="G916" s="167"/>
      <c r="H916" s="168" t="s">
        <v>14261</v>
      </c>
      <c r="I916" s="442"/>
      <c r="J916" s="169">
        <v>101</v>
      </c>
      <c r="K916" s="167"/>
      <c r="M916" s="167"/>
      <c r="N916" s="167"/>
      <c r="O916" s="167"/>
      <c r="P916" s="167"/>
      <c r="Q916" s="167"/>
      <c r="R916" s="167"/>
      <c r="S916" s="167"/>
      <c r="V916" s="167"/>
      <c r="W916" s="167"/>
      <c r="X916" s="167"/>
    </row>
    <row r="917" spans="1:24" ht="31.5" hidden="1">
      <c r="A917" s="167">
        <v>912</v>
      </c>
      <c r="B917" s="168">
        <f xml:space="preserve"> MATCH(字表[[#This Row],[切語]], 小韻資料表[切語], 0)</f>
        <v>101</v>
      </c>
      <c r="C917" s="186">
        <v>3</v>
      </c>
      <c r="D917" s="173" t="s">
        <v>14262</v>
      </c>
      <c r="E917" s="169" t="s">
        <v>1331</v>
      </c>
      <c r="F917" s="167" t="str" cm="1">
        <f t="array" ref="F917" xml:space="preserve"> INDEX(小韻資料表[拼音], 字表[[#This Row],[小韻識別號]])</f>
        <v>sui5</v>
      </c>
      <c r="G917" s="167"/>
      <c r="H917" s="168" t="s">
        <v>14263</v>
      </c>
      <c r="I917" s="442"/>
      <c r="J917" s="169">
        <v>101</v>
      </c>
      <c r="K917" s="167"/>
      <c r="M917" s="167"/>
      <c r="N917" s="167"/>
      <c r="O917" s="167"/>
      <c r="P917" s="167"/>
      <c r="Q917" s="167"/>
      <c r="R917" s="167"/>
      <c r="S917" s="167"/>
      <c r="V917" s="167"/>
      <c r="W917" s="167"/>
      <c r="X917" s="167"/>
    </row>
    <row r="918" spans="1:24" ht="31.5" hidden="1">
      <c r="A918" s="167">
        <v>913</v>
      </c>
      <c r="B918" s="168">
        <f xml:space="preserve"> MATCH(字表[[#This Row],[切語]], 小韻資料表[切語], 0)</f>
        <v>102</v>
      </c>
      <c r="C918" s="186">
        <v>1</v>
      </c>
      <c r="D918" s="173" t="s">
        <v>1335</v>
      </c>
      <c r="E918" s="169" t="s">
        <v>1334</v>
      </c>
      <c r="F918" s="167" t="str" cm="1">
        <f t="array" ref="F918" xml:space="preserve"> INDEX(小韻資料表[拼音], 字表[[#This Row],[小韻識別號]])</f>
        <v>khui1</v>
      </c>
      <c r="G918" s="167"/>
      <c r="H918" s="168" t="s">
        <v>14264</v>
      </c>
      <c r="I918" s="442"/>
      <c r="J918" s="169">
        <v>102</v>
      </c>
      <c r="K918" s="167"/>
      <c r="M918" s="167"/>
      <c r="N918" s="167"/>
      <c r="O918" s="167"/>
      <c r="P918" s="167"/>
      <c r="Q918" s="167"/>
      <c r="R918" s="167"/>
      <c r="S918" s="167"/>
      <c r="V918" s="167"/>
      <c r="W918" s="167"/>
      <c r="X918" s="167"/>
    </row>
    <row r="919" spans="1:24" ht="31.5" hidden="1">
      <c r="A919" s="167">
        <v>914</v>
      </c>
      <c r="B919" s="168">
        <f xml:space="preserve"> MATCH(字表[[#This Row],[切語]], 小韻資料表[切語], 0)</f>
        <v>103</v>
      </c>
      <c r="C919" s="186">
        <v>1</v>
      </c>
      <c r="D919" s="173" t="s">
        <v>1337</v>
      </c>
      <c r="E919" s="169" t="s">
        <v>1336</v>
      </c>
      <c r="F919" s="167" t="str" cm="1">
        <f t="array" ref="F919" xml:space="preserve"> INDEX(小韻資料表[拼音], 字表[[#This Row],[小韻識別號]])</f>
        <v>khui1</v>
      </c>
      <c r="G919" s="167"/>
      <c r="H919" s="168" t="s">
        <v>14265</v>
      </c>
      <c r="I919" s="442"/>
      <c r="J919" s="169">
        <v>103</v>
      </c>
      <c r="K919" s="167"/>
      <c r="M919" s="167"/>
      <c r="N919" s="167"/>
      <c r="O919" s="167"/>
      <c r="P919" s="167"/>
      <c r="Q919" s="167"/>
      <c r="R919" s="167"/>
      <c r="S919" s="167"/>
      <c r="V919" s="167"/>
      <c r="W919" s="167"/>
      <c r="X919" s="167"/>
    </row>
    <row r="920" spans="1:24" ht="31.5" hidden="1">
      <c r="A920" s="167">
        <v>915</v>
      </c>
      <c r="B920" s="168">
        <f xml:space="preserve"> MATCH(字表[[#This Row],[切語]], 小韻資料表[切語], 0)</f>
        <v>103</v>
      </c>
      <c r="C920" s="186">
        <v>2</v>
      </c>
      <c r="D920" s="173" t="s">
        <v>14266</v>
      </c>
      <c r="E920" s="169" t="s">
        <v>1336</v>
      </c>
      <c r="F920" s="167" t="str" cm="1">
        <f t="array" ref="F920" xml:space="preserve"> INDEX(小韻資料表[拼音], 字表[[#This Row],[小韻識別號]])</f>
        <v>khui1</v>
      </c>
      <c r="G920" s="167"/>
      <c r="H920" s="168" t="s">
        <v>12766</v>
      </c>
      <c r="I920" s="442"/>
      <c r="J920" s="169">
        <v>103</v>
      </c>
      <c r="K920" s="167"/>
      <c r="M920" s="167"/>
      <c r="N920" s="167"/>
      <c r="O920" s="167"/>
      <c r="P920" s="167"/>
      <c r="Q920" s="167"/>
      <c r="R920" s="167"/>
      <c r="S920" s="167"/>
      <c r="V920" s="167"/>
      <c r="W920" s="167"/>
      <c r="X920" s="167"/>
    </row>
    <row r="921" spans="1:24" ht="51" hidden="1">
      <c r="A921" s="167">
        <v>916</v>
      </c>
      <c r="B921" s="168">
        <f xml:space="preserve"> MATCH(字表[[#This Row],[切語]], 小韻資料表[切語], 0)</f>
        <v>104</v>
      </c>
      <c r="C921" s="186">
        <v>1</v>
      </c>
      <c r="D921" s="438" t="s">
        <v>51296</v>
      </c>
      <c r="E921" s="169" t="s">
        <v>1339</v>
      </c>
      <c r="F921" s="167" t="str" cm="1">
        <f t="array" ref="F921" xml:space="preserve"> INDEX(小韻資料表[拼音], 字表[[#This Row],[小韻識別號]])</f>
        <v>ki5</v>
      </c>
      <c r="G921" s="167">
        <v>0.6</v>
      </c>
      <c r="H921" s="168" t="s">
        <v>14267</v>
      </c>
      <c r="I921" s="442"/>
      <c r="J921" s="169">
        <v>104</v>
      </c>
      <c r="K921" s="167"/>
      <c r="M921" s="167"/>
      <c r="N921" s="167"/>
      <c r="O921" s="167"/>
      <c r="P921" s="167"/>
      <c r="Q921" s="167"/>
      <c r="R921" s="167"/>
      <c r="S921" s="167"/>
      <c r="V921" s="167"/>
      <c r="W921" s="167"/>
      <c r="X921" s="167"/>
    </row>
    <row r="922" spans="1:24" ht="31.5" hidden="1">
      <c r="A922" s="167">
        <v>917</v>
      </c>
      <c r="B922" s="168">
        <f xml:space="preserve"> MATCH(字表[[#This Row],[切語]], 小韻資料表[切語], 0)</f>
        <v>104</v>
      </c>
      <c r="C922" s="186">
        <v>2</v>
      </c>
      <c r="D922" s="173" t="s">
        <v>14268</v>
      </c>
      <c r="E922" s="169" t="s">
        <v>1339</v>
      </c>
      <c r="F922" s="167" t="str" cm="1">
        <f t="array" ref="F922" xml:space="preserve"> INDEX(小韻資料表[拼音], 字表[[#This Row],[小韻識別號]])</f>
        <v>ki5</v>
      </c>
      <c r="G922" s="167"/>
      <c r="H922" s="168" t="s">
        <v>14269</v>
      </c>
      <c r="I922" s="442"/>
      <c r="J922" s="169">
        <v>104</v>
      </c>
      <c r="K922" s="167"/>
      <c r="M922" s="167"/>
      <c r="N922" s="167"/>
      <c r="O922" s="167"/>
      <c r="P922" s="167"/>
      <c r="Q922" s="167"/>
      <c r="R922" s="167"/>
      <c r="S922" s="167"/>
      <c r="V922" s="167"/>
      <c r="W922" s="167"/>
      <c r="X922" s="167"/>
    </row>
    <row r="923" spans="1:24" ht="31.5" hidden="1">
      <c r="A923" s="167">
        <v>918</v>
      </c>
      <c r="B923" s="168">
        <f xml:space="preserve"> MATCH(字表[[#This Row],[切語]], 小韻資料表[切語], 0)</f>
        <v>104</v>
      </c>
      <c r="C923" s="186">
        <v>3</v>
      </c>
      <c r="D923" s="173" t="s">
        <v>14270</v>
      </c>
      <c r="E923" s="169" t="s">
        <v>1339</v>
      </c>
      <c r="F923" s="167" t="str" cm="1">
        <f t="array" ref="F923" xml:space="preserve"> INDEX(小韻資料表[拼音], 字表[[#This Row],[小韻識別號]])</f>
        <v>ki5</v>
      </c>
      <c r="G923" s="167"/>
      <c r="H923" s="168" t="s">
        <v>14271</v>
      </c>
      <c r="I923" s="442"/>
      <c r="J923" s="169">
        <v>104</v>
      </c>
      <c r="K923" s="167"/>
      <c r="M923" s="167"/>
      <c r="N923" s="167"/>
      <c r="O923" s="167"/>
      <c r="P923" s="167"/>
      <c r="Q923" s="167"/>
      <c r="R923" s="167"/>
      <c r="S923" s="167"/>
      <c r="V923" s="167"/>
      <c r="W923" s="167"/>
      <c r="X923" s="167"/>
    </row>
    <row r="924" spans="1:24" ht="51" hidden="1">
      <c r="A924" s="167">
        <v>919</v>
      </c>
      <c r="B924" s="168">
        <f xml:space="preserve"> MATCH(字表[[#This Row],[切語]], 小韻資料表[切語], 0)</f>
        <v>104</v>
      </c>
      <c r="C924" s="186">
        <v>4</v>
      </c>
      <c r="D924" s="173" t="s">
        <v>14272</v>
      </c>
      <c r="E924" s="169" t="s">
        <v>1339</v>
      </c>
      <c r="F924" s="167" t="str" cm="1">
        <f t="array" ref="F924" xml:space="preserve"> INDEX(小韻資料表[拼音], 字表[[#This Row],[小韻識別號]])</f>
        <v>ki5</v>
      </c>
      <c r="G924" s="167"/>
      <c r="H924" s="168" t="s">
        <v>14273</v>
      </c>
      <c r="I924" s="442"/>
      <c r="J924" s="169">
        <v>104</v>
      </c>
      <c r="K924" s="167"/>
      <c r="M924" s="167"/>
      <c r="N924" s="167"/>
      <c r="O924" s="167"/>
      <c r="P924" s="167"/>
      <c r="Q924" s="167"/>
      <c r="R924" s="167"/>
      <c r="S924" s="167"/>
      <c r="V924" s="167"/>
      <c r="W924" s="167"/>
      <c r="X924" s="167"/>
    </row>
    <row r="925" spans="1:24" ht="31.5" hidden="1">
      <c r="A925" s="167">
        <v>920</v>
      </c>
      <c r="B925" s="168">
        <f xml:space="preserve"> MATCH(字表[[#This Row],[切語]], 小韻資料表[切語], 0)</f>
        <v>104</v>
      </c>
      <c r="C925" s="186">
        <v>5</v>
      </c>
      <c r="D925" s="173" t="s">
        <v>14274</v>
      </c>
      <c r="E925" s="169" t="s">
        <v>1339</v>
      </c>
      <c r="F925" s="167" t="str" cm="1">
        <f t="array" ref="F925" xml:space="preserve"> INDEX(小韻資料表[拼音], 字表[[#This Row],[小韻識別號]])</f>
        <v>ki5</v>
      </c>
      <c r="G925" s="167"/>
      <c r="H925" s="168" t="s">
        <v>14275</v>
      </c>
      <c r="I925" s="442"/>
      <c r="J925" s="169">
        <v>104</v>
      </c>
      <c r="K925" s="167"/>
      <c r="M925" s="167"/>
      <c r="N925" s="167"/>
      <c r="O925" s="167"/>
      <c r="P925" s="167"/>
      <c r="Q925" s="167"/>
      <c r="R925" s="167"/>
      <c r="S925" s="167"/>
      <c r="V925" s="167"/>
      <c r="W925" s="167"/>
      <c r="X925" s="167"/>
    </row>
    <row r="926" spans="1:24" ht="31.5" hidden="1">
      <c r="A926" s="167">
        <v>921</v>
      </c>
      <c r="B926" s="168">
        <f xml:space="preserve"> MATCH(字表[[#This Row],[切語]], 小韻資料表[切語], 0)</f>
        <v>104</v>
      </c>
      <c r="C926" s="186">
        <v>6</v>
      </c>
      <c r="D926" s="173" t="s">
        <v>14276</v>
      </c>
      <c r="E926" s="169" t="s">
        <v>1339</v>
      </c>
      <c r="F926" s="167" t="str" cm="1">
        <f t="array" ref="F926" xml:space="preserve"> INDEX(小韻資料表[拼音], 字表[[#This Row],[小韻識別號]])</f>
        <v>ki5</v>
      </c>
      <c r="G926" s="167"/>
      <c r="H926" s="168" t="s">
        <v>14277</v>
      </c>
      <c r="I926" s="442"/>
      <c r="J926" s="169">
        <v>104</v>
      </c>
      <c r="K926" s="167"/>
      <c r="M926" s="167"/>
      <c r="N926" s="167"/>
      <c r="O926" s="167"/>
      <c r="P926" s="167"/>
      <c r="Q926" s="167"/>
      <c r="R926" s="167"/>
      <c r="S926" s="167"/>
      <c r="V926" s="167"/>
      <c r="W926" s="167"/>
      <c r="X926" s="167"/>
    </row>
    <row r="927" spans="1:24" ht="31.5" hidden="1">
      <c r="A927" s="167">
        <v>922</v>
      </c>
      <c r="B927" s="168">
        <f xml:space="preserve"> MATCH(字表[[#This Row],[切語]], 小韻資料表[切語], 0)</f>
        <v>104</v>
      </c>
      <c r="C927" s="186">
        <v>7</v>
      </c>
      <c r="D927" s="173" t="s">
        <v>14278</v>
      </c>
      <c r="E927" s="169" t="s">
        <v>1339</v>
      </c>
      <c r="F927" s="167" t="str" cm="1">
        <f t="array" ref="F927" xml:space="preserve"> INDEX(小韻資料表[拼音], 字表[[#This Row],[小韻識別號]])</f>
        <v>ki5</v>
      </c>
      <c r="G927" s="167"/>
      <c r="H927" s="168" t="s">
        <v>14279</v>
      </c>
      <c r="I927" s="442"/>
      <c r="J927" s="169">
        <v>104</v>
      </c>
      <c r="K927" s="167"/>
      <c r="M927" s="167"/>
      <c r="N927" s="167"/>
      <c r="O927" s="167"/>
      <c r="P927" s="167"/>
      <c r="Q927" s="167"/>
      <c r="R927" s="167"/>
      <c r="S927" s="167"/>
      <c r="V927" s="167"/>
      <c r="W927" s="167"/>
      <c r="X927" s="167"/>
    </row>
    <row r="928" spans="1:24" ht="31.5" hidden="1">
      <c r="A928" s="167">
        <v>923</v>
      </c>
      <c r="B928" s="168">
        <f xml:space="preserve"> MATCH(字表[[#This Row],[切語]], 小韻資料表[切語], 0)</f>
        <v>104</v>
      </c>
      <c r="C928" s="186">
        <v>8</v>
      </c>
      <c r="D928" s="173" t="s">
        <v>14280</v>
      </c>
      <c r="E928" s="169" t="s">
        <v>1339</v>
      </c>
      <c r="F928" s="167" t="str" cm="1">
        <f t="array" ref="F928" xml:space="preserve"> INDEX(小韻資料表[拼音], 字表[[#This Row],[小韻識別號]])</f>
        <v>ki5</v>
      </c>
      <c r="G928" s="167"/>
      <c r="H928" s="168" t="s">
        <v>14281</v>
      </c>
      <c r="I928" s="442"/>
      <c r="J928" s="169">
        <v>104</v>
      </c>
      <c r="K928" s="167"/>
      <c r="M928" s="167"/>
      <c r="N928" s="167"/>
      <c r="O928" s="167"/>
      <c r="P928" s="167"/>
      <c r="Q928" s="167"/>
      <c r="R928" s="167"/>
      <c r="S928" s="167"/>
      <c r="V928" s="167"/>
      <c r="W928" s="167"/>
      <c r="X928" s="167"/>
    </row>
    <row r="929" spans="1:24" ht="31.5" hidden="1">
      <c r="A929" s="167">
        <v>924</v>
      </c>
      <c r="B929" s="168">
        <f xml:space="preserve"> MATCH(字表[[#This Row],[切語]], 小韻資料表[切語], 0)</f>
        <v>104</v>
      </c>
      <c r="C929" s="186">
        <v>9</v>
      </c>
      <c r="D929" s="173" t="s">
        <v>14282</v>
      </c>
      <c r="E929" s="169" t="s">
        <v>1339</v>
      </c>
      <c r="F929" s="167" t="str" cm="1">
        <f t="array" ref="F929" xml:space="preserve"> INDEX(小韻資料表[拼音], 字表[[#This Row],[小韻識別號]])</f>
        <v>ki5</v>
      </c>
      <c r="G929" s="167"/>
      <c r="H929" s="168" t="s">
        <v>14283</v>
      </c>
      <c r="I929" s="442"/>
      <c r="J929" s="169">
        <v>104</v>
      </c>
      <c r="K929" s="167"/>
      <c r="M929" s="167"/>
      <c r="N929" s="167"/>
      <c r="O929" s="167"/>
      <c r="P929" s="167"/>
      <c r="Q929" s="167"/>
      <c r="R929" s="167"/>
      <c r="S929" s="167"/>
      <c r="V929" s="167"/>
      <c r="W929" s="167"/>
      <c r="X929" s="167"/>
    </row>
    <row r="930" spans="1:24" ht="31.5" hidden="1">
      <c r="A930" s="167">
        <v>925</v>
      </c>
      <c r="B930" s="168">
        <f xml:space="preserve"> MATCH(字表[[#This Row],[切語]], 小韻資料表[切語], 0)</f>
        <v>104</v>
      </c>
      <c r="C930" s="186">
        <v>10</v>
      </c>
      <c r="D930" s="173" t="s">
        <v>14284</v>
      </c>
      <c r="E930" s="169" t="s">
        <v>1339</v>
      </c>
      <c r="F930" s="167" t="str" cm="1">
        <f t="array" ref="F930" xml:space="preserve"> INDEX(小韻資料表[拼音], 字表[[#This Row],[小韻識別號]])</f>
        <v>ki5</v>
      </c>
      <c r="G930" s="167"/>
      <c r="H930" s="168" t="s">
        <v>14285</v>
      </c>
      <c r="I930" s="442"/>
      <c r="J930" s="169">
        <v>104</v>
      </c>
      <c r="K930" s="167"/>
      <c r="M930" s="167"/>
      <c r="N930" s="167"/>
      <c r="O930" s="167"/>
      <c r="P930" s="167"/>
      <c r="Q930" s="167"/>
      <c r="R930" s="167"/>
      <c r="S930" s="167"/>
      <c r="V930" s="167"/>
      <c r="W930" s="167"/>
      <c r="X930" s="167"/>
    </row>
    <row r="931" spans="1:24" ht="31.5" hidden="1">
      <c r="A931" s="167">
        <v>926</v>
      </c>
      <c r="B931" s="168">
        <f xml:space="preserve"> MATCH(字表[[#This Row],[切語]], 小韻資料表[切語], 0)</f>
        <v>105</v>
      </c>
      <c r="C931" s="186">
        <v>1</v>
      </c>
      <c r="D931" s="173" t="s">
        <v>1345</v>
      </c>
      <c r="E931" s="169" t="s">
        <v>1344</v>
      </c>
      <c r="F931" s="167" t="str" cm="1">
        <f t="array" ref="F931" xml:space="preserve"> INDEX(小韻資料表[拼音], 字表[[#This Row],[小韻識別號]])</f>
        <v>ki5</v>
      </c>
      <c r="G931" s="167"/>
      <c r="H931" s="168" t="s">
        <v>14286</v>
      </c>
      <c r="I931" s="442"/>
      <c r="J931" s="169">
        <v>105</v>
      </c>
      <c r="K931" s="167"/>
      <c r="M931" s="167"/>
      <c r="N931" s="167"/>
      <c r="O931" s="167"/>
      <c r="P931" s="167"/>
      <c r="Q931" s="167"/>
      <c r="R931" s="167"/>
      <c r="S931" s="167"/>
      <c r="V931" s="167"/>
      <c r="W931" s="167"/>
      <c r="X931" s="167"/>
    </row>
    <row r="932" spans="1:24" ht="31.5" hidden="1">
      <c r="A932" s="167">
        <v>927</v>
      </c>
      <c r="B932" s="168">
        <f xml:space="preserve"> MATCH(字表[[#This Row],[切語]], 小韻資料表[切語], 0)</f>
        <v>105</v>
      </c>
      <c r="C932" s="186">
        <v>2</v>
      </c>
      <c r="D932" s="173" t="s">
        <v>7772</v>
      </c>
      <c r="E932" s="169" t="s">
        <v>1344</v>
      </c>
      <c r="F932" s="167" t="str" cm="1">
        <f t="array" ref="F932" xml:space="preserve"> INDEX(小韻資料表[拼音], 字表[[#This Row],[小韻識別號]])</f>
        <v>ki5</v>
      </c>
      <c r="G932" s="167"/>
      <c r="H932" s="168" t="s">
        <v>14287</v>
      </c>
      <c r="I932" s="442"/>
      <c r="J932" s="169">
        <v>105</v>
      </c>
      <c r="K932" s="167"/>
      <c r="M932" s="167"/>
      <c r="N932" s="167"/>
      <c r="O932" s="167"/>
      <c r="P932" s="167"/>
      <c r="Q932" s="167"/>
      <c r="R932" s="167"/>
      <c r="S932" s="167"/>
      <c r="V932" s="167"/>
      <c r="W932" s="167"/>
      <c r="X932" s="167"/>
    </row>
    <row r="933" spans="1:24" ht="31.5" hidden="1">
      <c r="A933" s="167">
        <v>928</v>
      </c>
      <c r="B933" s="168">
        <f xml:space="preserve"> MATCH(字表[[#This Row],[切語]], 小韻資料表[切語], 0)</f>
        <v>87</v>
      </c>
      <c r="C933" s="186">
        <v>9</v>
      </c>
      <c r="D933" s="173" t="s">
        <v>14035</v>
      </c>
      <c r="E933" s="169" t="s">
        <v>1279</v>
      </c>
      <c r="F933" s="167" t="str" cm="1">
        <f t="array" ref="F933" xml:space="preserve"> INDEX(小韻資料表[拼音], 字表[[#This Row],[小韻識別號]])</f>
        <v>ci1</v>
      </c>
      <c r="G933" s="167"/>
      <c r="H933" s="168" t="s">
        <v>14288</v>
      </c>
      <c r="I933" s="442"/>
      <c r="J933" s="169">
        <v>87</v>
      </c>
      <c r="K933" s="167"/>
      <c r="M933" s="167"/>
      <c r="N933" s="167"/>
      <c r="O933" s="167"/>
      <c r="P933" s="167"/>
      <c r="Q933" s="167"/>
      <c r="R933" s="167"/>
      <c r="S933" s="167"/>
      <c r="V933" s="167"/>
      <c r="W933" s="167"/>
      <c r="X933" s="167"/>
    </row>
    <row r="934" spans="1:24" ht="76.5" hidden="1">
      <c r="A934" s="167">
        <v>929</v>
      </c>
      <c r="B934" s="168">
        <f xml:space="preserve"> MATCH(字表[[#This Row],[切語]], 小韻資料表[切語], 0)</f>
        <v>105</v>
      </c>
      <c r="C934" s="186">
        <v>4</v>
      </c>
      <c r="D934" s="173" t="s">
        <v>14289</v>
      </c>
      <c r="E934" s="169" t="s">
        <v>1344</v>
      </c>
      <c r="F934" s="167" t="str" cm="1">
        <f t="array" ref="F934" xml:space="preserve"> INDEX(小韻資料表[拼音], 字表[[#This Row],[小韻識別號]])</f>
        <v>ki5</v>
      </c>
      <c r="G934" s="167"/>
      <c r="H934" s="168" t="s">
        <v>14290</v>
      </c>
      <c r="I934" s="442"/>
      <c r="J934" s="169">
        <v>105</v>
      </c>
      <c r="K934" s="167"/>
      <c r="M934" s="167"/>
      <c r="N934" s="167"/>
      <c r="O934" s="167"/>
      <c r="P934" s="167"/>
      <c r="Q934" s="167"/>
      <c r="R934" s="167"/>
      <c r="S934" s="167"/>
      <c r="V934" s="167"/>
      <c r="W934" s="167"/>
      <c r="X934" s="167"/>
    </row>
    <row r="935" spans="1:24" ht="31.5" hidden="1">
      <c r="A935" s="167">
        <v>930</v>
      </c>
      <c r="B935" s="168">
        <f xml:space="preserve"> MATCH(字表[[#This Row],[切語]], 小韻資料表[切語], 0)</f>
        <v>105</v>
      </c>
      <c r="C935" s="186">
        <v>5</v>
      </c>
      <c r="D935" s="173" t="s">
        <v>14291</v>
      </c>
      <c r="E935" s="169" t="s">
        <v>1344</v>
      </c>
      <c r="F935" s="167" t="str" cm="1">
        <f t="array" ref="F935" xml:space="preserve"> INDEX(小韻資料表[拼音], 字表[[#This Row],[小韻識別號]])</f>
        <v>ki5</v>
      </c>
      <c r="G935" s="167"/>
      <c r="H935" s="168" t="s">
        <v>14292</v>
      </c>
      <c r="I935" s="442"/>
      <c r="J935" s="169">
        <v>105</v>
      </c>
      <c r="K935" s="167"/>
      <c r="M935" s="167"/>
      <c r="N935" s="167"/>
      <c r="O935" s="167"/>
      <c r="P935" s="167"/>
      <c r="Q935" s="167"/>
      <c r="R935" s="167"/>
      <c r="S935" s="167"/>
      <c r="V935" s="167"/>
      <c r="W935" s="167"/>
      <c r="X935" s="167"/>
    </row>
    <row r="936" spans="1:24" ht="31.5" hidden="1">
      <c r="A936" s="167">
        <v>931</v>
      </c>
      <c r="B936" s="168">
        <f xml:space="preserve"> MATCH(字表[[#This Row],[切語]], 小韻資料表[切語], 0)</f>
        <v>105</v>
      </c>
      <c r="C936" s="186">
        <v>6</v>
      </c>
      <c r="D936" s="173" t="s">
        <v>14293</v>
      </c>
      <c r="E936" s="169" t="s">
        <v>1344</v>
      </c>
      <c r="F936" s="167" t="str" cm="1">
        <f t="array" ref="F936" xml:space="preserve"> INDEX(小韻資料表[拼音], 字表[[#This Row],[小韻識別號]])</f>
        <v>ki5</v>
      </c>
      <c r="G936" s="167"/>
      <c r="H936" s="168" t="s">
        <v>14294</v>
      </c>
      <c r="I936" s="442"/>
      <c r="J936" s="169">
        <v>105</v>
      </c>
      <c r="K936" s="167"/>
      <c r="M936" s="167"/>
      <c r="N936" s="167"/>
      <c r="O936" s="167"/>
      <c r="P936" s="167"/>
      <c r="Q936" s="167"/>
      <c r="R936" s="167"/>
      <c r="S936" s="167"/>
      <c r="V936" s="167"/>
      <c r="W936" s="167"/>
      <c r="X936" s="167"/>
    </row>
    <row r="937" spans="1:24" ht="31.5" hidden="1">
      <c r="A937" s="167">
        <v>932</v>
      </c>
      <c r="B937" s="168">
        <f xml:space="preserve"> MATCH(字表[[#This Row],[切語]], 小韻資料表[切語], 0)</f>
        <v>87</v>
      </c>
      <c r="C937" s="186">
        <v>16</v>
      </c>
      <c r="D937" s="173" t="s">
        <v>7609</v>
      </c>
      <c r="E937" s="169" t="s">
        <v>1279</v>
      </c>
      <c r="F937" s="167" t="str" cm="1">
        <f t="array" ref="F937" xml:space="preserve"> INDEX(小韻資料表[拼音], 字表[[#This Row],[小韻識別號]])</f>
        <v>ci1</v>
      </c>
      <c r="G937" s="167"/>
      <c r="H937" s="168" t="s">
        <v>14295</v>
      </c>
      <c r="I937" s="442"/>
      <c r="J937" s="169">
        <v>87</v>
      </c>
      <c r="K937" s="167"/>
      <c r="M937" s="167"/>
      <c r="N937" s="167"/>
      <c r="O937" s="167"/>
      <c r="P937" s="167"/>
      <c r="Q937" s="167"/>
      <c r="R937" s="167"/>
      <c r="S937" s="167"/>
      <c r="V937" s="167"/>
      <c r="W937" s="167"/>
      <c r="X937" s="167"/>
    </row>
    <row r="938" spans="1:24" ht="31.5" hidden="1">
      <c r="A938" s="167">
        <v>933</v>
      </c>
      <c r="B938" s="168">
        <f xml:space="preserve"> MATCH(字表[[#This Row],[切語]], 小韻資料表[切語], 0)</f>
        <v>105</v>
      </c>
      <c r="C938" s="186">
        <v>8</v>
      </c>
      <c r="D938" s="173" t="s">
        <v>14296</v>
      </c>
      <c r="E938" s="169" t="s">
        <v>1344</v>
      </c>
      <c r="F938" s="167" t="str" cm="1">
        <f t="array" ref="F938" xml:space="preserve"> INDEX(小韻資料表[拼音], 字表[[#This Row],[小韻識別號]])</f>
        <v>ki5</v>
      </c>
      <c r="G938" s="167"/>
      <c r="H938" s="168" t="s">
        <v>14297</v>
      </c>
      <c r="I938" s="442"/>
      <c r="J938" s="169">
        <v>105</v>
      </c>
      <c r="K938" s="167"/>
      <c r="M938" s="167"/>
      <c r="N938" s="167"/>
      <c r="O938" s="167"/>
      <c r="P938" s="167"/>
      <c r="Q938" s="167"/>
      <c r="R938" s="167"/>
      <c r="S938" s="167"/>
      <c r="V938" s="167"/>
      <c r="W938" s="167"/>
      <c r="X938" s="167"/>
    </row>
    <row r="939" spans="1:24" ht="31.5" hidden="1">
      <c r="A939" s="167">
        <v>934</v>
      </c>
      <c r="B939" s="168">
        <f xml:space="preserve"> MATCH(字表[[#This Row],[切語]], 小韻資料表[切語], 0)</f>
        <v>105</v>
      </c>
      <c r="C939" s="186">
        <v>9</v>
      </c>
      <c r="D939" s="173" t="s">
        <v>14298</v>
      </c>
      <c r="E939" s="169" t="s">
        <v>1344</v>
      </c>
      <c r="F939" s="167" t="str" cm="1">
        <f t="array" ref="F939" xml:space="preserve"> INDEX(小韻資料表[拼音], 字表[[#This Row],[小韻識別號]])</f>
        <v>ki5</v>
      </c>
      <c r="G939" s="167"/>
      <c r="H939" s="168" t="s">
        <v>14299</v>
      </c>
      <c r="I939" s="442"/>
      <c r="J939" s="169">
        <v>105</v>
      </c>
      <c r="K939" s="167"/>
      <c r="M939" s="167"/>
      <c r="N939" s="167"/>
      <c r="O939" s="167"/>
      <c r="P939" s="167"/>
      <c r="Q939" s="167"/>
      <c r="R939" s="167"/>
      <c r="S939" s="167"/>
      <c r="V939" s="167"/>
      <c r="W939" s="167"/>
      <c r="X939" s="167"/>
    </row>
    <row r="940" spans="1:24" ht="31.5" hidden="1">
      <c r="A940" s="167">
        <v>935</v>
      </c>
      <c r="B940" s="168">
        <f xml:space="preserve"> MATCH(字表[[#This Row],[切語]], 小韻資料表[切語], 0)</f>
        <v>105</v>
      </c>
      <c r="C940" s="186">
        <v>10</v>
      </c>
      <c r="D940" s="173" t="s">
        <v>14300</v>
      </c>
      <c r="E940" s="169" t="s">
        <v>1344</v>
      </c>
      <c r="F940" s="167" t="str" cm="1">
        <f t="array" ref="F940" xml:space="preserve"> INDEX(小韻資料表[拼音], 字表[[#This Row],[小韻識別號]])</f>
        <v>ki5</v>
      </c>
      <c r="G940" s="167"/>
      <c r="H940" s="168" t="s">
        <v>14301</v>
      </c>
      <c r="I940" s="442"/>
      <c r="J940" s="169">
        <v>105</v>
      </c>
      <c r="K940" s="167"/>
      <c r="M940" s="167"/>
      <c r="N940" s="167"/>
      <c r="O940" s="167"/>
      <c r="P940" s="167"/>
      <c r="Q940" s="167"/>
      <c r="R940" s="167"/>
      <c r="S940" s="167"/>
      <c r="V940" s="167"/>
      <c r="W940" s="167"/>
      <c r="X940" s="167"/>
    </row>
    <row r="941" spans="1:24" ht="31.5" hidden="1">
      <c r="A941" s="167">
        <v>936</v>
      </c>
      <c r="B941" s="168">
        <f xml:space="preserve"> MATCH(字表[[#This Row],[切語]], 小韻資料表[切語], 0)</f>
        <v>105</v>
      </c>
      <c r="C941" s="186">
        <v>11</v>
      </c>
      <c r="D941" s="173" t="s">
        <v>14302</v>
      </c>
      <c r="E941" s="169" t="s">
        <v>1344</v>
      </c>
      <c r="F941" s="167" t="str" cm="1">
        <f t="array" ref="F941" xml:space="preserve"> INDEX(小韻資料表[拼音], 字表[[#This Row],[小韻識別號]])</f>
        <v>ki5</v>
      </c>
      <c r="G941" s="167"/>
      <c r="H941" s="168" t="s">
        <v>14303</v>
      </c>
      <c r="I941" s="442"/>
      <c r="J941" s="169">
        <v>105</v>
      </c>
      <c r="K941" s="167"/>
      <c r="M941" s="167"/>
      <c r="N941" s="167"/>
      <c r="O941" s="167"/>
      <c r="P941" s="167"/>
      <c r="Q941" s="167"/>
      <c r="R941" s="167"/>
      <c r="S941" s="167"/>
      <c r="V941" s="167"/>
      <c r="W941" s="167"/>
      <c r="X941" s="167"/>
    </row>
    <row r="942" spans="1:24" ht="31.5" hidden="1">
      <c r="A942" s="167">
        <v>937</v>
      </c>
      <c r="B942" s="168">
        <f xml:space="preserve"> MATCH(字表[[#This Row],[切語]], 小韻資料表[切語], 0)</f>
        <v>105</v>
      </c>
      <c r="C942" s="186">
        <v>12</v>
      </c>
      <c r="D942" s="173" t="s">
        <v>14304</v>
      </c>
      <c r="E942" s="169" t="s">
        <v>1344</v>
      </c>
      <c r="F942" s="167" t="str" cm="1">
        <f t="array" ref="F942" xml:space="preserve"> INDEX(小韻資料表[拼音], 字表[[#This Row],[小韻識別號]])</f>
        <v>ki5</v>
      </c>
      <c r="G942" s="167"/>
      <c r="H942" s="168" t="s">
        <v>14305</v>
      </c>
      <c r="I942" s="442"/>
      <c r="J942" s="169">
        <v>105</v>
      </c>
      <c r="K942" s="167"/>
      <c r="M942" s="167"/>
      <c r="N942" s="167"/>
      <c r="O942" s="167"/>
      <c r="P942" s="167"/>
      <c r="Q942" s="167"/>
      <c r="R942" s="167"/>
      <c r="S942" s="167"/>
      <c r="V942" s="167"/>
      <c r="W942" s="167"/>
      <c r="X942" s="167"/>
    </row>
    <row r="943" spans="1:24" ht="31.5" hidden="1">
      <c r="A943" s="167">
        <v>938</v>
      </c>
      <c r="B943" s="168">
        <f xml:space="preserve"> MATCH(字表[[#This Row],[切語]], 小韻資料表[切語], 0)</f>
        <v>105</v>
      </c>
      <c r="C943" s="186">
        <v>13</v>
      </c>
      <c r="D943" s="173" t="s">
        <v>14306</v>
      </c>
      <c r="E943" s="169" t="s">
        <v>1344</v>
      </c>
      <c r="F943" s="167" t="str" cm="1">
        <f t="array" ref="F943" xml:space="preserve"> INDEX(小韻資料表[拼音], 字表[[#This Row],[小韻識別號]])</f>
        <v>ki5</v>
      </c>
      <c r="G943" s="167"/>
      <c r="H943" s="168" t="s">
        <v>14307</v>
      </c>
      <c r="I943" s="442"/>
      <c r="J943" s="169">
        <v>105</v>
      </c>
      <c r="K943" s="167"/>
      <c r="M943" s="167"/>
      <c r="N943" s="167"/>
      <c r="O943" s="167"/>
      <c r="P943" s="167"/>
      <c r="Q943" s="167"/>
      <c r="R943" s="167"/>
      <c r="S943" s="167"/>
      <c r="V943" s="167"/>
      <c r="W943" s="167"/>
      <c r="X943" s="167"/>
    </row>
    <row r="944" spans="1:24" ht="31.5" hidden="1">
      <c r="A944" s="167">
        <v>939</v>
      </c>
      <c r="B944" s="168">
        <f xml:space="preserve"> MATCH(字表[[#This Row],[切語]], 小韻資料表[切語], 0)</f>
        <v>105</v>
      </c>
      <c r="C944" s="186">
        <v>14</v>
      </c>
      <c r="D944" s="173" t="s">
        <v>14308</v>
      </c>
      <c r="E944" s="169" t="s">
        <v>1344</v>
      </c>
      <c r="F944" s="167" t="str" cm="1">
        <f t="array" ref="F944" xml:space="preserve"> INDEX(小韻資料表[拼音], 字表[[#This Row],[小韻識別號]])</f>
        <v>ki5</v>
      </c>
      <c r="G944" s="167"/>
      <c r="H944" s="168" t="s">
        <v>14309</v>
      </c>
      <c r="I944" s="442"/>
      <c r="J944" s="169">
        <v>105</v>
      </c>
      <c r="K944" s="167"/>
      <c r="M944" s="167"/>
      <c r="N944" s="167"/>
      <c r="O944" s="167"/>
      <c r="P944" s="167"/>
      <c r="Q944" s="167"/>
      <c r="R944" s="167"/>
      <c r="S944" s="167"/>
      <c r="V944" s="167"/>
      <c r="W944" s="167"/>
      <c r="X944" s="167"/>
    </row>
    <row r="945" spans="1:24" ht="31.5" hidden="1">
      <c r="A945" s="167">
        <v>940</v>
      </c>
      <c r="B945" s="168">
        <f xml:space="preserve"> MATCH(字表[[#This Row],[切語]], 小韻資料表[切語], 0)</f>
        <v>105</v>
      </c>
      <c r="C945" s="186">
        <v>15</v>
      </c>
      <c r="D945" s="173" t="s">
        <v>14310</v>
      </c>
      <c r="E945" s="169" t="s">
        <v>1344</v>
      </c>
      <c r="F945" s="167" t="str" cm="1">
        <f t="array" ref="F945" xml:space="preserve"> INDEX(小韻資料表[拼音], 字表[[#This Row],[小韻識別號]])</f>
        <v>ki5</v>
      </c>
      <c r="G945" s="167"/>
      <c r="H945" s="168" t="s">
        <v>12766</v>
      </c>
      <c r="I945" s="442"/>
      <c r="J945" s="169">
        <v>105</v>
      </c>
      <c r="K945" s="167"/>
      <c r="M945" s="167"/>
      <c r="N945" s="167"/>
      <c r="O945" s="167"/>
      <c r="P945" s="167"/>
      <c r="Q945" s="167"/>
      <c r="R945" s="167"/>
      <c r="S945" s="167"/>
      <c r="V945" s="167"/>
      <c r="W945" s="167"/>
      <c r="X945" s="167"/>
    </row>
    <row r="946" spans="1:24" ht="31.5" hidden="1">
      <c r="A946" s="167">
        <v>941</v>
      </c>
      <c r="B946" s="168">
        <f xml:space="preserve"> MATCH(字表[[#This Row],[切語]], 小韻資料表[切語], 0)</f>
        <v>105</v>
      </c>
      <c r="C946" s="186">
        <v>16</v>
      </c>
      <c r="D946" s="173" t="s">
        <v>14311</v>
      </c>
      <c r="E946" s="169" t="s">
        <v>1344</v>
      </c>
      <c r="F946" s="167" t="str" cm="1">
        <f t="array" ref="F946" xml:space="preserve"> INDEX(小韻資料表[拼音], 字表[[#This Row],[小韻識別號]])</f>
        <v>ki5</v>
      </c>
      <c r="G946" s="167"/>
      <c r="H946" s="168" t="s">
        <v>14312</v>
      </c>
      <c r="I946" s="442"/>
      <c r="J946" s="169">
        <v>105</v>
      </c>
      <c r="K946" s="167"/>
      <c r="M946" s="167"/>
      <c r="N946" s="167"/>
      <c r="O946" s="167"/>
      <c r="P946" s="167"/>
      <c r="Q946" s="167"/>
      <c r="R946" s="167"/>
      <c r="S946" s="167"/>
      <c r="V946" s="167"/>
      <c r="W946" s="167"/>
      <c r="X946" s="167"/>
    </row>
    <row r="947" spans="1:24" ht="31.5" hidden="1">
      <c r="A947" s="167">
        <v>942</v>
      </c>
      <c r="B947" s="168">
        <f xml:space="preserve"> MATCH(字表[[#This Row],[切語]], 小韻資料表[切語], 0)</f>
        <v>87</v>
      </c>
      <c r="C947" s="186">
        <v>4</v>
      </c>
      <c r="D947" s="173" t="s">
        <v>14025</v>
      </c>
      <c r="E947" s="169" t="s">
        <v>1279</v>
      </c>
      <c r="F947" s="167" t="str" cm="1">
        <f t="array" ref="F947" xml:space="preserve"> INDEX(小韻資料表[拼音], 字表[[#This Row],[小韻識別號]])</f>
        <v>ci1</v>
      </c>
      <c r="G947" s="167"/>
      <c r="H947" s="168" t="s">
        <v>14313</v>
      </c>
      <c r="I947" s="442"/>
      <c r="J947" s="169">
        <v>87</v>
      </c>
      <c r="K947" s="167"/>
      <c r="M947" s="167"/>
      <c r="N947" s="167"/>
      <c r="O947" s="167"/>
      <c r="P947" s="167"/>
      <c r="Q947" s="167"/>
      <c r="R947" s="167"/>
      <c r="S947" s="167"/>
      <c r="V947" s="167"/>
      <c r="W947" s="167"/>
      <c r="X947" s="167"/>
    </row>
    <row r="948" spans="1:24" ht="31.5" hidden="1">
      <c r="A948" s="167">
        <v>943</v>
      </c>
      <c r="B948" s="168">
        <f xml:space="preserve"> MATCH(字表[[#This Row],[切語]], 小韻資料表[切語], 0)</f>
        <v>105</v>
      </c>
      <c r="C948" s="186">
        <v>18</v>
      </c>
      <c r="D948" s="173" t="s">
        <v>14314</v>
      </c>
      <c r="E948" s="169" t="s">
        <v>1344</v>
      </c>
      <c r="F948" s="167" t="str" cm="1">
        <f t="array" ref="F948" xml:space="preserve"> INDEX(小韻資料表[拼音], 字表[[#This Row],[小韻識別號]])</f>
        <v>ki5</v>
      </c>
      <c r="G948" s="167"/>
      <c r="H948" s="168" t="s">
        <v>14315</v>
      </c>
      <c r="I948" s="442"/>
      <c r="J948" s="169">
        <v>105</v>
      </c>
      <c r="K948" s="167"/>
      <c r="M948" s="167"/>
      <c r="N948" s="167"/>
      <c r="O948" s="167"/>
      <c r="P948" s="167"/>
      <c r="Q948" s="167"/>
      <c r="R948" s="167"/>
      <c r="S948" s="167"/>
      <c r="V948" s="167"/>
      <c r="W948" s="167"/>
      <c r="X948" s="167"/>
    </row>
    <row r="949" spans="1:24" ht="31.5" hidden="1">
      <c r="A949" s="167">
        <v>944</v>
      </c>
      <c r="B949" s="168">
        <f xml:space="preserve"> MATCH(字表[[#This Row],[切語]], 小韻資料表[切語], 0)</f>
        <v>105</v>
      </c>
      <c r="C949" s="186">
        <v>19</v>
      </c>
      <c r="D949" s="173" t="s">
        <v>14316</v>
      </c>
      <c r="E949" s="169" t="s">
        <v>1344</v>
      </c>
      <c r="F949" s="167" t="str" cm="1">
        <f t="array" ref="F949" xml:space="preserve"> INDEX(小韻資料表[拼音], 字表[[#This Row],[小韻識別號]])</f>
        <v>ki5</v>
      </c>
      <c r="G949" s="167"/>
      <c r="H949" s="168" t="s">
        <v>14317</v>
      </c>
      <c r="I949" s="442"/>
      <c r="J949" s="169">
        <v>105</v>
      </c>
      <c r="K949" s="167"/>
      <c r="M949" s="167"/>
      <c r="N949" s="167"/>
      <c r="O949" s="167"/>
      <c r="P949" s="167"/>
      <c r="Q949" s="167"/>
      <c r="R949" s="167"/>
      <c r="S949" s="167"/>
      <c r="V949" s="167"/>
      <c r="W949" s="167"/>
      <c r="X949" s="167"/>
    </row>
    <row r="950" spans="1:24" ht="31.5" hidden="1">
      <c r="A950" s="167">
        <v>945</v>
      </c>
      <c r="B950" s="168">
        <f xml:space="preserve"> MATCH(字表[[#This Row],[切語]], 小韻資料表[切語], 0)</f>
        <v>105</v>
      </c>
      <c r="C950" s="186">
        <v>20</v>
      </c>
      <c r="D950" s="173" t="s">
        <v>14318</v>
      </c>
      <c r="E950" s="169" t="s">
        <v>1344</v>
      </c>
      <c r="F950" s="167" t="str" cm="1">
        <f t="array" ref="F950" xml:space="preserve"> INDEX(小韻資料表[拼音], 字表[[#This Row],[小韻識別號]])</f>
        <v>ki5</v>
      </c>
      <c r="G950" s="167"/>
      <c r="H950" s="168" t="s">
        <v>14319</v>
      </c>
      <c r="I950" s="442"/>
      <c r="J950" s="230">
        <v>105</v>
      </c>
      <c r="K950" s="167"/>
      <c r="M950" s="167"/>
      <c r="N950" s="167"/>
      <c r="O950" s="167"/>
      <c r="P950" s="167"/>
      <c r="Q950" s="167"/>
      <c r="R950" s="167"/>
      <c r="S950" s="167"/>
      <c r="V950" s="167"/>
      <c r="W950" s="167"/>
      <c r="X950" s="167"/>
    </row>
    <row r="951" spans="1:24" ht="31.5" hidden="1">
      <c r="A951" s="167">
        <v>946</v>
      </c>
      <c r="B951" s="168">
        <f xml:space="preserve"> MATCH(字表[[#This Row],[切語]], 小韻資料表[切語], 0)</f>
        <v>105</v>
      </c>
      <c r="C951" s="186">
        <v>21</v>
      </c>
      <c r="D951" s="173" t="s">
        <v>14320</v>
      </c>
      <c r="E951" s="169" t="s">
        <v>1344</v>
      </c>
      <c r="F951" s="167" t="str" cm="1">
        <f t="array" ref="F951" xml:space="preserve"> INDEX(小韻資料表[拼音], 字表[[#This Row],[小韻識別號]])</f>
        <v>ki5</v>
      </c>
      <c r="G951" s="167"/>
      <c r="H951" s="168" t="s">
        <v>14321</v>
      </c>
      <c r="I951" s="442"/>
      <c r="J951" s="169">
        <v>105</v>
      </c>
      <c r="K951" s="167"/>
      <c r="M951" s="167"/>
      <c r="N951" s="167"/>
      <c r="O951" s="167"/>
      <c r="P951" s="167"/>
      <c r="Q951" s="167"/>
      <c r="R951" s="167"/>
      <c r="S951" s="167"/>
      <c r="V951" s="167"/>
      <c r="W951" s="167"/>
      <c r="X951" s="167"/>
    </row>
    <row r="952" spans="1:24" ht="31.5" hidden="1">
      <c r="A952" s="167">
        <v>947</v>
      </c>
      <c r="B952" s="168">
        <f xml:space="preserve"> MATCH(字表[[#This Row],[切語]], 小韻資料表[切語], 0)</f>
        <v>105</v>
      </c>
      <c r="C952" s="186">
        <v>22</v>
      </c>
      <c r="D952" s="173" t="s">
        <v>14322</v>
      </c>
      <c r="E952" s="169" t="s">
        <v>1344</v>
      </c>
      <c r="F952" s="167" t="str" cm="1">
        <f t="array" ref="F952" xml:space="preserve"> INDEX(小韻資料表[拼音], 字表[[#This Row],[小韻識別號]])</f>
        <v>ki5</v>
      </c>
      <c r="G952" s="167"/>
      <c r="H952" s="168" t="s">
        <v>14323</v>
      </c>
      <c r="I952" s="442"/>
      <c r="J952" s="169">
        <v>105</v>
      </c>
      <c r="K952" s="167"/>
      <c r="M952" s="167"/>
      <c r="N952" s="167"/>
      <c r="O952" s="167"/>
      <c r="P952" s="167"/>
      <c r="Q952" s="167"/>
      <c r="R952" s="167"/>
      <c r="S952" s="167"/>
      <c r="V952" s="167"/>
      <c r="W952" s="167"/>
      <c r="X952" s="167"/>
    </row>
    <row r="953" spans="1:24" ht="31.5" hidden="1">
      <c r="A953" s="167">
        <v>948</v>
      </c>
      <c r="B953" s="168">
        <f xml:space="preserve"> MATCH(字表[[#This Row],[切語]], 小韻資料表[切語], 0)</f>
        <v>105</v>
      </c>
      <c r="C953" s="186">
        <v>23</v>
      </c>
      <c r="D953" s="173" t="s">
        <v>14324</v>
      </c>
      <c r="E953" s="169" t="s">
        <v>1344</v>
      </c>
      <c r="F953" s="167" t="str" cm="1">
        <f t="array" ref="F953" xml:space="preserve"> INDEX(小韻資料表[拼音], 字表[[#This Row],[小韻識別號]])</f>
        <v>ki5</v>
      </c>
      <c r="G953" s="167"/>
      <c r="H953" s="168" t="s">
        <v>14325</v>
      </c>
      <c r="I953" s="442"/>
      <c r="J953" s="169">
        <v>105</v>
      </c>
      <c r="K953" s="167"/>
      <c r="M953" s="167"/>
      <c r="N953" s="167"/>
      <c r="O953" s="167"/>
      <c r="P953" s="167"/>
      <c r="Q953" s="167"/>
      <c r="R953" s="167"/>
      <c r="S953" s="167"/>
      <c r="V953" s="167"/>
      <c r="W953" s="167"/>
      <c r="X953" s="167"/>
    </row>
    <row r="954" spans="1:24" ht="31.5" hidden="1">
      <c r="A954" s="167">
        <v>949</v>
      </c>
      <c r="B954" s="168">
        <f xml:space="preserve"> MATCH(字表[[#This Row],[切語]], 小韻資料表[切語], 0)</f>
        <v>105</v>
      </c>
      <c r="C954" s="186">
        <v>24</v>
      </c>
      <c r="D954" s="173" t="s">
        <v>14326</v>
      </c>
      <c r="E954" s="169" t="s">
        <v>1344</v>
      </c>
      <c r="F954" s="167" t="str" cm="1">
        <f t="array" ref="F954" xml:space="preserve"> INDEX(小韻資料表[拼音], 字表[[#This Row],[小韻識別號]])</f>
        <v>ki5</v>
      </c>
      <c r="G954" s="167"/>
      <c r="H954" s="168" t="s">
        <v>14327</v>
      </c>
      <c r="I954" s="442"/>
      <c r="J954" s="169">
        <v>105</v>
      </c>
      <c r="K954" s="167"/>
      <c r="M954" s="167"/>
      <c r="N954" s="167"/>
      <c r="O954" s="167"/>
      <c r="P954" s="167"/>
      <c r="Q954" s="167"/>
      <c r="R954" s="167"/>
      <c r="S954" s="167"/>
      <c r="V954" s="167"/>
      <c r="W954" s="167"/>
      <c r="X954" s="167"/>
    </row>
    <row r="955" spans="1:24" ht="31.5" hidden="1">
      <c r="A955" s="167">
        <v>950</v>
      </c>
      <c r="B955" s="168">
        <f xml:space="preserve"> MATCH(字表[[#This Row],[切語]], 小韻資料表[切語], 0)</f>
        <v>105</v>
      </c>
      <c r="C955" s="186">
        <v>25</v>
      </c>
      <c r="D955" s="173" t="s">
        <v>14328</v>
      </c>
      <c r="E955" s="169" t="s">
        <v>1344</v>
      </c>
      <c r="F955" s="167" t="str" cm="1">
        <f t="array" ref="F955" xml:space="preserve"> INDEX(小韻資料表[拼音], 字表[[#This Row],[小韻識別號]])</f>
        <v>ki5</v>
      </c>
      <c r="G955" s="167"/>
      <c r="H955" s="168" t="s">
        <v>14329</v>
      </c>
      <c r="I955" s="442"/>
      <c r="J955" s="169">
        <v>105</v>
      </c>
      <c r="K955" s="167"/>
      <c r="M955" s="167"/>
      <c r="N955" s="167"/>
      <c r="O955" s="167"/>
      <c r="P955" s="167"/>
      <c r="Q955" s="167"/>
      <c r="R955" s="167"/>
      <c r="S955" s="167"/>
      <c r="V955" s="167"/>
      <c r="W955" s="167"/>
      <c r="X955" s="167"/>
    </row>
    <row r="956" spans="1:24" ht="31.5" hidden="1">
      <c r="A956" s="167">
        <v>951</v>
      </c>
      <c r="B956" s="168">
        <f xml:space="preserve"> MATCH(字表[[#This Row],[切語]], 小韻資料表[切語], 0)</f>
        <v>106</v>
      </c>
      <c r="C956" s="186">
        <v>1</v>
      </c>
      <c r="D956" s="173" t="s">
        <v>1348</v>
      </c>
      <c r="E956" s="169" t="s">
        <v>1347</v>
      </c>
      <c r="F956" s="167" t="str" cm="1">
        <f t="array" ref="F956" xml:space="preserve"> INDEX(小韻資料表[拼音], 字表[[#This Row],[小韻識別號]])</f>
        <v>hi1</v>
      </c>
      <c r="G956" s="167"/>
      <c r="H956" s="168" t="s">
        <v>14330</v>
      </c>
      <c r="I956" s="442"/>
      <c r="J956" s="169">
        <v>106</v>
      </c>
      <c r="K956" s="167"/>
      <c r="M956" s="167"/>
      <c r="N956" s="167"/>
      <c r="O956" s="167"/>
      <c r="P956" s="167"/>
      <c r="Q956" s="167"/>
      <c r="R956" s="167"/>
      <c r="S956" s="167"/>
      <c r="V956" s="167"/>
      <c r="W956" s="167"/>
      <c r="X956" s="167"/>
    </row>
    <row r="957" spans="1:24" ht="31.5" hidden="1">
      <c r="A957" s="167">
        <v>952</v>
      </c>
      <c r="B957" s="168">
        <f xml:space="preserve"> MATCH(字表[[#This Row],[切語]], 小韻資料表[切語], 0)</f>
        <v>106</v>
      </c>
      <c r="C957" s="186">
        <v>2</v>
      </c>
      <c r="D957" s="173" t="s">
        <v>14331</v>
      </c>
      <c r="E957" s="169" t="s">
        <v>1347</v>
      </c>
      <c r="F957" s="167" t="str" cm="1">
        <f t="array" ref="F957" xml:space="preserve"> INDEX(小韻資料表[拼音], 字表[[#This Row],[小韻識別號]])</f>
        <v>hi1</v>
      </c>
      <c r="G957" s="167"/>
      <c r="H957" s="168" t="s">
        <v>14332</v>
      </c>
      <c r="I957" s="442"/>
      <c r="J957" s="169">
        <v>106</v>
      </c>
      <c r="K957" s="167"/>
      <c r="M957" s="167"/>
      <c r="N957" s="167"/>
      <c r="O957" s="167"/>
      <c r="P957" s="167"/>
      <c r="Q957" s="167"/>
      <c r="R957" s="167"/>
      <c r="S957" s="167"/>
      <c r="V957" s="167"/>
      <c r="W957" s="167"/>
      <c r="X957" s="167"/>
    </row>
    <row r="958" spans="1:24" ht="31.5" hidden="1">
      <c r="A958" s="167">
        <v>953</v>
      </c>
      <c r="B958" s="168">
        <f xml:space="preserve"> MATCH(字表[[#This Row],[切語]], 小韻資料表[切語], 0)</f>
        <v>106</v>
      </c>
      <c r="C958" s="186">
        <v>3</v>
      </c>
      <c r="D958" s="173" t="s">
        <v>14333</v>
      </c>
      <c r="E958" s="169" t="s">
        <v>1347</v>
      </c>
      <c r="F958" s="167" t="str" cm="1">
        <f t="array" ref="F958" xml:space="preserve"> INDEX(小韻資料表[拼音], 字表[[#This Row],[小韻識別號]])</f>
        <v>hi1</v>
      </c>
      <c r="G958" s="167"/>
      <c r="H958" s="168" t="s">
        <v>14334</v>
      </c>
      <c r="I958" s="442"/>
      <c r="J958" s="169">
        <v>106</v>
      </c>
      <c r="K958" s="167"/>
      <c r="M958" s="167"/>
      <c r="N958" s="167"/>
      <c r="O958" s="167"/>
      <c r="P958" s="167"/>
      <c r="Q958" s="167"/>
      <c r="R958" s="167"/>
      <c r="S958" s="167"/>
      <c r="V958" s="167"/>
      <c r="W958" s="167"/>
      <c r="X958" s="167"/>
    </row>
    <row r="959" spans="1:24" ht="31.5" hidden="1">
      <c r="A959" s="167">
        <v>954</v>
      </c>
      <c r="B959" s="168">
        <f xml:space="preserve"> MATCH(字表[[#This Row],[切語]], 小韻資料表[切語], 0)</f>
        <v>106</v>
      </c>
      <c r="C959" s="186">
        <v>4</v>
      </c>
      <c r="D959" s="173" t="s">
        <v>14335</v>
      </c>
      <c r="E959" s="169" t="s">
        <v>1347</v>
      </c>
      <c r="F959" s="167" t="str" cm="1">
        <f t="array" ref="F959" xml:space="preserve"> INDEX(小韻資料表[拼音], 字表[[#This Row],[小韻識別號]])</f>
        <v>hi1</v>
      </c>
      <c r="G959" s="167"/>
      <c r="H959" s="168" t="s">
        <v>14336</v>
      </c>
      <c r="I959" s="442"/>
      <c r="J959" s="169">
        <v>106</v>
      </c>
      <c r="K959" s="167"/>
      <c r="M959" s="167"/>
      <c r="N959" s="167"/>
      <c r="O959" s="167"/>
      <c r="P959" s="167"/>
      <c r="Q959" s="167"/>
      <c r="R959" s="167"/>
      <c r="S959" s="167"/>
      <c r="V959" s="167"/>
      <c r="W959" s="167"/>
      <c r="X959" s="167"/>
    </row>
    <row r="960" spans="1:24" ht="31.5" hidden="1">
      <c r="A960" s="167">
        <v>955</v>
      </c>
      <c r="B960" s="168">
        <f xml:space="preserve"> MATCH(字表[[#This Row],[切語]], 小韻資料表[切語], 0)</f>
        <v>106</v>
      </c>
      <c r="C960" s="186">
        <v>5</v>
      </c>
      <c r="D960" s="173" t="s">
        <v>14337</v>
      </c>
      <c r="E960" s="169" t="s">
        <v>1347</v>
      </c>
      <c r="F960" s="167" t="str" cm="1">
        <f t="array" ref="F960" xml:space="preserve"> INDEX(小韻資料表[拼音], 字表[[#This Row],[小韻識別號]])</f>
        <v>hi1</v>
      </c>
      <c r="G960" s="167"/>
      <c r="H960" s="168" t="s">
        <v>14338</v>
      </c>
      <c r="I960" s="442"/>
      <c r="J960" s="169">
        <v>106</v>
      </c>
      <c r="K960" s="167"/>
      <c r="M960" s="167"/>
      <c r="N960" s="167"/>
      <c r="O960" s="167"/>
      <c r="P960" s="167"/>
      <c r="Q960" s="167"/>
      <c r="R960" s="167"/>
      <c r="S960" s="167"/>
      <c r="V960" s="167"/>
      <c r="W960" s="167"/>
      <c r="X960" s="167"/>
    </row>
    <row r="961" spans="1:24" ht="31.5" hidden="1">
      <c r="A961" s="167">
        <v>956</v>
      </c>
      <c r="B961" s="168">
        <f xml:space="preserve"> MATCH(字表[[#This Row],[切語]], 小韻資料表[切語], 0)</f>
        <v>106</v>
      </c>
      <c r="C961" s="186">
        <v>6</v>
      </c>
      <c r="D961" s="173" t="s">
        <v>14339</v>
      </c>
      <c r="E961" s="169" t="s">
        <v>1347</v>
      </c>
      <c r="F961" s="167" t="str" cm="1">
        <f t="array" ref="F961" xml:space="preserve"> INDEX(小韻資料表[拼音], 字表[[#This Row],[小韻識別號]])</f>
        <v>hi1</v>
      </c>
      <c r="G961" s="167"/>
      <c r="H961" s="168" t="s">
        <v>14340</v>
      </c>
      <c r="I961" s="442"/>
      <c r="J961" s="169">
        <v>106</v>
      </c>
      <c r="K961" s="167"/>
      <c r="M961" s="167"/>
      <c r="N961" s="167"/>
      <c r="O961" s="167"/>
      <c r="P961" s="167"/>
      <c r="Q961" s="167"/>
      <c r="R961" s="167"/>
      <c r="S961" s="167"/>
      <c r="V961" s="167"/>
      <c r="W961" s="167"/>
      <c r="X961" s="167"/>
    </row>
    <row r="962" spans="1:24" ht="31.5" hidden="1">
      <c r="A962" s="167">
        <v>957</v>
      </c>
      <c r="B962" s="168">
        <f xml:space="preserve"> MATCH(字表[[#This Row],[切語]], 小韻資料表[切語], 0)</f>
        <v>106</v>
      </c>
      <c r="C962" s="186">
        <v>7</v>
      </c>
      <c r="D962" s="173" t="s">
        <v>7581</v>
      </c>
      <c r="E962" s="169" t="s">
        <v>1347</v>
      </c>
      <c r="F962" s="167" t="str" cm="1">
        <f t="array" ref="F962" xml:space="preserve"> INDEX(小韻資料表[拼音], 字表[[#This Row],[小韻識別號]])</f>
        <v>hi1</v>
      </c>
      <c r="G962" s="167"/>
      <c r="H962" s="168" t="s">
        <v>14341</v>
      </c>
      <c r="I962" s="442"/>
      <c r="J962" s="169">
        <v>106</v>
      </c>
      <c r="K962" s="167"/>
      <c r="M962" s="167"/>
      <c r="N962" s="167"/>
      <c r="O962" s="167"/>
      <c r="P962" s="167"/>
      <c r="Q962" s="167"/>
      <c r="R962" s="167"/>
      <c r="S962" s="167"/>
      <c r="V962" s="167"/>
      <c r="W962" s="167"/>
      <c r="X962" s="167"/>
    </row>
    <row r="963" spans="1:24" ht="31.5" hidden="1">
      <c r="A963" s="167">
        <v>958</v>
      </c>
      <c r="B963" s="168">
        <f xml:space="preserve"> MATCH(字表[[#This Row],[切語]], 小韻資料表[切語], 0)</f>
        <v>106</v>
      </c>
      <c r="C963" s="186">
        <v>8</v>
      </c>
      <c r="D963" s="173" t="s">
        <v>14342</v>
      </c>
      <c r="E963" s="169" t="s">
        <v>1347</v>
      </c>
      <c r="F963" s="167" t="str" cm="1">
        <f t="array" ref="F963" xml:space="preserve"> INDEX(小韻資料表[拼音], 字表[[#This Row],[小韻識別號]])</f>
        <v>hi1</v>
      </c>
      <c r="G963" s="167"/>
      <c r="H963" s="168" t="s">
        <v>14343</v>
      </c>
      <c r="I963" s="442"/>
      <c r="J963" s="169">
        <v>106</v>
      </c>
      <c r="K963" s="167"/>
      <c r="M963" s="167"/>
      <c r="N963" s="167"/>
      <c r="O963" s="167"/>
      <c r="P963" s="167"/>
      <c r="Q963" s="167"/>
      <c r="R963" s="167"/>
      <c r="S963" s="167"/>
      <c r="V963" s="167"/>
      <c r="W963" s="167"/>
      <c r="X963" s="167"/>
    </row>
    <row r="964" spans="1:24" ht="31.5" hidden="1">
      <c r="A964" s="167">
        <v>959</v>
      </c>
      <c r="B964" s="168">
        <f xml:space="preserve"> MATCH(字表[[#This Row],[切語]], 小韻資料表[切語], 0)</f>
        <v>106</v>
      </c>
      <c r="C964" s="186">
        <v>9</v>
      </c>
      <c r="D964" s="173" t="s">
        <v>14344</v>
      </c>
      <c r="E964" s="169" t="s">
        <v>1347</v>
      </c>
      <c r="F964" s="167" t="str" cm="1">
        <f t="array" ref="F964" xml:space="preserve"> INDEX(小韻資料表[拼音], 字表[[#This Row],[小韻識別號]])</f>
        <v>hi1</v>
      </c>
      <c r="G964" s="167"/>
      <c r="H964" s="168" t="s">
        <v>14345</v>
      </c>
      <c r="I964" s="442"/>
      <c r="J964" s="169">
        <v>106</v>
      </c>
      <c r="K964" s="167"/>
      <c r="M964" s="167"/>
      <c r="N964" s="167"/>
      <c r="O964" s="167"/>
      <c r="P964" s="167"/>
      <c r="Q964" s="167"/>
      <c r="R964" s="167"/>
      <c r="S964" s="167"/>
      <c r="V964" s="167"/>
      <c r="W964" s="167"/>
      <c r="X964" s="167"/>
    </row>
    <row r="965" spans="1:24" ht="31.5" hidden="1">
      <c r="A965" s="167">
        <v>960</v>
      </c>
      <c r="B965" s="168">
        <f xml:space="preserve"> MATCH(字表[[#This Row],[切語]], 小韻資料表[切語], 0)</f>
        <v>106</v>
      </c>
      <c r="C965" s="186">
        <v>10</v>
      </c>
      <c r="D965" s="173" t="s">
        <v>14346</v>
      </c>
      <c r="E965" s="169" t="s">
        <v>1347</v>
      </c>
      <c r="F965" s="167" t="str" cm="1">
        <f t="array" ref="F965" xml:space="preserve"> INDEX(小韻資料表[拼音], 字表[[#This Row],[小韻識別號]])</f>
        <v>hi1</v>
      </c>
      <c r="G965" s="167"/>
      <c r="H965" s="168" t="s">
        <v>14347</v>
      </c>
      <c r="I965" s="442"/>
      <c r="J965" s="169">
        <v>106</v>
      </c>
      <c r="K965" s="167"/>
      <c r="M965" s="167"/>
      <c r="N965" s="167"/>
      <c r="O965" s="167"/>
      <c r="P965" s="167"/>
      <c r="Q965" s="167"/>
      <c r="R965" s="167"/>
      <c r="S965" s="167"/>
      <c r="V965" s="167"/>
      <c r="W965" s="167"/>
      <c r="X965" s="167"/>
    </row>
    <row r="966" spans="1:24" ht="31.5" hidden="1">
      <c r="A966" s="167">
        <v>961</v>
      </c>
      <c r="B966" s="168">
        <f xml:space="preserve"> MATCH(字表[[#This Row],[切語]], 小韻資料表[切語], 0)</f>
        <v>106</v>
      </c>
      <c r="C966" s="186">
        <v>11</v>
      </c>
      <c r="D966" s="173" t="s">
        <v>14348</v>
      </c>
      <c r="E966" s="169" t="s">
        <v>1347</v>
      </c>
      <c r="F966" s="167" t="str" cm="1">
        <f t="array" ref="F966" xml:space="preserve"> INDEX(小韻資料表[拼音], 字表[[#This Row],[小韻識別號]])</f>
        <v>hi1</v>
      </c>
      <c r="G966" s="167"/>
      <c r="H966" s="168" t="s">
        <v>14349</v>
      </c>
      <c r="I966" s="442"/>
      <c r="J966" s="169">
        <v>106</v>
      </c>
      <c r="K966" s="167"/>
      <c r="M966" s="167"/>
      <c r="N966" s="167"/>
      <c r="O966" s="167"/>
      <c r="P966" s="167"/>
      <c r="Q966" s="167"/>
      <c r="R966" s="167"/>
      <c r="S966" s="167"/>
      <c r="V966" s="167"/>
      <c r="W966" s="167"/>
      <c r="X966" s="167"/>
    </row>
    <row r="967" spans="1:24" ht="31.5" hidden="1">
      <c r="A967" s="167">
        <v>962</v>
      </c>
      <c r="B967" s="168">
        <f xml:space="preserve"> MATCH(字表[[#This Row],[切語]], 小韻資料表[切語], 0)</f>
        <v>106</v>
      </c>
      <c r="C967" s="186">
        <v>12</v>
      </c>
      <c r="D967" s="173" t="s">
        <v>14350</v>
      </c>
      <c r="E967" s="169" t="s">
        <v>1347</v>
      </c>
      <c r="F967" s="167" t="str" cm="1">
        <f t="array" ref="F967" xml:space="preserve"> INDEX(小韻資料表[拼音], 字表[[#This Row],[小韻識別號]])</f>
        <v>hi1</v>
      </c>
      <c r="G967" s="167"/>
      <c r="H967" s="168" t="s">
        <v>14351</v>
      </c>
      <c r="I967" s="442"/>
      <c r="J967" s="169">
        <v>106</v>
      </c>
      <c r="K967" s="167"/>
      <c r="M967" s="167"/>
      <c r="N967" s="167"/>
      <c r="O967" s="167"/>
      <c r="P967" s="167"/>
      <c r="Q967" s="167"/>
      <c r="R967" s="167"/>
      <c r="S967" s="167"/>
      <c r="V967" s="167"/>
      <c r="W967" s="167"/>
      <c r="X967" s="167"/>
    </row>
    <row r="968" spans="1:24" ht="31.5" hidden="1">
      <c r="A968" s="167">
        <v>963</v>
      </c>
      <c r="B968" s="168">
        <f xml:space="preserve"> MATCH(字表[[#This Row],[切語]], 小韻資料表[切語], 0)</f>
        <v>106</v>
      </c>
      <c r="C968" s="186">
        <v>13</v>
      </c>
      <c r="D968" s="173" t="s">
        <v>14352</v>
      </c>
      <c r="E968" s="169" t="s">
        <v>1347</v>
      </c>
      <c r="F968" s="167" t="str" cm="1">
        <f t="array" ref="F968" xml:space="preserve"> INDEX(小韻資料表[拼音], 字表[[#This Row],[小韻識別號]])</f>
        <v>hi1</v>
      </c>
      <c r="G968" s="167"/>
      <c r="H968" s="168" t="s">
        <v>14353</v>
      </c>
      <c r="I968" s="442"/>
      <c r="J968" s="169">
        <v>106</v>
      </c>
      <c r="K968" s="167"/>
      <c r="M968" s="167"/>
      <c r="N968" s="167"/>
      <c r="O968" s="167"/>
      <c r="P968" s="167"/>
      <c r="Q968" s="167"/>
      <c r="R968" s="167"/>
      <c r="S968" s="167"/>
      <c r="V968" s="167"/>
      <c r="W968" s="167"/>
      <c r="X968" s="167"/>
    </row>
    <row r="969" spans="1:24" ht="31.5" hidden="1">
      <c r="A969" s="167">
        <v>964</v>
      </c>
      <c r="B969" s="168">
        <f xml:space="preserve"> MATCH(字表[[#This Row],[切語]], 小韻資料表[切語], 0)</f>
        <v>106</v>
      </c>
      <c r="C969" s="186">
        <v>14</v>
      </c>
      <c r="D969" s="173" t="s">
        <v>14354</v>
      </c>
      <c r="E969" s="169" t="s">
        <v>1347</v>
      </c>
      <c r="F969" s="167" t="str" cm="1">
        <f t="array" ref="F969" xml:space="preserve"> INDEX(小韻資料表[拼音], 字表[[#This Row],[小韻識別號]])</f>
        <v>hi1</v>
      </c>
      <c r="G969" s="167"/>
      <c r="H969" s="168" t="s">
        <v>14355</v>
      </c>
      <c r="I969" s="442"/>
      <c r="J969" s="169">
        <v>106</v>
      </c>
      <c r="K969" s="167"/>
      <c r="M969" s="167"/>
      <c r="N969" s="167"/>
      <c r="O969" s="167"/>
      <c r="P969" s="167"/>
      <c r="Q969" s="167"/>
      <c r="R969" s="167"/>
      <c r="S969" s="167"/>
      <c r="V969" s="167"/>
      <c r="W969" s="167"/>
      <c r="X969" s="167"/>
    </row>
    <row r="970" spans="1:24" ht="31.5" hidden="1">
      <c r="A970" s="167">
        <v>965</v>
      </c>
      <c r="B970" s="168">
        <f xml:space="preserve"> MATCH(字表[[#This Row],[切語]], 小韻資料表[切語], 0)</f>
        <v>106</v>
      </c>
      <c r="C970" s="186">
        <v>15</v>
      </c>
      <c r="D970" s="173" t="s">
        <v>14356</v>
      </c>
      <c r="E970" s="169" t="s">
        <v>1347</v>
      </c>
      <c r="F970" s="167" t="str" cm="1">
        <f t="array" ref="F970" xml:space="preserve"> INDEX(小韻資料表[拼音], 字表[[#This Row],[小韻識別號]])</f>
        <v>hi1</v>
      </c>
      <c r="G970" s="167"/>
      <c r="H970" s="168" t="s">
        <v>12766</v>
      </c>
      <c r="I970" s="442"/>
      <c r="J970" s="169">
        <v>106</v>
      </c>
      <c r="K970" s="167"/>
      <c r="M970" s="167"/>
      <c r="N970" s="167"/>
      <c r="O970" s="167"/>
      <c r="P970" s="167"/>
      <c r="Q970" s="167"/>
      <c r="R970" s="167"/>
      <c r="S970" s="167"/>
      <c r="V970" s="167"/>
      <c r="W970" s="167"/>
      <c r="X970" s="167"/>
    </row>
    <row r="971" spans="1:24" ht="31.5" hidden="1">
      <c r="A971" s="167">
        <v>966</v>
      </c>
      <c r="B971" s="168">
        <f xml:space="preserve"> MATCH(字表[[#This Row],[切語]], 小韻資料表[切語], 0)</f>
        <v>106</v>
      </c>
      <c r="C971" s="186">
        <v>16</v>
      </c>
      <c r="D971" s="173" t="s">
        <v>14357</v>
      </c>
      <c r="E971" s="169" t="s">
        <v>1347</v>
      </c>
      <c r="F971" s="167" t="str" cm="1">
        <f t="array" ref="F971" xml:space="preserve"> INDEX(小韻資料表[拼音], 字表[[#This Row],[小韻識別號]])</f>
        <v>hi1</v>
      </c>
      <c r="G971" s="167"/>
      <c r="H971" s="168" t="s">
        <v>14358</v>
      </c>
      <c r="I971" s="442"/>
      <c r="J971" s="169">
        <v>106</v>
      </c>
      <c r="K971" s="167"/>
      <c r="M971" s="167"/>
      <c r="N971" s="167"/>
      <c r="O971" s="167"/>
      <c r="P971" s="167"/>
      <c r="Q971" s="167"/>
      <c r="R971" s="167"/>
      <c r="S971" s="167"/>
      <c r="V971" s="167"/>
      <c r="W971" s="167"/>
      <c r="X971" s="167"/>
    </row>
    <row r="972" spans="1:24" ht="31.5" hidden="1">
      <c r="A972" s="167">
        <v>967</v>
      </c>
      <c r="B972" s="168">
        <f xml:space="preserve"> MATCH(字表[[#This Row],[切語]], 小韻資料表[切語], 0)</f>
        <v>106</v>
      </c>
      <c r="C972" s="186">
        <v>17</v>
      </c>
      <c r="D972" s="173" t="s">
        <v>14359</v>
      </c>
      <c r="E972" s="169" t="s">
        <v>1347</v>
      </c>
      <c r="F972" s="167" t="str" cm="1">
        <f t="array" ref="F972" xml:space="preserve"> INDEX(小韻資料表[拼音], 字表[[#This Row],[小韻識別號]])</f>
        <v>hi1</v>
      </c>
      <c r="G972" s="167"/>
      <c r="H972" s="168" t="s">
        <v>14360</v>
      </c>
      <c r="I972" s="442"/>
      <c r="J972" s="169">
        <v>106</v>
      </c>
      <c r="K972" s="167"/>
      <c r="M972" s="167"/>
      <c r="N972" s="167"/>
      <c r="O972" s="167"/>
      <c r="P972" s="167"/>
      <c r="Q972" s="167"/>
      <c r="R972" s="167"/>
      <c r="S972" s="167"/>
      <c r="V972" s="167"/>
      <c r="W972" s="167"/>
      <c r="X972" s="167"/>
    </row>
    <row r="973" spans="1:24" ht="31.5" hidden="1">
      <c r="A973" s="167">
        <v>968</v>
      </c>
      <c r="B973" s="168">
        <f xml:space="preserve"> MATCH(字表[[#This Row],[切語]], 小韻資料表[切語], 0)</f>
        <v>106</v>
      </c>
      <c r="C973" s="186">
        <v>18</v>
      </c>
      <c r="D973" s="173" t="s">
        <v>14361</v>
      </c>
      <c r="E973" s="169" t="s">
        <v>1347</v>
      </c>
      <c r="F973" s="167" t="str" cm="1">
        <f t="array" ref="F973" xml:space="preserve"> INDEX(小韻資料表[拼音], 字表[[#This Row],[小韻識別號]])</f>
        <v>hi1</v>
      </c>
      <c r="G973" s="167"/>
      <c r="H973" s="168" t="s">
        <v>12766</v>
      </c>
      <c r="I973" s="442"/>
      <c r="J973" s="169">
        <v>106</v>
      </c>
      <c r="K973" s="167"/>
      <c r="M973" s="167"/>
      <c r="N973" s="167"/>
      <c r="O973" s="167"/>
      <c r="P973" s="167"/>
      <c r="Q973" s="167"/>
      <c r="R973" s="167"/>
      <c r="S973" s="167"/>
      <c r="V973" s="167"/>
      <c r="W973" s="167"/>
      <c r="X973" s="167"/>
    </row>
    <row r="974" spans="1:24" ht="31.5" hidden="1">
      <c r="A974" s="167">
        <v>969</v>
      </c>
      <c r="B974" s="168">
        <f xml:space="preserve"> MATCH(字表[[#This Row],[切語]], 小韻資料表[切語], 0)</f>
        <v>107</v>
      </c>
      <c r="C974" s="186">
        <v>1</v>
      </c>
      <c r="D974" s="173" t="s">
        <v>1352</v>
      </c>
      <c r="E974" s="169" t="s">
        <v>1351</v>
      </c>
      <c r="F974" s="167" t="str" cm="1">
        <f t="array" ref="F974" xml:space="preserve"> INDEX(小韻資料表[拼音], 字表[[#This Row],[小韻識別號]])</f>
        <v>khi1</v>
      </c>
      <c r="G974" s="167"/>
      <c r="H974" s="168" t="s">
        <v>14362</v>
      </c>
      <c r="I974" s="442"/>
      <c r="J974" s="169">
        <v>107</v>
      </c>
      <c r="K974" s="167"/>
      <c r="M974" s="167"/>
      <c r="N974" s="167"/>
      <c r="O974" s="167"/>
      <c r="P974" s="167"/>
      <c r="Q974" s="167"/>
      <c r="R974" s="167"/>
      <c r="S974" s="167"/>
      <c r="V974" s="167"/>
      <c r="W974" s="167"/>
      <c r="X974" s="167"/>
    </row>
    <row r="975" spans="1:24" ht="31.5" hidden="1">
      <c r="A975" s="167">
        <v>970</v>
      </c>
      <c r="B975" s="168">
        <f xml:space="preserve"> MATCH(字表[[#This Row],[切語]], 小韻資料表[切語], 0)</f>
        <v>107</v>
      </c>
      <c r="C975" s="186">
        <v>2</v>
      </c>
      <c r="D975" s="173" t="s">
        <v>14363</v>
      </c>
      <c r="E975" s="169" t="s">
        <v>1351</v>
      </c>
      <c r="F975" s="167" t="str" cm="1">
        <f t="array" ref="F975" xml:space="preserve"> INDEX(小韻資料表[拼音], 字表[[#This Row],[小韻識別號]])</f>
        <v>khi1</v>
      </c>
      <c r="G975" s="167"/>
      <c r="H975" s="168" t="s">
        <v>14364</v>
      </c>
      <c r="I975" s="442"/>
      <c r="J975" s="169">
        <v>107</v>
      </c>
      <c r="K975" s="167"/>
      <c r="M975" s="167"/>
      <c r="N975" s="167"/>
      <c r="O975" s="167"/>
      <c r="P975" s="167"/>
      <c r="Q975" s="167"/>
      <c r="R975" s="167"/>
      <c r="S975" s="167"/>
      <c r="V975" s="167"/>
      <c r="W975" s="167"/>
      <c r="X975" s="167"/>
    </row>
    <row r="976" spans="1:24" ht="31.5" hidden="1">
      <c r="A976" s="167">
        <v>971</v>
      </c>
      <c r="B976" s="168">
        <f xml:space="preserve"> MATCH(字表[[#This Row],[切語]], 小韻資料表[切語], 0)</f>
        <v>107</v>
      </c>
      <c r="C976" s="186">
        <v>3</v>
      </c>
      <c r="D976" s="173" t="s">
        <v>14365</v>
      </c>
      <c r="E976" s="169" t="s">
        <v>1351</v>
      </c>
      <c r="F976" s="167" t="str" cm="1">
        <f t="array" ref="F976" xml:space="preserve"> INDEX(小韻資料表[拼音], 字表[[#This Row],[小韻識別號]])</f>
        <v>khi1</v>
      </c>
      <c r="G976" s="167"/>
      <c r="H976" s="168" t="s">
        <v>14366</v>
      </c>
      <c r="I976" s="442"/>
      <c r="J976" s="169">
        <v>107</v>
      </c>
      <c r="K976" s="167"/>
      <c r="M976" s="167"/>
      <c r="N976" s="167"/>
      <c r="O976" s="167"/>
      <c r="P976" s="167"/>
      <c r="Q976" s="167"/>
      <c r="R976" s="167"/>
      <c r="S976" s="167"/>
      <c r="V976" s="167"/>
      <c r="W976" s="167"/>
      <c r="X976" s="167"/>
    </row>
    <row r="977" spans="1:24" ht="31.5" hidden="1">
      <c r="A977" s="167">
        <v>972</v>
      </c>
      <c r="B977" s="168">
        <f xml:space="preserve"> MATCH(字表[[#This Row],[切語]], 小韻資料表[切語], 0)</f>
        <v>107</v>
      </c>
      <c r="C977" s="186">
        <v>4</v>
      </c>
      <c r="D977" s="173" t="s">
        <v>14367</v>
      </c>
      <c r="E977" s="169" t="s">
        <v>1351</v>
      </c>
      <c r="F977" s="167" t="str" cm="1">
        <f t="array" ref="F977" xml:space="preserve"> INDEX(小韻資料表[拼音], 字表[[#This Row],[小韻識別號]])</f>
        <v>khi1</v>
      </c>
      <c r="G977" s="167"/>
      <c r="H977" s="168" t="s">
        <v>14368</v>
      </c>
      <c r="I977" s="442"/>
      <c r="J977" s="169">
        <v>107</v>
      </c>
      <c r="K977" s="167"/>
      <c r="M977" s="167"/>
      <c r="N977" s="167"/>
      <c r="O977" s="167"/>
      <c r="P977" s="167"/>
      <c r="Q977" s="167"/>
      <c r="R977" s="167"/>
      <c r="S977" s="167"/>
      <c r="V977" s="167"/>
      <c r="W977" s="167"/>
      <c r="X977" s="167"/>
    </row>
    <row r="978" spans="1:24" ht="31.5" hidden="1">
      <c r="A978" s="167">
        <v>973</v>
      </c>
      <c r="B978" s="168">
        <f xml:space="preserve"> MATCH(字表[[#This Row],[切語]], 小韻資料表[切語], 0)</f>
        <v>107</v>
      </c>
      <c r="C978" s="186">
        <v>5</v>
      </c>
      <c r="D978" s="173" t="s">
        <v>14369</v>
      </c>
      <c r="E978" s="169" t="s">
        <v>1351</v>
      </c>
      <c r="F978" s="167" t="str" cm="1">
        <f t="array" ref="F978" xml:space="preserve"> INDEX(小韻資料表[拼音], 字表[[#This Row],[小韻識別號]])</f>
        <v>khi1</v>
      </c>
      <c r="G978" s="167"/>
      <c r="H978" s="168" t="s">
        <v>14370</v>
      </c>
      <c r="I978" s="442"/>
      <c r="J978" s="169">
        <v>107</v>
      </c>
      <c r="K978" s="167"/>
      <c r="M978" s="167"/>
      <c r="N978" s="167"/>
      <c r="O978" s="167"/>
      <c r="P978" s="167"/>
      <c r="Q978" s="167"/>
      <c r="R978" s="167"/>
      <c r="S978" s="167"/>
      <c r="V978" s="167"/>
      <c r="W978" s="167"/>
      <c r="X978" s="167"/>
    </row>
    <row r="979" spans="1:24" ht="31.5" hidden="1">
      <c r="A979" s="167">
        <v>974</v>
      </c>
      <c r="B979" s="168">
        <f xml:space="preserve"> MATCH(字表[[#This Row],[切語]], 小韻資料表[切語], 0)</f>
        <v>107</v>
      </c>
      <c r="C979" s="186">
        <v>6</v>
      </c>
      <c r="D979" s="173" t="s">
        <v>14371</v>
      </c>
      <c r="E979" s="169" t="s">
        <v>1351</v>
      </c>
      <c r="F979" s="167" t="str" cm="1">
        <f t="array" ref="F979" xml:space="preserve"> INDEX(小韻資料表[拼音], 字表[[#This Row],[小韻識別號]])</f>
        <v>khi1</v>
      </c>
      <c r="G979" s="167"/>
      <c r="H979" s="168" t="s">
        <v>14372</v>
      </c>
      <c r="I979" s="442"/>
      <c r="J979" s="169">
        <v>107</v>
      </c>
      <c r="K979" s="167"/>
      <c r="M979" s="167"/>
      <c r="N979" s="167"/>
      <c r="O979" s="167"/>
      <c r="P979" s="167"/>
      <c r="Q979" s="167"/>
      <c r="R979" s="167"/>
      <c r="S979" s="167"/>
      <c r="V979" s="167"/>
      <c r="W979" s="167"/>
      <c r="X979" s="167"/>
    </row>
    <row r="980" spans="1:24" ht="31.5" hidden="1">
      <c r="A980" s="167">
        <v>975</v>
      </c>
      <c r="B980" s="168">
        <f xml:space="preserve"> MATCH(字表[[#This Row],[切語]], 小韻資料表[切語], 0)</f>
        <v>104</v>
      </c>
      <c r="C980" s="186">
        <v>7</v>
      </c>
      <c r="D980" s="173" t="s">
        <v>14278</v>
      </c>
      <c r="E980" s="169" t="s">
        <v>1339</v>
      </c>
      <c r="F980" s="167" t="str" cm="1">
        <f t="array" ref="F980" xml:space="preserve"> INDEX(小韻資料表[拼音], 字表[[#This Row],[小韻識別號]])</f>
        <v>ki5</v>
      </c>
      <c r="G980" s="167"/>
      <c r="H980" s="168" t="s">
        <v>14373</v>
      </c>
      <c r="I980" s="442"/>
      <c r="J980" s="169">
        <v>104</v>
      </c>
      <c r="K980" s="167"/>
      <c r="M980" s="167"/>
      <c r="N980" s="167"/>
      <c r="O980" s="167"/>
      <c r="P980" s="167"/>
      <c r="Q980" s="167"/>
      <c r="R980" s="167"/>
      <c r="S980" s="167"/>
      <c r="V980" s="167"/>
      <c r="W980" s="167"/>
      <c r="X980" s="167"/>
    </row>
    <row r="981" spans="1:24" ht="31.5" hidden="1">
      <c r="A981" s="167">
        <v>976</v>
      </c>
      <c r="B981" s="168">
        <f xml:space="preserve"> MATCH(字表[[#This Row],[切語]], 小韻資料表[切語], 0)</f>
        <v>107</v>
      </c>
      <c r="C981" s="186">
        <v>8</v>
      </c>
      <c r="D981" s="173" t="s">
        <v>14374</v>
      </c>
      <c r="E981" s="169" t="s">
        <v>1351</v>
      </c>
      <c r="F981" s="167" t="str" cm="1">
        <f t="array" ref="F981" xml:space="preserve"> INDEX(小韻資料表[拼音], 字表[[#This Row],[小韻識別號]])</f>
        <v>khi1</v>
      </c>
      <c r="G981" s="167"/>
      <c r="H981" s="168" t="s">
        <v>14375</v>
      </c>
      <c r="I981" s="442"/>
      <c r="J981" s="169">
        <v>107</v>
      </c>
      <c r="K981" s="167"/>
      <c r="M981" s="167"/>
      <c r="N981" s="167"/>
      <c r="O981" s="167"/>
      <c r="P981" s="167"/>
      <c r="Q981" s="167"/>
      <c r="R981" s="167"/>
      <c r="S981" s="167"/>
      <c r="V981" s="167"/>
      <c r="W981" s="167"/>
      <c r="X981" s="167"/>
    </row>
    <row r="982" spans="1:24" ht="31.5" hidden="1">
      <c r="A982" s="167">
        <v>977</v>
      </c>
      <c r="B982" s="168">
        <f xml:space="preserve"> MATCH(字表[[#This Row],[切語]], 小韻資料表[切語], 0)</f>
        <v>107</v>
      </c>
      <c r="C982" s="186">
        <v>9</v>
      </c>
      <c r="D982" s="173" t="s">
        <v>14376</v>
      </c>
      <c r="E982" s="169" t="s">
        <v>1351</v>
      </c>
      <c r="F982" s="167" t="str" cm="1">
        <f t="array" ref="F982" xml:space="preserve"> INDEX(小韻資料表[拼音], 字表[[#This Row],[小韻識別號]])</f>
        <v>khi1</v>
      </c>
      <c r="G982" s="167"/>
      <c r="H982" s="168" t="s">
        <v>14377</v>
      </c>
      <c r="I982" s="442"/>
      <c r="J982" s="169">
        <v>107</v>
      </c>
      <c r="K982" s="167"/>
      <c r="M982" s="167"/>
      <c r="N982" s="167"/>
      <c r="O982" s="167"/>
      <c r="P982" s="167"/>
      <c r="Q982" s="167"/>
      <c r="R982" s="167"/>
      <c r="S982" s="167"/>
      <c r="V982" s="167"/>
      <c r="W982" s="167"/>
      <c r="X982" s="167"/>
    </row>
    <row r="983" spans="1:24" ht="31.5" hidden="1">
      <c r="A983" s="167">
        <v>978</v>
      </c>
      <c r="B983" s="168">
        <f xml:space="preserve"> MATCH(字表[[#This Row],[切語]], 小韻資料表[切語], 0)</f>
        <v>107</v>
      </c>
      <c r="C983" s="186">
        <v>10</v>
      </c>
      <c r="D983" s="173" t="s">
        <v>14378</v>
      </c>
      <c r="E983" s="169" t="s">
        <v>1351</v>
      </c>
      <c r="F983" s="167" t="str" cm="1">
        <f t="array" ref="F983" xml:space="preserve"> INDEX(小韻資料表[拼音], 字表[[#This Row],[小韻識別號]])</f>
        <v>khi1</v>
      </c>
      <c r="G983" s="167"/>
      <c r="H983" s="168" t="s">
        <v>14379</v>
      </c>
      <c r="I983" s="442"/>
      <c r="J983" s="169">
        <v>107</v>
      </c>
      <c r="K983" s="167"/>
      <c r="M983" s="167"/>
      <c r="N983" s="167"/>
      <c r="O983" s="167"/>
      <c r="P983" s="167"/>
      <c r="Q983" s="167"/>
      <c r="R983" s="167"/>
      <c r="S983" s="167"/>
      <c r="V983" s="167"/>
      <c r="W983" s="167"/>
      <c r="X983" s="167"/>
    </row>
    <row r="984" spans="1:24" ht="31.5" hidden="1">
      <c r="A984" s="167">
        <v>979</v>
      </c>
      <c r="B984" s="168">
        <f xml:space="preserve"> MATCH(字表[[#This Row],[切語]], 小韻資料表[切語], 0)</f>
        <v>107</v>
      </c>
      <c r="C984" s="186">
        <v>11</v>
      </c>
      <c r="D984" s="173" t="s">
        <v>14380</v>
      </c>
      <c r="E984" s="169" t="s">
        <v>1351</v>
      </c>
      <c r="F984" s="167" t="str" cm="1">
        <f t="array" ref="F984" xml:space="preserve"> INDEX(小韻資料表[拼音], 字表[[#This Row],[小韻識別號]])</f>
        <v>khi1</v>
      </c>
      <c r="G984" s="167"/>
      <c r="H984" s="168" t="s">
        <v>14381</v>
      </c>
      <c r="I984" s="442"/>
      <c r="J984" s="169">
        <v>107</v>
      </c>
      <c r="K984" s="167"/>
      <c r="M984" s="167"/>
      <c r="N984" s="167"/>
      <c r="O984" s="167"/>
      <c r="P984" s="167"/>
      <c r="Q984" s="167"/>
      <c r="R984" s="167"/>
      <c r="S984" s="167"/>
      <c r="V984" s="167"/>
      <c r="W984" s="167"/>
      <c r="X984" s="167"/>
    </row>
    <row r="985" spans="1:24" ht="51" hidden="1">
      <c r="A985" s="167">
        <v>980</v>
      </c>
      <c r="B985" s="168">
        <f xml:space="preserve"> MATCH(字表[[#This Row],[切語]], 小韻資料表[切語], 0)</f>
        <v>108</v>
      </c>
      <c r="C985" s="186">
        <v>1</v>
      </c>
      <c r="D985" s="173" t="s">
        <v>1356</v>
      </c>
      <c r="E985" s="169" t="s">
        <v>1355</v>
      </c>
      <c r="F985" s="167" t="str" cm="1">
        <f t="array" ref="F985" xml:space="preserve"> INDEX(小韻資料表[拼音], 字表[[#This Row],[小韻識別號]])</f>
        <v>gi5</v>
      </c>
      <c r="G985" s="167"/>
      <c r="H985" s="168" t="s">
        <v>14382</v>
      </c>
      <c r="I985" s="442"/>
      <c r="J985" s="169">
        <v>108</v>
      </c>
      <c r="K985" s="167"/>
      <c r="M985" s="167"/>
      <c r="N985" s="167"/>
      <c r="O985" s="167"/>
      <c r="P985" s="167"/>
      <c r="Q985" s="167"/>
      <c r="R985" s="167"/>
      <c r="S985" s="167"/>
      <c r="V985" s="167"/>
      <c r="W985" s="167"/>
      <c r="X985" s="167"/>
    </row>
    <row r="986" spans="1:24" ht="31.5" hidden="1">
      <c r="A986" s="167">
        <v>981</v>
      </c>
      <c r="B986" s="168">
        <f xml:space="preserve"> MATCH(字表[[#This Row],[切語]], 小韻資料表[切語], 0)</f>
        <v>108</v>
      </c>
      <c r="C986" s="186">
        <v>2</v>
      </c>
      <c r="D986" s="173" t="s">
        <v>14383</v>
      </c>
      <c r="E986" s="169" t="s">
        <v>1355</v>
      </c>
      <c r="F986" s="167" t="str" cm="1">
        <f t="array" ref="F986" xml:space="preserve"> INDEX(小韻資料表[拼音], 字表[[#This Row],[小韻識別號]])</f>
        <v>gi5</v>
      </c>
      <c r="G986" s="167"/>
      <c r="H986" s="168" t="s">
        <v>12766</v>
      </c>
      <c r="I986" s="442"/>
      <c r="J986" s="169">
        <v>108</v>
      </c>
      <c r="K986" s="167"/>
      <c r="M986" s="167"/>
      <c r="N986" s="167"/>
      <c r="O986" s="167"/>
      <c r="P986" s="167"/>
      <c r="Q986" s="167"/>
      <c r="R986" s="167"/>
      <c r="S986" s="167"/>
      <c r="V986" s="167"/>
      <c r="W986" s="167"/>
      <c r="X986" s="167"/>
    </row>
    <row r="987" spans="1:24" ht="31.5" hidden="1">
      <c r="A987" s="167">
        <v>982</v>
      </c>
      <c r="B987" s="168">
        <f xml:space="preserve"> MATCH(字表[[#This Row],[切語]], 小韻資料表[切語], 0)</f>
        <v>108</v>
      </c>
      <c r="C987" s="186">
        <v>3</v>
      </c>
      <c r="D987" s="173" t="s">
        <v>14384</v>
      </c>
      <c r="E987" s="169" t="s">
        <v>1355</v>
      </c>
      <c r="F987" s="167" t="str" cm="1">
        <f t="array" ref="F987" xml:space="preserve"> INDEX(小韻資料表[拼音], 字表[[#This Row],[小韻識別號]])</f>
        <v>gi5</v>
      </c>
      <c r="G987" s="167"/>
      <c r="H987" s="168" t="s">
        <v>14385</v>
      </c>
      <c r="I987" s="442"/>
      <c r="J987" s="169">
        <v>108</v>
      </c>
      <c r="K987" s="167"/>
      <c r="M987" s="167"/>
      <c r="N987" s="167"/>
      <c r="O987" s="167"/>
      <c r="P987" s="167"/>
      <c r="Q987" s="167"/>
      <c r="R987" s="167"/>
      <c r="S987" s="167"/>
      <c r="V987" s="167"/>
      <c r="W987" s="167"/>
      <c r="X987" s="167"/>
    </row>
    <row r="988" spans="1:24" ht="31.5" hidden="1">
      <c r="A988" s="167">
        <v>983</v>
      </c>
      <c r="B988" s="168">
        <f xml:space="preserve"> MATCH(字表[[#This Row],[切語]], 小韻資料表[切語], 0)</f>
        <v>108</v>
      </c>
      <c r="C988" s="186">
        <v>4</v>
      </c>
      <c r="D988" s="173" t="s">
        <v>14386</v>
      </c>
      <c r="E988" s="169" t="s">
        <v>1355</v>
      </c>
      <c r="F988" s="167" t="str" cm="1">
        <f t="array" ref="F988" xml:space="preserve"> INDEX(小韻資料表[拼音], 字表[[#This Row],[小韻識別號]])</f>
        <v>gi5</v>
      </c>
      <c r="G988" s="167"/>
      <c r="H988" s="168" t="s">
        <v>14387</v>
      </c>
      <c r="I988" s="442"/>
      <c r="J988" s="169">
        <v>108</v>
      </c>
      <c r="K988" s="167"/>
      <c r="M988" s="167"/>
      <c r="N988" s="167"/>
      <c r="O988" s="167"/>
      <c r="P988" s="167"/>
      <c r="Q988" s="167"/>
      <c r="R988" s="167"/>
      <c r="S988" s="167"/>
      <c r="V988" s="167"/>
      <c r="W988" s="167"/>
      <c r="X988" s="167"/>
    </row>
    <row r="989" spans="1:24" ht="76.5" hidden="1">
      <c r="A989" s="167">
        <v>984</v>
      </c>
      <c r="B989" s="168">
        <f xml:space="preserve"> MATCH(字表[[#This Row],[切語]], 小韻資料表[切語], 0)</f>
        <v>108</v>
      </c>
      <c r="C989" s="186">
        <v>5</v>
      </c>
      <c r="D989" s="173" t="s">
        <v>14388</v>
      </c>
      <c r="E989" s="169" t="s">
        <v>1355</v>
      </c>
      <c r="F989" s="167" t="str" cm="1">
        <f t="array" ref="F989" xml:space="preserve"> INDEX(小韻資料表[拼音], 字表[[#This Row],[小韻識別號]])</f>
        <v>gi5</v>
      </c>
      <c r="G989" s="167"/>
      <c r="H989" s="168" t="s">
        <v>14389</v>
      </c>
      <c r="I989" s="442"/>
      <c r="J989" s="169">
        <v>108</v>
      </c>
      <c r="K989" s="167"/>
      <c r="M989" s="167"/>
      <c r="N989" s="167"/>
      <c r="O989" s="167"/>
      <c r="P989" s="167"/>
      <c r="Q989" s="167"/>
      <c r="R989" s="167"/>
      <c r="S989" s="167"/>
      <c r="V989" s="167"/>
      <c r="W989" s="167"/>
      <c r="X989" s="167"/>
    </row>
    <row r="990" spans="1:24" ht="31.5" hidden="1">
      <c r="A990" s="167">
        <v>985</v>
      </c>
      <c r="B990" s="168">
        <f xml:space="preserve"> MATCH(字表[[#This Row],[切語]], 小韻資料表[切語], 0)</f>
        <v>108</v>
      </c>
      <c r="C990" s="186">
        <v>6</v>
      </c>
      <c r="D990" s="173" t="s">
        <v>14390</v>
      </c>
      <c r="E990" s="169" t="s">
        <v>1355</v>
      </c>
      <c r="F990" s="167" t="str" cm="1">
        <f t="array" ref="F990" xml:space="preserve"> INDEX(小韻資料表[拼音], 字表[[#This Row],[小韻識別號]])</f>
        <v>gi5</v>
      </c>
      <c r="G990" s="167"/>
      <c r="H990" s="168" t="s">
        <v>14391</v>
      </c>
      <c r="I990" s="442"/>
      <c r="J990" s="169">
        <v>108</v>
      </c>
      <c r="K990" s="167"/>
      <c r="M990" s="167"/>
      <c r="N990" s="167"/>
      <c r="O990" s="167"/>
      <c r="P990" s="167"/>
      <c r="Q990" s="167"/>
      <c r="R990" s="167"/>
      <c r="S990" s="167"/>
      <c r="V990" s="167"/>
      <c r="W990" s="167"/>
      <c r="X990" s="167"/>
    </row>
    <row r="991" spans="1:24" ht="31.5" hidden="1">
      <c r="A991" s="167">
        <v>986</v>
      </c>
      <c r="B991" s="168">
        <f xml:space="preserve"> MATCH(字表[[#This Row],[切語]], 小韻資料表[切語], 0)</f>
        <v>108</v>
      </c>
      <c r="C991" s="186">
        <v>7</v>
      </c>
      <c r="D991" s="173" t="s">
        <v>14392</v>
      </c>
      <c r="E991" s="169" t="s">
        <v>1355</v>
      </c>
      <c r="F991" s="167" t="str" cm="1">
        <f t="array" ref="F991" xml:space="preserve"> INDEX(小韻資料表[拼音], 字表[[#This Row],[小韻識別號]])</f>
        <v>gi5</v>
      </c>
      <c r="G991" s="167"/>
      <c r="H991" s="168" t="s">
        <v>14391</v>
      </c>
      <c r="I991" s="442"/>
      <c r="J991" s="169">
        <v>108</v>
      </c>
      <c r="K991" s="167"/>
      <c r="M991" s="167"/>
      <c r="N991" s="167"/>
      <c r="O991" s="167"/>
      <c r="P991" s="167"/>
      <c r="Q991" s="167"/>
      <c r="R991" s="167"/>
      <c r="S991" s="167"/>
      <c r="V991" s="167"/>
      <c r="W991" s="167"/>
      <c r="X991" s="167"/>
    </row>
    <row r="992" spans="1:24" ht="31.5" hidden="1">
      <c r="A992" s="167">
        <v>987</v>
      </c>
      <c r="B992" s="168">
        <f xml:space="preserve"> MATCH(字表[[#This Row],[切語]], 小韻資料表[切語], 0)</f>
        <v>108</v>
      </c>
      <c r="C992" s="186">
        <v>8</v>
      </c>
      <c r="D992" s="173" t="s">
        <v>14393</v>
      </c>
      <c r="E992" s="169" t="s">
        <v>1355</v>
      </c>
      <c r="F992" s="167" t="str" cm="1">
        <f t="array" ref="F992" xml:space="preserve"> INDEX(小韻資料表[拼音], 字表[[#This Row],[小韻識別號]])</f>
        <v>gi5</v>
      </c>
      <c r="G992" s="167"/>
      <c r="H992" s="168" t="s">
        <v>14394</v>
      </c>
      <c r="I992" s="442"/>
      <c r="J992" s="169">
        <v>108</v>
      </c>
      <c r="K992" s="167"/>
      <c r="M992" s="167"/>
      <c r="N992" s="167"/>
      <c r="O992" s="167"/>
      <c r="P992" s="167"/>
      <c r="Q992" s="167"/>
      <c r="R992" s="167"/>
      <c r="S992" s="167"/>
      <c r="V992" s="167"/>
      <c r="W992" s="167"/>
      <c r="X992" s="167"/>
    </row>
    <row r="993" spans="1:24" ht="31.5" hidden="1">
      <c r="A993" s="167">
        <v>988</v>
      </c>
      <c r="B993" s="168">
        <f xml:space="preserve"> MATCH(字表[[#This Row],[切語]], 小韻資料表[切語], 0)</f>
        <v>108</v>
      </c>
      <c r="C993" s="186">
        <v>9</v>
      </c>
      <c r="D993" s="173" t="s">
        <v>14395</v>
      </c>
      <c r="E993" s="169" t="s">
        <v>1355</v>
      </c>
      <c r="F993" s="167" t="str" cm="1">
        <f t="array" ref="F993" xml:space="preserve"> INDEX(小韻資料表[拼音], 字表[[#This Row],[小韻識別號]])</f>
        <v>gi5</v>
      </c>
      <c r="G993" s="167"/>
      <c r="H993" s="168" t="s">
        <v>14396</v>
      </c>
      <c r="I993" s="442"/>
      <c r="J993" s="169">
        <v>108</v>
      </c>
      <c r="K993" s="167"/>
      <c r="M993" s="167"/>
      <c r="N993" s="167"/>
      <c r="O993" s="167"/>
      <c r="P993" s="167"/>
      <c r="Q993" s="167"/>
      <c r="R993" s="167"/>
      <c r="S993" s="167"/>
      <c r="V993" s="167"/>
      <c r="W993" s="167"/>
      <c r="X993" s="167"/>
    </row>
    <row r="994" spans="1:24" ht="31.5" hidden="1">
      <c r="A994" s="167">
        <v>989</v>
      </c>
      <c r="B994" s="168">
        <f xml:space="preserve"> MATCH(字表[[#This Row],[切語]], 小韻資料表[切語], 0)</f>
        <v>108</v>
      </c>
      <c r="C994" s="186">
        <v>10</v>
      </c>
      <c r="D994" s="173" t="s">
        <v>14397</v>
      </c>
      <c r="E994" s="169" t="s">
        <v>1355</v>
      </c>
      <c r="F994" s="167" t="str" cm="1">
        <f t="array" ref="F994" xml:space="preserve"> INDEX(小韻資料表[拼音], 字表[[#This Row],[小韻識別號]])</f>
        <v>gi5</v>
      </c>
      <c r="G994" s="167"/>
      <c r="H994" s="168" t="s">
        <v>14398</v>
      </c>
      <c r="I994" s="442"/>
      <c r="J994" s="169">
        <v>108</v>
      </c>
      <c r="K994" s="167"/>
      <c r="M994" s="167"/>
      <c r="N994" s="167"/>
      <c r="O994" s="167"/>
      <c r="P994" s="167"/>
      <c r="Q994" s="167"/>
      <c r="R994" s="167"/>
      <c r="S994" s="167"/>
      <c r="V994" s="167"/>
      <c r="W994" s="167"/>
      <c r="X994" s="167"/>
    </row>
    <row r="995" spans="1:24" ht="31.5" hidden="1">
      <c r="A995" s="167">
        <v>990</v>
      </c>
      <c r="B995" s="168">
        <f xml:space="preserve"> MATCH(字表[[#This Row],[切語]], 小韻資料表[切語], 0)</f>
        <v>108</v>
      </c>
      <c r="C995" s="186">
        <v>11</v>
      </c>
      <c r="D995" s="173" t="s">
        <v>2075</v>
      </c>
      <c r="E995" s="169" t="s">
        <v>1355</v>
      </c>
      <c r="F995" s="167" t="str" cm="1">
        <f t="array" ref="F995" xml:space="preserve"> INDEX(小韻資料表[拼音], 字表[[#This Row],[小韻識別號]])</f>
        <v>gi5</v>
      </c>
      <c r="G995" s="167"/>
      <c r="H995" s="168" t="s">
        <v>14399</v>
      </c>
      <c r="I995" s="442"/>
      <c r="J995" s="169">
        <v>108</v>
      </c>
      <c r="K995" s="167"/>
      <c r="M995" s="167"/>
      <c r="N995" s="167"/>
      <c r="O995" s="167"/>
      <c r="P995" s="167"/>
      <c r="Q995" s="167"/>
      <c r="R995" s="167"/>
      <c r="S995" s="167"/>
      <c r="V995" s="167"/>
      <c r="W995" s="167"/>
      <c r="X995" s="167"/>
    </row>
    <row r="996" spans="1:24" ht="51" hidden="1">
      <c r="A996" s="167">
        <v>991</v>
      </c>
      <c r="B996" s="168">
        <f xml:space="preserve"> MATCH(字表[[#This Row],[切語]], 小韻資料表[切語], 0)</f>
        <v>109</v>
      </c>
      <c r="C996" s="186">
        <v>1</v>
      </c>
      <c r="D996" s="173" t="s">
        <v>1359</v>
      </c>
      <c r="E996" s="169" t="s">
        <v>1358</v>
      </c>
      <c r="F996" s="167" t="str" cm="1">
        <f t="array" ref="F996" xml:space="preserve"> INDEX(小韻資料表[拼音], 字表[[#This Row],[小韻識別號]])</f>
        <v>pi5</v>
      </c>
      <c r="G996" s="167"/>
      <c r="H996" s="168" t="s">
        <v>14400</v>
      </c>
      <c r="I996" s="442"/>
      <c r="J996" s="169">
        <v>109</v>
      </c>
      <c r="K996" s="167"/>
      <c r="M996" s="167"/>
      <c r="N996" s="167"/>
      <c r="O996" s="167"/>
      <c r="P996" s="167"/>
      <c r="Q996" s="167"/>
      <c r="R996" s="167"/>
      <c r="S996" s="167"/>
      <c r="V996" s="167"/>
      <c r="W996" s="167"/>
      <c r="X996" s="167"/>
    </row>
    <row r="997" spans="1:24" ht="31.5" hidden="1">
      <c r="A997" s="167">
        <v>992</v>
      </c>
      <c r="B997" s="168">
        <f xml:space="preserve"> MATCH(字表[[#This Row],[切語]], 小韻資料表[切語], 0)</f>
        <v>109</v>
      </c>
      <c r="C997" s="186">
        <v>2</v>
      </c>
      <c r="D997" s="173" t="s">
        <v>14401</v>
      </c>
      <c r="E997" s="169" t="s">
        <v>1358</v>
      </c>
      <c r="F997" s="167" t="str" cm="1">
        <f t="array" ref="F997" xml:space="preserve"> INDEX(小韻資料表[拼音], 字表[[#This Row],[小韻識別號]])</f>
        <v>pi5</v>
      </c>
      <c r="G997" s="167"/>
      <c r="H997" s="168" t="s">
        <v>14402</v>
      </c>
      <c r="I997" s="442"/>
      <c r="J997" s="169">
        <v>109</v>
      </c>
      <c r="K997" s="167"/>
      <c r="M997" s="167"/>
      <c r="N997" s="167"/>
      <c r="O997" s="167"/>
      <c r="P997" s="167"/>
      <c r="Q997" s="167"/>
      <c r="R997" s="167"/>
      <c r="S997" s="167"/>
      <c r="V997" s="167"/>
      <c r="W997" s="167"/>
      <c r="X997" s="167"/>
    </row>
    <row r="998" spans="1:24" ht="31.5" hidden="1">
      <c r="A998" s="167">
        <v>993</v>
      </c>
      <c r="B998" s="168">
        <f xml:space="preserve"> MATCH(字表[[#This Row],[切語]], 小韻資料表[切語], 0)</f>
        <v>109</v>
      </c>
      <c r="C998" s="186">
        <v>3</v>
      </c>
      <c r="D998" s="173" t="s">
        <v>14403</v>
      </c>
      <c r="E998" s="169" t="s">
        <v>1358</v>
      </c>
      <c r="F998" s="167" t="str" cm="1">
        <f t="array" ref="F998" xml:space="preserve"> INDEX(小韻資料表[拼音], 字表[[#This Row],[小韻識別號]])</f>
        <v>pi5</v>
      </c>
      <c r="G998" s="167"/>
      <c r="H998" s="168" t="s">
        <v>14404</v>
      </c>
      <c r="I998" s="442"/>
      <c r="J998" s="169">
        <v>109</v>
      </c>
      <c r="K998" s="167"/>
      <c r="M998" s="167"/>
      <c r="N998" s="167"/>
      <c r="O998" s="167"/>
      <c r="P998" s="167"/>
      <c r="Q998" s="167"/>
      <c r="R998" s="167"/>
      <c r="S998" s="167"/>
      <c r="V998" s="167"/>
      <c r="W998" s="167"/>
      <c r="X998" s="167"/>
    </row>
    <row r="999" spans="1:24" ht="31.5" hidden="1">
      <c r="A999" s="167">
        <v>994</v>
      </c>
      <c r="B999" s="168">
        <f xml:space="preserve"> MATCH(字表[[#This Row],[切語]], 小韻資料表[切語], 0)</f>
        <v>109</v>
      </c>
      <c r="C999" s="186">
        <v>4</v>
      </c>
      <c r="D999" s="173" t="s">
        <v>5377</v>
      </c>
      <c r="E999" s="169" t="s">
        <v>1358</v>
      </c>
      <c r="F999" s="167" t="str" cm="1">
        <f t="array" ref="F999" xml:space="preserve"> INDEX(小韻資料表[拼音], 字表[[#This Row],[小韻識別號]])</f>
        <v>pi5</v>
      </c>
      <c r="G999" s="167"/>
      <c r="H999" s="168" t="s">
        <v>14405</v>
      </c>
      <c r="I999" s="442"/>
      <c r="J999" s="169">
        <v>109</v>
      </c>
      <c r="K999" s="167"/>
      <c r="M999" s="167"/>
      <c r="N999" s="167"/>
      <c r="O999" s="167"/>
      <c r="P999" s="167"/>
      <c r="Q999" s="167"/>
      <c r="R999" s="167"/>
      <c r="S999" s="167"/>
      <c r="V999" s="167"/>
      <c r="W999" s="167"/>
      <c r="X999" s="167"/>
    </row>
    <row r="1000" spans="1:24" ht="31.5" hidden="1">
      <c r="A1000" s="167">
        <v>995</v>
      </c>
      <c r="B1000" s="168">
        <f xml:space="preserve"> MATCH(字表[[#This Row],[切語]], 小韻資料表[切語], 0)</f>
        <v>109</v>
      </c>
      <c r="C1000" s="186">
        <v>5</v>
      </c>
      <c r="D1000" s="173" t="s">
        <v>14406</v>
      </c>
      <c r="E1000" s="169" t="s">
        <v>1358</v>
      </c>
      <c r="F1000" s="167" t="str" cm="1">
        <f t="array" ref="F1000" xml:space="preserve"> INDEX(小韻資料表[拼音], 字表[[#This Row],[小韻識別號]])</f>
        <v>pi5</v>
      </c>
      <c r="G1000" s="167"/>
      <c r="H1000" s="168" t="s">
        <v>14407</v>
      </c>
      <c r="I1000" s="442"/>
      <c r="J1000" s="169">
        <v>109</v>
      </c>
      <c r="K1000" s="167"/>
      <c r="M1000" s="167"/>
      <c r="N1000" s="167"/>
      <c r="O1000" s="167"/>
      <c r="P1000" s="167"/>
      <c r="Q1000" s="167"/>
      <c r="R1000" s="167"/>
      <c r="S1000" s="167"/>
      <c r="V1000" s="167"/>
      <c r="W1000" s="167"/>
      <c r="X1000" s="167"/>
    </row>
    <row r="1001" spans="1:24" ht="31.5" hidden="1">
      <c r="A1001" s="167">
        <v>996</v>
      </c>
      <c r="B1001" s="168">
        <f xml:space="preserve"> MATCH(字表[[#This Row],[切語]], 小韻資料表[切語], 0)</f>
        <v>109</v>
      </c>
      <c r="C1001" s="186">
        <v>6</v>
      </c>
      <c r="D1001" s="173" t="s">
        <v>14408</v>
      </c>
      <c r="E1001" s="169" t="s">
        <v>1358</v>
      </c>
      <c r="F1001" s="167" t="str" cm="1">
        <f t="array" ref="F1001" xml:space="preserve"> INDEX(小韻資料表[拼音], 字表[[#This Row],[小韻識別號]])</f>
        <v>pi5</v>
      </c>
      <c r="G1001" s="167"/>
      <c r="H1001" s="168" t="s">
        <v>14409</v>
      </c>
      <c r="I1001" s="442"/>
      <c r="J1001" s="169">
        <v>109</v>
      </c>
      <c r="K1001" s="167"/>
      <c r="M1001" s="167"/>
      <c r="N1001" s="167"/>
      <c r="O1001" s="167"/>
      <c r="P1001" s="167"/>
      <c r="Q1001" s="167"/>
      <c r="R1001" s="167"/>
      <c r="S1001" s="167"/>
      <c r="V1001" s="167"/>
      <c r="W1001" s="167"/>
      <c r="X1001" s="167"/>
    </row>
    <row r="1002" spans="1:24" ht="31.5" hidden="1">
      <c r="A1002" s="167">
        <v>997</v>
      </c>
      <c r="B1002" s="168">
        <f xml:space="preserve"> MATCH(字表[[#This Row],[切語]], 小韻資料表[切語], 0)</f>
        <v>110</v>
      </c>
      <c r="C1002" s="186">
        <v>1</v>
      </c>
      <c r="D1002" s="173" t="s">
        <v>1362</v>
      </c>
      <c r="E1002" s="169" t="s">
        <v>1361</v>
      </c>
      <c r="F1002" s="167" t="str" cm="1">
        <f t="array" ref="F1002" xml:space="preserve"> INDEX(小韻資料表[拼音], 字表[[#This Row],[小韻識別號]])</f>
        <v>si5</v>
      </c>
      <c r="G1002" s="167"/>
      <c r="H1002" s="168" t="s">
        <v>14410</v>
      </c>
      <c r="I1002" s="442"/>
      <c r="J1002" s="169">
        <v>110</v>
      </c>
      <c r="K1002" s="167"/>
      <c r="M1002" s="167"/>
      <c r="N1002" s="167"/>
      <c r="O1002" s="167"/>
      <c r="P1002" s="167"/>
      <c r="Q1002" s="167"/>
      <c r="R1002" s="167"/>
      <c r="S1002" s="167"/>
      <c r="V1002" s="167"/>
      <c r="W1002" s="167"/>
      <c r="X1002" s="167"/>
    </row>
    <row r="1003" spans="1:24" ht="31.5" hidden="1">
      <c r="A1003" s="167">
        <v>998</v>
      </c>
      <c r="B1003" s="168">
        <f xml:space="preserve"> MATCH(字表[[#This Row],[切語]], 小韻資料表[切語], 0)</f>
        <v>110</v>
      </c>
      <c r="C1003" s="186">
        <v>2</v>
      </c>
      <c r="D1003" s="173" t="s">
        <v>14411</v>
      </c>
      <c r="E1003" s="169" t="s">
        <v>1361</v>
      </c>
      <c r="F1003" s="167" t="str" cm="1">
        <f t="array" ref="F1003" xml:space="preserve"> INDEX(小韻資料表[拼音], 字表[[#This Row],[小韻識別號]])</f>
        <v>si5</v>
      </c>
      <c r="G1003" s="167"/>
      <c r="H1003" s="168" t="s">
        <v>12766</v>
      </c>
      <c r="I1003" s="442"/>
      <c r="J1003" s="169">
        <v>110</v>
      </c>
      <c r="K1003" s="167"/>
      <c r="M1003" s="167"/>
      <c r="N1003" s="167"/>
      <c r="O1003" s="167"/>
      <c r="P1003" s="167"/>
      <c r="Q1003" s="167"/>
      <c r="R1003" s="167"/>
      <c r="S1003" s="167"/>
      <c r="V1003" s="167"/>
      <c r="W1003" s="167"/>
      <c r="X1003" s="167"/>
    </row>
    <row r="1004" spans="1:24" ht="31.5" hidden="1">
      <c r="A1004" s="167">
        <v>999</v>
      </c>
      <c r="B1004" s="168">
        <f xml:space="preserve"> MATCH(字表[[#This Row],[切語]], 小韻資料表[切語], 0)</f>
        <v>110</v>
      </c>
      <c r="C1004" s="186">
        <v>3</v>
      </c>
      <c r="D1004" s="173" t="s">
        <v>14412</v>
      </c>
      <c r="E1004" s="169" t="s">
        <v>1361</v>
      </c>
      <c r="F1004" s="167" t="str" cm="1">
        <f t="array" ref="F1004" xml:space="preserve"> INDEX(小韻資料表[拼音], 字表[[#This Row],[小韻識別號]])</f>
        <v>si5</v>
      </c>
      <c r="G1004" s="167"/>
      <c r="H1004" s="168" t="s">
        <v>14413</v>
      </c>
      <c r="I1004" s="442"/>
      <c r="J1004" s="169">
        <v>110</v>
      </c>
      <c r="K1004" s="167"/>
      <c r="M1004" s="167"/>
      <c r="N1004" s="167"/>
      <c r="O1004" s="167"/>
      <c r="P1004" s="167"/>
      <c r="Q1004" s="167"/>
      <c r="R1004" s="167"/>
      <c r="S1004" s="167"/>
      <c r="V1004" s="167"/>
      <c r="W1004" s="167"/>
      <c r="X1004" s="167"/>
    </row>
    <row r="1005" spans="1:24" ht="31.5" hidden="1">
      <c r="A1005" s="167">
        <v>1000</v>
      </c>
      <c r="B1005" s="168">
        <f xml:space="preserve"> MATCH(字表[[#This Row],[切語]], 小韻資料表[切語], 0)</f>
        <v>110</v>
      </c>
      <c r="C1005" s="186">
        <v>4</v>
      </c>
      <c r="D1005" s="173" t="s">
        <v>14414</v>
      </c>
      <c r="E1005" s="169" t="s">
        <v>1361</v>
      </c>
      <c r="F1005" s="167" t="str" cm="1">
        <f t="array" ref="F1005" xml:space="preserve"> INDEX(小韻資料表[拼音], 字表[[#This Row],[小韻識別號]])</f>
        <v>si5</v>
      </c>
      <c r="G1005" s="167"/>
      <c r="H1005" s="168" t="s">
        <v>14415</v>
      </c>
      <c r="I1005" s="442"/>
      <c r="J1005" s="169">
        <v>110</v>
      </c>
      <c r="K1005" s="167"/>
      <c r="M1005" s="167"/>
      <c r="N1005" s="167"/>
      <c r="O1005" s="167"/>
      <c r="P1005" s="167"/>
      <c r="Q1005" s="167"/>
      <c r="R1005" s="167"/>
      <c r="S1005" s="167"/>
      <c r="V1005" s="167"/>
      <c r="W1005" s="167"/>
      <c r="X1005" s="167"/>
    </row>
    <row r="1006" spans="1:24" ht="31.5" hidden="1">
      <c r="A1006" s="167">
        <v>1001</v>
      </c>
      <c r="B1006" s="168">
        <f xml:space="preserve"> MATCH(字表[[#This Row],[切語]], 小韻資料表[切語], 0)</f>
        <v>110</v>
      </c>
      <c r="C1006" s="186">
        <v>5</v>
      </c>
      <c r="D1006" s="173" t="s">
        <v>14416</v>
      </c>
      <c r="E1006" s="169" t="s">
        <v>1361</v>
      </c>
      <c r="F1006" s="167" t="str" cm="1">
        <f t="array" ref="F1006" xml:space="preserve"> INDEX(小韻資料表[拼音], 字表[[#This Row],[小韻識別號]])</f>
        <v>si5</v>
      </c>
      <c r="G1006" s="167"/>
      <c r="H1006" s="168" t="s">
        <v>14417</v>
      </c>
      <c r="I1006" s="442"/>
      <c r="J1006" s="169">
        <v>110</v>
      </c>
      <c r="K1006" s="167"/>
      <c r="M1006" s="167"/>
      <c r="N1006" s="167"/>
      <c r="O1006" s="167"/>
      <c r="P1006" s="167"/>
      <c r="Q1006" s="167"/>
      <c r="R1006" s="167"/>
      <c r="S1006" s="167"/>
      <c r="V1006" s="167"/>
      <c r="W1006" s="167"/>
      <c r="X1006" s="167"/>
    </row>
    <row r="1007" spans="1:24" ht="51" hidden="1">
      <c r="A1007" s="167">
        <v>1002</v>
      </c>
      <c r="B1007" s="168">
        <f xml:space="preserve"> MATCH(字表[[#This Row],[切語]], 小韻資料表[切語], 0)</f>
        <v>110</v>
      </c>
      <c r="C1007" s="186">
        <v>6</v>
      </c>
      <c r="D1007" s="173" t="s">
        <v>14418</v>
      </c>
      <c r="E1007" s="169" t="s">
        <v>1361</v>
      </c>
      <c r="F1007" s="167" t="str" cm="1">
        <f t="array" ref="F1007" xml:space="preserve"> INDEX(小韻資料表[拼音], 字表[[#This Row],[小韻識別號]])</f>
        <v>si5</v>
      </c>
      <c r="G1007" s="167"/>
      <c r="H1007" s="168" t="s">
        <v>14419</v>
      </c>
      <c r="I1007" s="442"/>
      <c r="J1007" s="169">
        <v>110</v>
      </c>
      <c r="K1007" s="167"/>
      <c r="M1007" s="167"/>
      <c r="N1007" s="167"/>
      <c r="O1007" s="167"/>
      <c r="P1007" s="167"/>
      <c r="Q1007" s="167"/>
      <c r="R1007" s="167"/>
      <c r="S1007" s="167"/>
      <c r="V1007" s="167"/>
      <c r="W1007" s="167"/>
      <c r="X1007" s="167"/>
    </row>
    <row r="1008" spans="1:24" ht="31.5" hidden="1">
      <c r="A1008" s="167">
        <v>1003</v>
      </c>
      <c r="B1008" s="168">
        <f xml:space="preserve"> MATCH(字表[[#This Row],[切語]], 小韻資料表[切語], 0)</f>
        <v>87</v>
      </c>
      <c r="C1008" s="186">
        <v>15</v>
      </c>
      <c r="D1008" s="173" t="s">
        <v>14046</v>
      </c>
      <c r="E1008" s="169" t="s">
        <v>1279</v>
      </c>
      <c r="F1008" s="167" t="str" cm="1">
        <f t="array" ref="F1008" xml:space="preserve"> INDEX(小韻資料表[拼音], 字表[[#This Row],[小韻識別號]])</f>
        <v>ci1</v>
      </c>
      <c r="G1008" s="167"/>
      <c r="H1008" s="168" t="s">
        <v>14420</v>
      </c>
      <c r="I1008" s="442"/>
      <c r="J1008" s="169">
        <v>87</v>
      </c>
      <c r="K1008" s="167"/>
      <c r="M1008" s="167"/>
      <c r="N1008" s="167"/>
      <c r="O1008" s="167"/>
      <c r="P1008" s="167"/>
      <c r="Q1008" s="167"/>
      <c r="R1008" s="167"/>
      <c r="S1008" s="167"/>
      <c r="V1008" s="167"/>
      <c r="W1008" s="167"/>
      <c r="X1008" s="167"/>
    </row>
    <row r="1009" spans="1:24" ht="31.5" hidden="1">
      <c r="A1009" s="167">
        <v>1004</v>
      </c>
      <c r="B1009" s="168">
        <f xml:space="preserve"> MATCH(字表[[#This Row],[切語]], 小韻資料表[切語], 0)</f>
        <v>110</v>
      </c>
      <c r="C1009" s="186">
        <v>8</v>
      </c>
      <c r="D1009" s="173" t="s">
        <v>14421</v>
      </c>
      <c r="E1009" s="169" t="s">
        <v>1361</v>
      </c>
      <c r="F1009" s="167" t="str" cm="1">
        <f t="array" ref="F1009" xml:space="preserve"> INDEX(小韻資料表[拼音], 字表[[#This Row],[小韻識別號]])</f>
        <v>si5</v>
      </c>
      <c r="G1009" s="167"/>
      <c r="H1009" s="168" t="s">
        <v>14422</v>
      </c>
      <c r="I1009" s="442"/>
      <c r="J1009" s="169">
        <v>110</v>
      </c>
      <c r="K1009" s="167"/>
      <c r="M1009" s="167"/>
      <c r="N1009" s="167"/>
      <c r="O1009" s="167"/>
      <c r="P1009" s="167"/>
      <c r="Q1009" s="167"/>
      <c r="R1009" s="167"/>
      <c r="S1009" s="167"/>
      <c r="V1009" s="167"/>
      <c r="W1009" s="167"/>
      <c r="X1009" s="167"/>
    </row>
    <row r="1010" spans="1:24" ht="31.5" hidden="1">
      <c r="A1010" s="167">
        <v>1005</v>
      </c>
      <c r="B1010" s="168">
        <f xml:space="preserve"> MATCH(字表[[#This Row],[切語]], 小韻資料表[切語], 0)</f>
        <v>105</v>
      </c>
      <c r="C1010" s="186">
        <v>10</v>
      </c>
      <c r="D1010" s="173" t="s">
        <v>14300</v>
      </c>
      <c r="E1010" s="169" t="s">
        <v>1344</v>
      </c>
      <c r="F1010" s="167" t="str" cm="1">
        <f t="array" ref="F1010" xml:space="preserve"> INDEX(小韻資料表[拼音], 字表[[#This Row],[小韻識別號]])</f>
        <v>ki5</v>
      </c>
      <c r="G1010" s="167"/>
      <c r="H1010" s="168" t="s">
        <v>14423</v>
      </c>
      <c r="I1010" s="442"/>
      <c r="J1010" s="169">
        <v>105</v>
      </c>
      <c r="K1010" s="167"/>
      <c r="M1010" s="167"/>
      <c r="N1010" s="167"/>
      <c r="O1010" s="167"/>
      <c r="P1010" s="167"/>
      <c r="Q1010" s="167"/>
      <c r="R1010" s="167"/>
      <c r="S1010" s="167"/>
      <c r="V1010" s="167"/>
      <c r="W1010" s="167"/>
      <c r="X1010" s="167"/>
    </row>
    <row r="1011" spans="1:24" ht="31.5" hidden="1">
      <c r="A1011" s="167">
        <v>1006</v>
      </c>
      <c r="B1011" s="168">
        <f xml:space="preserve"> MATCH(字表[[#This Row],[切語]], 小韻資料表[切語], 0)</f>
        <v>110</v>
      </c>
      <c r="C1011" s="186">
        <v>10</v>
      </c>
      <c r="D1011" s="173" t="s">
        <v>14424</v>
      </c>
      <c r="E1011" s="169" t="s">
        <v>1361</v>
      </c>
      <c r="F1011" s="167" t="str" cm="1">
        <f t="array" ref="F1011" xml:space="preserve"> INDEX(小韻資料表[拼音], 字表[[#This Row],[小韻識別號]])</f>
        <v>si5</v>
      </c>
      <c r="G1011" s="167"/>
      <c r="H1011" s="168" t="s">
        <v>14425</v>
      </c>
      <c r="I1011" s="442"/>
      <c r="J1011" s="169">
        <v>110</v>
      </c>
      <c r="K1011" s="167"/>
      <c r="M1011" s="167"/>
      <c r="N1011" s="167"/>
      <c r="O1011" s="167"/>
      <c r="P1011" s="167"/>
      <c r="Q1011" s="167"/>
      <c r="R1011" s="167"/>
      <c r="S1011" s="167"/>
      <c r="V1011" s="167"/>
      <c r="W1011" s="167"/>
      <c r="X1011" s="167"/>
    </row>
    <row r="1012" spans="1:24" ht="31.5" hidden="1">
      <c r="A1012" s="167">
        <v>1007</v>
      </c>
      <c r="B1012" s="168">
        <f xml:space="preserve"> MATCH(字表[[#This Row],[切語]], 小韻資料表[切語], 0)</f>
        <v>110</v>
      </c>
      <c r="C1012" s="186">
        <v>11</v>
      </c>
      <c r="D1012" s="173" t="s">
        <v>14426</v>
      </c>
      <c r="E1012" s="169" t="s">
        <v>1361</v>
      </c>
      <c r="F1012" s="167" t="str" cm="1">
        <f t="array" ref="F1012" xml:space="preserve"> INDEX(小韻資料表[拼音], 字表[[#This Row],[小韻識別號]])</f>
        <v>si5</v>
      </c>
      <c r="G1012" s="167"/>
      <c r="H1012" s="168" t="s">
        <v>14427</v>
      </c>
      <c r="I1012" s="442"/>
      <c r="J1012" s="169">
        <v>110</v>
      </c>
      <c r="K1012" s="167"/>
      <c r="M1012" s="167"/>
      <c r="N1012" s="167"/>
      <c r="O1012" s="167"/>
      <c r="P1012" s="167"/>
      <c r="Q1012" s="167"/>
      <c r="R1012" s="167"/>
      <c r="S1012" s="167"/>
      <c r="V1012" s="167"/>
      <c r="W1012" s="167"/>
      <c r="X1012" s="167"/>
    </row>
    <row r="1013" spans="1:24" ht="31.5" hidden="1">
      <c r="A1013" s="167">
        <v>1008</v>
      </c>
      <c r="B1013" s="168">
        <f xml:space="preserve"> MATCH(字表[[#This Row],[切語]], 小韻資料表[切語], 0)</f>
        <v>110</v>
      </c>
      <c r="C1013" s="186">
        <v>12</v>
      </c>
      <c r="D1013" s="173" t="s">
        <v>14428</v>
      </c>
      <c r="E1013" s="169" t="s">
        <v>1361</v>
      </c>
      <c r="F1013" s="167" t="str" cm="1">
        <f t="array" ref="F1013" xml:space="preserve"> INDEX(小韻資料表[拼音], 字表[[#This Row],[小韻識別號]])</f>
        <v>si5</v>
      </c>
      <c r="G1013" s="167"/>
      <c r="H1013" s="168" t="s">
        <v>14429</v>
      </c>
      <c r="I1013" s="442"/>
      <c r="J1013" s="169">
        <v>110</v>
      </c>
      <c r="K1013" s="167"/>
      <c r="M1013" s="167"/>
      <c r="N1013" s="167"/>
      <c r="O1013" s="167"/>
      <c r="P1013" s="167"/>
      <c r="Q1013" s="167"/>
      <c r="R1013" s="167"/>
      <c r="S1013" s="167"/>
      <c r="V1013" s="167"/>
      <c r="W1013" s="167"/>
      <c r="X1013" s="167"/>
    </row>
    <row r="1014" spans="1:24" ht="51" hidden="1">
      <c r="A1014" s="167">
        <v>1009</v>
      </c>
      <c r="B1014" s="168">
        <f xml:space="preserve"> MATCH(字表[[#This Row],[切語]], 小韻資料表[切語], 0)</f>
        <v>111</v>
      </c>
      <c r="C1014" s="186">
        <v>1</v>
      </c>
      <c r="D1014" s="173" t="s">
        <v>1365</v>
      </c>
      <c r="E1014" s="169" t="s">
        <v>1364</v>
      </c>
      <c r="F1014" s="167" t="str" cm="1">
        <f t="array" ref="F1014" xml:space="preserve"> INDEX(小韻資料表[拼音], 字表[[#This Row],[小韻識別號]])</f>
        <v>ji5</v>
      </c>
      <c r="G1014" s="167"/>
      <c r="H1014" s="168" t="s">
        <v>14430</v>
      </c>
      <c r="I1014" s="442"/>
      <c r="J1014" s="169">
        <v>111</v>
      </c>
      <c r="K1014" s="167"/>
      <c r="M1014" s="167"/>
      <c r="N1014" s="167"/>
      <c r="O1014" s="167"/>
      <c r="P1014" s="167"/>
      <c r="Q1014" s="167"/>
      <c r="R1014" s="167"/>
      <c r="S1014" s="167"/>
      <c r="V1014" s="167"/>
      <c r="W1014" s="167"/>
      <c r="X1014" s="167"/>
    </row>
    <row r="1015" spans="1:24" ht="31.5" hidden="1">
      <c r="A1015" s="167">
        <v>1010</v>
      </c>
      <c r="B1015" s="168">
        <f xml:space="preserve"> MATCH(字表[[#This Row],[切語]], 小韻資料表[切語], 0)</f>
        <v>111</v>
      </c>
      <c r="C1015" s="186">
        <v>2</v>
      </c>
      <c r="D1015" s="173" t="s">
        <v>14431</v>
      </c>
      <c r="E1015" s="169" t="s">
        <v>1364</v>
      </c>
      <c r="F1015" s="167" t="str" cm="1">
        <f t="array" ref="F1015" xml:space="preserve"> INDEX(小韻資料表[拼音], 字表[[#This Row],[小韻識別號]])</f>
        <v>ji5</v>
      </c>
      <c r="G1015" s="167"/>
      <c r="H1015" s="168" t="s">
        <v>12766</v>
      </c>
      <c r="I1015" s="442"/>
      <c r="J1015" s="169">
        <v>111</v>
      </c>
      <c r="K1015" s="167"/>
      <c r="M1015" s="167"/>
      <c r="N1015" s="167"/>
      <c r="O1015" s="167"/>
      <c r="P1015" s="167"/>
      <c r="Q1015" s="167"/>
      <c r="R1015" s="167"/>
      <c r="S1015" s="167"/>
      <c r="V1015" s="167"/>
      <c r="W1015" s="167"/>
      <c r="X1015" s="167"/>
    </row>
    <row r="1016" spans="1:24" ht="31.5" hidden="1">
      <c r="A1016" s="167">
        <v>1011</v>
      </c>
      <c r="B1016" s="168">
        <f xml:space="preserve"> MATCH(字表[[#This Row],[切語]], 小韻資料表[切語], 0)</f>
        <v>111</v>
      </c>
      <c r="C1016" s="186">
        <v>3</v>
      </c>
      <c r="D1016" s="173" t="s">
        <v>14432</v>
      </c>
      <c r="E1016" s="169" t="s">
        <v>1364</v>
      </c>
      <c r="F1016" s="167" t="str" cm="1">
        <f t="array" ref="F1016" xml:space="preserve"> INDEX(小韻資料表[拼音], 字表[[#This Row],[小韻識別號]])</f>
        <v>ji5</v>
      </c>
      <c r="G1016" s="167"/>
      <c r="H1016" s="168" t="s">
        <v>14433</v>
      </c>
      <c r="I1016" s="442"/>
      <c r="J1016" s="169">
        <v>111</v>
      </c>
      <c r="K1016" s="167"/>
      <c r="M1016" s="167"/>
      <c r="N1016" s="167"/>
      <c r="O1016" s="167"/>
      <c r="P1016" s="167"/>
      <c r="Q1016" s="167"/>
      <c r="R1016" s="167"/>
      <c r="S1016" s="167"/>
      <c r="V1016" s="167"/>
      <c r="W1016" s="167"/>
      <c r="X1016" s="167"/>
    </row>
    <row r="1017" spans="1:24" ht="31.5" hidden="1">
      <c r="A1017" s="167">
        <v>1012</v>
      </c>
      <c r="B1017" s="168">
        <f xml:space="preserve"> MATCH(字表[[#This Row],[切語]], 小韻資料表[切語], 0)</f>
        <v>111</v>
      </c>
      <c r="C1017" s="186">
        <v>4</v>
      </c>
      <c r="D1017" s="173" t="s">
        <v>14434</v>
      </c>
      <c r="E1017" s="169" t="s">
        <v>1364</v>
      </c>
      <c r="F1017" s="167" t="str" cm="1">
        <f t="array" ref="F1017" xml:space="preserve"> INDEX(小韻資料表[拼音], 字表[[#This Row],[小韻識別號]])</f>
        <v>ji5</v>
      </c>
      <c r="G1017" s="167"/>
      <c r="H1017" s="168" t="s">
        <v>14435</v>
      </c>
      <c r="I1017" s="442"/>
      <c r="J1017" s="169">
        <v>111</v>
      </c>
      <c r="K1017" s="167"/>
      <c r="M1017" s="167"/>
      <c r="N1017" s="167"/>
      <c r="O1017" s="167"/>
      <c r="P1017" s="167"/>
      <c r="Q1017" s="167"/>
      <c r="R1017" s="167"/>
      <c r="S1017" s="167"/>
      <c r="V1017" s="167"/>
      <c r="W1017" s="167"/>
      <c r="X1017" s="167"/>
    </row>
    <row r="1018" spans="1:24" ht="76.5" hidden="1">
      <c r="A1018" s="167">
        <v>1013</v>
      </c>
      <c r="B1018" s="168">
        <f xml:space="preserve"> MATCH(字表[[#This Row],[切語]], 小韻資料表[切語], 0)</f>
        <v>112</v>
      </c>
      <c r="C1018" s="186">
        <v>1</v>
      </c>
      <c r="D1018" s="173" t="s">
        <v>1369</v>
      </c>
      <c r="E1018" s="169" t="s">
        <v>49923</v>
      </c>
      <c r="F1018" s="167" t="str" cm="1">
        <f t="array" ref="F1018" xml:space="preserve"> INDEX(小韻資料表[拼音], 字表[[#This Row],[小韻識別號]])</f>
        <v>li5</v>
      </c>
      <c r="G1018" s="167"/>
      <c r="H1018" s="168" t="s">
        <v>14436</v>
      </c>
      <c r="I1018" s="442"/>
      <c r="J1018" s="169">
        <v>112</v>
      </c>
      <c r="K1018" s="167"/>
      <c r="M1018" s="167"/>
      <c r="N1018" s="167"/>
      <c r="O1018" s="167"/>
      <c r="P1018" s="167"/>
      <c r="Q1018" s="167"/>
      <c r="R1018" s="167"/>
      <c r="S1018" s="167"/>
      <c r="V1018" s="167"/>
      <c r="W1018" s="167"/>
      <c r="X1018" s="167"/>
    </row>
    <row r="1019" spans="1:24" ht="31.5" hidden="1">
      <c r="A1019" s="167">
        <v>1014</v>
      </c>
      <c r="B1019" s="168">
        <f xml:space="preserve"> MATCH(字表[[#This Row],[切語]], 小韻資料表[切語], 0)</f>
        <v>112</v>
      </c>
      <c r="C1019" s="186">
        <v>2</v>
      </c>
      <c r="D1019" s="173" t="s">
        <v>14437</v>
      </c>
      <c r="E1019" s="169" t="s">
        <v>49923</v>
      </c>
      <c r="F1019" s="167" t="str" cm="1">
        <f t="array" ref="F1019" xml:space="preserve"> INDEX(小韻資料表[拼音], 字表[[#This Row],[小韻識別號]])</f>
        <v>li5</v>
      </c>
      <c r="G1019" s="167"/>
      <c r="H1019" s="168" t="s">
        <v>14438</v>
      </c>
      <c r="I1019" s="442"/>
      <c r="J1019" s="169">
        <v>112</v>
      </c>
      <c r="K1019" s="167"/>
      <c r="M1019" s="167"/>
      <c r="N1019" s="167"/>
      <c r="O1019" s="167"/>
      <c r="P1019" s="167"/>
      <c r="Q1019" s="167"/>
      <c r="R1019" s="167"/>
      <c r="S1019" s="167"/>
      <c r="V1019" s="167"/>
      <c r="W1019" s="167"/>
      <c r="X1019" s="167"/>
    </row>
    <row r="1020" spans="1:24" ht="31.5" hidden="1">
      <c r="A1020" s="167">
        <v>1015</v>
      </c>
      <c r="B1020" s="168">
        <f xml:space="preserve"> MATCH(字表[[#This Row],[切語]], 小韻資料表[切語], 0)</f>
        <v>112</v>
      </c>
      <c r="C1020" s="186">
        <v>3</v>
      </c>
      <c r="D1020" s="173" t="s">
        <v>14439</v>
      </c>
      <c r="E1020" s="169" t="s">
        <v>49923</v>
      </c>
      <c r="F1020" s="167" t="str" cm="1">
        <f t="array" ref="F1020" xml:space="preserve"> INDEX(小韻資料表[拼音], 字表[[#This Row],[小韻識別號]])</f>
        <v>li5</v>
      </c>
      <c r="G1020" s="167"/>
      <c r="H1020" s="168" t="s">
        <v>14440</v>
      </c>
      <c r="I1020" s="442"/>
      <c r="J1020" s="169">
        <v>112</v>
      </c>
      <c r="K1020" s="167"/>
      <c r="M1020" s="167"/>
      <c r="N1020" s="167"/>
      <c r="O1020" s="167"/>
      <c r="P1020" s="167"/>
      <c r="Q1020" s="167"/>
      <c r="R1020" s="167"/>
      <c r="S1020" s="167"/>
      <c r="V1020" s="167"/>
      <c r="W1020" s="167"/>
      <c r="X1020" s="167"/>
    </row>
    <row r="1021" spans="1:24" ht="31.5" hidden="1">
      <c r="A1021" s="167">
        <v>1016</v>
      </c>
      <c r="B1021" s="168">
        <f xml:space="preserve"> MATCH(字表[[#This Row],[切語]], 小韻資料表[切語], 0)</f>
        <v>112</v>
      </c>
      <c r="C1021" s="186">
        <v>4</v>
      </c>
      <c r="D1021" s="173" t="s">
        <v>14441</v>
      </c>
      <c r="E1021" s="169" t="s">
        <v>49923</v>
      </c>
      <c r="F1021" s="167" t="str" cm="1">
        <f t="array" ref="F1021" xml:space="preserve"> INDEX(小韻資料表[拼音], 字表[[#This Row],[小韻識別號]])</f>
        <v>li5</v>
      </c>
      <c r="G1021" s="167"/>
      <c r="H1021" s="168" t="s">
        <v>14442</v>
      </c>
      <c r="I1021" s="442"/>
      <c r="J1021" s="169">
        <v>112</v>
      </c>
      <c r="K1021" s="167"/>
      <c r="M1021" s="167"/>
      <c r="N1021" s="167"/>
      <c r="O1021" s="167"/>
      <c r="P1021" s="167"/>
      <c r="Q1021" s="167"/>
      <c r="R1021" s="167"/>
      <c r="S1021" s="167"/>
      <c r="V1021" s="167"/>
      <c r="W1021" s="167"/>
      <c r="X1021" s="167"/>
    </row>
    <row r="1022" spans="1:24" ht="31.5" hidden="1">
      <c r="A1022" s="167">
        <v>1017</v>
      </c>
      <c r="B1022" s="168">
        <f xml:space="preserve"> MATCH(字表[[#This Row],[切語]], 小韻資料表[切語], 0)</f>
        <v>112</v>
      </c>
      <c r="C1022" s="186">
        <v>5</v>
      </c>
      <c r="D1022" s="173" t="s">
        <v>14443</v>
      </c>
      <c r="E1022" s="169" t="s">
        <v>49923</v>
      </c>
      <c r="F1022" s="167" t="str" cm="1">
        <f t="array" ref="F1022" xml:space="preserve"> INDEX(小韻資料表[拼音], 字表[[#This Row],[小韻識別號]])</f>
        <v>li5</v>
      </c>
      <c r="G1022" s="167"/>
      <c r="H1022" s="168" t="s">
        <v>14444</v>
      </c>
      <c r="I1022" s="442"/>
      <c r="J1022" s="169">
        <v>112</v>
      </c>
      <c r="K1022" s="167"/>
      <c r="M1022" s="167"/>
      <c r="N1022" s="167"/>
      <c r="O1022" s="167"/>
      <c r="P1022" s="167"/>
      <c r="Q1022" s="167"/>
      <c r="R1022" s="167"/>
      <c r="S1022" s="167"/>
      <c r="V1022" s="167"/>
      <c r="W1022" s="167"/>
      <c r="X1022" s="167"/>
    </row>
    <row r="1023" spans="1:24" ht="31.5" hidden="1">
      <c r="A1023" s="167">
        <v>1018</v>
      </c>
      <c r="B1023" s="168">
        <f xml:space="preserve"> MATCH(字表[[#This Row],[切語]], 小韻資料表[切語], 0)</f>
        <v>112</v>
      </c>
      <c r="C1023" s="186">
        <v>6</v>
      </c>
      <c r="D1023" s="173" t="s">
        <v>14445</v>
      </c>
      <c r="E1023" s="169" t="s">
        <v>49923</v>
      </c>
      <c r="F1023" s="167" t="str" cm="1">
        <f t="array" ref="F1023" xml:space="preserve"> INDEX(小韻資料表[拼音], 字表[[#This Row],[小韻識別號]])</f>
        <v>li5</v>
      </c>
      <c r="G1023" s="167"/>
      <c r="H1023" s="168" t="s">
        <v>14446</v>
      </c>
      <c r="I1023" s="442"/>
      <c r="J1023" s="169">
        <v>112</v>
      </c>
      <c r="K1023" s="167"/>
      <c r="M1023" s="167"/>
      <c r="N1023" s="167"/>
      <c r="O1023" s="167"/>
      <c r="P1023" s="167"/>
      <c r="Q1023" s="167"/>
      <c r="R1023" s="167"/>
      <c r="S1023" s="167"/>
      <c r="V1023" s="167"/>
      <c r="W1023" s="167"/>
      <c r="X1023" s="167"/>
    </row>
    <row r="1024" spans="1:24" ht="31.5" hidden="1">
      <c r="A1024" s="167">
        <v>1019</v>
      </c>
      <c r="B1024" s="168">
        <f xml:space="preserve"> MATCH(字表[[#This Row],[切語]], 小韻資料表[切語], 0)</f>
        <v>112</v>
      </c>
      <c r="C1024" s="186">
        <v>7</v>
      </c>
      <c r="D1024" s="173" t="s">
        <v>14447</v>
      </c>
      <c r="E1024" s="169" t="s">
        <v>49923</v>
      </c>
      <c r="F1024" s="167" t="str" cm="1">
        <f t="array" ref="F1024" xml:space="preserve"> INDEX(小韻資料表[拼音], 字表[[#This Row],[小韻識別號]])</f>
        <v>li5</v>
      </c>
      <c r="G1024" s="167"/>
      <c r="H1024" s="168" t="s">
        <v>14448</v>
      </c>
      <c r="I1024" s="442"/>
      <c r="J1024" s="169">
        <v>112</v>
      </c>
      <c r="K1024" s="167"/>
      <c r="M1024" s="167"/>
      <c r="N1024" s="167"/>
      <c r="O1024" s="167"/>
      <c r="P1024" s="167"/>
      <c r="Q1024" s="167"/>
      <c r="R1024" s="167"/>
      <c r="S1024" s="167"/>
      <c r="V1024" s="167"/>
      <c r="W1024" s="167"/>
      <c r="X1024" s="167"/>
    </row>
    <row r="1025" spans="1:24" ht="31.5" hidden="1">
      <c r="A1025" s="167">
        <v>1020</v>
      </c>
      <c r="B1025" s="168">
        <f xml:space="preserve"> MATCH(字表[[#This Row],[切語]], 小韻資料表[切語], 0)</f>
        <v>112</v>
      </c>
      <c r="C1025" s="186">
        <v>8</v>
      </c>
      <c r="D1025" s="173" t="s">
        <v>14449</v>
      </c>
      <c r="E1025" s="169" t="s">
        <v>49923</v>
      </c>
      <c r="F1025" s="167" t="str" cm="1">
        <f t="array" ref="F1025" xml:space="preserve"> INDEX(小韻資料表[拼音], 字表[[#This Row],[小韻識別號]])</f>
        <v>li5</v>
      </c>
      <c r="G1025" s="167"/>
      <c r="H1025" s="168" t="s">
        <v>14450</v>
      </c>
      <c r="I1025" s="442"/>
      <c r="J1025" s="169">
        <v>112</v>
      </c>
      <c r="K1025" s="167"/>
      <c r="M1025" s="167"/>
      <c r="N1025" s="167"/>
      <c r="O1025" s="167"/>
      <c r="P1025" s="167"/>
      <c r="Q1025" s="167"/>
      <c r="R1025" s="167"/>
      <c r="S1025" s="167"/>
      <c r="V1025" s="167"/>
      <c r="W1025" s="167"/>
      <c r="X1025" s="167"/>
    </row>
    <row r="1026" spans="1:24" ht="31.5" hidden="1">
      <c r="A1026" s="167">
        <v>1021</v>
      </c>
      <c r="B1026" s="168">
        <f xml:space="preserve"> MATCH(字表[[#This Row],[切語]], 小韻資料表[切語], 0)</f>
        <v>112</v>
      </c>
      <c r="C1026" s="186">
        <v>9</v>
      </c>
      <c r="D1026" s="173" t="s">
        <v>14451</v>
      </c>
      <c r="E1026" s="169" t="s">
        <v>49923</v>
      </c>
      <c r="F1026" s="167" t="str" cm="1">
        <f t="array" ref="F1026" xml:space="preserve"> INDEX(小韻資料表[拼音], 字表[[#This Row],[小韻識別號]])</f>
        <v>li5</v>
      </c>
      <c r="G1026" s="167"/>
      <c r="H1026" s="168" t="s">
        <v>14452</v>
      </c>
      <c r="I1026" s="442"/>
      <c r="J1026" s="169">
        <v>112</v>
      </c>
      <c r="K1026" s="167"/>
      <c r="M1026" s="167"/>
      <c r="N1026" s="167"/>
      <c r="O1026" s="167"/>
      <c r="P1026" s="167"/>
      <c r="Q1026" s="167"/>
      <c r="R1026" s="167"/>
      <c r="S1026" s="167"/>
      <c r="V1026" s="167"/>
      <c r="W1026" s="167"/>
      <c r="X1026" s="167"/>
    </row>
    <row r="1027" spans="1:24" ht="31.5" hidden="1">
      <c r="A1027" s="167">
        <v>1022</v>
      </c>
      <c r="B1027" s="168">
        <f xml:space="preserve"> MATCH(字表[[#This Row],[切語]], 小韻資料表[切語], 0)</f>
        <v>112</v>
      </c>
      <c r="C1027" s="186">
        <v>10</v>
      </c>
      <c r="D1027" s="173" t="s">
        <v>14453</v>
      </c>
      <c r="E1027" s="169" t="s">
        <v>49923</v>
      </c>
      <c r="F1027" s="167" t="str" cm="1">
        <f t="array" ref="F1027" xml:space="preserve"> INDEX(小韻資料表[拼音], 字表[[#This Row],[小韻識別號]])</f>
        <v>li5</v>
      </c>
      <c r="G1027" s="167"/>
      <c r="H1027" s="168" t="s">
        <v>14454</v>
      </c>
      <c r="I1027" s="442"/>
      <c r="J1027" s="169">
        <v>112</v>
      </c>
      <c r="K1027" s="167"/>
      <c r="M1027" s="167"/>
      <c r="N1027" s="167"/>
      <c r="O1027" s="167"/>
      <c r="P1027" s="167"/>
      <c r="Q1027" s="167"/>
      <c r="R1027" s="167"/>
      <c r="S1027" s="167"/>
      <c r="V1027" s="167"/>
      <c r="W1027" s="167"/>
      <c r="X1027" s="167"/>
    </row>
    <row r="1028" spans="1:24" ht="31.5" hidden="1">
      <c r="A1028" s="167">
        <v>1023</v>
      </c>
      <c r="B1028" s="168">
        <f xml:space="preserve"> MATCH(字表[[#This Row],[切語]], 小韻資料表[切語], 0)</f>
        <v>112</v>
      </c>
      <c r="C1028" s="186">
        <v>11</v>
      </c>
      <c r="D1028" s="173" t="s">
        <v>14455</v>
      </c>
      <c r="E1028" s="169" t="s">
        <v>49923</v>
      </c>
      <c r="F1028" s="167" t="str" cm="1">
        <f t="array" ref="F1028" xml:space="preserve"> INDEX(小韻資料表[拼音], 字表[[#This Row],[小韻識別號]])</f>
        <v>li5</v>
      </c>
      <c r="G1028" s="167"/>
      <c r="H1028" s="168" t="s">
        <v>14456</v>
      </c>
      <c r="I1028" s="442"/>
      <c r="J1028" s="169">
        <v>112</v>
      </c>
      <c r="K1028" s="167"/>
      <c r="M1028" s="167"/>
      <c r="N1028" s="167"/>
      <c r="O1028" s="167"/>
      <c r="P1028" s="167"/>
      <c r="Q1028" s="167"/>
      <c r="R1028" s="167"/>
      <c r="S1028" s="167"/>
      <c r="V1028" s="167"/>
      <c r="W1028" s="167"/>
      <c r="X1028" s="167"/>
    </row>
    <row r="1029" spans="1:24" ht="31.5" hidden="1">
      <c r="A1029" s="167">
        <v>1024</v>
      </c>
      <c r="B1029" s="168">
        <f xml:space="preserve"> MATCH(字表[[#This Row],[切語]], 小韻資料表[切語], 0)</f>
        <v>112</v>
      </c>
      <c r="C1029" s="186">
        <v>12</v>
      </c>
      <c r="D1029" s="173" t="s">
        <v>14457</v>
      </c>
      <c r="E1029" s="169" t="s">
        <v>49923</v>
      </c>
      <c r="F1029" s="167" t="str" cm="1">
        <f t="array" ref="F1029" xml:space="preserve"> INDEX(小韻資料表[拼音], 字表[[#This Row],[小韻識別號]])</f>
        <v>li5</v>
      </c>
      <c r="G1029" s="167"/>
      <c r="H1029" s="168" t="s">
        <v>12766</v>
      </c>
      <c r="I1029" s="442"/>
      <c r="J1029" s="169">
        <v>112</v>
      </c>
      <c r="K1029" s="167"/>
      <c r="M1029" s="167"/>
      <c r="N1029" s="167"/>
      <c r="O1029" s="167"/>
      <c r="P1029" s="167"/>
      <c r="Q1029" s="167"/>
      <c r="R1029" s="167"/>
      <c r="S1029" s="167"/>
      <c r="V1029" s="167"/>
      <c r="W1029" s="167"/>
      <c r="X1029" s="167"/>
    </row>
    <row r="1030" spans="1:24" ht="31.5" hidden="1">
      <c r="A1030" s="167">
        <v>1025</v>
      </c>
      <c r="B1030" s="168">
        <f xml:space="preserve"> MATCH(字表[[#This Row],[切語]], 小韻資料表[切語], 0)</f>
        <v>112</v>
      </c>
      <c r="C1030" s="186">
        <v>13</v>
      </c>
      <c r="D1030" s="173" t="s">
        <v>14458</v>
      </c>
      <c r="E1030" s="169" t="s">
        <v>49923</v>
      </c>
      <c r="F1030" s="167" t="str" cm="1">
        <f t="array" ref="F1030" xml:space="preserve"> INDEX(小韻資料表[拼音], 字表[[#This Row],[小韻識別號]])</f>
        <v>li5</v>
      </c>
      <c r="G1030" s="167"/>
      <c r="H1030" s="168" t="s">
        <v>14459</v>
      </c>
      <c r="I1030" s="442"/>
      <c r="J1030" s="169">
        <v>112</v>
      </c>
      <c r="K1030" s="167"/>
      <c r="M1030" s="167"/>
      <c r="N1030" s="167"/>
      <c r="O1030" s="167"/>
      <c r="P1030" s="167"/>
      <c r="Q1030" s="167"/>
      <c r="R1030" s="167"/>
      <c r="S1030" s="167"/>
      <c r="V1030" s="167"/>
      <c r="W1030" s="167"/>
      <c r="X1030" s="167"/>
    </row>
    <row r="1031" spans="1:24" ht="31.5" hidden="1">
      <c r="A1031" s="167">
        <v>1026</v>
      </c>
      <c r="B1031" s="168">
        <f xml:space="preserve"> MATCH(字表[[#This Row],[切語]], 小韻資料表[切語], 0)</f>
        <v>112</v>
      </c>
      <c r="C1031" s="186">
        <v>14</v>
      </c>
      <c r="D1031" s="173" t="s">
        <v>14460</v>
      </c>
      <c r="E1031" s="169" t="s">
        <v>49923</v>
      </c>
      <c r="F1031" s="167" t="str" cm="1">
        <f t="array" ref="F1031" xml:space="preserve"> INDEX(小韻資料表[拼音], 字表[[#This Row],[小韻識別號]])</f>
        <v>li5</v>
      </c>
      <c r="G1031" s="167"/>
      <c r="H1031" s="168" t="s">
        <v>14461</v>
      </c>
      <c r="I1031" s="442"/>
      <c r="J1031" s="169">
        <v>112</v>
      </c>
      <c r="K1031" s="167"/>
      <c r="M1031" s="167"/>
      <c r="N1031" s="167"/>
      <c r="O1031" s="167"/>
      <c r="P1031" s="167"/>
      <c r="Q1031" s="167"/>
      <c r="R1031" s="167"/>
      <c r="S1031" s="167"/>
      <c r="V1031" s="167"/>
      <c r="W1031" s="167"/>
      <c r="X1031" s="167"/>
    </row>
    <row r="1032" spans="1:24" ht="31.5" hidden="1">
      <c r="A1032" s="167">
        <v>1027</v>
      </c>
      <c r="B1032" s="168">
        <f xml:space="preserve"> MATCH(字表[[#This Row],[切語]], 小韻資料表[切語], 0)</f>
        <v>112</v>
      </c>
      <c r="C1032" s="186">
        <v>15</v>
      </c>
      <c r="D1032" s="173" t="s">
        <v>14462</v>
      </c>
      <c r="E1032" s="169" t="s">
        <v>49923</v>
      </c>
      <c r="F1032" s="167" t="str" cm="1">
        <f t="array" ref="F1032" xml:space="preserve"> INDEX(小韻資料表[拼音], 字表[[#This Row],[小韻識別號]])</f>
        <v>li5</v>
      </c>
      <c r="G1032" s="167"/>
      <c r="H1032" s="168" t="s">
        <v>14463</v>
      </c>
      <c r="I1032" s="442"/>
      <c r="J1032" s="169">
        <v>112</v>
      </c>
      <c r="K1032" s="167"/>
      <c r="M1032" s="167"/>
      <c r="N1032" s="167"/>
      <c r="O1032" s="167"/>
      <c r="P1032" s="167"/>
      <c r="Q1032" s="167"/>
      <c r="R1032" s="167"/>
      <c r="S1032" s="167"/>
      <c r="V1032" s="167"/>
      <c r="W1032" s="167"/>
      <c r="X1032" s="167"/>
    </row>
    <row r="1033" spans="1:24" ht="31.5" hidden="1">
      <c r="A1033" s="167">
        <v>1028</v>
      </c>
      <c r="B1033" s="168">
        <f xml:space="preserve"> MATCH(字表[[#This Row],[切語]], 小韻資料表[切語], 0)</f>
        <v>112</v>
      </c>
      <c r="C1033" s="186">
        <v>16</v>
      </c>
      <c r="D1033" s="173" t="s">
        <v>14464</v>
      </c>
      <c r="E1033" s="169" t="s">
        <v>49923</v>
      </c>
      <c r="F1033" s="167" t="str" cm="1">
        <f t="array" ref="F1033" xml:space="preserve"> INDEX(小韻資料表[拼音], 字表[[#This Row],[小韻識別號]])</f>
        <v>li5</v>
      </c>
      <c r="G1033" s="167"/>
      <c r="H1033" s="168" t="s">
        <v>14465</v>
      </c>
      <c r="I1033" s="442"/>
      <c r="J1033" s="169">
        <v>112</v>
      </c>
      <c r="K1033" s="167"/>
      <c r="M1033" s="167"/>
      <c r="N1033" s="167"/>
      <c r="O1033" s="167"/>
      <c r="P1033" s="167"/>
      <c r="Q1033" s="167"/>
      <c r="R1033" s="167"/>
      <c r="S1033" s="167"/>
      <c r="V1033" s="167"/>
      <c r="W1033" s="167"/>
      <c r="X1033" s="167"/>
    </row>
    <row r="1034" spans="1:24" ht="31.5" hidden="1">
      <c r="A1034" s="167">
        <v>1029</v>
      </c>
      <c r="B1034" s="168">
        <f xml:space="preserve"> MATCH(字表[[#This Row],[切語]], 小韻資料表[切語], 0)</f>
        <v>112</v>
      </c>
      <c r="C1034" s="186">
        <v>17</v>
      </c>
      <c r="D1034" s="173" t="s">
        <v>14466</v>
      </c>
      <c r="E1034" s="169" t="s">
        <v>49923</v>
      </c>
      <c r="F1034" s="167" t="str" cm="1">
        <f t="array" ref="F1034" xml:space="preserve"> INDEX(小韻資料表[拼音], 字表[[#This Row],[小韻識別號]])</f>
        <v>li5</v>
      </c>
      <c r="G1034" s="167"/>
      <c r="H1034" s="168" t="s">
        <v>14467</v>
      </c>
      <c r="I1034" s="442"/>
      <c r="J1034" s="169">
        <v>112</v>
      </c>
      <c r="K1034" s="167"/>
      <c r="M1034" s="167"/>
      <c r="N1034" s="167"/>
      <c r="O1034" s="167"/>
      <c r="P1034" s="167"/>
      <c r="Q1034" s="167"/>
      <c r="R1034" s="167"/>
      <c r="S1034" s="167"/>
      <c r="V1034" s="167"/>
      <c r="W1034" s="167"/>
      <c r="X1034" s="167"/>
    </row>
    <row r="1035" spans="1:24" ht="31.5" hidden="1">
      <c r="A1035" s="167">
        <v>1030</v>
      </c>
      <c r="B1035" s="168">
        <f xml:space="preserve"> MATCH(字表[[#This Row],[切語]], 小韻資料表[切語], 0)</f>
        <v>112</v>
      </c>
      <c r="C1035" s="186">
        <v>18</v>
      </c>
      <c r="D1035" s="173" t="s">
        <v>8194</v>
      </c>
      <c r="E1035" s="169" t="s">
        <v>49923</v>
      </c>
      <c r="F1035" s="167" t="str" cm="1">
        <f t="array" ref="F1035" xml:space="preserve"> INDEX(小韻資料表[拼音], 字表[[#This Row],[小韻識別號]])</f>
        <v>li5</v>
      </c>
      <c r="G1035" s="167"/>
      <c r="H1035" s="168" t="s">
        <v>14468</v>
      </c>
      <c r="I1035" s="442"/>
      <c r="J1035" s="169">
        <v>112</v>
      </c>
      <c r="K1035" s="167"/>
      <c r="M1035" s="167"/>
      <c r="N1035" s="167"/>
      <c r="O1035" s="167"/>
      <c r="P1035" s="167"/>
      <c r="Q1035" s="167"/>
      <c r="R1035" s="167"/>
      <c r="S1035" s="167"/>
      <c r="V1035" s="167"/>
      <c r="W1035" s="167"/>
      <c r="X1035" s="167"/>
    </row>
    <row r="1036" spans="1:24" ht="31.5" hidden="1">
      <c r="A1036" s="167">
        <v>1031</v>
      </c>
      <c r="B1036" s="168">
        <f xml:space="preserve"> MATCH(字表[[#This Row],[切語]], 小韻資料表[切語], 0)</f>
        <v>112</v>
      </c>
      <c r="C1036" s="186">
        <v>19</v>
      </c>
      <c r="D1036" s="173" t="s">
        <v>14469</v>
      </c>
      <c r="E1036" s="169" t="s">
        <v>49923</v>
      </c>
      <c r="F1036" s="167" t="str" cm="1">
        <f t="array" ref="F1036" xml:space="preserve"> INDEX(小韻資料表[拼音], 字表[[#This Row],[小韻識別號]])</f>
        <v>li5</v>
      </c>
      <c r="G1036" s="167"/>
      <c r="H1036" s="168" t="s">
        <v>14470</v>
      </c>
      <c r="I1036" s="442"/>
      <c r="J1036" s="169">
        <v>112</v>
      </c>
      <c r="K1036" s="167"/>
      <c r="M1036" s="167"/>
      <c r="N1036" s="167"/>
      <c r="O1036" s="167"/>
      <c r="P1036" s="167"/>
      <c r="Q1036" s="167"/>
      <c r="R1036" s="167"/>
      <c r="S1036" s="167"/>
      <c r="V1036" s="167"/>
      <c r="W1036" s="167"/>
      <c r="X1036" s="167"/>
    </row>
    <row r="1037" spans="1:24" ht="31.5" hidden="1">
      <c r="A1037" s="167">
        <v>1032</v>
      </c>
      <c r="B1037" s="168">
        <f xml:space="preserve"> MATCH(字表[[#This Row],[切語]], 小韻資料表[切語], 0)</f>
        <v>112</v>
      </c>
      <c r="C1037" s="186">
        <v>20</v>
      </c>
      <c r="D1037" s="173" t="s">
        <v>14471</v>
      </c>
      <c r="E1037" s="169" t="s">
        <v>49923</v>
      </c>
      <c r="F1037" s="167" t="str" cm="1">
        <f t="array" ref="F1037" xml:space="preserve"> INDEX(小韻資料表[拼音], 字表[[#This Row],[小韻識別號]])</f>
        <v>li5</v>
      </c>
      <c r="G1037" s="167"/>
      <c r="H1037" s="168" t="s">
        <v>14472</v>
      </c>
      <c r="I1037" s="442"/>
      <c r="J1037" s="169">
        <v>112</v>
      </c>
      <c r="K1037" s="167"/>
      <c r="M1037" s="167"/>
      <c r="N1037" s="167"/>
      <c r="O1037" s="167"/>
      <c r="P1037" s="167"/>
      <c r="Q1037" s="167"/>
      <c r="R1037" s="167"/>
      <c r="S1037" s="167"/>
      <c r="V1037" s="167"/>
      <c r="W1037" s="167"/>
      <c r="X1037" s="167"/>
    </row>
    <row r="1038" spans="1:24" ht="31.5" hidden="1">
      <c r="A1038" s="167">
        <v>1033</v>
      </c>
      <c r="B1038" s="168">
        <f xml:space="preserve"> MATCH(字表[[#This Row],[切語]], 小韻資料表[切語], 0)</f>
        <v>112</v>
      </c>
      <c r="C1038" s="186">
        <v>21</v>
      </c>
      <c r="D1038" s="173" t="s">
        <v>14473</v>
      </c>
      <c r="E1038" s="169" t="s">
        <v>49923</v>
      </c>
      <c r="F1038" s="167" t="str" cm="1">
        <f t="array" ref="F1038" xml:space="preserve"> INDEX(小韻資料表[拼音], 字表[[#This Row],[小韻識別號]])</f>
        <v>li5</v>
      </c>
      <c r="G1038" s="167"/>
      <c r="H1038" s="168" t="s">
        <v>14474</v>
      </c>
      <c r="I1038" s="442"/>
      <c r="J1038" s="169">
        <v>112</v>
      </c>
      <c r="K1038" s="167"/>
      <c r="M1038" s="167"/>
      <c r="N1038" s="167"/>
      <c r="O1038" s="167"/>
      <c r="P1038" s="167"/>
      <c r="Q1038" s="167"/>
      <c r="R1038" s="167"/>
      <c r="S1038" s="167"/>
      <c r="V1038" s="167"/>
      <c r="W1038" s="167"/>
      <c r="X1038" s="167"/>
    </row>
    <row r="1039" spans="1:24" ht="31.5" hidden="1">
      <c r="A1039" s="167">
        <v>1034</v>
      </c>
      <c r="B1039" s="168">
        <f xml:space="preserve"> MATCH(字表[[#This Row],[切語]], 小韻資料表[切語], 0)</f>
        <v>112</v>
      </c>
      <c r="C1039" s="186">
        <v>22</v>
      </c>
      <c r="D1039" s="173" t="s">
        <v>14475</v>
      </c>
      <c r="E1039" s="169" t="s">
        <v>49923</v>
      </c>
      <c r="F1039" s="167" t="str" cm="1">
        <f t="array" ref="F1039" xml:space="preserve"> INDEX(小韻資料表[拼音], 字表[[#This Row],[小韻識別號]])</f>
        <v>li5</v>
      </c>
      <c r="G1039" s="167"/>
      <c r="H1039" s="168" t="s">
        <v>14476</v>
      </c>
      <c r="I1039" s="442"/>
      <c r="J1039" s="169">
        <v>112</v>
      </c>
      <c r="K1039" s="167"/>
      <c r="M1039" s="167"/>
      <c r="N1039" s="167"/>
      <c r="O1039" s="167"/>
      <c r="P1039" s="167"/>
      <c r="Q1039" s="167"/>
      <c r="R1039" s="167"/>
      <c r="S1039" s="167"/>
      <c r="V1039" s="167"/>
      <c r="W1039" s="167"/>
      <c r="X1039" s="167"/>
    </row>
    <row r="1040" spans="1:24" ht="31.5" hidden="1">
      <c r="A1040" s="167">
        <v>1035</v>
      </c>
      <c r="B1040" s="168">
        <f xml:space="preserve"> MATCH(字表[[#This Row],[切語]], 小韻資料表[切語], 0)</f>
        <v>112</v>
      </c>
      <c r="C1040" s="186">
        <v>23</v>
      </c>
      <c r="D1040" s="173" t="s">
        <v>14477</v>
      </c>
      <c r="E1040" s="169" t="s">
        <v>49923</v>
      </c>
      <c r="F1040" s="167" t="str" cm="1">
        <f t="array" ref="F1040" xml:space="preserve"> INDEX(小韻資料表[拼音], 字表[[#This Row],[小韻識別號]])</f>
        <v>li5</v>
      </c>
      <c r="G1040" s="167"/>
      <c r="H1040" s="168" t="s">
        <v>14478</v>
      </c>
      <c r="I1040" s="442"/>
      <c r="J1040" s="169">
        <v>112</v>
      </c>
      <c r="K1040" s="167"/>
      <c r="M1040" s="167"/>
      <c r="N1040" s="167"/>
      <c r="O1040" s="167"/>
      <c r="P1040" s="167"/>
      <c r="Q1040" s="167"/>
      <c r="R1040" s="167"/>
      <c r="S1040" s="167"/>
      <c r="V1040" s="167"/>
      <c r="W1040" s="167"/>
      <c r="X1040" s="167"/>
    </row>
    <row r="1041" spans="1:24" ht="31.5" hidden="1">
      <c r="A1041" s="167">
        <v>1036</v>
      </c>
      <c r="B1041" s="168">
        <f xml:space="preserve"> MATCH(字表[[#This Row],[切語]], 小韻資料表[切語], 0)</f>
        <v>112</v>
      </c>
      <c r="C1041" s="186">
        <v>24</v>
      </c>
      <c r="D1041" s="173" t="s">
        <v>14479</v>
      </c>
      <c r="E1041" s="169" t="s">
        <v>49923</v>
      </c>
      <c r="F1041" s="167" t="str" cm="1">
        <f t="array" ref="F1041" xml:space="preserve"> INDEX(小韻資料表[拼音], 字表[[#This Row],[小韻識別號]])</f>
        <v>li5</v>
      </c>
      <c r="G1041" s="167"/>
      <c r="H1041" s="168" t="s">
        <v>14480</v>
      </c>
      <c r="I1041" s="442"/>
      <c r="J1041" s="169">
        <v>112</v>
      </c>
      <c r="K1041" s="167"/>
      <c r="M1041" s="167"/>
      <c r="N1041" s="167"/>
      <c r="O1041" s="167"/>
      <c r="P1041" s="167"/>
      <c r="Q1041" s="167"/>
      <c r="R1041" s="167"/>
      <c r="S1041" s="167"/>
      <c r="V1041" s="167"/>
      <c r="W1041" s="167"/>
      <c r="X1041" s="167"/>
    </row>
    <row r="1042" spans="1:24" ht="31.5" hidden="1">
      <c r="A1042" s="167">
        <v>1037</v>
      </c>
      <c r="B1042" s="168">
        <f xml:space="preserve"> MATCH(字表[[#This Row],[切語]], 小韻資料表[切語], 0)</f>
        <v>112</v>
      </c>
      <c r="C1042" s="186">
        <v>25</v>
      </c>
      <c r="D1042" s="173" t="s">
        <v>14481</v>
      </c>
      <c r="E1042" s="169" t="s">
        <v>49923</v>
      </c>
      <c r="F1042" s="167" t="str" cm="1">
        <f t="array" ref="F1042" xml:space="preserve"> INDEX(小韻資料表[拼音], 字表[[#This Row],[小韻識別號]])</f>
        <v>li5</v>
      </c>
      <c r="G1042" s="167"/>
      <c r="H1042" s="168" t="s">
        <v>14482</v>
      </c>
      <c r="I1042" s="442"/>
      <c r="J1042" s="169">
        <v>112</v>
      </c>
      <c r="K1042" s="167"/>
      <c r="M1042" s="167"/>
      <c r="N1042" s="167"/>
      <c r="O1042" s="167"/>
      <c r="P1042" s="167"/>
      <c r="Q1042" s="167"/>
      <c r="R1042" s="167"/>
      <c r="S1042" s="167"/>
      <c r="V1042" s="167"/>
      <c r="W1042" s="167"/>
      <c r="X1042" s="167"/>
    </row>
    <row r="1043" spans="1:24" ht="31.5" hidden="1">
      <c r="A1043" s="167">
        <v>1038</v>
      </c>
      <c r="B1043" s="168">
        <f xml:space="preserve"> MATCH(字表[[#This Row],[切語]], 小韻資料表[切語], 0)</f>
        <v>112</v>
      </c>
      <c r="C1043" s="186">
        <v>26</v>
      </c>
      <c r="D1043" s="173" t="s">
        <v>14483</v>
      </c>
      <c r="E1043" s="169" t="s">
        <v>49923</v>
      </c>
      <c r="F1043" s="167" t="str" cm="1">
        <f t="array" ref="F1043" xml:space="preserve"> INDEX(小韻資料表[拼音], 字表[[#This Row],[小韻識別號]])</f>
        <v>li5</v>
      </c>
      <c r="G1043" s="167"/>
      <c r="H1043" s="168" t="s">
        <v>14484</v>
      </c>
      <c r="I1043" s="442"/>
      <c r="J1043" s="169">
        <v>112</v>
      </c>
      <c r="K1043" s="167"/>
      <c r="M1043" s="167"/>
      <c r="N1043" s="167"/>
      <c r="O1043" s="167"/>
      <c r="P1043" s="167"/>
      <c r="Q1043" s="167"/>
      <c r="R1043" s="167"/>
      <c r="S1043" s="167"/>
      <c r="V1043" s="167"/>
      <c r="W1043" s="167"/>
      <c r="X1043" s="167"/>
    </row>
    <row r="1044" spans="1:24" ht="31.5" hidden="1">
      <c r="A1044" s="167">
        <v>1039</v>
      </c>
      <c r="B1044" s="168">
        <f xml:space="preserve"> MATCH(字表[[#This Row],[切語]], 小韻資料表[切語], 0)</f>
        <v>112</v>
      </c>
      <c r="C1044" s="186">
        <v>27</v>
      </c>
      <c r="D1044" s="173" t="s">
        <v>14485</v>
      </c>
      <c r="E1044" s="169" t="s">
        <v>49923</v>
      </c>
      <c r="F1044" s="167" t="str" cm="1">
        <f t="array" ref="F1044" xml:space="preserve"> INDEX(小韻資料表[拼音], 字表[[#This Row],[小韻識別號]])</f>
        <v>li5</v>
      </c>
      <c r="G1044" s="167"/>
      <c r="H1044" s="168" t="s">
        <v>14486</v>
      </c>
      <c r="I1044" s="442"/>
      <c r="J1044" s="169">
        <v>112</v>
      </c>
      <c r="K1044" s="167"/>
      <c r="M1044" s="167"/>
      <c r="N1044" s="167"/>
      <c r="O1044" s="167"/>
      <c r="P1044" s="167"/>
      <c r="Q1044" s="167"/>
      <c r="R1044" s="167"/>
      <c r="S1044" s="167"/>
      <c r="V1044" s="167"/>
      <c r="W1044" s="167"/>
      <c r="X1044" s="167"/>
    </row>
    <row r="1045" spans="1:24" ht="31.5" hidden="1">
      <c r="A1045" s="167">
        <v>1040</v>
      </c>
      <c r="B1045" s="168">
        <f xml:space="preserve"> MATCH(字表[[#This Row],[切語]], 小韻資料表[切語], 0)</f>
        <v>112</v>
      </c>
      <c r="C1045" s="186">
        <v>28</v>
      </c>
      <c r="D1045" s="173" t="s">
        <v>14487</v>
      </c>
      <c r="E1045" s="169" t="s">
        <v>49923</v>
      </c>
      <c r="F1045" s="167" t="str" cm="1">
        <f t="array" ref="F1045" xml:space="preserve"> INDEX(小韻資料表[拼音], 字表[[#This Row],[小韻識別號]])</f>
        <v>li5</v>
      </c>
      <c r="G1045" s="167"/>
      <c r="H1045" s="168" t="s">
        <v>14488</v>
      </c>
      <c r="I1045" s="442"/>
      <c r="J1045" s="169">
        <v>112</v>
      </c>
      <c r="K1045" s="167"/>
      <c r="M1045" s="167"/>
      <c r="N1045" s="167"/>
      <c r="O1045" s="167"/>
      <c r="P1045" s="167"/>
      <c r="Q1045" s="167"/>
      <c r="R1045" s="167"/>
      <c r="S1045" s="167"/>
      <c r="V1045" s="167"/>
      <c r="W1045" s="167"/>
      <c r="X1045" s="167"/>
    </row>
    <row r="1046" spans="1:24" ht="31.5" hidden="1">
      <c r="A1046" s="167">
        <v>1041</v>
      </c>
      <c r="B1046" s="168">
        <f xml:space="preserve"> MATCH(字表[[#This Row],[切語]], 小韻資料表[切語], 0)</f>
        <v>112</v>
      </c>
      <c r="C1046" s="186">
        <v>29</v>
      </c>
      <c r="D1046" s="173" t="s">
        <v>14489</v>
      </c>
      <c r="E1046" s="169" t="s">
        <v>49923</v>
      </c>
      <c r="F1046" s="167" t="str" cm="1">
        <f t="array" ref="F1046" xml:space="preserve"> INDEX(小韻資料表[拼音], 字表[[#This Row],[小韻識別號]])</f>
        <v>li5</v>
      </c>
      <c r="G1046" s="167"/>
      <c r="H1046" s="168" t="s">
        <v>14490</v>
      </c>
      <c r="I1046" s="442"/>
      <c r="J1046" s="169">
        <v>112</v>
      </c>
      <c r="K1046" s="167"/>
      <c r="M1046" s="167"/>
      <c r="N1046" s="167"/>
      <c r="O1046" s="167"/>
      <c r="P1046" s="167"/>
      <c r="Q1046" s="167"/>
      <c r="R1046" s="167"/>
      <c r="S1046" s="167"/>
      <c r="V1046" s="167"/>
      <c r="W1046" s="167"/>
      <c r="X1046" s="167"/>
    </row>
    <row r="1047" spans="1:24" ht="31.5" hidden="1">
      <c r="A1047" s="167">
        <v>1042</v>
      </c>
      <c r="B1047" s="168">
        <f xml:space="preserve"> MATCH(字表[[#This Row],[切語]], 小韻資料表[切語], 0)</f>
        <v>112</v>
      </c>
      <c r="C1047" s="186">
        <v>30</v>
      </c>
      <c r="D1047" s="173" t="s">
        <v>14491</v>
      </c>
      <c r="E1047" s="169" t="s">
        <v>49923</v>
      </c>
      <c r="F1047" s="167" t="str" cm="1">
        <f t="array" ref="F1047" xml:space="preserve"> INDEX(小韻資料表[拼音], 字表[[#This Row],[小韻識別號]])</f>
        <v>li5</v>
      </c>
      <c r="G1047" s="167"/>
      <c r="H1047" s="168" t="s">
        <v>14492</v>
      </c>
      <c r="I1047" s="442"/>
      <c r="J1047" s="169">
        <v>112</v>
      </c>
      <c r="K1047" s="167"/>
      <c r="M1047" s="167"/>
      <c r="N1047" s="167"/>
      <c r="O1047" s="167"/>
      <c r="P1047" s="167"/>
      <c r="Q1047" s="167"/>
      <c r="R1047" s="167"/>
      <c r="S1047" s="167"/>
      <c r="V1047" s="167"/>
      <c r="W1047" s="167"/>
      <c r="X1047" s="167"/>
    </row>
    <row r="1048" spans="1:24" ht="31.5" hidden="1">
      <c r="A1048" s="167">
        <v>1043</v>
      </c>
      <c r="B1048" s="168">
        <f xml:space="preserve"> MATCH(字表[[#This Row],[切語]], 小韻資料表[切語], 0)</f>
        <v>112</v>
      </c>
      <c r="C1048" s="186">
        <v>31</v>
      </c>
      <c r="D1048" s="173" t="s">
        <v>14493</v>
      </c>
      <c r="E1048" s="169" t="s">
        <v>49923</v>
      </c>
      <c r="F1048" s="167" t="str" cm="1">
        <f t="array" ref="F1048" xml:space="preserve"> INDEX(小韻資料表[拼音], 字表[[#This Row],[小韻識別號]])</f>
        <v>li5</v>
      </c>
      <c r="G1048" s="167"/>
      <c r="H1048" s="168" t="s">
        <v>14494</v>
      </c>
      <c r="I1048" s="442"/>
      <c r="J1048" s="169">
        <v>112</v>
      </c>
      <c r="K1048" s="167"/>
      <c r="M1048" s="167"/>
      <c r="N1048" s="167"/>
      <c r="O1048" s="167"/>
      <c r="P1048" s="167"/>
      <c r="Q1048" s="167"/>
      <c r="R1048" s="167"/>
      <c r="S1048" s="167"/>
      <c r="V1048" s="167"/>
      <c r="W1048" s="167"/>
      <c r="X1048" s="167"/>
    </row>
    <row r="1049" spans="1:24" ht="31.5" hidden="1">
      <c r="A1049" s="167">
        <v>1044</v>
      </c>
      <c r="B1049" s="168">
        <f xml:space="preserve"> MATCH(字表[[#This Row],[切語]], 小韻資料表[切語], 0)</f>
        <v>112</v>
      </c>
      <c r="C1049" s="186">
        <v>32</v>
      </c>
      <c r="D1049" s="173" t="s">
        <v>14495</v>
      </c>
      <c r="E1049" s="169" t="s">
        <v>49923</v>
      </c>
      <c r="F1049" s="167" t="str" cm="1">
        <f t="array" ref="F1049" xml:space="preserve"> INDEX(小韻資料表[拼音], 字表[[#This Row],[小韻識別號]])</f>
        <v>li5</v>
      </c>
      <c r="G1049" s="167"/>
      <c r="H1049" s="168" t="s">
        <v>14496</v>
      </c>
      <c r="I1049" s="442"/>
      <c r="J1049" s="169">
        <v>112</v>
      </c>
      <c r="K1049" s="167"/>
      <c r="M1049" s="167"/>
      <c r="N1049" s="167"/>
      <c r="O1049" s="167"/>
      <c r="P1049" s="167"/>
      <c r="Q1049" s="167"/>
      <c r="R1049" s="167"/>
      <c r="S1049" s="167"/>
      <c r="V1049" s="167"/>
      <c r="W1049" s="167"/>
      <c r="X1049" s="167"/>
    </row>
    <row r="1050" spans="1:24" ht="31.5" hidden="1">
      <c r="A1050" s="167">
        <v>1045</v>
      </c>
      <c r="B1050" s="168">
        <f xml:space="preserve"> MATCH(字表[[#This Row],[切語]], 小韻資料表[切語], 0)</f>
        <v>112</v>
      </c>
      <c r="C1050" s="186">
        <v>33</v>
      </c>
      <c r="D1050" s="173" t="s">
        <v>14497</v>
      </c>
      <c r="E1050" s="169" t="s">
        <v>49923</v>
      </c>
      <c r="F1050" s="167" t="str" cm="1">
        <f t="array" ref="F1050" xml:space="preserve"> INDEX(小韻資料表[拼音], 字表[[#This Row],[小韻識別號]])</f>
        <v>li5</v>
      </c>
      <c r="G1050" s="167"/>
      <c r="H1050" s="168" t="s">
        <v>14498</v>
      </c>
      <c r="I1050" s="442"/>
      <c r="J1050" s="169">
        <v>112</v>
      </c>
      <c r="K1050" s="167"/>
      <c r="M1050" s="167"/>
      <c r="N1050" s="167"/>
      <c r="O1050" s="167"/>
      <c r="P1050" s="167"/>
      <c r="Q1050" s="167"/>
      <c r="R1050" s="167"/>
      <c r="S1050" s="167"/>
      <c r="V1050" s="167"/>
      <c r="W1050" s="167"/>
      <c r="X1050" s="167"/>
    </row>
    <row r="1051" spans="1:24" ht="31.5" hidden="1">
      <c r="A1051" s="167">
        <v>1046</v>
      </c>
      <c r="B1051" s="168">
        <f xml:space="preserve"> MATCH(字表[[#This Row],[切語]], 小韻資料表[切語], 0)</f>
        <v>112</v>
      </c>
      <c r="C1051" s="186">
        <v>34</v>
      </c>
      <c r="D1051" s="173" t="s">
        <v>14499</v>
      </c>
      <c r="E1051" s="169" t="s">
        <v>49923</v>
      </c>
      <c r="F1051" s="167" t="str" cm="1">
        <f t="array" ref="F1051" xml:space="preserve"> INDEX(小韻資料表[拼音], 字表[[#This Row],[小韻識別號]])</f>
        <v>li5</v>
      </c>
      <c r="G1051" s="167"/>
      <c r="H1051" s="168" t="s">
        <v>14500</v>
      </c>
      <c r="I1051" s="442"/>
      <c r="J1051" s="169">
        <v>112</v>
      </c>
      <c r="K1051" s="167"/>
      <c r="M1051" s="167"/>
      <c r="N1051" s="167"/>
      <c r="O1051" s="167"/>
      <c r="P1051" s="167"/>
      <c r="Q1051" s="167"/>
      <c r="R1051" s="167"/>
      <c r="S1051" s="167"/>
      <c r="V1051" s="167"/>
      <c r="W1051" s="167"/>
      <c r="X1051" s="167"/>
    </row>
    <row r="1052" spans="1:24" ht="31.5" hidden="1">
      <c r="A1052" s="167">
        <v>1047</v>
      </c>
      <c r="B1052" s="168">
        <f xml:space="preserve"> MATCH(字表[[#This Row],[切語]], 小韻資料表[切語], 0)</f>
        <v>112</v>
      </c>
      <c r="C1052" s="186">
        <v>35</v>
      </c>
      <c r="D1052" s="173" t="s">
        <v>14501</v>
      </c>
      <c r="E1052" s="169" t="s">
        <v>49923</v>
      </c>
      <c r="F1052" s="167" t="str" cm="1">
        <f t="array" ref="F1052" xml:space="preserve"> INDEX(小韻資料表[拼音], 字表[[#This Row],[小韻識別號]])</f>
        <v>li5</v>
      </c>
      <c r="G1052" s="167"/>
      <c r="H1052" s="168" t="s">
        <v>12766</v>
      </c>
      <c r="I1052" s="442"/>
      <c r="J1052" s="169">
        <v>112</v>
      </c>
      <c r="K1052" s="167"/>
      <c r="M1052" s="167"/>
      <c r="N1052" s="167"/>
      <c r="O1052" s="167"/>
      <c r="P1052" s="167"/>
      <c r="Q1052" s="167"/>
      <c r="R1052" s="167"/>
      <c r="S1052" s="167"/>
      <c r="V1052" s="167"/>
      <c r="W1052" s="167"/>
      <c r="X1052" s="167"/>
    </row>
    <row r="1053" spans="1:24" ht="31.5" hidden="1">
      <c r="A1053" s="167">
        <v>1048</v>
      </c>
      <c r="B1053" s="168">
        <f xml:space="preserve"> MATCH(字表[[#This Row],[切語]], 小韻資料表[切語], 0)</f>
        <v>112</v>
      </c>
      <c r="C1053" s="186">
        <v>36</v>
      </c>
      <c r="D1053" s="173" t="s">
        <v>14502</v>
      </c>
      <c r="E1053" s="169" t="s">
        <v>49923</v>
      </c>
      <c r="F1053" s="167" t="str" cm="1">
        <f t="array" ref="F1053" xml:space="preserve"> INDEX(小韻資料表[拼音], 字表[[#This Row],[小韻識別號]])</f>
        <v>li5</v>
      </c>
      <c r="G1053" s="167"/>
      <c r="H1053" s="168" t="s">
        <v>14503</v>
      </c>
      <c r="I1053" s="442"/>
      <c r="J1053" s="169">
        <v>112</v>
      </c>
      <c r="K1053" s="167"/>
      <c r="M1053" s="167"/>
      <c r="N1053" s="167"/>
      <c r="O1053" s="167"/>
      <c r="P1053" s="167"/>
      <c r="Q1053" s="167"/>
      <c r="R1053" s="167"/>
      <c r="S1053" s="167"/>
      <c r="V1053" s="167"/>
      <c r="W1053" s="167"/>
      <c r="X1053" s="167"/>
    </row>
    <row r="1054" spans="1:24" ht="31.5" hidden="1">
      <c r="A1054" s="167">
        <v>1049</v>
      </c>
      <c r="B1054" s="168">
        <f xml:space="preserve"> MATCH(字表[[#This Row],[切語]], 小韻資料表[切語], 0)</f>
        <v>112</v>
      </c>
      <c r="C1054" s="186">
        <v>37</v>
      </c>
      <c r="D1054" s="173" t="s">
        <v>14504</v>
      </c>
      <c r="E1054" s="169" t="s">
        <v>49923</v>
      </c>
      <c r="F1054" s="167" t="str" cm="1">
        <f t="array" ref="F1054" xml:space="preserve"> INDEX(小韻資料表[拼音], 字表[[#This Row],[小韻識別號]])</f>
        <v>li5</v>
      </c>
      <c r="G1054" s="167"/>
      <c r="H1054" s="168" t="s">
        <v>14505</v>
      </c>
      <c r="I1054" s="442"/>
      <c r="J1054" s="169">
        <v>112</v>
      </c>
      <c r="K1054" s="167"/>
      <c r="M1054" s="167"/>
      <c r="N1054" s="167"/>
      <c r="O1054" s="167"/>
      <c r="P1054" s="167"/>
      <c r="Q1054" s="167"/>
      <c r="R1054" s="167"/>
      <c r="S1054" s="167"/>
      <c r="V1054" s="167"/>
      <c r="W1054" s="167"/>
      <c r="X1054" s="167"/>
    </row>
    <row r="1055" spans="1:24" ht="31.5" hidden="1">
      <c r="A1055" s="167">
        <v>1050</v>
      </c>
      <c r="B1055" s="168">
        <f xml:space="preserve"> MATCH(字表[[#This Row],[切語]], 小韻資料表[切語], 0)</f>
        <v>113</v>
      </c>
      <c r="C1055" s="186">
        <v>1</v>
      </c>
      <c r="D1055" s="173" t="s">
        <v>1372</v>
      </c>
      <c r="E1055" s="169" t="s">
        <v>1371</v>
      </c>
      <c r="F1055" s="167" t="str" cm="1">
        <f t="array" ref="F1055" xml:space="preserve"> INDEX(小韻資料表[拼音], 字表[[#This Row],[小韻識別號]])</f>
        <v>ci5</v>
      </c>
      <c r="G1055" s="167"/>
      <c r="H1055" s="168" t="s">
        <v>14506</v>
      </c>
      <c r="I1055" s="442"/>
      <c r="J1055" s="169">
        <v>113</v>
      </c>
      <c r="K1055" s="167"/>
      <c r="M1055" s="167"/>
      <c r="N1055" s="167"/>
      <c r="O1055" s="167"/>
      <c r="P1055" s="167"/>
      <c r="Q1055" s="167"/>
      <c r="R1055" s="167"/>
      <c r="S1055" s="167"/>
      <c r="V1055" s="167"/>
      <c r="W1055" s="167"/>
      <c r="X1055" s="167"/>
    </row>
    <row r="1056" spans="1:24" ht="31.5" hidden="1">
      <c r="A1056" s="167">
        <v>1051</v>
      </c>
      <c r="B1056" s="168">
        <f xml:space="preserve"> MATCH(字表[[#This Row],[切語]], 小韻資料表[切語], 0)</f>
        <v>113</v>
      </c>
      <c r="C1056" s="186">
        <v>2</v>
      </c>
      <c r="D1056" s="173" t="s">
        <v>14507</v>
      </c>
      <c r="E1056" s="169" t="s">
        <v>1371</v>
      </c>
      <c r="F1056" s="167" t="str" cm="1">
        <f t="array" ref="F1056" xml:space="preserve"> INDEX(小韻資料表[拼音], 字表[[#This Row],[小韻識別號]])</f>
        <v>ci5</v>
      </c>
      <c r="G1056" s="167"/>
      <c r="H1056" s="168" t="s">
        <v>14508</v>
      </c>
      <c r="I1056" s="442"/>
      <c r="J1056" s="169">
        <v>113</v>
      </c>
      <c r="K1056" s="167"/>
      <c r="M1056" s="167"/>
      <c r="N1056" s="167"/>
      <c r="O1056" s="167"/>
      <c r="P1056" s="167"/>
      <c r="Q1056" s="167"/>
      <c r="R1056" s="167"/>
      <c r="S1056" s="167"/>
      <c r="V1056" s="167"/>
      <c r="W1056" s="167"/>
      <c r="X1056" s="167"/>
    </row>
    <row r="1057" spans="1:24" ht="31.5" hidden="1">
      <c r="A1057" s="167">
        <v>1052</v>
      </c>
      <c r="B1057" s="168">
        <f xml:space="preserve"> MATCH(字表[[#This Row],[切語]], 小韻資料表[切語], 0)</f>
        <v>113</v>
      </c>
      <c r="C1057" s="186">
        <v>3</v>
      </c>
      <c r="D1057" s="173" t="s">
        <v>14509</v>
      </c>
      <c r="E1057" s="169" t="s">
        <v>1371</v>
      </c>
      <c r="F1057" s="167" t="str" cm="1">
        <f t="array" ref="F1057" xml:space="preserve"> INDEX(小韻資料表[拼音], 字表[[#This Row],[小韻識別號]])</f>
        <v>ci5</v>
      </c>
      <c r="G1057" s="167"/>
      <c r="H1057" s="168" t="s">
        <v>14510</v>
      </c>
      <c r="I1057" s="442"/>
      <c r="J1057" s="169">
        <v>113</v>
      </c>
      <c r="K1057" s="167"/>
      <c r="M1057" s="167"/>
      <c r="N1057" s="167"/>
      <c r="O1057" s="167"/>
      <c r="P1057" s="167"/>
      <c r="Q1057" s="167"/>
      <c r="R1057" s="167"/>
      <c r="S1057" s="167"/>
      <c r="V1057" s="167"/>
      <c r="W1057" s="167"/>
      <c r="X1057" s="167"/>
    </row>
    <row r="1058" spans="1:24" ht="31.5" hidden="1">
      <c r="A1058" s="167">
        <v>1053</v>
      </c>
      <c r="B1058" s="168">
        <f xml:space="preserve"> MATCH(字表[[#This Row],[切語]], 小韻資料表[切語], 0)</f>
        <v>113</v>
      </c>
      <c r="C1058" s="186">
        <v>4</v>
      </c>
      <c r="D1058" s="173" t="s">
        <v>14511</v>
      </c>
      <c r="E1058" s="169" t="s">
        <v>1371</v>
      </c>
      <c r="F1058" s="167" t="str" cm="1">
        <f t="array" ref="F1058" xml:space="preserve"> INDEX(小韻資料表[拼音], 字表[[#This Row],[小韻識別號]])</f>
        <v>ci5</v>
      </c>
      <c r="G1058" s="167"/>
      <c r="H1058" s="168" t="s">
        <v>14512</v>
      </c>
      <c r="I1058" s="442"/>
      <c r="J1058" s="169">
        <v>113</v>
      </c>
      <c r="K1058" s="167"/>
      <c r="M1058" s="167"/>
      <c r="N1058" s="167"/>
      <c r="O1058" s="167"/>
      <c r="P1058" s="167"/>
      <c r="Q1058" s="167"/>
      <c r="R1058" s="167"/>
      <c r="S1058" s="167"/>
      <c r="V1058" s="167"/>
      <c r="W1058" s="167"/>
      <c r="X1058" s="167"/>
    </row>
    <row r="1059" spans="1:24" ht="31.5" hidden="1">
      <c r="A1059" s="167">
        <v>1054</v>
      </c>
      <c r="B1059" s="168">
        <f xml:space="preserve"> MATCH(字表[[#This Row],[切語]], 小韻資料表[切語], 0)</f>
        <v>113</v>
      </c>
      <c r="C1059" s="186">
        <v>5</v>
      </c>
      <c r="D1059" s="173" t="s">
        <v>14513</v>
      </c>
      <c r="E1059" s="169" t="s">
        <v>1371</v>
      </c>
      <c r="F1059" s="167" t="str" cm="1">
        <f t="array" ref="F1059" xml:space="preserve"> INDEX(小韻資料表[拼音], 字表[[#This Row],[小韻識別號]])</f>
        <v>ci5</v>
      </c>
      <c r="G1059" s="167"/>
      <c r="H1059" s="168" t="s">
        <v>14514</v>
      </c>
      <c r="I1059" s="442"/>
      <c r="J1059" s="169">
        <v>113</v>
      </c>
      <c r="K1059" s="167"/>
      <c r="M1059" s="167"/>
      <c r="N1059" s="167"/>
      <c r="O1059" s="167"/>
      <c r="P1059" s="167"/>
      <c r="Q1059" s="167"/>
      <c r="R1059" s="167"/>
      <c r="S1059" s="167"/>
      <c r="V1059" s="167"/>
      <c r="W1059" s="167"/>
      <c r="X1059" s="167"/>
    </row>
    <row r="1060" spans="1:24" ht="31.5" hidden="1">
      <c r="A1060" s="167">
        <v>1055</v>
      </c>
      <c r="B1060" s="168">
        <f xml:space="preserve"> MATCH(字表[[#This Row],[切語]], 小韻資料表[切語], 0)</f>
        <v>113</v>
      </c>
      <c r="C1060" s="186">
        <v>6</v>
      </c>
      <c r="D1060" s="173" t="s">
        <v>14515</v>
      </c>
      <c r="E1060" s="169" t="s">
        <v>1371</v>
      </c>
      <c r="F1060" s="167" t="str" cm="1">
        <f t="array" ref="F1060" xml:space="preserve"> INDEX(小韻資料表[拼音], 字表[[#This Row],[小韻識別號]])</f>
        <v>ci5</v>
      </c>
      <c r="G1060" s="167"/>
      <c r="H1060" s="168" t="s">
        <v>14516</v>
      </c>
      <c r="I1060" s="442"/>
      <c r="J1060" s="169">
        <v>113</v>
      </c>
      <c r="K1060" s="167"/>
      <c r="M1060" s="167"/>
      <c r="N1060" s="167"/>
      <c r="O1060" s="167"/>
      <c r="P1060" s="167"/>
      <c r="Q1060" s="167"/>
      <c r="R1060" s="167"/>
      <c r="S1060" s="167"/>
      <c r="V1060" s="167"/>
      <c r="W1060" s="167"/>
      <c r="X1060" s="167"/>
    </row>
    <row r="1061" spans="1:24" ht="31.5" hidden="1">
      <c r="A1061" s="167">
        <v>1056</v>
      </c>
      <c r="B1061" s="168">
        <f xml:space="preserve"> MATCH(字表[[#This Row],[切語]], 小韻資料表[切語], 0)</f>
        <v>113</v>
      </c>
      <c r="C1061" s="186">
        <v>7</v>
      </c>
      <c r="D1061" s="173" t="s">
        <v>14517</v>
      </c>
      <c r="E1061" s="169" t="s">
        <v>1371</v>
      </c>
      <c r="F1061" s="167" t="str" cm="1">
        <f t="array" ref="F1061" xml:space="preserve"> INDEX(小韻資料表[拼音], 字表[[#This Row],[小韻識別號]])</f>
        <v>ci5</v>
      </c>
      <c r="G1061" s="167"/>
      <c r="H1061" s="168" t="s">
        <v>14518</v>
      </c>
      <c r="I1061" s="442"/>
      <c r="J1061" s="169">
        <v>113</v>
      </c>
      <c r="K1061" s="167"/>
      <c r="M1061" s="167"/>
      <c r="N1061" s="167"/>
      <c r="O1061" s="167"/>
      <c r="P1061" s="167"/>
      <c r="Q1061" s="167"/>
      <c r="R1061" s="167"/>
      <c r="S1061" s="167"/>
      <c r="V1061" s="167"/>
      <c r="W1061" s="167"/>
      <c r="X1061" s="167"/>
    </row>
    <row r="1062" spans="1:24" ht="31.5" hidden="1">
      <c r="A1062" s="167">
        <v>1057</v>
      </c>
      <c r="B1062" s="168">
        <f xml:space="preserve"> MATCH(字表[[#This Row],[切語]], 小韻資料表[切語], 0)</f>
        <v>113</v>
      </c>
      <c r="C1062" s="186">
        <v>8</v>
      </c>
      <c r="D1062" s="173" t="s">
        <v>14519</v>
      </c>
      <c r="E1062" s="169" t="s">
        <v>1371</v>
      </c>
      <c r="F1062" s="167" t="str" cm="1">
        <f t="array" ref="F1062" xml:space="preserve"> INDEX(小韻資料表[拼音], 字表[[#This Row],[小韻識別號]])</f>
        <v>ci5</v>
      </c>
      <c r="G1062" s="167"/>
      <c r="H1062" s="168" t="s">
        <v>14520</v>
      </c>
      <c r="I1062" s="442"/>
      <c r="J1062" s="169">
        <v>113</v>
      </c>
      <c r="K1062" s="167"/>
      <c r="M1062" s="167"/>
      <c r="N1062" s="167"/>
      <c r="O1062" s="167"/>
      <c r="P1062" s="167"/>
      <c r="Q1062" s="167"/>
      <c r="R1062" s="167"/>
      <c r="S1062" s="167"/>
      <c r="V1062" s="167"/>
      <c r="W1062" s="167"/>
      <c r="X1062" s="167"/>
    </row>
    <row r="1063" spans="1:24" ht="31.5" hidden="1">
      <c r="A1063" s="167">
        <v>1058</v>
      </c>
      <c r="B1063" s="168">
        <f xml:space="preserve"> MATCH(字表[[#This Row],[切語]], 小韻資料表[切語], 0)</f>
        <v>114</v>
      </c>
      <c r="C1063" s="186">
        <v>1</v>
      </c>
      <c r="D1063" s="173" t="s">
        <v>1375</v>
      </c>
      <c r="E1063" s="169" t="s">
        <v>1374</v>
      </c>
      <c r="F1063" s="167" t="str" cm="1">
        <f t="array" ref="F1063" xml:space="preserve"> INDEX(小韻資料表[拼音], 字表[[#This Row],[小韻識別號]])</f>
        <v>ci1</v>
      </c>
      <c r="G1063" s="167"/>
      <c r="H1063" s="168" t="s">
        <v>14521</v>
      </c>
      <c r="I1063" s="442"/>
      <c r="J1063" s="169">
        <v>114</v>
      </c>
      <c r="K1063" s="167"/>
      <c r="M1063" s="167"/>
      <c r="N1063" s="167"/>
      <c r="O1063" s="167"/>
      <c r="P1063" s="167"/>
      <c r="Q1063" s="167"/>
      <c r="R1063" s="167"/>
      <c r="S1063" s="167"/>
      <c r="V1063" s="167"/>
      <c r="W1063" s="167"/>
      <c r="X1063" s="167"/>
    </row>
    <row r="1064" spans="1:24" ht="31.5" hidden="1">
      <c r="A1064" s="167">
        <v>1059</v>
      </c>
      <c r="B1064" s="168">
        <f xml:space="preserve"> MATCH(字表[[#This Row],[切語]], 小韻資料表[切語], 0)</f>
        <v>114</v>
      </c>
      <c r="C1064" s="186">
        <v>2</v>
      </c>
      <c r="D1064" s="173" t="s">
        <v>14522</v>
      </c>
      <c r="E1064" s="169" t="s">
        <v>1374</v>
      </c>
      <c r="F1064" s="167" t="str" cm="1">
        <f t="array" ref="F1064" xml:space="preserve"> INDEX(小韻資料表[拼音], 字表[[#This Row],[小韻識別號]])</f>
        <v>ci1</v>
      </c>
      <c r="G1064" s="167"/>
      <c r="H1064" s="168" t="s">
        <v>14523</v>
      </c>
      <c r="I1064" s="442"/>
      <c r="J1064" s="169">
        <v>114</v>
      </c>
      <c r="K1064" s="167"/>
      <c r="M1064" s="167"/>
      <c r="N1064" s="167"/>
      <c r="O1064" s="167"/>
      <c r="P1064" s="167"/>
      <c r="Q1064" s="167"/>
      <c r="R1064" s="167"/>
      <c r="S1064" s="167"/>
      <c r="V1064" s="167"/>
      <c r="W1064" s="167"/>
      <c r="X1064" s="167"/>
    </row>
    <row r="1065" spans="1:24" ht="31.5" hidden="1">
      <c r="A1065" s="167">
        <v>1060</v>
      </c>
      <c r="B1065" s="168">
        <f xml:space="preserve"> MATCH(字表[[#This Row],[切語]], 小韻資料表[切語], 0)</f>
        <v>113</v>
      </c>
      <c r="C1065" s="186">
        <v>8</v>
      </c>
      <c r="D1065" s="173" t="s">
        <v>14519</v>
      </c>
      <c r="E1065" s="169" t="s">
        <v>1371</v>
      </c>
      <c r="F1065" s="167" t="str" cm="1">
        <f t="array" ref="F1065" xml:space="preserve"> INDEX(小韻資料表[拼音], 字表[[#This Row],[小韻識別號]])</f>
        <v>ci5</v>
      </c>
      <c r="G1065" s="167"/>
      <c r="H1065" s="168" t="s">
        <v>14524</v>
      </c>
      <c r="I1065" s="442"/>
      <c r="J1065" s="169">
        <v>113</v>
      </c>
      <c r="K1065" s="167"/>
      <c r="M1065" s="167"/>
      <c r="N1065" s="167"/>
      <c r="O1065" s="167"/>
      <c r="P1065" s="167"/>
      <c r="Q1065" s="167"/>
      <c r="R1065" s="167"/>
      <c r="S1065" s="167"/>
      <c r="V1065" s="167"/>
      <c r="W1065" s="167"/>
      <c r="X1065" s="167"/>
    </row>
    <row r="1066" spans="1:24" ht="31.5" hidden="1">
      <c r="A1066" s="167">
        <v>1061</v>
      </c>
      <c r="B1066" s="168">
        <f xml:space="preserve"> MATCH(字表[[#This Row],[切語]], 小韻資料表[切語], 0)</f>
        <v>114</v>
      </c>
      <c r="C1066" s="186">
        <v>4</v>
      </c>
      <c r="D1066" s="173" t="s">
        <v>14525</v>
      </c>
      <c r="E1066" s="169" t="s">
        <v>1374</v>
      </c>
      <c r="F1066" s="167" t="str" cm="1">
        <f t="array" ref="F1066" xml:space="preserve"> INDEX(小韻資料表[拼音], 字表[[#This Row],[小韻識別號]])</f>
        <v>ci1</v>
      </c>
      <c r="G1066" s="167"/>
      <c r="H1066" s="168" t="s">
        <v>14526</v>
      </c>
      <c r="I1066" s="442"/>
      <c r="J1066" s="169">
        <v>114</v>
      </c>
      <c r="K1066" s="167"/>
      <c r="M1066" s="167"/>
      <c r="N1066" s="167"/>
      <c r="O1066" s="167"/>
      <c r="P1066" s="167"/>
      <c r="Q1066" s="167"/>
      <c r="R1066" s="167"/>
      <c r="S1066" s="167"/>
      <c r="V1066" s="167"/>
      <c r="W1066" s="167"/>
      <c r="X1066" s="167"/>
    </row>
    <row r="1067" spans="1:24" ht="31.5" hidden="1">
      <c r="A1067" s="167">
        <v>1062</v>
      </c>
      <c r="B1067" s="168">
        <f xml:space="preserve"> MATCH(字表[[#This Row],[切語]], 小韻資料表[切語], 0)</f>
        <v>114</v>
      </c>
      <c r="C1067" s="186">
        <v>5</v>
      </c>
      <c r="D1067" s="173" t="s">
        <v>14527</v>
      </c>
      <c r="E1067" s="169" t="s">
        <v>1374</v>
      </c>
      <c r="F1067" s="167" t="str" cm="1">
        <f t="array" ref="F1067" xml:space="preserve"> INDEX(小韻資料表[拼音], 字表[[#This Row],[小韻識別號]])</f>
        <v>ci1</v>
      </c>
      <c r="G1067" s="167"/>
      <c r="H1067" s="168" t="s">
        <v>14528</v>
      </c>
      <c r="I1067" s="442"/>
      <c r="J1067" s="169">
        <v>114</v>
      </c>
      <c r="K1067" s="167"/>
      <c r="M1067" s="167"/>
      <c r="N1067" s="167"/>
      <c r="O1067" s="167"/>
      <c r="P1067" s="167"/>
      <c r="Q1067" s="167"/>
      <c r="R1067" s="167"/>
      <c r="S1067" s="167"/>
      <c r="V1067" s="167"/>
      <c r="W1067" s="167"/>
      <c r="X1067" s="167"/>
    </row>
    <row r="1068" spans="1:24" ht="51" hidden="1">
      <c r="A1068" s="167">
        <v>1063</v>
      </c>
      <c r="B1068" s="168">
        <f xml:space="preserve"> MATCH(字表[[#This Row],[切語]], 小韻資料表[切語], 0)</f>
        <v>114</v>
      </c>
      <c r="C1068" s="186">
        <v>6</v>
      </c>
      <c r="D1068" s="173" t="s">
        <v>14529</v>
      </c>
      <c r="E1068" s="169" t="s">
        <v>1374</v>
      </c>
      <c r="F1068" s="167" t="str" cm="1">
        <f t="array" ref="F1068" xml:space="preserve"> INDEX(小韻資料表[拼音], 字表[[#This Row],[小韻識別號]])</f>
        <v>ci1</v>
      </c>
      <c r="G1068" s="167"/>
      <c r="H1068" s="168" t="s">
        <v>14530</v>
      </c>
      <c r="I1068" s="442"/>
      <c r="J1068" s="169">
        <v>114</v>
      </c>
      <c r="K1068" s="167"/>
      <c r="M1068" s="167"/>
      <c r="N1068" s="167"/>
      <c r="O1068" s="167"/>
      <c r="P1068" s="167"/>
      <c r="Q1068" s="167"/>
      <c r="R1068" s="167"/>
      <c r="S1068" s="167"/>
      <c r="V1068" s="167"/>
      <c r="W1068" s="167"/>
      <c r="X1068" s="167"/>
    </row>
    <row r="1069" spans="1:24" ht="31.5" hidden="1">
      <c r="A1069" s="167">
        <v>1064</v>
      </c>
      <c r="B1069" s="168">
        <f xml:space="preserve"> MATCH(字表[[#This Row],[切語]], 小韻資料表[切語], 0)</f>
        <v>114</v>
      </c>
      <c r="C1069" s="186">
        <v>7</v>
      </c>
      <c r="D1069" s="173" t="s">
        <v>14531</v>
      </c>
      <c r="E1069" s="169" t="s">
        <v>1374</v>
      </c>
      <c r="F1069" s="167" t="str" cm="1">
        <f t="array" ref="F1069" xml:space="preserve"> INDEX(小韻資料表[拼音], 字表[[#This Row],[小韻識別號]])</f>
        <v>ci1</v>
      </c>
      <c r="G1069" s="167"/>
      <c r="H1069" s="168" t="s">
        <v>14532</v>
      </c>
      <c r="I1069" s="442"/>
      <c r="J1069" s="169">
        <v>114</v>
      </c>
      <c r="K1069" s="167"/>
      <c r="M1069" s="167"/>
      <c r="N1069" s="167"/>
      <c r="O1069" s="167"/>
      <c r="P1069" s="167"/>
      <c r="Q1069" s="167"/>
      <c r="R1069" s="167"/>
      <c r="S1069" s="167"/>
      <c r="V1069" s="167"/>
      <c r="W1069" s="167"/>
      <c r="X1069" s="167"/>
    </row>
    <row r="1070" spans="1:24" ht="31.5" hidden="1">
      <c r="A1070" s="167">
        <v>1065</v>
      </c>
      <c r="B1070" s="168">
        <f xml:space="preserve"> MATCH(字表[[#This Row],[切語]], 小韻資料表[切語], 0)</f>
        <v>114</v>
      </c>
      <c r="C1070" s="186">
        <v>8</v>
      </c>
      <c r="D1070" s="173" t="s">
        <v>14533</v>
      </c>
      <c r="E1070" s="169" t="s">
        <v>1374</v>
      </c>
      <c r="F1070" s="167" t="str" cm="1">
        <f t="array" ref="F1070" xml:space="preserve"> INDEX(小韻資料表[拼音], 字表[[#This Row],[小韻識別號]])</f>
        <v>ci1</v>
      </c>
      <c r="G1070" s="167"/>
      <c r="H1070" s="168" t="s">
        <v>12862</v>
      </c>
      <c r="I1070" s="442"/>
      <c r="J1070" s="169">
        <v>114</v>
      </c>
      <c r="K1070" s="167"/>
      <c r="M1070" s="167"/>
      <c r="N1070" s="167"/>
      <c r="O1070" s="167"/>
      <c r="P1070" s="167"/>
      <c r="Q1070" s="167"/>
      <c r="R1070" s="167"/>
      <c r="S1070" s="167"/>
      <c r="V1070" s="167"/>
      <c r="W1070" s="167"/>
      <c r="X1070" s="167"/>
    </row>
    <row r="1071" spans="1:24" ht="51" hidden="1">
      <c r="A1071" s="167">
        <v>1066</v>
      </c>
      <c r="B1071" s="168">
        <f xml:space="preserve"> MATCH(字表[[#This Row],[切語]], 小韻資料表[切語], 0)</f>
        <v>114</v>
      </c>
      <c r="C1071" s="186">
        <v>9</v>
      </c>
      <c r="D1071" s="173" t="s">
        <v>14534</v>
      </c>
      <c r="E1071" s="169" t="s">
        <v>1374</v>
      </c>
      <c r="F1071" s="167" t="str" cm="1">
        <f t="array" ref="F1071" xml:space="preserve"> INDEX(小韻資料表[拼音], 字表[[#This Row],[小韻識別號]])</f>
        <v>ci1</v>
      </c>
      <c r="G1071" s="167"/>
      <c r="H1071" s="168" t="s">
        <v>14535</v>
      </c>
      <c r="I1071" s="442"/>
      <c r="J1071" s="169">
        <v>114</v>
      </c>
      <c r="K1071" s="167"/>
      <c r="M1071" s="167"/>
      <c r="N1071" s="167"/>
      <c r="O1071" s="167"/>
      <c r="P1071" s="167"/>
      <c r="Q1071" s="167"/>
      <c r="R1071" s="167"/>
      <c r="S1071" s="167"/>
      <c r="V1071" s="167"/>
      <c r="W1071" s="167"/>
      <c r="X1071" s="167"/>
    </row>
    <row r="1072" spans="1:24" ht="31.5" hidden="1">
      <c r="A1072" s="167">
        <v>1067</v>
      </c>
      <c r="B1072" s="168">
        <f xml:space="preserve"> MATCH(字表[[#This Row],[切語]], 小韻資料表[切語], 0)</f>
        <v>114</v>
      </c>
      <c r="C1072" s="186">
        <v>10</v>
      </c>
      <c r="D1072" s="173" t="s">
        <v>14536</v>
      </c>
      <c r="E1072" s="169" t="s">
        <v>1374</v>
      </c>
      <c r="F1072" s="167" t="str" cm="1">
        <f t="array" ref="F1072" xml:space="preserve"> INDEX(小韻資料表[拼音], 字表[[#This Row],[小韻識別號]])</f>
        <v>ci1</v>
      </c>
      <c r="G1072" s="167"/>
      <c r="H1072" s="168" t="s">
        <v>14537</v>
      </c>
      <c r="I1072" s="442"/>
      <c r="J1072" s="169">
        <v>114</v>
      </c>
      <c r="K1072" s="167"/>
      <c r="M1072" s="167"/>
      <c r="N1072" s="167"/>
      <c r="O1072" s="167"/>
      <c r="P1072" s="167"/>
      <c r="Q1072" s="167"/>
      <c r="R1072" s="167"/>
      <c r="S1072" s="167"/>
      <c r="V1072" s="167"/>
      <c r="W1072" s="167"/>
      <c r="X1072" s="167"/>
    </row>
    <row r="1073" spans="1:24" ht="31.5" hidden="1">
      <c r="A1073" s="167">
        <v>1068</v>
      </c>
      <c r="B1073" s="168">
        <f xml:space="preserve"> MATCH(字表[[#This Row],[切語]], 小韻資料表[切語], 0)</f>
        <v>114</v>
      </c>
      <c r="C1073" s="186">
        <v>11</v>
      </c>
      <c r="D1073" s="173" t="s">
        <v>14538</v>
      </c>
      <c r="E1073" s="169" t="s">
        <v>1374</v>
      </c>
      <c r="F1073" s="167" t="str" cm="1">
        <f t="array" ref="F1073" xml:space="preserve"> INDEX(小韻資料表[拼音], 字表[[#This Row],[小韻識別號]])</f>
        <v>ci1</v>
      </c>
      <c r="G1073" s="167"/>
      <c r="H1073" s="168" t="s">
        <v>14539</v>
      </c>
      <c r="I1073" s="442"/>
      <c r="J1073" s="169">
        <v>114</v>
      </c>
      <c r="K1073" s="167"/>
      <c r="M1073" s="167"/>
      <c r="N1073" s="167"/>
      <c r="O1073" s="167"/>
      <c r="P1073" s="167"/>
      <c r="Q1073" s="167"/>
      <c r="R1073" s="167"/>
      <c r="S1073" s="167"/>
      <c r="V1073" s="167"/>
      <c r="W1073" s="167"/>
      <c r="X1073" s="167"/>
    </row>
    <row r="1074" spans="1:24" ht="31.5" hidden="1">
      <c r="A1074" s="167">
        <v>1069</v>
      </c>
      <c r="B1074" s="168">
        <f xml:space="preserve"> MATCH(字表[[#This Row],[切語]], 小韻資料表[切語], 0)</f>
        <v>114</v>
      </c>
      <c r="C1074" s="186">
        <v>12</v>
      </c>
      <c r="D1074" s="173" t="s">
        <v>14540</v>
      </c>
      <c r="E1074" s="169" t="s">
        <v>1374</v>
      </c>
      <c r="F1074" s="167" t="str" cm="1">
        <f t="array" ref="F1074" xml:space="preserve"> INDEX(小韻資料表[拼音], 字表[[#This Row],[小韻識別號]])</f>
        <v>ci1</v>
      </c>
      <c r="G1074" s="167"/>
      <c r="H1074" s="168" t="s">
        <v>14541</v>
      </c>
      <c r="I1074" s="442"/>
      <c r="J1074" s="169">
        <v>114</v>
      </c>
      <c r="K1074" s="167"/>
      <c r="M1074" s="167"/>
      <c r="N1074" s="167"/>
      <c r="O1074" s="167"/>
      <c r="P1074" s="167"/>
      <c r="Q1074" s="167"/>
      <c r="R1074" s="167"/>
      <c r="S1074" s="167"/>
      <c r="V1074" s="167"/>
      <c r="W1074" s="167"/>
      <c r="X1074" s="167"/>
    </row>
    <row r="1075" spans="1:24" ht="31.5" hidden="1">
      <c r="A1075" s="167">
        <v>1070</v>
      </c>
      <c r="B1075" s="168">
        <f xml:space="preserve"> MATCH(字表[[#This Row],[切語]], 小韻資料表[切語], 0)</f>
        <v>114</v>
      </c>
      <c r="C1075" s="186">
        <v>13</v>
      </c>
      <c r="D1075" s="173" t="s">
        <v>14542</v>
      </c>
      <c r="E1075" s="169" t="s">
        <v>1374</v>
      </c>
      <c r="F1075" s="167" t="str" cm="1">
        <f t="array" ref="F1075" xml:space="preserve"> INDEX(小韻資料表[拼音], 字表[[#This Row],[小韻識別號]])</f>
        <v>ci1</v>
      </c>
      <c r="G1075" s="167"/>
      <c r="H1075" s="168" t="s">
        <v>14543</v>
      </c>
      <c r="I1075" s="442"/>
      <c r="J1075" s="169">
        <v>114</v>
      </c>
      <c r="K1075" s="167"/>
      <c r="M1075" s="167"/>
      <c r="N1075" s="167"/>
      <c r="O1075" s="167"/>
      <c r="P1075" s="167"/>
      <c r="Q1075" s="167"/>
      <c r="R1075" s="167"/>
      <c r="S1075" s="167"/>
      <c r="V1075" s="167"/>
      <c r="W1075" s="167"/>
      <c r="X1075" s="167"/>
    </row>
    <row r="1076" spans="1:24" ht="31.5" hidden="1">
      <c r="A1076" s="167">
        <v>1071</v>
      </c>
      <c r="B1076" s="168">
        <f xml:space="preserve"> MATCH(字表[[#This Row],[切語]], 小韻資料表[切語], 0)</f>
        <v>114</v>
      </c>
      <c r="C1076" s="186">
        <v>14</v>
      </c>
      <c r="D1076" s="173" t="s">
        <v>14544</v>
      </c>
      <c r="E1076" s="169" t="s">
        <v>1374</v>
      </c>
      <c r="F1076" s="167" t="str" cm="1">
        <f t="array" ref="F1076" xml:space="preserve"> INDEX(小韻資料表[拼音], 字表[[#This Row],[小韻識別號]])</f>
        <v>ci1</v>
      </c>
      <c r="G1076" s="167"/>
      <c r="H1076" s="168" t="s">
        <v>12935</v>
      </c>
      <c r="I1076" s="442"/>
      <c r="J1076" s="169">
        <v>114</v>
      </c>
      <c r="K1076" s="167"/>
      <c r="M1076" s="167"/>
      <c r="N1076" s="167"/>
      <c r="O1076" s="167"/>
      <c r="P1076" s="167"/>
      <c r="Q1076" s="167"/>
      <c r="R1076" s="167"/>
      <c r="S1076" s="167"/>
      <c r="V1076" s="167"/>
      <c r="W1076" s="167"/>
      <c r="X1076" s="167"/>
    </row>
    <row r="1077" spans="1:24" ht="31.5" hidden="1">
      <c r="A1077" s="167">
        <v>1072</v>
      </c>
      <c r="B1077" s="168">
        <f xml:space="preserve"> MATCH(字表[[#This Row],[切語]], 小韻資料表[切語], 0)</f>
        <v>114</v>
      </c>
      <c r="C1077" s="186">
        <v>15</v>
      </c>
      <c r="D1077" s="173" t="s">
        <v>14545</v>
      </c>
      <c r="E1077" s="169" t="s">
        <v>1374</v>
      </c>
      <c r="F1077" s="167" t="str" cm="1">
        <f t="array" ref="F1077" xml:space="preserve"> INDEX(小韻資料表[拼音], 字表[[#This Row],[小韻識別號]])</f>
        <v>ci1</v>
      </c>
      <c r="G1077" s="167"/>
      <c r="H1077" s="168" t="s">
        <v>14546</v>
      </c>
      <c r="I1077" s="442"/>
      <c r="J1077" s="169">
        <v>114</v>
      </c>
      <c r="K1077" s="167"/>
      <c r="M1077" s="167"/>
      <c r="N1077" s="167"/>
      <c r="O1077" s="167"/>
      <c r="P1077" s="167"/>
      <c r="Q1077" s="167"/>
      <c r="R1077" s="167"/>
      <c r="S1077" s="167"/>
      <c r="V1077" s="167"/>
      <c r="W1077" s="167"/>
      <c r="X1077" s="167"/>
    </row>
    <row r="1078" spans="1:24" ht="31.5" hidden="1">
      <c r="A1078" s="167">
        <v>1073</v>
      </c>
      <c r="B1078" s="168">
        <f xml:space="preserve"> MATCH(字表[[#This Row],[切語]], 小韻資料表[切語], 0)</f>
        <v>114</v>
      </c>
      <c r="C1078" s="186">
        <v>16</v>
      </c>
      <c r="D1078" s="173" t="s">
        <v>4790</v>
      </c>
      <c r="E1078" s="169" t="s">
        <v>1374</v>
      </c>
      <c r="F1078" s="167" t="str" cm="1">
        <f t="array" ref="F1078" xml:space="preserve"> INDEX(小韻資料表[拼音], 字表[[#This Row],[小韻識別號]])</f>
        <v>ci1</v>
      </c>
      <c r="G1078" s="167"/>
      <c r="H1078" s="168" t="s">
        <v>14547</v>
      </c>
      <c r="I1078" s="442"/>
      <c r="J1078" s="169">
        <v>114</v>
      </c>
      <c r="K1078" s="167"/>
      <c r="M1078" s="167"/>
      <c r="N1078" s="167"/>
      <c r="O1078" s="167"/>
      <c r="P1078" s="167"/>
      <c r="Q1078" s="167"/>
      <c r="R1078" s="167"/>
      <c r="S1078" s="167"/>
      <c r="V1078" s="167"/>
      <c r="W1078" s="167"/>
      <c r="X1078" s="167"/>
    </row>
    <row r="1079" spans="1:24" ht="31.5" hidden="1">
      <c r="A1079" s="167">
        <v>1074</v>
      </c>
      <c r="B1079" s="168">
        <f xml:space="preserve"> MATCH(字表[[#This Row],[切語]], 小韻資料表[切語], 0)</f>
        <v>115</v>
      </c>
      <c r="C1079" s="186">
        <v>1</v>
      </c>
      <c r="D1079" s="173" t="s">
        <v>1379</v>
      </c>
      <c r="E1079" s="169" t="s">
        <v>1378</v>
      </c>
      <c r="F1079" s="167" t="str" cm="1">
        <f t="array" ref="F1079" xml:space="preserve"> INDEX(小韻資料表[拼音], 字表[[#This Row],[小韻識別號]])</f>
        <v>ki1</v>
      </c>
      <c r="G1079" s="167"/>
      <c r="H1079" s="168" t="s">
        <v>14548</v>
      </c>
      <c r="I1079" s="442"/>
      <c r="J1079" s="169">
        <v>115</v>
      </c>
      <c r="K1079" s="167"/>
      <c r="M1079" s="167"/>
      <c r="N1079" s="167"/>
      <c r="O1079" s="167"/>
      <c r="P1079" s="167"/>
      <c r="Q1079" s="167"/>
      <c r="R1079" s="167"/>
      <c r="S1079" s="167"/>
      <c r="V1079" s="167"/>
      <c r="W1079" s="167"/>
      <c r="X1079" s="167"/>
    </row>
    <row r="1080" spans="1:24" ht="31.5" hidden="1">
      <c r="A1080" s="167">
        <v>1075</v>
      </c>
      <c r="B1080" s="168">
        <f xml:space="preserve"> MATCH(字表[[#This Row],[切語]], 小韻資料表[切語], 0)</f>
        <v>115</v>
      </c>
      <c r="C1080" s="186">
        <v>2</v>
      </c>
      <c r="D1080" s="173" t="s">
        <v>14549</v>
      </c>
      <c r="E1080" s="169" t="s">
        <v>1378</v>
      </c>
      <c r="F1080" s="167" t="str" cm="1">
        <f t="array" ref="F1080" xml:space="preserve"> INDEX(小韻資料表[拼音], 字表[[#This Row],[小韻識別號]])</f>
        <v>ki1</v>
      </c>
      <c r="G1080" s="167"/>
      <c r="H1080" s="168" t="s">
        <v>14550</v>
      </c>
      <c r="I1080" s="442"/>
      <c r="J1080" s="169">
        <v>115</v>
      </c>
      <c r="K1080" s="167"/>
      <c r="M1080" s="167"/>
      <c r="N1080" s="167"/>
      <c r="O1080" s="167"/>
      <c r="P1080" s="167"/>
      <c r="Q1080" s="167"/>
      <c r="R1080" s="167"/>
      <c r="S1080" s="167"/>
      <c r="V1080" s="167"/>
      <c r="W1080" s="167"/>
      <c r="X1080" s="167"/>
    </row>
    <row r="1081" spans="1:24" ht="31.5" hidden="1">
      <c r="A1081" s="167">
        <v>1076</v>
      </c>
      <c r="B1081" s="168">
        <f xml:space="preserve"> MATCH(字表[[#This Row],[切語]], 小韻資料表[切語], 0)</f>
        <v>115</v>
      </c>
      <c r="C1081" s="186">
        <v>3</v>
      </c>
      <c r="D1081" s="173" t="s">
        <v>14551</v>
      </c>
      <c r="E1081" s="169" t="s">
        <v>1378</v>
      </c>
      <c r="F1081" s="167" t="str" cm="1">
        <f t="array" ref="F1081" xml:space="preserve"> INDEX(小韻資料表[拼音], 字表[[#This Row],[小韻識別號]])</f>
        <v>ki1</v>
      </c>
      <c r="G1081" s="167"/>
      <c r="H1081" s="168" t="s">
        <v>14552</v>
      </c>
      <c r="I1081" s="442"/>
      <c r="J1081" s="169">
        <v>115</v>
      </c>
      <c r="K1081" s="167"/>
      <c r="M1081" s="167"/>
      <c r="N1081" s="167"/>
      <c r="O1081" s="167"/>
      <c r="P1081" s="167"/>
      <c r="Q1081" s="167"/>
      <c r="R1081" s="167"/>
      <c r="S1081" s="167"/>
      <c r="V1081" s="167"/>
      <c r="W1081" s="167"/>
      <c r="X1081" s="167"/>
    </row>
    <row r="1082" spans="1:24" ht="31.5" hidden="1">
      <c r="A1082" s="167">
        <v>1077</v>
      </c>
      <c r="B1082" s="168">
        <f xml:space="preserve"> MATCH(字表[[#This Row],[切語]], 小韻資料表[切語], 0)</f>
        <v>115</v>
      </c>
      <c r="C1082" s="186">
        <v>4</v>
      </c>
      <c r="D1082" s="173" t="s">
        <v>4777</v>
      </c>
      <c r="E1082" s="169" t="s">
        <v>1378</v>
      </c>
      <c r="F1082" s="167" t="str" cm="1">
        <f t="array" ref="F1082" xml:space="preserve"> INDEX(小韻資料表[拼音], 字表[[#This Row],[小韻識別號]])</f>
        <v>ki1</v>
      </c>
      <c r="G1082" s="167"/>
      <c r="H1082" s="168" t="s">
        <v>14553</v>
      </c>
      <c r="I1082" s="442"/>
      <c r="J1082" s="169">
        <v>115</v>
      </c>
      <c r="K1082" s="167"/>
      <c r="M1082" s="167"/>
      <c r="N1082" s="167"/>
      <c r="O1082" s="167"/>
      <c r="P1082" s="167"/>
      <c r="Q1082" s="167"/>
      <c r="R1082" s="167"/>
      <c r="S1082" s="167"/>
      <c r="V1082" s="167"/>
      <c r="W1082" s="167"/>
      <c r="X1082" s="167"/>
    </row>
    <row r="1083" spans="1:24" ht="31.5" hidden="1">
      <c r="A1083" s="167">
        <v>1078</v>
      </c>
      <c r="B1083" s="168">
        <f xml:space="preserve"> MATCH(字表[[#This Row],[切語]], 小韻資料表[切語], 0)</f>
        <v>107</v>
      </c>
      <c r="C1083" s="186">
        <v>11</v>
      </c>
      <c r="D1083" s="173" t="s">
        <v>14380</v>
      </c>
      <c r="E1083" s="169" t="s">
        <v>1351</v>
      </c>
      <c r="F1083" s="167" t="str" cm="1">
        <f t="array" ref="F1083" xml:space="preserve"> INDEX(小韻資料表[拼音], 字表[[#This Row],[小韻識別號]])</f>
        <v>khi1</v>
      </c>
      <c r="G1083" s="167"/>
      <c r="H1083" s="168" t="s">
        <v>14554</v>
      </c>
      <c r="I1083" s="442"/>
      <c r="J1083" s="169">
        <v>107</v>
      </c>
      <c r="K1083" s="167"/>
      <c r="M1083" s="167"/>
      <c r="N1083" s="167"/>
      <c r="O1083" s="167"/>
      <c r="P1083" s="167"/>
      <c r="Q1083" s="167"/>
      <c r="R1083" s="167"/>
      <c r="S1083" s="167"/>
      <c r="V1083" s="167"/>
      <c r="W1083" s="167"/>
      <c r="X1083" s="167"/>
    </row>
    <row r="1084" spans="1:24" ht="31.5" hidden="1">
      <c r="A1084" s="167">
        <v>1079</v>
      </c>
      <c r="B1084" s="168">
        <f xml:space="preserve"> MATCH(字表[[#This Row],[切語]], 小韻資料表[切語], 0)</f>
        <v>104</v>
      </c>
      <c r="C1084" s="186">
        <v>1</v>
      </c>
      <c r="D1084" s="173" t="s">
        <v>1340</v>
      </c>
      <c r="E1084" s="169" t="s">
        <v>1339</v>
      </c>
      <c r="F1084" s="167" t="str" cm="1">
        <f t="array" ref="F1084" xml:space="preserve"> INDEX(小韻資料表[拼音], 字表[[#This Row],[小韻識別號]])</f>
        <v>ki5</v>
      </c>
      <c r="G1084" s="167"/>
      <c r="H1084" s="168" t="s">
        <v>14555</v>
      </c>
      <c r="I1084" s="442"/>
      <c r="J1084" s="169">
        <v>104</v>
      </c>
      <c r="K1084" s="167"/>
      <c r="M1084" s="167"/>
      <c r="N1084" s="167"/>
      <c r="O1084" s="167"/>
      <c r="P1084" s="167"/>
      <c r="Q1084" s="167"/>
      <c r="R1084" s="167"/>
      <c r="S1084" s="167"/>
      <c r="V1084" s="167"/>
      <c r="W1084" s="167"/>
      <c r="X1084" s="167"/>
    </row>
    <row r="1085" spans="1:24" ht="31.5" hidden="1">
      <c r="A1085" s="167">
        <v>1080</v>
      </c>
      <c r="B1085" s="168">
        <f xml:space="preserve"> MATCH(字表[[#This Row],[切語]], 小韻資料表[切語], 0)</f>
        <v>107</v>
      </c>
      <c r="C1085" s="186">
        <v>4</v>
      </c>
      <c r="D1085" s="173" t="s">
        <v>14367</v>
      </c>
      <c r="E1085" s="169" t="s">
        <v>1351</v>
      </c>
      <c r="F1085" s="167" t="str" cm="1">
        <f t="array" ref="F1085" xml:space="preserve"> INDEX(小韻資料表[拼音], 字表[[#This Row],[小韻識別號]])</f>
        <v>khi1</v>
      </c>
      <c r="G1085" s="167"/>
      <c r="H1085" s="168" t="s">
        <v>14556</v>
      </c>
      <c r="I1085" s="442"/>
      <c r="J1085" s="169">
        <v>107</v>
      </c>
      <c r="K1085" s="167"/>
      <c r="M1085" s="167"/>
      <c r="N1085" s="167"/>
      <c r="O1085" s="167"/>
      <c r="P1085" s="167"/>
      <c r="Q1085" s="167"/>
      <c r="R1085" s="167"/>
      <c r="S1085" s="167"/>
      <c r="V1085" s="167"/>
      <c r="W1085" s="167"/>
      <c r="X1085" s="167"/>
    </row>
    <row r="1086" spans="1:24" ht="31.5" hidden="1">
      <c r="A1086" s="167">
        <v>1081</v>
      </c>
      <c r="B1086" s="168">
        <f xml:space="preserve"> MATCH(字表[[#This Row],[切語]], 小韻資料表[切語], 0)</f>
        <v>115</v>
      </c>
      <c r="C1086" s="186">
        <v>8</v>
      </c>
      <c r="D1086" s="173" t="s">
        <v>14557</v>
      </c>
      <c r="E1086" s="169" t="s">
        <v>1378</v>
      </c>
      <c r="F1086" s="167" t="str" cm="1">
        <f t="array" ref="F1086" xml:space="preserve"> INDEX(小韻資料表[拼音], 字表[[#This Row],[小韻識別號]])</f>
        <v>ki1</v>
      </c>
      <c r="G1086" s="167"/>
      <c r="H1086" s="168" t="s">
        <v>14558</v>
      </c>
      <c r="I1086" s="442"/>
      <c r="J1086" s="169">
        <v>115</v>
      </c>
      <c r="K1086" s="167"/>
      <c r="M1086" s="167"/>
      <c r="N1086" s="167"/>
      <c r="O1086" s="167"/>
      <c r="P1086" s="167"/>
      <c r="Q1086" s="167"/>
      <c r="R1086" s="167"/>
      <c r="S1086" s="167"/>
      <c r="V1086" s="167"/>
      <c r="W1086" s="167"/>
      <c r="X1086" s="167"/>
    </row>
    <row r="1087" spans="1:24" ht="31.5" hidden="1">
      <c r="A1087" s="167">
        <v>1082</v>
      </c>
      <c r="B1087" s="168">
        <f xml:space="preserve"> MATCH(字表[[#This Row],[切語]], 小韻資料表[切語], 0)</f>
        <v>115</v>
      </c>
      <c r="C1087" s="186">
        <v>9</v>
      </c>
      <c r="D1087" s="173" t="s">
        <v>14559</v>
      </c>
      <c r="E1087" s="169" t="s">
        <v>1378</v>
      </c>
      <c r="F1087" s="167" t="str" cm="1">
        <f t="array" ref="F1087" xml:space="preserve"> INDEX(小韻資料表[拼音], 字表[[#This Row],[小韻識別號]])</f>
        <v>ki1</v>
      </c>
      <c r="G1087" s="167"/>
      <c r="H1087" s="168" t="s">
        <v>14560</v>
      </c>
      <c r="I1087" s="442"/>
      <c r="J1087" s="169">
        <v>115</v>
      </c>
      <c r="K1087" s="167"/>
      <c r="M1087" s="167"/>
      <c r="N1087" s="167"/>
      <c r="O1087" s="167"/>
      <c r="P1087" s="167"/>
      <c r="Q1087" s="167"/>
      <c r="R1087" s="167"/>
      <c r="S1087" s="167"/>
      <c r="V1087" s="167"/>
      <c r="W1087" s="167"/>
      <c r="X1087" s="167"/>
    </row>
    <row r="1088" spans="1:24" ht="51" hidden="1">
      <c r="A1088" s="167">
        <v>1083</v>
      </c>
      <c r="B1088" s="168">
        <f xml:space="preserve"> MATCH(字表[[#This Row],[切語]], 小韻資料表[切語], 0)</f>
        <v>116</v>
      </c>
      <c r="C1088" s="186">
        <v>1</v>
      </c>
      <c r="D1088" s="173" t="s">
        <v>1383</v>
      </c>
      <c r="E1088" s="169" t="s">
        <v>1382</v>
      </c>
      <c r="F1088" s="167" t="str" cm="1">
        <f t="array" ref="F1088" xml:space="preserve"> INDEX(小韻資料表[拼音], 字表[[#This Row],[小韻識別號]])</f>
        <v>hi1</v>
      </c>
      <c r="G1088" s="167"/>
      <c r="H1088" s="168" t="s">
        <v>14561</v>
      </c>
      <c r="I1088" s="442"/>
      <c r="J1088" s="169">
        <v>116</v>
      </c>
      <c r="K1088" s="167"/>
      <c r="M1088" s="167"/>
      <c r="N1088" s="167"/>
      <c r="O1088" s="167"/>
      <c r="P1088" s="167"/>
      <c r="Q1088" s="167"/>
      <c r="R1088" s="167"/>
      <c r="S1088" s="167"/>
      <c r="V1088" s="167"/>
      <c r="W1088" s="167"/>
      <c r="X1088" s="167"/>
    </row>
    <row r="1089" spans="1:24" ht="31.5" hidden="1">
      <c r="A1089" s="167">
        <v>1084</v>
      </c>
      <c r="B1089" s="168">
        <f xml:space="preserve"> MATCH(字表[[#This Row],[切語]], 小韻資料表[切語], 0)</f>
        <v>116</v>
      </c>
      <c r="C1089" s="186">
        <v>2</v>
      </c>
      <c r="D1089" s="173" t="s">
        <v>14562</v>
      </c>
      <c r="E1089" s="169" t="s">
        <v>1382</v>
      </c>
      <c r="F1089" s="167" t="str" cm="1">
        <f t="array" ref="F1089" xml:space="preserve"> INDEX(小韻資料表[拼音], 字表[[#This Row],[小韻識別號]])</f>
        <v>hi1</v>
      </c>
      <c r="G1089" s="167"/>
      <c r="H1089" s="168" t="s">
        <v>14563</v>
      </c>
      <c r="I1089" s="442"/>
      <c r="J1089" s="169">
        <v>116</v>
      </c>
      <c r="K1089" s="167"/>
      <c r="M1089" s="167"/>
      <c r="N1089" s="167"/>
      <c r="O1089" s="167"/>
      <c r="P1089" s="167"/>
      <c r="Q1089" s="167"/>
      <c r="R1089" s="167"/>
      <c r="S1089" s="167"/>
      <c r="V1089" s="167"/>
      <c r="W1089" s="167"/>
      <c r="X1089" s="167"/>
    </row>
    <row r="1090" spans="1:24" ht="51" hidden="1">
      <c r="A1090" s="167">
        <v>1085</v>
      </c>
      <c r="B1090" s="168">
        <f xml:space="preserve"> MATCH(字表[[#This Row],[切語]], 小韻資料表[切語], 0)</f>
        <v>116</v>
      </c>
      <c r="C1090" s="186">
        <v>3</v>
      </c>
      <c r="D1090" s="173" t="s">
        <v>14564</v>
      </c>
      <c r="E1090" s="169" t="s">
        <v>1382</v>
      </c>
      <c r="F1090" s="167" t="str" cm="1">
        <f t="array" ref="F1090" xml:space="preserve"> INDEX(小韻資料表[拼音], 字表[[#This Row],[小韻識別號]])</f>
        <v>hi1</v>
      </c>
      <c r="G1090" s="167"/>
      <c r="H1090" s="168" t="s">
        <v>14565</v>
      </c>
      <c r="I1090" s="442"/>
      <c r="J1090" s="169">
        <v>116</v>
      </c>
      <c r="K1090" s="167"/>
      <c r="M1090" s="167"/>
      <c r="N1090" s="167"/>
      <c r="O1090" s="167"/>
      <c r="P1090" s="167"/>
      <c r="Q1090" s="167"/>
      <c r="R1090" s="167"/>
      <c r="S1090" s="167"/>
      <c r="V1090" s="167"/>
      <c r="W1090" s="167"/>
      <c r="X1090" s="167"/>
    </row>
    <row r="1091" spans="1:24" ht="31.5" hidden="1">
      <c r="A1091" s="167">
        <v>1086</v>
      </c>
      <c r="B1091" s="168">
        <f xml:space="preserve"> MATCH(字表[[#This Row],[切語]], 小韻資料表[切語], 0)</f>
        <v>116</v>
      </c>
      <c r="C1091" s="186">
        <v>4</v>
      </c>
      <c r="D1091" s="173" t="s">
        <v>14566</v>
      </c>
      <c r="E1091" s="169" t="s">
        <v>1382</v>
      </c>
      <c r="F1091" s="167" t="str" cm="1">
        <f t="array" ref="F1091" xml:space="preserve"> INDEX(小韻資料表[拼音], 字表[[#This Row],[小韻識別號]])</f>
        <v>hi1</v>
      </c>
      <c r="G1091" s="167"/>
      <c r="H1091" s="168" t="s">
        <v>14567</v>
      </c>
      <c r="I1091" s="442"/>
      <c r="J1091" s="169">
        <v>116</v>
      </c>
      <c r="K1091" s="167"/>
      <c r="M1091" s="167"/>
      <c r="N1091" s="167"/>
      <c r="O1091" s="167"/>
      <c r="P1091" s="167"/>
      <c r="Q1091" s="167"/>
      <c r="R1091" s="167"/>
      <c r="S1091" s="167"/>
      <c r="V1091" s="167"/>
      <c r="W1091" s="167"/>
      <c r="X1091" s="167"/>
    </row>
    <row r="1092" spans="1:24" ht="31.5" hidden="1">
      <c r="A1092" s="167">
        <v>1087</v>
      </c>
      <c r="B1092" s="168">
        <f xml:space="preserve"> MATCH(字表[[#This Row],[切語]], 小韻資料表[切語], 0)</f>
        <v>116</v>
      </c>
      <c r="C1092" s="186">
        <v>5</v>
      </c>
      <c r="D1092" s="173" t="s">
        <v>14568</v>
      </c>
      <c r="E1092" s="169" t="s">
        <v>1382</v>
      </c>
      <c r="F1092" s="167" t="str" cm="1">
        <f t="array" ref="F1092" xml:space="preserve"> INDEX(小韻資料表[拼音], 字表[[#This Row],[小韻識別號]])</f>
        <v>hi1</v>
      </c>
      <c r="G1092" s="167"/>
      <c r="H1092" s="168" t="s">
        <v>14569</v>
      </c>
      <c r="I1092" s="442"/>
      <c r="J1092" s="169">
        <v>116</v>
      </c>
      <c r="K1092" s="167"/>
      <c r="M1092" s="167"/>
      <c r="N1092" s="167"/>
      <c r="O1092" s="167"/>
      <c r="P1092" s="167"/>
      <c r="Q1092" s="167"/>
      <c r="R1092" s="167"/>
      <c r="S1092" s="167"/>
      <c r="V1092" s="167"/>
      <c r="W1092" s="167"/>
      <c r="X1092" s="167"/>
    </row>
    <row r="1093" spans="1:24" ht="31.5" hidden="1">
      <c r="A1093" s="167">
        <v>1088</v>
      </c>
      <c r="B1093" s="168">
        <f xml:space="preserve"> MATCH(字表[[#This Row],[切語]], 小韻資料表[切語], 0)</f>
        <v>116</v>
      </c>
      <c r="C1093" s="186">
        <v>6</v>
      </c>
      <c r="D1093" s="173" t="s">
        <v>6853</v>
      </c>
      <c r="E1093" s="169" t="s">
        <v>1382</v>
      </c>
      <c r="F1093" s="167" t="str" cm="1">
        <f t="array" ref="F1093" xml:space="preserve"> INDEX(小韻資料表[拼音], 字表[[#This Row],[小韻識別號]])</f>
        <v>hi1</v>
      </c>
      <c r="G1093" s="167"/>
      <c r="H1093" s="168" t="s">
        <v>14570</v>
      </c>
      <c r="I1093" s="442"/>
      <c r="J1093" s="169">
        <v>116</v>
      </c>
      <c r="K1093" s="167"/>
      <c r="M1093" s="167"/>
      <c r="N1093" s="167"/>
      <c r="O1093" s="167"/>
      <c r="P1093" s="167"/>
      <c r="Q1093" s="167"/>
      <c r="R1093" s="167"/>
      <c r="S1093" s="167"/>
      <c r="V1093" s="167"/>
      <c r="W1093" s="167"/>
      <c r="X1093" s="167"/>
    </row>
    <row r="1094" spans="1:24" ht="31.5" hidden="1">
      <c r="A1094" s="167">
        <v>1089</v>
      </c>
      <c r="B1094" s="168">
        <f xml:space="preserve"> MATCH(字表[[#This Row],[切語]], 小韻資料表[切語], 0)</f>
        <v>116</v>
      </c>
      <c r="C1094" s="186">
        <v>7</v>
      </c>
      <c r="D1094" s="173" t="s">
        <v>14571</v>
      </c>
      <c r="E1094" s="169" t="s">
        <v>1382</v>
      </c>
      <c r="F1094" s="167" t="str" cm="1">
        <f t="array" ref="F1094" xml:space="preserve"> INDEX(小韻資料表[拼音], 字表[[#This Row],[小韻識別號]])</f>
        <v>hi1</v>
      </c>
      <c r="G1094" s="167"/>
      <c r="H1094" s="168" t="s">
        <v>14572</v>
      </c>
      <c r="I1094" s="442"/>
      <c r="J1094" s="169">
        <v>116</v>
      </c>
      <c r="K1094" s="167"/>
      <c r="M1094" s="167"/>
      <c r="N1094" s="167"/>
      <c r="O1094" s="167"/>
      <c r="P1094" s="167"/>
      <c r="Q1094" s="167"/>
      <c r="R1094" s="167"/>
      <c r="S1094" s="167"/>
      <c r="V1094" s="167"/>
      <c r="W1094" s="167"/>
      <c r="X1094" s="167"/>
    </row>
    <row r="1095" spans="1:24" ht="31.5" hidden="1">
      <c r="A1095" s="167">
        <v>1090</v>
      </c>
      <c r="B1095" s="168">
        <f xml:space="preserve"> MATCH(字表[[#This Row],[切語]], 小韻資料表[切語], 0)</f>
        <v>116</v>
      </c>
      <c r="C1095" s="186">
        <v>8</v>
      </c>
      <c r="D1095" s="173" t="s">
        <v>14573</v>
      </c>
      <c r="E1095" s="169" t="s">
        <v>1382</v>
      </c>
      <c r="F1095" s="167" t="str" cm="1">
        <f t="array" ref="F1095" xml:space="preserve"> INDEX(小韻資料表[拼音], 字表[[#This Row],[小韻識別號]])</f>
        <v>hi1</v>
      </c>
      <c r="G1095" s="167"/>
      <c r="H1095" s="168" t="s">
        <v>14574</v>
      </c>
      <c r="I1095" s="442"/>
      <c r="J1095" s="169">
        <v>116</v>
      </c>
      <c r="K1095" s="167"/>
      <c r="M1095" s="167"/>
      <c r="N1095" s="167"/>
      <c r="O1095" s="167"/>
      <c r="P1095" s="167"/>
      <c r="Q1095" s="167"/>
      <c r="R1095" s="167"/>
      <c r="S1095" s="167"/>
      <c r="V1095" s="167"/>
      <c r="W1095" s="167"/>
      <c r="X1095" s="167"/>
    </row>
    <row r="1096" spans="1:24" ht="31.5" hidden="1">
      <c r="A1096" s="167">
        <v>1091</v>
      </c>
      <c r="B1096" s="168">
        <f xml:space="preserve"> MATCH(字表[[#This Row],[切語]], 小韻資料表[切語], 0)</f>
        <v>116</v>
      </c>
      <c r="C1096" s="186">
        <v>9</v>
      </c>
      <c r="D1096" s="173" t="s">
        <v>14575</v>
      </c>
      <c r="E1096" s="169" t="s">
        <v>1382</v>
      </c>
      <c r="F1096" s="167" t="str" cm="1">
        <f t="array" ref="F1096" xml:space="preserve"> INDEX(小韻資料表[拼音], 字表[[#This Row],[小韻識別號]])</f>
        <v>hi1</v>
      </c>
      <c r="G1096" s="167"/>
      <c r="H1096" s="168" t="s">
        <v>13725</v>
      </c>
      <c r="I1096" s="442"/>
      <c r="J1096" s="169">
        <v>116</v>
      </c>
      <c r="K1096" s="167"/>
      <c r="M1096" s="167"/>
      <c r="N1096" s="167"/>
      <c r="O1096" s="167"/>
      <c r="P1096" s="167"/>
      <c r="Q1096" s="167"/>
      <c r="R1096" s="167"/>
      <c r="S1096" s="167"/>
      <c r="V1096" s="167"/>
      <c r="W1096" s="167"/>
      <c r="X1096" s="167"/>
    </row>
    <row r="1097" spans="1:24" ht="31.5" hidden="1">
      <c r="A1097" s="167">
        <v>1092</v>
      </c>
      <c r="B1097" s="168">
        <f xml:space="preserve"> MATCH(字表[[#This Row],[切語]], 小韻資料表[切語], 0)</f>
        <v>116</v>
      </c>
      <c r="C1097" s="186">
        <v>10</v>
      </c>
      <c r="D1097" s="173" t="s">
        <v>14576</v>
      </c>
      <c r="E1097" s="169" t="s">
        <v>1382</v>
      </c>
      <c r="F1097" s="167" t="str" cm="1">
        <f t="array" ref="F1097" xml:space="preserve"> INDEX(小韻資料表[拼音], 字表[[#This Row],[小韻識別號]])</f>
        <v>hi1</v>
      </c>
      <c r="G1097" s="167"/>
      <c r="H1097" s="168" t="s">
        <v>14577</v>
      </c>
      <c r="I1097" s="442"/>
      <c r="J1097" s="169">
        <v>116</v>
      </c>
      <c r="K1097" s="167"/>
      <c r="M1097" s="167"/>
      <c r="N1097" s="167"/>
      <c r="O1097" s="167"/>
      <c r="P1097" s="167"/>
      <c r="Q1097" s="167"/>
      <c r="R1097" s="167"/>
      <c r="S1097" s="167"/>
      <c r="V1097" s="167"/>
      <c r="W1097" s="167"/>
      <c r="X1097" s="167"/>
    </row>
    <row r="1098" spans="1:24" ht="31.5" hidden="1">
      <c r="A1098" s="167">
        <v>1093</v>
      </c>
      <c r="B1098" s="168">
        <f xml:space="preserve"> MATCH(字表[[#This Row],[切語]], 小韻資料表[切語], 0)</f>
        <v>116</v>
      </c>
      <c r="C1098" s="186">
        <v>11</v>
      </c>
      <c r="D1098" s="173" t="s">
        <v>14578</v>
      </c>
      <c r="E1098" s="169" t="s">
        <v>1382</v>
      </c>
      <c r="F1098" s="167" t="str" cm="1">
        <f t="array" ref="F1098" xml:space="preserve"> INDEX(小韻資料表[拼音], 字表[[#This Row],[小韻識別號]])</f>
        <v>hi1</v>
      </c>
      <c r="G1098" s="167"/>
      <c r="H1098" s="168" t="s">
        <v>14579</v>
      </c>
      <c r="I1098" s="442"/>
      <c r="J1098" s="169">
        <v>116</v>
      </c>
      <c r="K1098" s="167"/>
      <c r="M1098" s="167"/>
      <c r="N1098" s="167"/>
      <c r="O1098" s="167"/>
      <c r="P1098" s="167"/>
      <c r="Q1098" s="167"/>
      <c r="R1098" s="167"/>
      <c r="S1098" s="167"/>
      <c r="V1098" s="167"/>
      <c r="W1098" s="167"/>
      <c r="X1098" s="167"/>
    </row>
    <row r="1099" spans="1:24" ht="31.5" hidden="1">
      <c r="A1099" s="167">
        <v>1094</v>
      </c>
      <c r="B1099" s="168">
        <f xml:space="preserve"> MATCH(字表[[#This Row],[切語]], 小韻資料表[切語], 0)</f>
        <v>117</v>
      </c>
      <c r="C1099" s="186">
        <v>1</v>
      </c>
      <c r="D1099" s="173" t="s">
        <v>1386</v>
      </c>
      <c r="E1099" s="169" t="s">
        <v>1385</v>
      </c>
      <c r="F1099" s="167" t="str" cm="1">
        <f t="array" ref="F1099" xml:space="preserve"> INDEX(小韻資料表[拼音], 字表[[#This Row],[小韻識別號]])</f>
        <v>pi5</v>
      </c>
      <c r="G1099" s="167"/>
      <c r="H1099" s="168" t="s">
        <v>14580</v>
      </c>
      <c r="I1099" s="442"/>
      <c r="J1099" s="169">
        <v>117</v>
      </c>
      <c r="K1099" s="167"/>
      <c r="M1099" s="167"/>
      <c r="N1099" s="167"/>
      <c r="O1099" s="167"/>
      <c r="P1099" s="167"/>
      <c r="Q1099" s="167"/>
      <c r="R1099" s="167"/>
      <c r="S1099" s="167"/>
      <c r="V1099" s="167"/>
      <c r="W1099" s="167"/>
      <c r="X1099" s="167"/>
    </row>
    <row r="1100" spans="1:24" ht="31.5" hidden="1">
      <c r="A1100" s="167">
        <v>1095</v>
      </c>
      <c r="B1100" s="168">
        <f xml:space="preserve"> MATCH(字表[[#This Row],[切語]], 小韻資料表[切語], 0)</f>
        <v>117</v>
      </c>
      <c r="C1100" s="186">
        <v>2</v>
      </c>
      <c r="D1100" s="173" t="s">
        <v>14581</v>
      </c>
      <c r="E1100" s="169" t="s">
        <v>1385</v>
      </c>
      <c r="F1100" s="167" t="str" cm="1">
        <f t="array" ref="F1100" xml:space="preserve"> INDEX(小韻資料表[拼音], 字表[[#This Row],[小韻識別號]])</f>
        <v>pi5</v>
      </c>
      <c r="G1100" s="167"/>
      <c r="H1100" s="168" t="s">
        <v>13451</v>
      </c>
      <c r="I1100" s="442"/>
      <c r="J1100" s="169">
        <v>117</v>
      </c>
      <c r="K1100" s="167"/>
      <c r="M1100" s="167"/>
      <c r="N1100" s="167"/>
      <c r="O1100" s="167"/>
      <c r="P1100" s="167"/>
      <c r="Q1100" s="167"/>
      <c r="R1100" s="167"/>
      <c r="S1100" s="167"/>
      <c r="V1100" s="167"/>
      <c r="W1100" s="167"/>
      <c r="X1100" s="167"/>
    </row>
    <row r="1101" spans="1:24" ht="31.5" hidden="1">
      <c r="A1101" s="167">
        <v>1096</v>
      </c>
      <c r="B1101" s="168">
        <f xml:space="preserve"> MATCH(字表[[#This Row],[切語]], 小韻資料表[切語], 0)</f>
        <v>117</v>
      </c>
      <c r="C1101" s="186">
        <v>3</v>
      </c>
      <c r="D1101" s="173" t="s">
        <v>14582</v>
      </c>
      <c r="E1101" s="169" t="s">
        <v>1385</v>
      </c>
      <c r="F1101" s="167" t="str" cm="1">
        <f t="array" ref="F1101" xml:space="preserve"> INDEX(小韻資料表[拼音], 字表[[#This Row],[小韻識別號]])</f>
        <v>pi5</v>
      </c>
      <c r="G1101" s="167"/>
      <c r="H1101" s="168" t="s">
        <v>14583</v>
      </c>
      <c r="I1101" s="442"/>
      <c r="J1101" s="169">
        <v>117</v>
      </c>
      <c r="K1101" s="167"/>
      <c r="M1101" s="167"/>
      <c r="N1101" s="167"/>
      <c r="O1101" s="167"/>
      <c r="P1101" s="167"/>
      <c r="Q1101" s="167"/>
      <c r="R1101" s="167"/>
      <c r="S1101" s="167"/>
      <c r="V1101" s="167"/>
      <c r="W1101" s="167"/>
      <c r="X1101" s="167"/>
    </row>
    <row r="1102" spans="1:24" ht="51" hidden="1">
      <c r="A1102" s="167">
        <v>1097</v>
      </c>
      <c r="B1102" s="168">
        <f xml:space="preserve"> MATCH(字表[[#This Row],[切語]], 小韻資料表[切語], 0)</f>
        <v>117</v>
      </c>
      <c r="C1102" s="186">
        <v>4</v>
      </c>
      <c r="D1102" s="173" t="s">
        <v>14584</v>
      </c>
      <c r="E1102" s="169" t="s">
        <v>1385</v>
      </c>
      <c r="F1102" s="167" t="str" cm="1">
        <f t="array" ref="F1102" xml:space="preserve"> INDEX(小韻資料表[拼音], 字表[[#This Row],[小韻識別號]])</f>
        <v>pi5</v>
      </c>
      <c r="G1102" s="167"/>
      <c r="H1102" s="168" t="s">
        <v>14585</v>
      </c>
      <c r="I1102" s="442"/>
      <c r="J1102" s="169">
        <v>117</v>
      </c>
      <c r="K1102" s="167"/>
      <c r="M1102" s="167"/>
      <c r="N1102" s="167"/>
      <c r="O1102" s="167"/>
      <c r="P1102" s="167"/>
      <c r="Q1102" s="167"/>
      <c r="R1102" s="167"/>
      <c r="S1102" s="167"/>
      <c r="V1102" s="167"/>
      <c r="W1102" s="167"/>
      <c r="X1102" s="167"/>
    </row>
    <row r="1103" spans="1:24" ht="31.5" hidden="1">
      <c r="A1103" s="167">
        <v>1098</v>
      </c>
      <c r="B1103" s="168">
        <f xml:space="preserve"> MATCH(字表[[#This Row],[切語]], 小韻資料表[切語], 0)</f>
        <v>117</v>
      </c>
      <c r="C1103" s="186">
        <v>5</v>
      </c>
      <c r="D1103" s="173" t="s">
        <v>14586</v>
      </c>
      <c r="E1103" s="169" t="s">
        <v>1385</v>
      </c>
      <c r="F1103" s="167" t="str" cm="1">
        <f t="array" ref="F1103" xml:space="preserve"> INDEX(小韻資料表[拼音], 字表[[#This Row],[小韻識別號]])</f>
        <v>pi5</v>
      </c>
      <c r="G1103" s="167"/>
      <c r="H1103" s="168" t="s">
        <v>14587</v>
      </c>
      <c r="I1103" s="442"/>
      <c r="J1103" s="169">
        <v>117</v>
      </c>
      <c r="K1103" s="167"/>
      <c r="M1103" s="167"/>
      <c r="N1103" s="167"/>
      <c r="O1103" s="167"/>
      <c r="P1103" s="167"/>
      <c r="Q1103" s="167"/>
      <c r="R1103" s="167"/>
      <c r="S1103" s="167"/>
      <c r="V1103" s="167"/>
      <c r="W1103" s="167"/>
      <c r="X1103" s="167"/>
    </row>
    <row r="1104" spans="1:24" ht="31.5" hidden="1">
      <c r="A1104" s="167">
        <v>1099</v>
      </c>
      <c r="B1104" s="168">
        <f xml:space="preserve"> MATCH(字表[[#This Row],[切語]], 小韻資料表[切語], 0)</f>
        <v>117</v>
      </c>
      <c r="C1104" s="186">
        <v>6</v>
      </c>
      <c r="D1104" s="173" t="s">
        <v>14588</v>
      </c>
      <c r="E1104" s="169" t="s">
        <v>1385</v>
      </c>
      <c r="F1104" s="167" t="str" cm="1">
        <f t="array" ref="F1104" xml:space="preserve"> INDEX(小韻資料表[拼音], 字表[[#This Row],[小韻識別號]])</f>
        <v>pi5</v>
      </c>
      <c r="G1104" s="167"/>
      <c r="H1104" s="168" t="s">
        <v>14589</v>
      </c>
      <c r="I1104" s="442"/>
      <c r="J1104" s="169">
        <v>117</v>
      </c>
      <c r="K1104" s="167"/>
      <c r="M1104" s="167"/>
      <c r="N1104" s="167"/>
      <c r="O1104" s="167"/>
      <c r="P1104" s="167"/>
      <c r="Q1104" s="167"/>
      <c r="R1104" s="167"/>
      <c r="S1104" s="167"/>
      <c r="V1104" s="167"/>
      <c r="W1104" s="167"/>
      <c r="X1104" s="167"/>
    </row>
    <row r="1105" spans="1:24" ht="31.5" hidden="1">
      <c r="A1105" s="167">
        <v>1100</v>
      </c>
      <c r="B1105" s="168">
        <f xml:space="preserve"> MATCH(字表[[#This Row],[切語]], 小韻資料表[切語], 0)</f>
        <v>117</v>
      </c>
      <c r="C1105" s="186">
        <v>5</v>
      </c>
      <c r="D1105" s="173" t="s">
        <v>14568</v>
      </c>
      <c r="E1105" s="169" t="s">
        <v>51242</v>
      </c>
      <c r="F1105" s="167" t="str" cm="1">
        <f t="array" ref="F1105" xml:space="preserve"> INDEX(小韻資料表[拼音], 字表[[#This Row],[小韻識別號]])</f>
        <v>pi5</v>
      </c>
      <c r="G1105" s="167"/>
      <c r="H1105" s="168" t="s">
        <v>14590</v>
      </c>
      <c r="I1105" s="442"/>
      <c r="J1105" s="169">
        <v>116</v>
      </c>
      <c r="K1105" s="167"/>
      <c r="M1105" s="167"/>
      <c r="N1105" s="167"/>
      <c r="O1105" s="167"/>
      <c r="P1105" s="167"/>
      <c r="Q1105" s="167"/>
      <c r="R1105" s="167"/>
      <c r="S1105" s="167"/>
      <c r="V1105" s="167"/>
      <c r="W1105" s="167"/>
      <c r="X1105" s="167"/>
    </row>
    <row r="1106" spans="1:24" ht="31.5" hidden="1">
      <c r="A1106" s="167">
        <v>1101</v>
      </c>
      <c r="B1106" s="168">
        <f xml:space="preserve"> MATCH(字表[[#This Row],[切語]], 小韻資料表[切語], 0)</f>
        <v>117</v>
      </c>
      <c r="C1106" s="186">
        <v>8</v>
      </c>
      <c r="D1106" s="173" t="s">
        <v>3124</v>
      </c>
      <c r="E1106" s="169" t="s">
        <v>1385</v>
      </c>
      <c r="F1106" s="167" t="str" cm="1">
        <f t="array" ref="F1106" xml:space="preserve"> INDEX(小韻資料表[拼音], 字表[[#This Row],[小韻識別號]])</f>
        <v>pi5</v>
      </c>
      <c r="G1106" s="167"/>
      <c r="H1106" s="168" t="s">
        <v>14591</v>
      </c>
      <c r="I1106" s="442"/>
      <c r="J1106" s="169">
        <v>117</v>
      </c>
      <c r="K1106" s="167"/>
      <c r="M1106" s="167"/>
      <c r="N1106" s="167"/>
      <c r="O1106" s="167"/>
      <c r="P1106" s="167"/>
      <c r="Q1106" s="167"/>
      <c r="R1106" s="167"/>
      <c r="S1106" s="167"/>
      <c r="V1106" s="167"/>
      <c r="W1106" s="167"/>
      <c r="X1106" s="167"/>
    </row>
    <row r="1107" spans="1:24" ht="31.5" hidden="1">
      <c r="A1107" s="167">
        <v>1102</v>
      </c>
      <c r="B1107" s="168">
        <f xml:space="preserve"> MATCH(字表[[#This Row],[切語]], 小韻資料表[切語], 0)</f>
        <v>117</v>
      </c>
      <c r="C1107" s="186">
        <v>9</v>
      </c>
      <c r="D1107" s="173" t="s">
        <v>14592</v>
      </c>
      <c r="E1107" s="169" t="s">
        <v>1385</v>
      </c>
      <c r="F1107" s="167" t="str" cm="1">
        <f t="array" ref="F1107" xml:space="preserve"> INDEX(小韻資料表[拼音], 字表[[#This Row],[小韻識別號]])</f>
        <v>pi5</v>
      </c>
      <c r="G1107" s="167"/>
      <c r="H1107" s="168" t="s">
        <v>12766</v>
      </c>
      <c r="I1107" s="442"/>
      <c r="J1107" s="169">
        <v>117</v>
      </c>
      <c r="K1107" s="167"/>
      <c r="M1107" s="167"/>
      <c r="N1107" s="167"/>
      <c r="O1107" s="167"/>
      <c r="P1107" s="167"/>
      <c r="Q1107" s="167"/>
      <c r="R1107" s="167"/>
      <c r="S1107" s="167"/>
      <c r="V1107" s="167"/>
      <c r="W1107" s="167"/>
      <c r="X1107" s="167"/>
    </row>
    <row r="1108" spans="1:24" ht="31.5" hidden="1">
      <c r="A1108" s="167">
        <v>1103</v>
      </c>
      <c r="B1108" s="168">
        <f xml:space="preserve"> MATCH(字表[[#This Row],[切語]], 小韻資料表[切語], 0)</f>
        <v>117</v>
      </c>
      <c r="C1108" s="186">
        <v>10</v>
      </c>
      <c r="D1108" s="173" t="s">
        <v>14593</v>
      </c>
      <c r="E1108" s="169" t="s">
        <v>1385</v>
      </c>
      <c r="F1108" s="167" t="str" cm="1">
        <f t="array" ref="F1108" xml:space="preserve"> INDEX(小韻資料表[拼音], 字表[[#This Row],[小韻識別號]])</f>
        <v>pi5</v>
      </c>
      <c r="G1108" s="167"/>
      <c r="H1108" s="168" t="s">
        <v>14594</v>
      </c>
      <c r="I1108" s="442"/>
      <c r="J1108" s="169">
        <v>117</v>
      </c>
      <c r="K1108" s="167"/>
      <c r="M1108" s="167"/>
      <c r="N1108" s="167"/>
      <c r="O1108" s="167"/>
      <c r="P1108" s="167"/>
      <c r="Q1108" s="167"/>
      <c r="R1108" s="167"/>
      <c r="S1108" s="167"/>
      <c r="V1108" s="167"/>
      <c r="W1108" s="167"/>
      <c r="X1108" s="167"/>
    </row>
    <row r="1109" spans="1:24" ht="31.5" hidden="1">
      <c r="A1109" s="167">
        <v>1104</v>
      </c>
      <c r="B1109" s="168">
        <f xml:space="preserve"> MATCH(字表[[#This Row],[切語]], 小韻資料表[切語], 0)</f>
        <v>117</v>
      </c>
      <c r="C1109" s="186">
        <v>11</v>
      </c>
      <c r="D1109" s="173" t="s">
        <v>14595</v>
      </c>
      <c r="E1109" s="169" t="s">
        <v>1385</v>
      </c>
      <c r="F1109" s="167" t="str" cm="1">
        <f t="array" ref="F1109" xml:space="preserve"> INDEX(小韻資料表[拼音], 字表[[#This Row],[小韻識別號]])</f>
        <v>pi5</v>
      </c>
      <c r="G1109" s="167"/>
      <c r="H1109" s="168" t="s">
        <v>12766</v>
      </c>
      <c r="I1109" s="442"/>
      <c r="J1109" s="169">
        <v>117</v>
      </c>
      <c r="K1109" s="167"/>
      <c r="M1109" s="167"/>
      <c r="N1109" s="167"/>
      <c r="O1109" s="167"/>
      <c r="P1109" s="167"/>
      <c r="Q1109" s="167"/>
      <c r="R1109" s="167"/>
      <c r="S1109" s="167"/>
      <c r="V1109" s="167"/>
      <c r="W1109" s="167"/>
      <c r="X1109" s="167"/>
    </row>
    <row r="1110" spans="1:24" ht="31.5" hidden="1">
      <c r="A1110" s="167">
        <v>1105</v>
      </c>
      <c r="B1110" s="168">
        <f xml:space="preserve"> MATCH(字表[[#This Row],[切語]], 小韻資料表[切語], 0)</f>
        <v>109</v>
      </c>
      <c r="C1110" s="186">
        <v>5</v>
      </c>
      <c r="D1110" s="173" t="s">
        <v>14406</v>
      </c>
      <c r="E1110" s="169" t="s">
        <v>1358</v>
      </c>
      <c r="F1110" s="167" t="str" cm="1">
        <f t="array" ref="F1110" xml:space="preserve"> INDEX(小韻資料表[拼音], 字表[[#This Row],[小韻識別號]])</f>
        <v>pi5</v>
      </c>
      <c r="G1110" s="167"/>
      <c r="H1110" s="168" t="s">
        <v>14596</v>
      </c>
      <c r="I1110" s="442"/>
      <c r="J1110" s="169">
        <v>109</v>
      </c>
      <c r="K1110" s="167"/>
      <c r="M1110" s="167"/>
      <c r="N1110" s="167"/>
      <c r="O1110" s="167"/>
      <c r="P1110" s="167"/>
      <c r="Q1110" s="167"/>
      <c r="R1110" s="167"/>
      <c r="S1110" s="167"/>
      <c r="V1110" s="167"/>
      <c r="W1110" s="167"/>
      <c r="X1110" s="167"/>
    </row>
    <row r="1111" spans="1:24" ht="31.5" hidden="1">
      <c r="A1111" s="167">
        <v>1106</v>
      </c>
      <c r="B1111" s="168">
        <f xml:space="preserve"> MATCH(字表[[#This Row],[切語]], 小韻資料表[切語], 0)</f>
        <v>109</v>
      </c>
      <c r="C1111" s="186">
        <v>3</v>
      </c>
      <c r="D1111" s="173" t="s">
        <v>14403</v>
      </c>
      <c r="E1111" s="169" t="s">
        <v>1358</v>
      </c>
      <c r="F1111" s="167" t="str" cm="1">
        <f t="array" ref="F1111" xml:space="preserve"> INDEX(小韻資料表[拼音], 字表[[#This Row],[小韻識別號]])</f>
        <v>pi5</v>
      </c>
      <c r="G1111" s="167"/>
      <c r="H1111" s="168" t="s">
        <v>14597</v>
      </c>
      <c r="I1111" s="442"/>
      <c r="J1111" s="169">
        <v>109</v>
      </c>
      <c r="K1111" s="167"/>
      <c r="M1111" s="167"/>
      <c r="N1111" s="167"/>
      <c r="O1111" s="167"/>
      <c r="P1111" s="167"/>
      <c r="Q1111" s="167"/>
      <c r="R1111" s="167"/>
      <c r="S1111" s="167"/>
      <c r="V1111" s="167"/>
      <c r="W1111" s="167"/>
      <c r="X1111" s="167"/>
    </row>
    <row r="1112" spans="1:24" ht="31.5" hidden="1">
      <c r="A1112" s="167">
        <v>1107</v>
      </c>
      <c r="B1112" s="168">
        <f xml:space="preserve"> MATCH(字表[[#This Row],[切語]], 小韻資料表[切語], 0)</f>
        <v>117</v>
      </c>
      <c r="C1112" s="186">
        <v>14</v>
      </c>
      <c r="D1112" s="173" t="s">
        <v>14598</v>
      </c>
      <c r="E1112" s="169" t="s">
        <v>1385</v>
      </c>
      <c r="F1112" s="167" t="str" cm="1">
        <f t="array" ref="F1112" xml:space="preserve"> INDEX(小韻資料表[拼音], 字表[[#This Row],[小韻識別號]])</f>
        <v>pi5</v>
      </c>
      <c r="G1112" s="167"/>
      <c r="H1112" s="168" t="s">
        <v>14599</v>
      </c>
      <c r="I1112" s="442"/>
      <c r="J1112" s="169">
        <v>117</v>
      </c>
      <c r="K1112" s="167"/>
      <c r="M1112" s="167"/>
      <c r="N1112" s="167"/>
      <c r="O1112" s="167"/>
      <c r="P1112" s="167"/>
      <c r="Q1112" s="167"/>
      <c r="R1112" s="167"/>
      <c r="S1112" s="167"/>
      <c r="V1112" s="167"/>
      <c r="W1112" s="167"/>
      <c r="X1112" s="167"/>
    </row>
    <row r="1113" spans="1:24" ht="31.5" hidden="1">
      <c r="A1113" s="167">
        <v>1108</v>
      </c>
      <c r="B1113" s="168">
        <f xml:space="preserve"> MATCH(字表[[#This Row],[切語]], 小韻資料表[切語], 0)</f>
        <v>117</v>
      </c>
      <c r="C1113" s="186">
        <v>15</v>
      </c>
      <c r="D1113" s="173" t="s">
        <v>1591</v>
      </c>
      <c r="E1113" s="169" t="s">
        <v>1385</v>
      </c>
      <c r="F1113" s="167" t="str" cm="1">
        <f t="array" ref="F1113" xml:space="preserve"> INDEX(小韻資料表[拼音], 字表[[#This Row],[小韻識別號]])</f>
        <v>pi5</v>
      </c>
      <c r="G1113" s="167"/>
      <c r="H1113" s="168" t="s">
        <v>14600</v>
      </c>
      <c r="I1113" s="442"/>
      <c r="J1113" s="169">
        <v>117</v>
      </c>
      <c r="K1113" s="167"/>
      <c r="M1113" s="167"/>
      <c r="N1113" s="167"/>
      <c r="O1113" s="167"/>
      <c r="P1113" s="167"/>
      <c r="Q1113" s="167"/>
      <c r="R1113" s="167"/>
      <c r="S1113" s="167"/>
      <c r="V1113" s="167"/>
      <c r="W1113" s="167"/>
      <c r="X1113" s="167"/>
    </row>
    <row r="1114" spans="1:24" ht="31.5" hidden="1">
      <c r="A1114" s="167">
        <v>1109</v>
      </c>
      <c r="B1114" s="168">
        <f xml:space="preserve"> MATCH(字表[[#This Row],[切語]], 小韻資料表[切語], 0)</f>
        <v>118</v>
      </c>
      <c r="C1114" s="186">
        <v>1</v>
      </c>
      <c r="D1114" s="173" t="s">
        <v>1389</v>
      </c>
      <c r="E1114" s="169" t="s">
        <v>1388</v>
      </c>
      <c r="F1114" s="167" t="str" cm="1">
        <f t="array" ref="F1114" xml:space="preserve"> INDEX(小韻資料表[拼音], 字表[[#This Row],[小韻識別號]])</f>
        <v>si1</v>
      </c>
      <c r="G1114" s="167"/>
      <c r="H1114" s="168" t="s">
        <v>14601</v>
      </c>
      <c r="I1114" s="442"/>
      <c r="J1114" s="169">
        <v>118</v>
      </c>
      <c r="K1114" s="167"/>
      <c r="M1114" s="167"/>
      <c r="N1114" s="167"/>
      <c r="O1114" s="167"/>
      <c r="P1114" s="167"/>
      <c r="Q1114" s="167"/>
      <c r="R1114" s="167"/>
      <c r="S1114" s="167"/>
      <c r="V1114" s="167"/>
      <c r="W1114" s="167"/>
      <c r="X1114" s="167"/>
    </row>
    <row r="1115" spans="1:24" ht="31.5" hidden="1">
      <c r="A1115" s="167">
        <v>1110</v>
      </c>
      <c r="B1115" s="168">
        <f xml:space="preserve"> MATCH(字表[[#This Row],[切語]], 小韻資料表[切語], 0)</f>
        <v>118</v>
      </c>
      <c r="C1115" s="186">
        <v>2</v>
      </c>
      <c r="D1115" s="173" t="s">
        <v>14602</v>
      </c>
      <c r="E1115" s="169" t="s">
        <v>1388</v>
      </c>
      <c r="F1115" s="167" t="str" cm="1">
        <f t="array" ref="F1115" xml:space="preserve"> INDEX(小韻資料表[拼音], 字表[[#This Row],[小韻識別號]])</f>
        <v>si1</v>
      </c>
      <c r="G1115" s="167"/>
      <c r="H1115" s="168" t="s">
        <v>13248</v>
      </c>
      <c r="I1115" s="442"/>
      <c r="J1115" s="169">
        <v>118</v>
      </c>
      <c r="K1115" s="167"/>
      <c r="M1115" s="167"/>
      <c r="N1115" s="167"/>
      <c r="O1115" s="167"/>
      <c r="P1115" s="167"/>
      <c r="Q1115" s="167"/>
      <c r="R1115" s="167"/>
      <c r="S1115" s="167"/>
      <c r="V1115" s="167"/>
      <c r="W1115" s="167"/>
      <c r="X1115" s="167"/>
    </row>
    <row r="1116" spans="1:24" ht="51" hidden="1">
      <c r="A1116" s="167">
        <v>1111</v>
      </c>
      <c r="B1116" s="168">
        <f xml:space="preserve"> MATCH(字表[[#This Row],[切語]], 小韻資料表[切語], 0)</f>
        <v>118</v>
      </c>
      <c r="C1116" s="186">
        <v>3</v>
      </c>
      <c r="D1116" s="173" t="s">
        <v>14603</v>
      </c>
      <c r="E1116" s="169" t="s">
        <v>1388</v>
      </c>
      <c r="F1116" s="167" t="str" cm="1">
        <f t="array" ref="F1116" xml:space="preserve"> INDEX(小韻資料表[拼音], 字表[[#This Row],[小韻識別號]])</f>
        <v>si1</v>
      </c>
      <c r="G1116" s="167"/>
      <c r="H1116" s="168" t="s">
        <v>14604</v>
      </c>
      <c r="I1116" s="442"/>
      <c r="J1116" s="169">
        <v>118</v>
      </c>
      <c r="K1116" s="167"/>
      <c r="M1116" s="167"/>
      <c r="N1116" s="167"/>
      <c r="O1116" s="167"/>
      <c r="P1116" s="167"/>
      <c r="Q1116" s="167"/>
      <c r="R1116" s="167"/>
      <c r="S1116" s="167"/>
      <c r="V1116" s="167"/>
      <c r="W1116" s="167"/>
      <c r="X1116" s="167"/>
    </row>
    <row r="1117" spans="1:24" ht="31.5" hidden="1">
      <c r="A1117" s="167">
        <v>1112</v>
      </c>
      <c r="B1117" s="168">
        <f xml:space="preserve"> MATCH(字表[[#This Row],[切語]], 小韻資料表[切語], 0)</f>
        <v>118</v>
      </c>
      <c r="C1117" s="186">
        <v>4</v>
      </c>
      <c r="D1117" s="173" t="s">
        <v>14605</v>
      </c>
      <c r="E1117" s="169" t="s">
        <v>1388</v>
      </c>
      <c r="F1117" s="167" t="str" cm="1">
        <f t="array" ref="F1117" xml:space="preserve"> INDEX(小韻資料表[拼音], 字表[[#This Row],[小韻識別號]])</f>
        <v>si1</v>
      </c>
      <c r="G1117" s="167"/>
      <c r="H1117" s="168" t="s">
        <v>14606</v>
      </c>
      <c r="I1117" s="442"/>
      <c r="J1117" s="169">
        <v>118</v>
      </c>
      <c r="K1117" s="167"/>
      <c r="M1117" s="167"/>
      <c r="N1117" s="167"/>
      <c r="O1117" s="167"/>
      <c r="P1117" s="167"/>
      <c r="Q1117" s="167"/>
      <c r="R1117" s="167"/>
      <c r="S1117" s="167"/>
      <c r="V1117" s="167"/>
      <c r="W1117" s="167"/>
      <c r="X1117" s="167"/>
    </row>
    <row r="1118" spans="1:24" ht="31.5" hidden="1">
      <c r="A1118" s="167">
        <v>1113</v>
      </c>
      <c r="B1118" s="168">
        <f xml:space="preserve"> MATCH(字表[[#This Row],[切語]], 小韻資料表[切語], 0)</f>
        <v>118</v>
      </c>
      <c r="C1118" s="186">
        <v>5</v>
      </c>
      <c r="D1118" s="173" t="s">
        <v>14607</v>
      </c>
      <c r="E1118" s="169" t="s">
        <v>1388</v>
      </c>
      <c r="F1118" s="167" t="str" cm="1">
        <f t="array" ref="F1118" xml:space="preserve"> INDEX(小韻資料表[拼音], 字表[[#This Row],[小韻識別號]])</f>
        <v>si1</v>
      </c>
      <c r="G1118" s="167"/>
      <c r="H1118" s="168" t="s">
        <v>14608</v>
      </c>
      <c r="I1118" s="442"/>
      <c r="J1118" s="169">
        <v>118</v>
      </c>
      <c r="K1118" s="167"/>
      <c r="M1118" s="167"/>
      <c r="N1118" s="167"/>
      <c r="O1118" s="167"/>
      <c r="P1118" s="167"/>
      <c r="Q1118" s="167"/>
      <c r="R1118" s="167"/>
      <c r="S1118" s="167"/>
      <c r="V1118" s="167"/>
      <c r="W1118" s="167"/>
      <c r="X1118" s="167"/>
    </row>
    <row r="1119" spans="1:24" ht="31.5" hidden="1">
      <c r="A1119" s="167">
        <v>1114</v>
      </c>
      <c r="B1119" s="168">
        <f xml:space="preserve"> MATCH(字表[[#This Row],[切語]], 小韻資料表[切語], 0)</f>
        <v>118</v>
      </c>
      <c r="C1119" s="186">
        <v>6</v>
      </c>
      <c r="D1119" s="173" t="s">
        <v>14609</v>
      </c>
      <c r="E1119" s="169" t="s">
        <v>1388</v>
      </c>
      <c r="F1119" s="167" t="str" cm="1">
        <f t="array" ref="F1119" xml:space="preserve"> INDEX(小韻資料表[拼音], 字表[[#This Row],[小韻識別號]])</f>
        <v>si1</v>
      </c>
      <c r="G1119" s="167"/>
      <c r="H1119" s="168" t="s">
        <v>14610</v>
      </c>
      <c r="I1119" s="442"/>
      <c r="J1119" s="169">
        <v>118</v>
      </c>
      <c r="K1119" s="167"/>
      <c r="M1119" s="167"/>
      <c r="N1119" s="167"/>
      <c r="O1119" s="167"/>
      <c r="P1119" s="167"/>
      <c r="Q1119" s="167"/>
      <c r="R1119" s="167"/>
      <c r="S1119" s="167"/>
      <c r="V1119" s="167"/>
      <c r="W1119" s="167"/>
      <c r="X1119" s="167"/>
    </row>
    <row r="1120" spans="1:24" ht="31.5" hidden="1">
      <c r="A1120" s="167">
        <v>1115</v>
      </c>
      <c r="B1120" s="168">
        <f xml:space="preserve"> MATCH(字表[[#This Row],[切語]], 小韻資料表[切語], 0)</f>
        <v>118</v>
      </c>
      <c r="C1120" s="186">
        <v>7</v>
      </c>
      <c r="D1120" s="173" t="s">
        <v>14611</v>
      </c>
      <c r="E1120" s="169" t="s">
        <v>1388</v>
      </c>
      <c r="F1120" s="167" t="str" cm="1">
        <f t="array" ref="F1120" xml:space="preserve"> INDEX(小韻資料表[拼音], 字表[[#This Row],[小韻識別號]])</f>
        <v>si1</v>
      </c>
      <c r="G1120" s="167"/>
      <c r="H1120" s="168" t="s">
        <v>14612</v>
      </c>
      <c r="I1120" s="442"/>
      <c r="J1120" s="169">
        <v>118</v>
      </c>
      <c r="K1120" s="167"/>
      <c r="M1120" s="167"/>
      <c r="N1120" s="167"/>
      <c r="O1120" s="167"/>
      <c r="P1120" s="167"/>
      <c r="Q1120" s="167"/>
      <c r="R1120" s="167"/>
      <c r="S1120" s="167"/>
      <c r="V1120" s="167"/>
      <c r="W1120" s="167"/>
      <c r="X1120" s="167"/>
    </row>
    <row r="1121" spans="1:24" ht="31.5" hidden="1">
      <c r="A1121" s="167">
        <v>1116</v>
      </c>
      <c r="B1121" s="168">
        <f xml:space="preserve"> MATCH(字表[[#This Row],[切語]], 小韻資料表[切語], 0)</f>
        <v>118</v>
      </c>
      <c r="C1121" s="186">
        <v>8</v>
      </c>
      <c r="D1121" s="173" t="s">
        <v>14613</v>
      </c>
      <c r="E1121" s="169" t="s">
        <v>1388</v>
      </c>
      <c r="F1121" s="167" t="str" cm="1">
        <f t="array" ref="F1121" xml:space="preserve"> INDEX(小韻資料表[拼音], 字表[[#This Row],[小韻識別號]])</f>
        <v>si1</v>
      </c>
      <c r="G1121" s="167"/>
      <c r="H1121" s="168" t="s">
        <v>14614</v>
      </c>
      <c r="I1121" s="442"/>
      <c r="J1121" s="169">
        <v>118</v>
      </c>
      <c r="K1121" s="167"/>
      <c r="M1121" s="167"/>
      <c r="N1121" s="167"/>
      <c r="O1121" s="167"/>
      <c r="P1121" s="167"/>
      <c r="Q1121" s="167"/>
      <c r="R1121" s="167"/>
      <c r="S1121" s="167"/>
      <c r="V1121" s="167"/>
      <c r="W1121" s="167"/>
      <c r="X1121" s="167"/>
    </row>
    <row r="1122" spans="1:24" ht="31.5" hidden="1">
      <c r="A1122" s="167">
        <v>1117</v>
      </c>
      <c r="B1122" s="168">
        <f xml:space="preserve"> MATCH(字表[[#This Row],[切語]], 小韻資料表[切語], 0)</f>
        <v>118</v>
      </c>
      <c r="C1122" s="186">
        <v>9</v>
      </c>
      <c r="D1122" s="173" t="s">
        <v>14615</v>
      </c>
      <c r="E1122" s="169" t="s">
        <v>1388</v>
      </c>
      <c r="F1122" s="167" t="str" cm="1">
        <f t="array" ref="F1122" xml:space="preserve"> INDEX(小韻資料表[拼音], 字表[[#This Row],[小韻識別號]])</f>
        <v>si1</v>
      </c>
      <c r="G1122" s="167"/>
      <c r="H1122" s="168" t="s">
        <v>14616</v>
      </c>
      <c r="I1122" s="442"/>
      <c r="J1122" s="169">
        <v>118</v>
      </c>
      <c r="K1122" s="167"/>
      <c r="M1122" s="167"/>
      <c r="N1122" s="167"/>
      <c r="O1122" s="167"/>
      <c r="P1122" s="167"/>
      <c r="Q1122" s="167"/>
      <c r="R1122" s="167"/>
      <c r="S1122" s="167"/>
      <c r="V1122" s="167"/>
      <c r="W1122" s="167"/>
      <c r="X1122" s="167"/>
    </row>
    <row r="1123" spans="1:24" ht="31.5" hidden="1">
      <c r="A1123" s="167">
        <v>1118</v>
      </c>
      <c r="B1123" s="168">
        <f xml:space="preserve"> MATCH(字表[[#This Row],[切語]], 小韻資料表[切語], 0)</f>
        <v>118</v>
      </c>
      <c r="C1123" s="186">
        <v>10</v>
      </c>
      <c r="D1123" s="173" t="s">
        <v>14617</v>
      </c>
      <c r="E1123" s="169" t="s">
        <v>1388</v>
      </c>
      <c r="F1123" s="167" t="str" cm="1">
        <f t="array" ref="F1123" xml:space="preserve"> INDEX(小韻資料表[拼音], 字表[[#This Row],[小韻識別號]])</f>
        <v>si1</v>
      </c>
      <c r="G1123" s="167"/>
      <c r="H1123" s="168" t="s">
        <v>14618</v>
      </c>
      <c r="I1123" s="442"/>
      <c r="J1123" s="169">
        <v>118</v>
      </c>
      <c r="K1123" s="167"/>
      <c r="M1123" s="167"/>
      <c r="N1123" s="167"/>
      <c r="O1123" s="167"/>
      <c r="P1123" s="167"/>
      <c r="Q1123" s="167"/>
      <c r="R1123" s="167"/>
      <c r="S1123" s="167"/>
      <c r="V1123" s="167"/>
      <c r="W1123" s="167"/>
      <c r="X1123" s="167"/>
    </row>
    <row r="1124" spans="1:24" ht="31.5" hidden="1">
      <c r="A1124" s="167">
        <v>1119</v>
      </c>
      <c r="B1124" s="168">
        <f xml:space="preserve"> MATCH(字表[[#This Row],[切語]], 小韻資料表[切語], 0)</f>
        <v>118</v>
      </c>
      <c r="C1124" s="186">
        <v>11</v>
      </c>
      <c r="D1124" s="173" t="s">
        <v>14619</v>
      </c>
      <c r="E1124" s="169" t="s">
        <v>1388</v>
      </c>
      <c r="F1124" s="167" t="str" cm="1">
        <f t="array" ref="F1124" xml:space="preserve"> INDEX(小韻資料表[拼音], 字表[[#This Row],[小韻識別號]])</f>
        <v>si1</v>
      </c>
      <c r="G1124" s="167"/>
      <c r="H1124" s="168" t="s">
        <v>14620</v>
      </c>
      <c r="I1124" s="442"/>
      <c r="J1124" s="169">
        <v>118</v>
      </c>
      <c r="K1124" s="167"/>
      <c r="M1124" s="167"/>
      <c r="N1124" s="167"/>
      <c r="O1124" s="167"/>
      <c r="P1124" s="167"/>
      <c r="Q1124" s="167"/>
      <c r="R1124" s="167"/>
      <c r="S1124" s="167"/>
      <c r="V1124" s="167"/>
      <c r="W1124" s="167"/>
      <c r="X1124" s="167"/>
    </row>
    <row r="1125" spans="1:24" ht="31.5" hidden="1">
      <c r="A1125" s="167">
        <v>1120</v>
      </c>
      <c r="B1125" s="168">
        <f xml:space="preserve"> MATCH(字表[[#This Row],[切語]], 小韻資料表[切語], 0)</f>
        <v>118</v>
      </c>
      <c r="C1125" s="186">
        <v>12</v>
      </c>
      <c r="D1125" s="173" t="s">
        <v>14621</v>
      </c>
      <c r="E1125" s="169" t="s">
        <v>1388</v>
      </c>
      <c r="F1125" s="167" t="str" cm="1">
        <f t="array" ref="F1125" xml:space="preserve"> INDEX(小韻資料表[拼音], 字表[[#This Row],[小韻識別號]])</f>
        <v>si1</v>
      </c>
      <c r="G1125" s="167"/>
      <c r="H1125" s="168" t="s">
        <v>14622</v>
      </c>
      <c r="I1125" s="442"/>
      <c r="J1125" s="169">
        <v>118</v>
      </c>
      <c r="K1125" s="167"/>
      <c r="M1125" s="167"/>
      <c r="N1125" s="167"/>
      <c r="O1125" s="167"/>
      <c r="P1125" s="167"/>
      <c r="Q1125" s="167"/>
      <c r="R1125" s="167"/>
      <c r="S1125" s="167"/>
      <c r="V1125" s="167"/>
      <c r="W1125" s="167"/>
      <c r="X1125" s="167"/>
    </row>
    <row r="1126" spans="1:24" ht="51" hidden="1">
      <c r="A1126" s="167">
        <v>1121</v>
      </c>
      <c r="B1126" s="168">
        <f xml:space="preserve"> MATCH(字表[[#This Row],[切語]], 小韻資料表[切語], 0)</f>
        <v>119</v>
      </c>
      <c r="C1126" s="186">
        <v>1</v>
      </c>
      <c r="D1126" s="173" t="s">
        <v>1393</v>
      </c>
      <c r="E1126" s="169" t="s">
        <v>1392</v>
      </c>
      <c r="F1126" s="167" t="str" cm="1">
        <f t="array" ref="F1126" xml:space="preserve"> INDEX(小韻資料表[拼音], 字表[[#This Row],[小韻識別號]])</f>
        <v>si1</v>
      </c>
      <c r="G1126" s="167"/>
      <c r="H1126" s="168" t="s">
        <v>14623</v>
      </c>
      <c r="I1126" s="442"/>
      <c r="J1126" s="169">
        <v>119</v>
      </c>
      <c r="K1126" s="167"/>
      <c r="M1126" s="167"/>
      <c r="N1126" s="167"/>
      <c r="O1126" s="167"/>
      <c r="P1126" s="167"/>
      <c r="Q1126" s="167"/>
      <c r="R1126" s="167"/>
      <c r="S1126" s="167"/>
      <c r="V1126" s="167"/>
      <c r="W1126" s="167"/>
      <c r="X1126" s="167"/>
    </row>
    <row r="1127" spans="1:24" ht="31.5" hidden="1">
      <c r="A1127" s="167">
        <v>1122</v>
      </c>
      <c r="B1127" s="168">
        <f xml:space="preserve"> MATCH(字表[[#This Row],[切語]], 小韻資料表[切語], 0)</f>
        <v>119</v>
      </c>
      <c r="C1127" s="186">
        <v>2</v>
      </c>
      <c r="D1127" s="173" t="s">
        <v>14624</v>
      </c>
      <c r="E1127" s="169" t="s">
        <v>1392</v>
      </c>
      <c r="F1127" s="167" t="str" cm="1">
        <f t="array" ref="F1127" xml:space="preserve"> INDEX(小韻資料表[拼音], 字表[[#This Row],[小韻識別號]])</f>
        <v>si1</v>
      </c>
      <c r="G1127" s="167"/>
      <c r="H1127" s="168" t="s">
        <v>14625</v>
      </c>
      <c r="I1127" s="442"/>
      <c r="J1127" s="169">
        <v>119</v>
      </c>
      <c r="K1127" s="167"/>
      <c r="M1127" s="167"/>
      <c r="N1127" s="167"/>
      <c r="O1127" s="167"/>
      <c r="P1127" s="167"/>
      <c r="Q1127" s="167"/>
      <c r="R1127" s="167"/>
      <c r="S1127" s="167"/>
      <c r="V1127" s="167"/>
      <c r="W1127" s="167"/>
      <c r="X1127" s="167"/>
    </row>
    <row r="1128" spans="1:24" ht="31.5" hidden="1">
      <c r="A1128" s="167">
        <v>1123</v>
      </c>
      <c r="B1128" s="168">
        <f xml:space="preserve"> MATCH(字表[[#This Row],[切語]], 小韻資料表[切語], 0)</f>
        <v>119</v>
      </c>
      <c r="C1128" s="186">
        <v>3</v>
      </c>
      <c r="D1128" s="173" t="s">
        <v>14626</v>
      </c>
      <c r="E1128" s="169" t="s">
        <v>1392</v>
      </c>
      <c r="F1128" s="167" t="str" cm="1">
        <f t="array" ref="F1128" xml:space="preserve"> INDEX(小韻資料表[拼音], 字表[[#This Row],[小韻識別號]])</f>
        <v>si1</v>
      </c>
      <c r="G1128" s="167"/>
      <c r="H1128" s="168" t="s">
        <v>12908</v>
      </c>
      <c r="I1128" s="442"/>
      <c r="J1128" s="169">
        <v>119</v>
      </c>
      <c r="K1128" s="167"/>
      <c r="M1128" s="167"/>
      <c r="N1128" s="167"/>
      <c r="O1128" s="167"/>
      <c r="P1128" s="167"/>
      <c r="Q1128" s="167"/>
      <c r="R1128" s="167"/>
      <c r="S1128" s="167"/>
      <c r="V1128" s="167"/>
      <c r="W1128" s="167"/>
      <c r="X1128" s="167"/>
    </row>
    <row r="1129" spans="1:24" ht="31.5" hidden="1">
      <c r="A1129" s="167">
        <v>1124</v>
      </c>
      <c r="B1129" s="168">
        <f xml:space="preserve"> MATCH(字表[[#This Row],[切語]], 小韻資料表[切語], 0)</f>
        <v>119</v>
      </c>
      <c r="C1129" s="186">
        <v>4</v>
      </c>
      <c r="D1129" s="173" t="s">
        <v>14627</v>
      </c>
      <c r="E1129" s="169" t="s">
        <v>1392</v>
      </c>
      <c r="F1129" s="167" t="str" cm="1">
        <f t="array" ref="F1129" xml:space="preserve"> INDEX(小韻資料表[拼音], 字表[[#This Row],[小韻識別號]])</f>
        <v>si1</v>
      </c>
      <c r="G1129" s="167"/>
      <c r="H1129" s="168" t="s">
        <v>14628</v>
      </c>
      <c r="I1129" s="442"/>
      <c r="J1129" s="169">
        <v>119</v>
      </c>
      <c r="K1129" s="167"/>
      <c r="M1129" s="167"/>
      <c r="N1129" s="167"/>
      <c r="O1129" s="167"/>
      <c r="P1129" s="167"/>
      <c r="Q1129" s="167"/>
      <c r="R1129" s="167"/>
      <c r="S1129" s="167"/>
      <c r="V1129" s="167"/>
      <c r="W1129" s="167"/>
      <c r="X1129" s="167"/>
    </row>
    <row r="1130" spans="1:24" ht="31.5" hidden="1">
      <c r="A1130" s="167">
        <v>1125</v>
      </c>
      <c r="B1130" s="168">
        <f xml:space="preserve"> MATCH(字表[[#This Row],[切語]], 小韻資料表[切語], 0)</f>
        <v>119</v>
      </c>
      <c r="C1130" s="186">
        <v>5</v>
      </c>
      <c r="D1130" s="173" t="s">
        <v>14629</v>
      </c>
      <c r="E1130" s="169" t="s">
        <v>1392</v>
      </c>
      <c r="F1130" s="167" t="str" cm="1">
        <f t="array" ref="F1130" xml:space="preserve"> INDEX(小韻資料表[拼音], 字表[[#This Row],[小韻識別號]])</f>
        <v>si1</v>
      </c>
      <c r="G1130" s="167"/>
      <c r="H1130" s="168" t="s">
        <v>14630</v>
      </c>
      <c r="I1130" s="442"/>
      <c r="J1130" s="169">
        <v>119</v>
      </c>
      <c r="K1130" s="167"/>
      <c r="M1130" s="167"/>
      <c r="N1130" s="167"/>
      <c r="O1130" s="167"/>
      <c r="P1130" s="167"/>
      <c r="Q1130" s="167"/>
      <c r="R1130" s="167"/>
      <c r="S1130" s="167"/>
      <c r="V1130" s="167"/>
      <c r="W1130" s="167"/>
      <c r="X1130" s="167"/>
    </row>
    <row r="1131" spans="1:24" ht="31.5" hidden="1">
      <c r="A1131" s="167">
        <v>1126</v>
      </c>
      <c r="B1131" s="168">
        <f xml:space="preserve"> MATCH(字表[[#This Row],[切語]], 小韻資料表[切語], 0)</f>
        <v>119</v>
      </c>
      <c r="C1131" s="186">
        <v>6</v>
      </c>
      <c r="D1131" s="173" t="s">
        <v>14631</v>
      </c>
      <c r="E1131" s="169" t="s">
        <v>1392</v>
      </c>
      <c r="F1131" s="167" t="str" cm="1">
        <f t="array" ref="F1131" xml:space="preserve"> INDEX(小韻資料表[拼音], 字表[[#This Row],[小韻識別號]])</f>
        <v>si1</v>
      </c>
      <c r="G1131" s="167"/>
      <c r="H1131" s="168" t="s">
        <v>14632</v>
      </c>
      <c r="I1131" s="442"/>
      <c r="J1131" s="169">
        <v>119</v>
      </c>
      <c r="K1131" s="167"/>
      <c r="M1131" s="167"/>
      <c r="N1131" s="167"/>
      <c r="O1131" s="167"/>
      <c r="P1131" s="167"/>
      <c r="Q1131" s="167"/>
      <c r="R1131" s="167"/>
      <c r="S1131" s="167"/>
      <c r="V1131" s="167"/>
      <c r="W1131" s="167"/>
      <c r="X1131" s="167"/>
    </row>
    <row r="1132" spans="1:24" ht="31.5" hidden="1">
      <c r="A1132" s="167">
        <v>1127</v>
      </c>
      <c r="B1132" s="168">
        <f xml:space="preserve"> MATCH(字表[[#This Row],[切語]], 小韻資料表[切語], 0)</f>
        <v>119</v>
      </c>
      <c r="C1132" s="186">
        <v>7</v>
      </c>
      <c r="D1132" s="173" t="s">
        <v>14633</v>
      </c>
      <c r="E1132" s="169" t="s">
        <v>1392</v>
      </c>
      <c r="F1132" s="167" t="str" cm="1">
        <f t="array" ref="F1132" xml:space="preserve"> INDEX(小韻資料表[拼音], 字表[[#This Row],[小韻識別號]])</f>
        <v>si1</v>
      </c>
      <c r="G1132" s="167"/>
      <c r="H1132" s="168" t="s">
        <v>12766</v>
      </c>
      <c r="I1132" s="442"/>
      <c r="J1132" s="169">
        <v>119</v>
      </c>
      <c r="K1132" s="167"/>
      <c r="M1132" s="167"/>
      <c r="N1132" s="167"/>
      <c r="O1132" s="167"/>
      <c r="P1132" s="167"/>
      <c r="Q1132" s="167"/>
      <c r="R1132" s="167"/>
      <c r="S1132" s="167"/>
      <c r="V1132" s="167"/>
      <c r="W1132" s="167"/>
      <c r="X1132" s="167"/>
    </row>
    <row r="1133" spans="1:24" ht="31.5" hidden="1">
      <c r="A1133" s="167">
        <v>1128</v>
      </c>
      <c r="B1133" s="168">
        <f xml:space="preserve"> MATCH(字表[[#This Row],[切語]], 小韻資料表[切語], 0)</f>
        <v>119</v>
      </c>
      <c r="C1133" s="186">
        <v>8</v>
      </c>
      <c r="D1133" s="173" t="s">
        <v>14634</v>
      </c>
      <c r="E1133" s="169" t="s">
        <v>1392</v>
      </c>
      <c r="F1133" s="167" t="str" cm="1">
        <f t="array" ref="F1133" xml:space="preserve"> INDEX(小韻資料表[拼音], 字表[[#This Row],[小韻識別號]])</f>
        <v>si1</v>
      </c>
      <c r="G1133" s="167"/>
      <c r="H1133" s="168" t="s">
        <v>14635</v>
      </c>
      <c r="I1133" s="442"/>
      <c r="J1133" s="169">
        <v>119</v>
      </c>
      <c r="K1133" s="167"/>
      <c r="M1133" s="167"/>
      <c r="N1133" s="167"/>
      <c r="O1133" s="167"/>
      <c r="P1133" s="167"/>
      <c r="Q1133" s="167"/>
      <c r="R1133" s="167"/>
      <c r="S1133" s="167"/>
      <c r="V1133" s="167"/>
      <c r="W1133" s="167"/>
      <c r="X1133" s="167"/>
    </row>
    <row r="1134" spans="1:24" ht="31.5" hidden="1">
      <c r="A1134" s="167">
        <v>1129</v>
      </c>
      <c r="B1134" s="168">
        <f xml:space="preserve"> MATCH(字表[[#This Row],[切語]], 小韻資料表[切語], 0)</f>
        <v>119</v>
      </c>
      <c r="C1134" s="186">
        <v>9</v>
      </c>
      <c r="D1134" s="173" t="s">
        <v>14636</v>
      </c>
      <c r="E1134" s="169" t="s">
        <v>1392</v>
      </c>
      <c r="F1134" s="167" t="str" cm="1">
        <f t="array" ref="F1134" xml:space="preserve"> INDEX(小韻資料表[拼音], 字表[[#This Row],[小韻識別號]])</f>
        <v>si1</v>
      </c>
      <c r="G1134" s="167"/>
      <c r="H1134" s="168" t="s">
        <v>14637</v>
      </c>
      <c r="I1134" s="442"/>
      <c r="J1134" s="169">
        <v>119</v>
      </c>
      <c r="K1134" s="167"/>
      <c r="M1134" s="167"/>
      <c r="N1134" s="167"/>
      <c r="O1134" s="167"/>
      <c r="P1134" s="167"/>
      <c r="Q1134" s="167"/>
      <c r="R1134" s="167"/>
      <c r="S1134" s="167"/>
      <c r="V1134" s="167"/>
      <c r="W1134" s="167"/>
      <c r="X1134" s="167"/>
    </row>
    <row r="1135" spans="1:24" ht="31.5" hidden="1">
      <c r="A1135" s="167">
        <v>1130</v>
      </c>
      <c r="B1135" s="168">
        <f xml:space="preserve"> MATCH(字表[[#This Row],[切語]], 小韻資料表[切語], 0)</f>
        <v>119</v>
      </c>
      <c r="C1135" s="186">
        <v>10</v>
      </c>
      <c r="D1135" s="173" t="s">
        <v>14638</v>
      </c>
      <c r="E1135" s="169" t="s">
        <v>1392</v>
      </c>
      <c r="F1135" s="167" t="str" cm="1">
        <f t="array" ref="F1135" xml:space="preserve"> INDEX(小韻資料表[拼音], 字表[[#This Row],[小韻識別號]])</f>
        <v>si1</v>
      </c>
      <c r="G1135" s="167"/>
      <c r="H1135" s="168" t="s">
        <v>14639</v>
      </c>
      <c r="I1135" s="442"/>
      <c r="J1135" s="169">
        <v>119</v>
      </c>
      <c r="K1135" s="167"/>
      <c r="M1135" s="167"/>
      <c r="N1135" s="167"/>
      <c r="O1135" s="167"/>
      <c r="P1135" s="167"/>
      <c r="Q1135" s="167"/>
      <c r="R1135" s="167"/>
      <c r="S1135" s="167"/>
      <c r="V1135" s="167"/>
      <c r="W1135" s="167"/>
      <c r="X1135" s="167"/>
    </row>
    <row r="1136" spans="1:24" ht="31.5" hidden="1">
      <c r="A1136" s="167">
        <v>1131</v>
      </c>
      <c r="B1136" s="168">
        <f xml:space="preserve"> MATCH(字表[[#This Row],[切語]], 小韻資料表[切語], 0)</f>
        <v>119</v>
      </c>
      <c r="C1136" s="186">
        <v>11</v>
      </c>
      <c r="D1136" s="173" t="s">
        <v>14640</v>
      </c>
      <c r="E1136" s="169" t="s">
        <v>1392</v>
      </c>
      <c r="F1136" s="167" t="str" cm="1">
        <f t="array" ref="F1136" xml:space="preserve"> INDEX(小韻資料表[拼音], 字表[[#This Row],[小韻識別號]])</f>
        <v>si1</v>
      </c>
      <c r="G1136" s="167"/>
      <c r="H1136" s="168" t="s">
        <v>14641</v>
      </c>
      <c r="I1136" s="442"/>
      <c r="J1136" s="169">
        <v>119</v>
      </c>
      <c r="K1136" s="167"/>
      <c r="M1136" s="167"/>
      <c r="N1136" s="167"/>
      <c r="O1136" s="167"/>
      <c r="P1136" s="167"/>
      <c r="Q1136" s="167"/>
      <c r="R1136" s="167"/>
      <c r="S1136" s="167"/>
      <c r="V1136" s="167"/>
      <c r="W1136" s="167"/>
      <c r="X1136" s="167"/>
    </row>
    <row r="1137" spans="1:24" ht="31.5" hidden="1">
      <c r="A1137" s="167">
        <v>1132</v>
      </c>
      <c r="B1137" s="168">
        <f xml:space="preserve"> MATCH(字表[[#This Row],[切語]], 小韻資料表[切語], 0)</f>
        <v>119</v>
      </c>
      <c r="C1137" s="186">
        <v>12</v>
      </c>
      <c r="D1137" s="173" t="s">
        <v>14642</v>
      </c>
      <c r="E1137" s="169" t="s">
        <v>1392</v>
      </c>
      <c r="F1137" s="167" t="str" cm="1">
        <f t="array" ref="F1137" xml:space="preserve"> INDEX(小韻資料表[拼音], 字表[[#This Row],[小韻識別號]])</f>
        <v>si1</v>
      </c>
      <c r="G1137" s="167"/>
      <c r="H1137" s="168" t="s">
        <v>14643</v>
      </c>
      <c r="I1137" s="442"/>
      <c r="J1137" s="169">
        <v>119</v>
      </c>
      <c r="K1137" s="167"/>
      <c r="M1137" s="167"/>
      <c r="N1137" s="167"/>
      <c r="O1137" s="167"/>
      <c r="P1137" s="167"/>
      <c r="Q1137" s="167"/>
      <c r="R1137" s="167"/>
      <c r="S1137" s="167"/>
      <c r="V1137" s="167"/>
      <c r="W1137" s="167"/>
      <c r="X1137" s="167"/>
    </row>
    <row r="1138" spans="1:24" ht="31.5" hidden="1">
      <c r="A1138" s="167">
        <v>1133</v>
      </c>
      <c r="B1138" s="168">
        <f xml:space="preserve"> MATCH(字表[[#This Row],[切語]], 小韻資料表[切語], 0)</f>
        <v>119</v>
      </c>
      <c r="C1138" s="186">
        <v>13</v>
      </c>
      <c r="D1138" s="173" t="s">
        <v>14644</v>
      </c>
      <c r="E1138" s="169" t="s">
        <v>1392</v>
      </c>
      <c r="F1138" s="167" t="str" cm="1">
        <f t="array" ref="F1138" xml:space="preserve"> INDEX(小韻資料表[拼音], 字表[[#This Row],[小韻識別號]])</f>
        <v>si1</v>
      </c>
      <c r="G1138" s="167"/>
      <c r="H1138" s="168" t="s">
        <v>14645</v>
      </c>
      <c r="I1138" s="442"/>
      <c r="J1138" s="169">
        <v>119</v>
      </c>
      <c r="K1138" s="167"/>
      <c r="M1138" s="167"/>
      <c r="N1138" s="167"/>
      <c r="O1138" s="167"/>
      <c r="P1138" s="167"/>
      <c r="Q1138" s="167"/>
      <c r="R1138" s="167"/>
      <c r="S1138" s="167"/>
      <c r="V1138" s="167"/>
      <c r="W1138" s="167"/>
      <c r="X1138" s="167"/>
    </row>
    <row r="1139" spans="1:24" ht="31.5" hidden="1">
      <c r="A1139" s="167">
        <v>1134</v>
      </c>
      <c r="B1139" s="168">
        <f xml:space="preserve"> MATCH(字表[[#This Row],[切語]], 小韻資料表[切語], 0)</f>
        <v>119</v>
      </c>
      <c r="C1139" s="186">
        <v>14</v>
      </c>
      <c r="D1139" s="173" t="s">
        <v>14646</v>
      </c>
      <c r="E1139" s="169" t="s">
        <v>1392</v>
      </c>
      <c r="F1139" s="167" t="str" cm="1">
        <f t="array" ref="F1139" xml:space="preserve"> INDEX(小韻資料表[拼音], 字表[[#This Row],[小韻識別號]])</f>
        <v>si1</v>
      </c>
      <c r="G1139" s="167"/>
      <c r="H1139" s="168" t="s">
        <v>14647</v>
      </c>
      <c r="I1139" s="442"/>
      <c r="J1139" s="169">
        <v>119</v>
      </c>
      <c r="K1139" s="167"/>
      <c r="M1139" s="167"/>
      <c r="N1139" s="167"/>
      <c r="O1139" s="167"/>
      <c r="P1139" s="167"/>
      <c r="Q1139" s="167"/>
      <c r="R1139" s="167"/>
      <c r="S1139" s="167"/>
      <c r="V1139" s="167"/>
      <c r="W1139" s="167"/>
      <c r="X1139" s="167"/>
    </row>
    <row r="1140" spans="1:24" ht="51" hidden="1">
      <c r="A1140" s="167">
        <v>1135</v>
      </c>
      <c r="B1140" s="168">
        <f xml:space="preserve"> MATCH(字表[[#This Row],[切語]], 小韻資料表[切語], 0)</f>
        <v>119</v>
      </c>
      <c r="C1140" s="186">
        <v>15</v>
      </c>
      <c r="D1140" s="173" t="s">
        <v>14648</v>
      </c>
      <c r="E1140" s="169" t="s">
        <v>1392</v>
      </c>
      <c r="F1140" s="167" t="str" cm="1">
        <f t="array" ref="F1140" xml:space="preserve"> INDEX(小韻資料表[拼音], 字表[[#This Row],[小韻識別號]])</f>
        <v>si1</v>
      </c>
      <c r="G1140" s="167"/>
      <c r="H1140" s="168" t="s">
        <v>14649</v>
      </c>
      <c r="I1140" s="442"/>
      <c r="J1140" s="169">
        <v>119</v>
      </c>
      <c r="K1140" s="167"/>
      <c r="M1140" s="167"/>
      <c r="N1140" s="167"/>
      <c r="O1140" s="167"/>
      <c r="P1140" s="167"/>
      <c r="Q1140" s="167"/>
      <c r="R1140" s="167"/>
      <c r="S1140" s="167"/>
      <c r="V1140" s="167"/>
      <c r="W1140" s="167"/>
      <c r="X1140" s="167"/>
    </row>
    <row r="1141" spans="1:24" ht="31.5" hidden="1">
      <c r="A1141" s="167">
        <v>1136</v>
      </c>
      <c r="B1141" s="168">
        <f xml:space="preserve"> MATCH(字表[[#This Row],[切語]], 小韻資料表[切語], 0)</f>
        <v>119</v>
      </c>
      <c r="C1141" s="186">
        <v>16</v>
      </c>
      <c r="D1141" s="173" t="s">
        <v>14650</v>
      </c>
      <c r="E1141" s="169" t="s">
        <v>1392</v>
      </c>
      <c r="F1141" s="167" t="str" cm="1">
        <f t="array" ref="F1141" xml:space="preserve"> INDEX(小韻資料表[拼音], 字表[[#This Row],[小韻識別號]])</f>
        <v>si1</v>
      </c>
      <c r="G1141" s="167"/>
      <c r="H1141" s="168" t="s">
        <v>14651</v>
      </c>
      <c r="I1141" s="442"/>
      <c r="J1141" s="169">
        <v>119</v>
      </c>
      <c r="K1141" s="167"/>
      <c r="M1141" s="167"/>
      <c r="N1141" s="167"/>
      <c r="O1141" s="167"/>
      <c r="P1141" s="167"/>
      <c r="Q1141" s="167"/>
      <c r="R1141" s="167"/>
      <c r="S1141" s="167"/>
      <c r="V1141" s="167"/>
      <c r="W1141" s="167"/>
      <c r="X1141" s="167"/>
    </row>
    <row r="1142" spans="1:24" ht="31.5" hidden="1">
      <c r="A1142" s="167">
        <v>1137</v>
      </c>
      <c r="B1142" s="168">
        <f xml:space="preserve"> MATCH(字表[[#This Row],[切語]], 小韻資料表[切語], 0)</f>
        <v>88</v>
      </c>
      <c r="C1142" s="186">
        <v>29</v>
      </c>
      <c r="D1142" s="173" t="s">
        <v>14119</v>
      </c>
      <c r="E1142" s="169" t="s">
        <v>1282</v>
      </c>
      <c r="F1142" s="167" t="str" cm="1">
        <f t="array" ref="F1142" xml:space="preserve"> INDEX(小韻資料表[拼音], 字表[[#This Row],[小韻識別號]])</f>
        <v>Øi5</v>
      </c>
      <c r="G1142" s="167"/>
      <c r="H1142" s="168" t="s">
        <v>14652</v>
      </c>
      <c r="I1142" s="442"/>
      <c r="J1142" s="169">
        <v>88</v>
      </c>
      <c r="K1142" s="167"/>
      <c r="M1142" s="167"/>
      <c r="N1142" s="167"/>
      <c r="O1142" s="167"/>
      <c r="P1142" s="167"/>
      <c r="Q1142" s="167"/>
      <c r="R1142" s="167"/>
      <c r="S1142" s="167"/>
      <c r="V1142" s="167"/>
      <c r="W1142" s="167"/>
      <c r="X1142" s="167"/>
    </row>
    <row r="1143" spans="1:24" ht="31.5" hidden="1">
      <c r="A1143" s="167">
        <v>1138</v>
      </c>
      <c r="B1143" s="168">
        <f xml:space="preserve"> MATCH(字表[[#This Row],[切語]], 小韻資料表[切語], 0)</f>
        <v>119</v>
      </c>
      <c r="C1143" s="186">
        <v>18</v>
      </c>
      <c r="D1143" s="173" t="s">
        <v>14653</v>
      </c>
      <c r="E1143" s="169" t="s">
        <v>1392</v>
      </c>
      <c r="F1143" s="167" t="str" cm="1">
        <f t="array" ref="F1143" xml:space="preserve"> INDEX(小韻資料表[拼音], 字表[[#This Row],[小韻識別號]])</f>
        <v>si1</v>
      </c>
      <c r="G1143" s="167"/>
      <c r="H1143" s="168" t="s">
        <v>14654</v>
      </c>
      <c r="I1143" s="442"/>
      <c r="J1143" s="169">
        <v>119</v>
      </c>
      <c r="K1143" s="167"/>
      <c r="M1143" s="167"/>
      <c r="N1143" s="167"/>
      <c r="O1143" s="167"/>
      <c r="P1143" s="167"/>
      <c r="Q1143" s="167"/>
      <c r="R1143" s="167"/>
      <c r="S1143" s="167"/>
      <c r="V1143" s="167"/>
      <c r="W1143" s="167"/>
      <c r="X1143" s="167"/>
    </row>
    <row r="1144" spans="1:24" ht="31.5" hidden="1">
      <c r="A1144" s="167">
        <v>1139</v>
      </c>
      <c r="B1144" s="168">
        <f xml:space="preserve"> MATCH(字表[[#This Row],[切語]], 小韻資料表[切語], 0)</f>
        <v>118</v>
      </c>
      <c r="C1144" s="186">
        <v>1</v>
      </c>
      <c r="D1144" s="173" t="s">
        <v>1389</v>
      </c>
      <c r="E1144" s="169" t="s">
        <v>1388</v>
      </c>
      <c r="F1144" s="167" t="str" cm="1">
        <f t="array" ref="F1144" xml:space="preserve"> INDEX(小韻資料表[拼音], 字表[[#This Row],[小韻識別號]])</f>
        <v>si1</v>
      </c>
      <c r="G1144" s="167"/>
      <c r="H1144" s="168" t="s">
        <v>14655</v>
      </c>
      <c r="I1144" s="442"/>
      <c r="J1144" s="169">
        <v>118</v>
      </c>
      <c r="K1144" s="167"/>
      <c r="M1144" s="167"/>
      <c r="N1144" s="167"/>
      <c r="O1144" s="167"/>
      <c r="P1144" s="167"/>
      <c r="Q1144" s="167"/>
      <c r="R1144" s="167"/>
      <c r="S1144" s="167"/>
      <c r="V1144" s="167"/>
      <c r="W1144" s="167"/>
      <c r="X1144" s="167"/>
    </row>
    <row r="1145" spans="1:24" ht="31.5" hidden="1">
      <c r="A1145" s="167">
        <v>1140</v>
      </c>
      <c r="B1145" s="168">
        <f xml:space="preserve"> MATCH(字表[[#This Row],[切語]], 小韻資料表[切語], 0)</f>
        <v>119</v>
      </c>
      <c r="C1145" s="186">
        <v>20</v>
      </c>
      <c r="D1145" s="173" t="s">
        <v>14656</v>
      </c>
      <c r="E1145" s="169" t="s">
        <v>1392</v>
      </c>
      <c r="F1145" s="167" t="str" cm="1">
        <f t="array" ref="F1145" xml:space="preserve"> INDEX(小韻資料表[拼音], 字表[[#This Row],[小韻識別號]])</f>
        <v>si1</v>
      </c>
      <c r="G1145" s="167"/>
      <c r="H1145" s="168" t="s">
        <v>14657</v>
      </c>
      <c r="I1145" s="442"/>
      <c r="J1145" s="169">
        <v>119</v>
      </c>
      <c r="K1145" s="167"/>
      <c r="M1145" s="167"/>
      <c r="N1145" s="167"/>
      <c r="O1145" s="167"/>
      <c r="P1145" s="167"/>
      <c r="Q1145" s="167"/>
      <c r="R1145" s="167"/>
      <c r="S1145" s="167"/>
      <c r="V1145" s="167"/>
      <c r="W1145" s="167"/>
      <c r="X1145" s="167"/>
    </row>
    <row r="1146" spans="1:24" ht="31.5" hidden="1">
      <c r="A1146" s="167">
        <v>1141</v>
      </c>
      <c r="B1146" s="168">
        <f xml:space="preserve"> MATCH(字表[[#This Row],[切語]], 小韻資料表[切語], 0)</f>
        <v>119</v>
      </c>
      <c r="C1146" s="186">
        <v>21</v>
      </c>
      <c r="D1146" s="173" t="s">
        <v>14658</v>
      </c>
      <c r="E1146" s="169" t="s">
        <v>1392</v>
      </c>
      <c r="F1146" s="167" t="str" cm="1">
        <f t="array" ref="F1146" xml:space="preserve"> INDEX(小韻資料表[拼音], 字表[[#This Row],[小韻識別號]])</f>
        <v>si1</v>
      </c>
      <c r="G1146" s="167"/>
      <c r="H1146" s="168" t="s">
        <v>14659</v>
      </c>
      <c r="I1146" s="442"/>
      <c r="J1146" s="169">
        <v>119</v>
      </c>
      <c r="K1146" s="167"/>
      <c r="M1146" s="167"/>
      <c r="N1146" s="167"/>
      <c r="O1146" s="167"/>
      <c r="P1146" s="167"/>
      <c r="Q1146" s="167"/>
      <c r="R1146" s="167"/>
      <c r="S1146" s="167"/>
      <c r="V1146" s="167"/>
      <c r="W1146" s="167"/>
      <c r="X1146" s="167"/>
    </row>
    <row r="1147" spans="1:24" ht="31.5" hidden="1">
      <c r="A1147" s="167">
        <v>1142</v>
      </c>
      <c r="B1147" s="168">
        <f xml:space="preserve"> MATCH(字表[[#This Row],[切語]], 小韻資料表[切語], 0)</f>
        <v>119</v>
      </c>
      <c r="C1147" s="186">
        <v>22</v>
      </c>
      <c r="D1147" s="173" t="s">
        <v>14660</v>
      </c>
      <c r="E1147" s="169" t="s">
        <v>1392</v>
      </c>
      <c r="F1147" s="167" t="str" cm="1">
        <f t="array" ref="F1147" xml:space="preserve"> INDEX(小韻資料表[拼音], 字表[[#This Row],[小韻識別號]])</f>
        <v>si1</v>
      </c>
      <c r="G1147" s="167"/>
      <c r="H1147" s="168" t="s">
        <v>14661</v>
      </c>
      <c r="I1147" s="442"/>
      <c r="J1147" s="169">
        <v>119</v>
      </c>
      <c r="K1147" s="167"/>
      <c r="M1147" s="167"/>
      <c r="N1147" s="167"/>
      <c r="O1147" s="167"/>
      <c r="P1147" s="167"/>
      <c r="Q1147" s="167"/>
      <c r="R1147" s="167"/>
      <c r="S1147" s="167"/>
      <c r="V1147" s="167"/>
      <c r="W1147" s="167"/>
      <c r="X1147" s="167"/>
    </row>
    <row r="1148" spans="1:24" ht="31.5" hidden="1">
      <c r="A1148" s="167">
        <v>1143</v>
      </c>
      <c r="B1148" s="168">
        <f xml:space="preserve"> MATCH(字表[[#This Row],[切語]], 小韻資料表[切語], 0)</f>
        <v>119</v>
      </c>
      <c r="C1148" s="186">
        <v>23</v>
      </c>
      <c r="D1148" s="173" t="s">
        <v>14662</v>
      </c>
      <c r="E1148" s="169" t="s">
        <v>1392</v>
      </c>
      <c r="F1148" s="167" t="str" cm="1">
        <f t="array" ref="F1148" xml:space="preserve"> INDEX(小韻資料表[拼音], 字表[[#This Row],[小韻識別號]])</f>
        <v>si1</v>
      </c>
      <c r="G1148" s="167"/>
      <c r="H1148" s="168" t="s">
        <v>14663</v>
      </c>
      <c r="I1148" s="442"/>
      <c r="J1148" s="169">
        <v>119</v>
      </c>
      <c r="K1148" s="167"/>
      <c r="M1148" s="167"/>
      <c r="N1148" s="167"/>
      <c r="O1148" s="167"/>
      <c r="P1148" s="167"/>
      <c r="Q1148" s="167"/>
      <c r="R1148" s="167"/>
      <c r="S1148" s="167"/>
      <c r="V1148" s="167"/>
      <c r="W1148" s="167"/>
      <c r="X1148" s="167"/>
    </row>
    <row r="1149" spans="1:24" ht="31.5" hidden="1">
      <c r="A1149" s="167">
        <v>1144</v>
      </c>
      <c r="B1149" s="168">
        <f xml:space="preserve"> MATCH(字表[[#This Row],[切語]], 小韻資料表[切語], 0)</f>
        <v>119</v>
      </c>
      <c r="C1149" s="186">
        <v>24</v>
      </c>
      <c r="D1149" s="173" t="s">
        <v>14664</v>
      </c>
      <c r="E1149" s="169" t="s">
        <v>1392</v>
      </c>
      <c r="F1149" s="167" t="str" cm="1">
        <f t="array" ref="F1149" xml:space="preserve"> INDEX(小韻資料表[拼音], 字表[[#This Row],[小韻識別號]])</f>
        <v>si1</v>
      </c>
      <c r="G1149" s="167"/>
      <c r="H1149" s="168" t="s">
        <v>14665</v>
      </c>
      <c r="I1149" s="442"/>
      <c r="J1149" s="169">
        <v>119</v>
      </c>
      <c r="K1149" s="167"/>
      <c r="M1149" s="167"/>
      <c r="N1149" s="167"/>
      <c r="O1149" s="167"/>
      <c r="P1149" s="167"/>
      <c r="Q1149" s="167"/>
      <c r="R1149" s="167"/>
      <c r="S1149" s="167"/>
      <c r="V1149" s="167"/>
      <c r="W1149" s="167"/>
      <c r="X1149" s="167"/>
    </row>
    <row r="1150" spans="1:24" ht="31.5" hidden="1">
      <c r="A1150" s="167">
        <v>1145</v>
      </c>
      <c r="B1150" s="168">
        <f xml:space="preserve"> MATCH(字表[[#This Row],[切語]], 小韻資料表[切語], 0)</f>
        <v>119</v>
      </c>
      <c r="C1150" s="186">
        <v>25</v>
      </c>
      <c r="D1150" s="173" t="s">
        <v>14666</v>
      </c>
      <c r="E1150" s="169" t="s">
        <v>1392</v>
      </c>
      <c r="F1150" s="167" t="str" cm="1">
        <f t="array" ref="F1150" xml:space="preserve"> INDEX(小韻資料表[拼音], 字表[[#This Row],[小韻識別號]])</f>
        <v>si1</v>
      </c>
      <c r="G1150" s="167"/>
      <c r="H1150" s="168" t="s">
        <v>14667</v>
      </c>
      <c r="I1150" s="442"/>
      <c r="J1150" s="169">
        <v>119</v>
      </c>
      <c r="K1150" s="167"/>
      <c r="M1150" s="167"/>
      <c r="N1150" s="167"/>
      <c r="O1150" s="167"/>
      <c r="P1150" s="167"/>
      <c r="Q1150" s="167"/>
      <c r="R1150" s="167"/>
      <c r="S1150" s="167"/>
      <c r="V1150" s="167"/>
      <c r="W1150" s="167"/>
      <c r="X1150" s="167"/>
    </row>
    <row r="1151" spans="1:24" ht="31.5" hidden="1">
      <c r="A1151" s="167">
        <v>1146</v>
      </c>
      <c r="B1151" s="168">
        <f xml:space="preserve"> MATCH(字表[[#This Row],[切語]], 小韻資料表[切語], 0)</f>
        <v>119</v>
      </c>
      <c r="C1151" s="186">
        <v>26</v>
      </c>
      <c r="D1151" s="173" t="s">
        <v>14668</v>
      </c>
      <c r="E1151" s="169" t="s">
        <v>1392</v>
      </c>
      <c r="F1151" s="167" t="str" cm="1">
        <f t="array" ref="F1151" xml:space="preserve"> INDEX(小韻資料表[拼音], 字表[[#This Row],[小韻識別號]])</f>
        <v>si1</v>
      </c>
      <c r="G1151" s="167"/>
      <c r="H1151" s="168" t="s">
        <v>14669</v>
      </c>
      <c r="I1151" s="442"/>
      <c r="J1151" s="169">
        <v>119</v>
      </c>
      <c r="K1151" s="167"/>
      <c r="M1151" s="167"/>
      <c r="N1151" s="167"/>
      <c r="O1151" s="167"/>
      <c r="P1151" s="167"/>
      <c r="Q1151" s="167"/>
      <c r="R1151" s="167"/>
      <c r="S1151" s="167"/>
      <c r="V1151" s="167"/>
      <c r="W1151" s="167"/>
      <c r="X1151" s="167"/>
    </row>
    <row r="1152" spans="1:24" ht="31.5" hidden="1">
      <c r="A1152" s="167">
        <v>1147</v>
      </c>
      <c r="B1152" s="168">
        <f xml:space="preserve"> MATCH(字表[[#This Row],[切語]], 小韻資料表[切語], 0)</f>
        <v>120</v>
      </c>
      <c r="C1152" s="186">
        <v>1</v>
      </c>
      <c r="D1152" s="173" t="s">
        <v>1396</v>
      </c>
      <c r="E1152" s="169" t="s">
        <v>1395</v>
      </c>
      <c r="F1152" s="167" t="str" cm="1">
        <f t="array" ref="F1152" xml:space="preserve"> INDEX(小韻資料表[拼音], 字表[[#This Row],[小韻識別號]])</f>
        <v>chi1</v>
      </c>
      <c r="G1152" s="167"/>
      <c r="H1152" s="168" t="s">
        <v>14670</v>
      </c>
      <c r="I1152" s="442"/>
      <c r="J1152" s="169">
        <v>120</v>
      </c>
      <c r="K1152" s="167"/>
      <c r="M1152" s="167"/>
      <c r="N1152" s="167"/>
      <c r="O1152" s="167"/>
      <c r="P1152" s="167"/>
      <c r="Q1152" s="167"/>
      <c r="R1152" s="167"/>
      <c r="S1152" s="167"/>
      <c r="V1152" s="167"/>
      <c r="W1152" s="167"/>
      <c r="X1152" s="167"/>
    </row>
    <row r="1153" spans="1:24" ht="31.5" hidden="1">
      <c r="A1153" s="167">
        <v>1148</v>
      </c>
      <c r="B1153" s="168">
        <f xml:space="preserve"> MATCH(字表[[#This Row],[切語]], 小韻資料表[切語], 0)</f>
        <v>120</v>
      </c>
      <c r="C1153" s="186">
        <v>2</v>
      </c>
      <c r="D1153" s="173" t="s">
        <v>3313</v>
      </c>
      <c r="E1153" s="169" t="s">
        <v>1395</v>
      </c>
      <c r="F1153" s="167" t="str" cm="1">
        <f t="array" ref="F1153" xml:space="preserve"> INDEX(小韻資料表[拼音], 字表[[#This Row],[小韻識別號]])</f>
        <v>chi1</v>
      </c>
      <c r="G1153" s="167"/>
      <c r="H1153" s="168" t="s">
        <v>14671</v>
      </c>
      <c r="I1153" s="442"/>
      <c r="J1153" s="169">
        <v>120</v>
      </c>
      <c r="K1153" s="167"/>
      <c r="M1153" s="167"/>
      <c r="N1153" s="167"/>
      <c r="O1153" s="167"/>
      <c r="P1153" s="167"/>
      <c r="Q1153" s="167"/>
      <c r="R1153" s="167"/>
      <c r="S1153" s="167"/>
      <c r="V1153" s="167"/>
      <c r="W1153" s="167"/>
      <c r="X1153" s="167"/>
    </row>
    <row r="1154" spans="1:24" ht="31.5" hidden="1">
      <c r="A1154" s="167">
        <v>1149</v>
      </c>
      <c r="B1154" s="168">
        <f xml:space="preserve"> MATCH(字表[[#This Row],[切語]], 小韻資料表[切語], 0)</f>
        <v>120</v>
      </c>
      <c r="C1154" s="186">
        <v>3</v>
      </c>
      <c r="D1154" s="173" t="s">
        <v>14672</v>
      </c>
      <c r="E1154" s="169" t="s">
        <v>1395</v>
      </c>
      <c r="F1154" s="167" t="str" cm="1">
        <f t="array" ref="F1154" xml:space="preserve"> INDEX(小韻資料表[拼音], 字表[[#This Row],[小韻識別號]])</f>
        <v>chi1</v>
      </c>
      <c r="G1154" s="167"/>
      <c r="H1154" s="168" t="s">
        <v>14673</v>
      </c>
      <c r="I1154" s="442"/>
      <c r="J1154" s="169">
        <v>120</v>
      </c>
      <c r="K1154" s="167"/>
      <c r="M1154" s="167"/>
      <c r="N1154" s="167"/>
      <c r="O1154" s="167"/>
      <c r="P1154" s="167"/>
      <c r="Q1154" s="167"/>
      <c r="R1154" s="167"/>
      <c r="S1154" s="167"/>
      <c r="V1154" s="167"/>
      <c r="W1154" s="167"/>
      <c r="X1154" s="167"/>
    </row>
    <row r="1155" spans="1:24" ht="31.5" hidden="1">
      <c r="A1155" s="167">
        <v>1150</v>
      </c>
      <c r="B1155" s="168">
        <f xml:space="preserve"> MATCH(字表[[#This Row],[切語]], 小韻資料表[切語], 0)</f>
        <v>120</v>
      </c>
      <c r="C1155" s="186">
        <v>4</v>
      </c>
      <c r="D1155" s="173" t="s">
        <v>6335</v>
      </c>
      <c r="E1155" s="169" t="s">
        <v>1395</v>
      </c>
      <c r="F1155" s="167" t="str" cm="1">
        <f t="array" ref="F1155" xml:space="preserve"> INDEX(小韻資料表[拼音], 字表[[#This Row],[小韻識別號]])</f>
        <v>chi1</v>
      </c>
      <c r="G1155" s="167"/>
      <c r="H1155" s="168" t="s">
        <v>14674</v>
      </c>
      <c r="I1155" s="442"/>
      <c r="J1155" s="169">
        <v>120</v>
      </c>
      <c r="K1155" s="167"/>
      <c r="M1155" s="167"/>
      <c r="N1155" s="167"/>
      <c r="O1155" s="167"/>
      <c r="P1155" s="167"/>
      <c r="Q1155" s="167"/>
      <c r="R1155" s="167"/>
      <c r="S1155" s="167"/>
      <c r="V1155" s="167"/>
      <c r="W1155" s="167"/>
      <c r="X1155" s="167"/>
    </row>
    <row r="1156" spans="1:24" ht="31.5" hidden="1">
      <c r="A1156" s="167">
        <v>1151</v>
      </c>
      <c r="B1156" s="168">
        <f xml:space="preserve"> MATCH(字表[[#This Row],[切語]], 小韻資料表[切語], 0)</f>
        <v>121</v>
      </c>
      <c r="C1156" s="186">
        <v>1</v>
      </c>
      <c r="D1156" s="173" t="s">
        <v>1399</v>
      </c>
      <c r="E1156" s="169" t="s">
        <v>1398</v>
      </c>
      <c r="F1156" s="167" t="str" cm="1">
        <f t="array" ref="F1156" xml:space="preserve"> INDEX(小韻資料表[拼音], 字表[[#This Row],[小韻識別號]])</f>
        <v>thi1</v>
      </c>
      <c r="G1156" s="167"/>
      <c r="H1156" s="168" t="s">
        <v>14675</v>
      </c>
      <c r="I1156" s="442"/>
      <c r="J1156" s="169">
        <v>121</v>
      </c>
      <c r="K1156" s="167"/>
      <c r="M1156" s="167"/>
      <c r="N1156" s="167"/>
      <c r="O1156" s="167"/>
      <c r="P1156" s="167"/>
      <c r="Q1156" s="167"/>
      <c r="R1156" s="167"/>
      <c r="S1156" s="167"/>
      <c r="V1156" s="167"/>
      <c r="W1156" s="167"/>
      <c r="X1156" s="167"/>
    </row>
    <row r="1157" spans="1:24" ht="31.5" hidden="1">
      <c r="A1157" s="167">
        <v>1152</v>
      </c>
      <c r="B1157" s="168">
        <f xml:space="preserve"> MATCH(字表[[#This Row],[切語]], 小韻資料表[切語], 0)</f>
        <v>121</v>
      </c>
      <c r="C1157" s="186">
        <v>2</v>
      </c>
      <c r="D1157" s="173" t="s">
        <v>14676</v>
      </c>
      <c r="E1157" s="169" t="s">
        <v>1398</v>
      </c>
      <c r="F1157" s="167" t="str" cm="1">
        <f t="array" ref="F1157" xml:space="preserve"> INDEX(小韻資料表[拼音], 字表[[#This Row],[小韻識別號]])</f>
        <v>thi1</v>
      </c>
      <c r="G1157" s="167"/>
      <c r="H1157" s="168" t="s">
        <v>14677</v>
      </c>
      <c r="I1157" s="442"/>
      <c r="J1157" s="169">
        <v>121</v>
      </c>
      <c r="K1157" s="167"/>
      <c r="M1157" s="167"/>
      <c r="N1157" s="167"/>
      <c r="O1157" s="167"/>
      <c r="P1157" s="167"/>
      <c r="Q1157" s="167"/>
      <c r="R1157" s="167"/>
      <c r="S1157" s="167"/>
      <c r="V1157" s="167"/>
      <c r="W1157" s="167"/>
      <c r="X1157" s="167"/>
    </row>
    <row r="1158" spans="1:24" ht="31.5" hidden="1">
      <c r="A1158" s="167">
        <v>1153</v>
      </c>
      <c r="B1158" s="168">
        <f xml:space="preserve"> MATCH(字表[[#This Row],[切語]], 小韻資料表[切語], 0)</f>
        <v>121</v>
      </c>
      <c r="C1158" s="186">
        <v>3</v>
      </c>
      <c r="D1158" s="173" t="s">
        <v>14678</v>
      </c>
      <c r="E1158" s="169" t="s">
        <v>1398</v>
      </c>
      <c r="F1158" s="167" t="str" cm="1">
        <f t="array" ref="F1158" xml:space="preserve"> INDEX(小韻資料表[拼音], 字表[[#This Row],[小韻識別號]])</f>
        <v>thi1</v>
      </c>
      <c r="G1158" s="167"/>
      <c r="H1158" s="168" t="s">
        <v>14679</v>
      </c>
      <c r="I1158" s="442"/>
      <c r="J1158" s="169">
        <v>121</v>
      </c>
      <c r="K1158" s="167"/>
      <c r="M1158" s="167"/>
      <c r="N1158" s="167"/>
      <c r="O1158" s="167"/>
      <c r="P1158" s="167"/>
      <c r="Q1158" s="167"/>
      <c r="R1158" s="167"/>
      <c r="S1158" s="167"/>
      <c r="V1158" s="167"/>
      <c r="W1158" s="167"/>
      <c r="X1158" s="167"/>
    </row>
    <row r="1159" spans="1:24" ht="31.5" hidden="1">
      <c r="A1159" s="167">
        <v>1154</v>
      </c>
      <c r="B1159" s="168">
        <f xml:space="preserve"> MATCH(字表[[#This Row],[切語]], 小韻資料表[切語], 0)</f>
        <v>121</v>
      </c>
      <c r="C1159" s="186">
        <v>4</v>
      </c>
      <c r="D1159" s="173" t="s">
        <v>14680</v>
      </c>
      <c r="E1159" s="169" t="s">
        <v>1398</v>
      </c>
      <c r="F1159" s="167" t="str" cm="1">
        <f t="array" ref="F1159" xml:space="preserve"> INDEX(小韻資料表[拼音], 字表[[#This Row],[小韻識別號]])</f>
        <v>thi1</v>
      </c>
      <c r="G1159" s="167"/>
      <c r="H1159" s="168" t="s">
        <v>14681</v>
      </c>
      <c r="I1159" s="442"/>
      <c r="J1159" s="169">
        <v>121</v>
      </c>
      <c r="K1159" s="167"/>
      <c r="M1159" s="167"/>
      <c r="N1159" s="167"/>
      <c r="O1159" s="167"/>
      <c r="P1159" s="167"/>
      <c r="Q1159" s="167"/>
      <c r="R1159" s="167"/>
      <c r="S1159" s="167"/>
      <c r="V1159" s="167"/>
      <c r="W1159" s="167"/>
      <c r="X1159" s="167"/>
    </row>
    <row r="1160" spans="1:24" ht="31.5" hidden="1">
      <c r="A1160" s="167">
        <v>1155</v>
      </c>
      <c r="B1160" s="168">
        <f xml:space="preserve"> MATCH(字表[[#This Row],[切語]], 小韻資料表[切語], 0)</f>
        <v>112</v>
      </c>
      <c r="C1160" s="186">
        <v>31</v>
      </c>
      <c r="D1160" s="173" t="s">
        <v>14493</v>
      </c>
      <c r="E1160" s="169" t="s">
        <v>49923</v>
      </c>
      <c r="F1160" s="167" t="str" cm="1">
        <f t="array" ref="F1160" xml:space="preserve"> INDEX(小韻資料表[拼音], 字表[[#This Row],[小韻識別號]])</f>
        <v>li5</v>
      </c>
      <c r="G1160" s="167"/>
      <c r="H1160" s="168" t="s">
        <v>14682</v>
      </c>
      <c r="I1160" s="442"/>
      <c r="J1160" s="169">
        <v>112</v>
      </c>
      <c r="K1160" s="167"/>
      <c r="M1160" s="167"/>
      <c r="N1160" s="167"/>
      <c r="O1160" s="167"/>
      <c r="P1160" s="167"/>
      <c r="Q1160" s="167"/>
      <c r="R1160" s="167"/>
      <c r="S1160" s="167"/>
      <c r="V1160" s="167"/>
      <c r="W1160" s="167"/>
      <c r="X1160" s="167"/>
    </row>
    <row r="1161" spans="1:24" ht="31.5" hidden="1">
      <c r="A1161" s="167">
        <v>1156</v>
      </c>
      <c r="B1161" s="168">
        <f xml:space="preserve"> MATCH(字表[[#This Row],[切語]], 小韻資料表[切語], 0)</f>
        <v>112</v>
      </c>
      <c r="C1161" s="186">
        <v>28</v>
      </c>
      <c r="D1161" s="173" t="s">
        <v>14487</v>
      </c>
      <c r="E1161" s="169" t="s">
        <v>49923</v>
      </c>
      <c r="F1161" s="167" t="str" cm="1">
        <f t="array" ref="F1161" xml:space="preserve"> INDEX(小韻資料表[拼音], 字表[[#This Row],[小韻識別號]])</f>
        <v>li5</v>
      </c>
      <c r="G1161" s="167"/>
      <c r="H1161" s="168" t="s">
        <v>14683</v>
      </c>
      <c r="I1161" s="442"/>
      <c r="J1161" s="169">
        <v>112</v>
      </c>
      <c r="K1161" s="167"/>
      <c r="M1161" s="167"/>
      <c r="N1161" s="167"/>
      <c r="O1161" s="167"/>
      <c r="P1161" s="167"/>
      <c r="Q1161" s="167"/>
      <c r="R1161" s="167"/>
      <c r="S1161" s="167"/>
      <c r="V1161" s="167"/>
      <c r="W1161" s="167"/>
      <c r="X1161" s="167"/>
    </row>
    <row r="1162" spans="1:24" ht="31.5" hidden="1">
      <c r="A1162" s="167">
        <v>1157</v>
      </c>
      <c r="B1162" s="168">
        <f xml:space="preserve"> MATCH(字表[[#This Row],[切語]], 小韻資料表[切語], 0)</f>
        <v>112</v>
      </c>
      <c r="C1162" s="186">
        <v>19</v>
      </c>
      <c r="D1162" s="173" t="s">
        <v>14469</v>
      </c>
      <c r="E1162" s="169" t="s">
        <v>49923</v>
      </c>
      <c r="F1162" s="167" t="str" cm="1">
        <f t="array" ref="F1162" xml:space="preserve"> INDEX(小韻資料表[拼音], 字表[[#This Row],[小韻識別號]])</f>
        <v>li5</v>
      </c>
      <c r="G1162" s="167"/>
      <c r="H1162" s="168" t="s">
        <v>14684</v>
      </c>
      <c r="I1162" s="442"/>
      <c r="J1162" s="169">
        <v>112</v>
      </c>
      <c r="K1162" s="167"/>
      <c r="M1162" s="167"/>
      <c r="N1162" s="167"/>
      <c r="O1162" s="167"/>
      <c r="P1162" s="167"/>
      <c r="Q1162" s="167"/>
      <c r="R1162" s="167"/>
      <c r="S1162" s="167"/>
      <c r="V1162" s="167"/>
      <c r="W1162" s="167"/>
      <c r="X1162" s="167"/>
    </row>
    <row r="1163" spans="1:24" ht="31.5" hidden="1">
      <c r="A1163" s="167">
        <v>1158</v>
      </c>
      <c r="B1163" s="168">
        <f xml:space="preserve"> MATCH(字表[[#This Row],[切語]], 小韻資料表[切語], 0)</f>
        <v>121</v>
      </c>
      <c r="C1163" s="186">
        <v>8</v>
      </c>
      <c r="D1163" s="173" t="s">
        <v>14685</v>
      </c>
      <c r="E1163" s="169" t="s">
        <v>1398</v>
      </c>
      <c r="F1163" s="167" t="str" cm="1">
        <f t="array" ref="F1163" xml:space="preserve"> INDEX(小韻資料表[拼音], 字表[[#This Row],[小韻識別號]])</f>
        <v>thi1</v>
      </c>
      <c r="G1163" s="167"/>
      <c r="H1163" s="168" t="s">
        <v>12766</v>
      </c>
      <c r="I1163" s="442"/>
      <c r="J1163" s="169">
        <v>121</v>
      </c>
      <c r="K1163" s="167"/>
      <c r="M1163" s="167"/>
      <c r="N1163" s="167"/>
      <c r="O1163" s="167"/>
      <c r="P1163" s="167"/>
      <c r="Q1163" s="167"/>
      <c r="R1163" s="167"/>
      <c r="S1163" s="167"/>
      <c r="V1163" s="167"/>
      <c r="W1163" s="167"/>
      <c r="X1163" s="167"/>
    </row>
    <row r="1164" spans="1:24" ht="31.5" hidden="1">
      <c r="A1164" s="167">
        <v>1159</v>
      </c>
      <c r="B1164" s="168">
        <f xml:space="preserve"> MATCH(字表[[#This Row],[切語]], 小韻資料表[切語], 0)</f>
        <v>121</v>
      </c>
      <c r="C1164" s="186">
        <v>9</v>
      </c>
      <c r="D1164" s="173" t="s">
        <v>14686</v>
      </c>
      <c r="E1164" s="169" t="s">
        <v>1398</v>
      </c>
      <c r="F1164" s="167" t="str" cm="1">
        <f t="array" ref="F1164" xml:space="preserve"> INDEX(小韻資料表[拼音], 字表[[#This Row],[小韻識別號]])</f>
        <v>thi1</v>
      </c>
      <c r="G1164" s="167"/>
      <c r="H1164" s="168" t="s">
        <v>14687</v>
      </c>
      <c r="I1164" s="442"/>
      <c r="J1164" s="169">
        <v>121</v>
      </c>
      <c r="K1164" s="167"/>
      <c r="M1164" s="167"/>
      <c r="N1164" s="167"/>
      <c r="O1164" s="167"/>
      <c r="P1164" s="167"/>
      <c r="Q1164" s="167"/>
      <c r="R1164" s="167"/>
      <c r="S1164" s="167"/>
      <c r="V1164" s="167"/>
      <c r="W1164" s="167"/>
      <c r="X1164" s="167"/>
    </row>
    <row r="1165" spans="1:24" ht="51" hidden="1">
      <c r="A1165" s="167">
        <v>1160</v>
      </c>
      <c r="B1165" s="168">
        <f xml:space="preserve"> MATCH(字表[[#This Row],[切語]], 小韻資料表[切語], 0)</f>
        <v>122</v>
      </c>
      <c r="C1165" s="186">
        <v>1</v>
      </c>
      <c r="D1165" s="173" t="s">
        <v>1402</v>
      </c>
      <c r="E1165" s="169" t="s">
        <v>1401</v>
      </c>
      <c r="F1165" s="167" t="str" cm="1">
        <f t="array" ref="F1165" xml:space="preserve"> INDEX(小韻資料表[拼音], 字表[[#This Row],[小韻識別號]])</f>
        <v>bi5</v>
      </c>
      <c r="G1165" s="167"/>
      <c r="H1165" s="168" t="s">
        <v>14688</v>
      </c>
      <c r="I1165" s="442"/>
      <c r="J1165" s="169">
        <v>122</v>
      </c>
      <c r="K1165" s="167"/>
      <c r="M1165" s="167"/>
      <c r="N1165" s="167"/>
      <c r="O1165" s="167"/>
      <c r="P1165" s="167"/>
      <c r="Q1165" s="167"/>
      <c r="R1165" s="167"/>
      <c r="S1165" s="167"/>
      <c r="V1165" s="167"/>
      <c r="W1165" s="167"/>
      <c r="X1165" s="167"/>
    </row>
    <row r="1166" spans="1:24" ht="31.5" hidden="1">
      <c r="A1166" s="167">
        <v>1161</v>
      </c>
      <c r="B1166" s="168">
        <f xml:space="preserve"> MATCH(字表[[#This Row],[切語]], 小韻資料表[切語], 0)</f>
        <v>122</v>
      </c>
      <c r="C1166" s="186">
        <v>2</v>
      </c>
      <c r="D1166" s="173" t="s">
        <v>14689</v>
      </c>
      <c r="E1166" s="169" t="s">
        <v>1401</v>
      </c>
      <c r="F1166" s="167" t="str" cm="1">
        <f t="array" ref="F1166" xml:space="preserve"> INDEX(小韻資料表[拼音], 字表[[#This Row],[小韻識別號]])</f>
        <v>bi5</v>
      </c>
      <c r="G1166" s="167"/>
      <c r="H1166" s="168" t="s">
        <v>12766</v>
      </c>
      <c r="I1166" s="442"/>
      <c r="J1166" s="169">
        <v>122</v>
      </c>
      <c r="K1166" s="167"/>
      <c r="M1166" s="167"/>
      <c r="N1166" s="167"/>
      <c r="O1166" s="167"/>
      <c r="P1166" s="167"/>
      <c r="Q1166" s="167"/>
      <c r="R1166" s="167"/>
      <c r="S1166" s="167"/>
      <c r="V1166" s="167"/>
      <c r="W1166" s="167"/>
      <c r="X1166" s="167"/>
    </row>
    <row r="1167" spans="1:24" ht="31.5" hidden="1">
      <c r="A1167" s="167">
        <v>1162</v>
      </c>
      <c r="B1167" s="168">
        <f xml:space="preserve"> MATCH(字表[[#This Row],[切語]], 小韻資料表[切語], 0)</f>
        <v>118</v>
      </c>
      <c r="C1167" s="186">
        <v>8</v>
      </c>
      <c r="D1167" s="173" t="s">
        <v>14613</v>
      </c>
      <c r="E1167" s="169" t="s">
        <v>1388</v>
      </c>
      <c r="F1167" s="167" t="str" cm="1">
        <f t="array" ref="F1167" xml:space="preserve"> INDEX(小韻資料表[拼音], 字表[[#This Row],[小韻識別號]])</f>
        <v>si1</v>
      </c>
      <c r="G1167" s="167"/>
      <c r="H1167" s="168" t="s">
        <v>14690</v>
      </c>
      <c r="I1167" s="442"/>
      <c r="J1167" s="169">
        <v>118</v>
      </c>
      <c r="K1167" s="167"/>
      <c r="M1167" s="167"/>
      <c r="N1167" s="167"/>
      <c r="O1167" s="167"/>
      <c r="P1167" s="167"/>
      <c r="Q1167" s="167"/>
      <c r="R1167" s="167"/>
      <c r="S1167" s="167"/>
      <c r="V1167" s="167"/>
      <c r="W1167" s="167"/>
      <c r="X1167" s="167"/>
    </row>
    <row r="1168" spans="1:24" ht="31.5" hidden="1">
      <c r="A1168" s="167">
        <v>1163</v>
      </c>
      <c r="B1168" s="168">
        <f xml:space="preserve"> MATCH(字表[[#This Row],[切語]], 小韻資料表[切語], 0)</f>
        <v>122</v>
      </c>
      <c r="C1168" s="186">
        <v>4</v>
      </c>
      <c r="D1168" s="173" t="s">
        <v>14691</v>
      </c>
      <c r="E1168" s="169" t="s">
        <v>1401</v>
      </c>
      <c r="F1168" s="167" t="str" cm="1">
        <f t="array" ref="F1168" xml:space="preserve"> INDEX(小韻資料表[拼音], 字表[[#This Row],[小韻識別號]])</f>
        <v>bi5</v>
      </c>
      <c r="G1168" s="167"/>
      <c r="H1168" s="168" t="s">
        <v>14692</v>
      </c>
      <c r="I1168" s="442"/>
      <c r="J1168" s="169">
        <v>122</v>
      </c>
      <c r="K1168" s="167"/>
      <c r="M1168" s="167"/>
      <c r="N1168" s="167"/>
      <c r="O1168" s="167"/>
      <c r="P1168" s="167"/>
      <c r="Q1168" s="167"/>
      <c r="R1168" s="167"/>
      <c r="S1168" s="167"/>
      <c r="V1168" s="167"/>
      <c r="W1168" s="167"/>
      <c r="X1168" s="167"/>
    </row>
    <row r="1169" spans="1:24" ht="31.5" hidden="1">
      <c r="A1169" s="167">
        <v>1164</v>
      </c>
      <c r="B1169" s="168">
        <f xml:space="preserve"> MATCH(字表[[#This Row],[切語]], 小韻資料表[切語], 0)</f>
        <v>122</v>
      </c>
      <c r="C1169" s="186">
        <v>5</v>
      </c>
      <c r="D1169" s="173" t="s">
        <v>14693</v>
      </c>
      <c r="E1169" s="169" t="s">
        <v>1401</v>
      </c>
      <c r="F1169" s="167" t="str" cm="1">
        <f t="array" ref="F1169" xml:space="preserve"> INDEX(小韻資料表[拼音], 字表[[#This Row],[小韻識別號]])</f>
        <v>bi5</v>
      </c>
      <c r="G1169" s="167"/>
      <c r="H1169" s="168" t="s">
        <v>14694</v>
      </c>
      <c r="I1169" s="442"/>
      <c r="J1169" s="169">
        <v>122</v>
      </c>
      <c r="K1169" s="167"/>
      <c r="M1169" s="167"/>
      <c r="N1169" s="167"/>
      <c r="O1169" s="167"/>
      <c r="P1169" s="167"/>
      <c r="Q1169" s="167"/>
      <c r="R1169" s="167"/>
      <c r="S1169" s="167"/>
      <c r="V1169" s="167"/>
      <c r="W1169" s="167"/>
      <c r="X1169" s="167"/>
    </row>
    <row r="1170" spans="1:24" ht="31.5" hidden="1">
      <c r="A1170" s="167">
        <v>1165</v>
      </c>
      <c r="B1170" s="168">
        <f xml:space="preserve"> MATCH(字表[[#This Row],[切語]], 小韻資料表[切語], 0)</f>
        <v>122</v>
      </c>
      <c r="C1170" s="186">
        <v>6</v>
      </c>
      <c r="D1170" s="173" t="s">
        <v>14695</v>
      </c>
      <c r="E1170" s="169" t="s">
        <v>1401</v>
      </c>
      <c r="F1170" s="167" t="str" cm="1">
        <f t="array" ref="F1170" xml:space="preserve"> INDEX(小韻資料表[拼音], 字表[[#This Row],[小韻識別號]])</f>
        <v>bi5</v>
      </c>
      <c r="G1170" s="167"/>
      <c r="H1170" s="168" t="s">
        <v>12766</v>
      </c>
      <c r="I1170" s="442"/>
      <c r="J1170" s="169">
        <v>122</v>
      </c>
      <c r="K1170" s="167"/>
      <c r="M1170" s="167"/>
      <c r="N1170" s="167"/>
      <c r="O1170" s="167"/>
      <c r="P1170" s="167"/>
      <c r="Q1170" s="167"/>
      <c r="R1170" s="167"/>
      <c r="S1170" s="167"/>
      <c r="V1170" s="167"/>
      <c r="W1170" s="167"/>
      <c r="X1170" s="167"/>
    </row>
    <row r="1171" spans="1:24" ht="31.5" hidden="1">
      <c r="A1171" s="167">
        <v>1166</v>
      </c>
      <c r="B1171" s="168">
        <f xml:space="preserve"> MATCH(字表[[#This Row],[切語]], 小韻資料表[切語], 0)</f>
        <v>122</v>
      </c>
      <c r="C1171" s="186">
        <v>7</v>
      </c>
      <c r="D1171" s="173" t="s">
        <v>14696</v>
      </c>
      <c r="E1171" s="169" t="s">
        <v>1401</v>
      </c>
      <c r="F1171" s="167" t="str" cm="1">
        <f t="array" ref="F1171" xml:space="preserve"> INDEX(小韻資料表[拼音], 字表[[#This Row],[小韻識別號]])</f>
        <v>bi5</v>
      </c>
      <c r="G1171" s="167"/>
      <c r="H1171" s="168" t="s">
        <v>14697</v>
      </c>
      <c r="I1171" s="442"/>
      <c r="J1171" s="169">
        <v>122</v>
      </c>
      <c r="K1171" s="167"/>
      <c r="M1171" s="167"/>
      <c r="N1171" s="167"/>
      <c r="O1171" s="167"/>
      <c r="P1171" s="167"/>
      <c r="Q1171" s="167"/>
      <c r="R1171" s="167"/>
      <c r="S1171" s="167"/>
      <c r="V1171" s="167"/>
      <c r="W1171" s="167"/>
      <c r="X1171" s="167"/>
    </row>
    <row r="1172" spans="1:24" ht="31.5" hidden="1">
      <c r="A1172" s="167">
        <v>1167</v>
      </c>
      <c r="B1172" s="168">
        <f xml:space="preserve"> MATCH(字表[[#This Row],[切語]], 小韻資料表[切語], 0)</f>
        <v>122</v>
      </c>
      <c r="C1172" s="186">
        <v>8</v>
      </c>
      <c r="D1172" s="173" t="s">
        <v>14698</v>
      </c>
      <c r="E1172" s="169" t="s">
        <v>1401</v>
      </c>
      <c r="F1172" s="167" t="str" cm="1">
        <f t="array" ref="F1172" xml:space="preserve"> INDEX(小韻資料表[拼音], 字表[[#This Row],[小韻識別號]])</f>
        <v>bi5</v>
      </c>
      <c r="G1172" s="167"/>
      <c r="H1172" s="168" t="s">
        <v>14269</v>
      </c>
      <c r="I1172" s="442"/>
      <c r="J1172" s="169">
        <v>122</v>
      </c>
      <c r="K1172" s="167"/>
      <c r="M1172" s="167"/>
      <c r="N1172" s="167"/>
      <c r="O1172" s="167"/>
      <c r="P1172" s="167"/>
      <c r="Q1172" s="167"/>
      <c r="R1172" s="167"/>
      <c r="S1172" s="167"/>
      <c r="V1172" s="167"/>
      <c r="W1172" s="167"/>
      <c r="X1172" s="167"/>
    </row>
    <row r="1173" spans="1:24" ht="31.5" hidden="1">
      <c r="A1173" s="167">
        <v>1168</v>
      </c>
      <c r="B1173" s="168">
        <f xml:space="preserve"> MATCH(字表[[#This Row],[切語]], 小韻資料表[切語], 0)</f>
        <v>122</v>
      </c>
      <c r="C1173" s="186">
        <v>9</v>
      </c>
      <c r="D1173" s="173" t="s">
        <v>14699</v>
      </c>
      <c r="E1173" s="169" t="s">
        <v>1401</v>
      </c>
      <c r="F1173" s="167" t="str" cm="1">
        <f t="array" ref="F1173" xml:space="preserve"> INDEX(小韻資料表[拼音], 字表[[#This Row],[小韻識別號]])</f>
        <v>bi5</v>
      </c>
      <c r="G1173" s="167"/>
      <c r="H1173" s="168" t="s">
        <v>14700</v>
      </c>
      <c r="I1173" s="442"/>
      <c r="J1173" s="169">
        <v>122</v>
      </c>
      <c r="K1173" s="167"/>
      <c r="M1173" s="167"/>
      <c r="N1173" s="167"/>
      <c r="O1173" s="167"/>
      <c r="P1173" s="167"/>
      <c r="Q1173" s="167"/>
      <c r="R1173" s="167"/>
      <c r="S1173" s="167"/>
      <c r="V1173" s="167"/>
      <c r="W1173" s="167"/>
      <c r="X1173" s="167"/>
    </row>
    <row r="1174" spans="1:24" ht="31.5" hidden="1">
      <c r="A1174" s="167">
        <v>1169</v>
      </c>
      <c r="B1174" s="168">
        <f xml:space="preserve"> MATCH(字表[[#This Row],[切語]], 小韻資料表[切語], 0)</f>
        <v>122</v>
      </c>
      <c r="C1174" s="186">
        <v>10</v>
      </c>
      <c r="D1174" s="173" t="s">
        <v>14701</v>
      </c>
      <c r="E1174" s="169" t="s">
        <v>1401</v>
      </c>
      <c r="F1174" s="167" t="str" cm="1">
        <f t="array" ref="F1174" xml:space="preserve"> INDEX(小韻資料表[拼音], 字表[[#This Row],[小韻識別號]])</f>
        <v>bi5</v>
      </c>
      <c r="G1174" s="167"/>
      <c r="H1174" s="168" t="s">
        <v>14702</v>
      </c>
      <c r="I1174" s="442"/>
      <c r="J1174" s="169">
        <v>122</v>
      </c>
      <c r="K1174" s="167"/>
      <c r="M1174" s="167"/>
      <c r="N1174" s="167"/>
      <c r="O1174" s="167"/>
      <c r="P1174" s="167"/>
      <c r="Q1174" s="167"/>
      <c r="R1174" s="167"/>
      <c r="S1174" s="167"/>
      <c r="V1174" s="167"/>
      <c r="W1174" s="167"/>
      <c r="X1174" s="167"/>
    </row>
    <row r="1175" spans="1:24" ht="31.5" hidden="1">
      <c r="A1175" s="167">
        <v>1170</v>
      </c>
      <c r="B1175" s="168">
        <f xml:space="preserve"> MATCH(字表[[#This Row],[切語]], 小韻資料表[切語], 0)</f>
        <v>122</v>
      </c>
      <c r="C1175" s="186">
        <v>11</v>
      </c>
      <c r="D1175" s="173" t="s">
        <v>14703</v>
      </c>
      <c r="E1175" s="169" t="s">
        <v>1401</v>
      </c>
      <c r="F1175" s="167" t="str" cm="1">
        <f t="array" ref="F1175" xml:space="preserve"> INDEX(小韻資料表[拼音], 字表[[#This Row],[小韻識別號]])</f>
        <v>bi5</v>
      </c>
      <c r="G1175" s="167"/>
      <c r="H1175" s="168" t="s">
        <v>14704</v>
      </c>
      <c r="I1175" s="442"/>
      <c r="J1175" s="169">
        <v>122</v>
      </c>
      <c r="K1175" s="167"/>
      <c r="M1175" s="167"/>
      <c r="N1175" s="167"/>
      <c r="O1175" s="167"/>
      <c r="P1175" s="167"/>
      <c r="Q1175" s="167"/>
      <c r="R1175" s="167"/>
      <c r="S1175" s="167"/>
      <c r="V1175" s="167"/>
      <c r="W1175" s="167"/>
      <c r="X1175" s="167"/>
    </row>
    <row r="1176" spans="1:24" ht="31.5" hidden="1">
      <c r="A1176" s="167">
        <v>1171</v>
      </c>
      <c r="B1176" s="168">
        <f xml:space="preserve"> MATCH(字表[[#This Row],[切語]], 小韻資料表[切語], 0)</f>
        <v>122</v>
      </c>
      <c r="C1176" s="186">
        <v>12</v>
      </c>
      <c r="D1176" s="173" t="s">
        <v>14705</v>
      </c>
      <c r="E1176" s="169" t="s">
        <v>1401</v>
      </c>
      <c r="F1176" s="167" t="str" cm="1">
        <f t="array" ref="F1176" xml:space="preserve"> INDEX(小韻資料表[拼音], 字表[[#This Row],[小韻識別號]])</f>
        <v>bi5</v>
      </c>
      <c r="G1176" s="167"/>
      <c r="H1176" s="168" t="s">
        <v>14706</v>
      </c>
      <c r="I1176" s="442"/>
      <c r="J1176" s="169">
        <v>122</v>
      </c>
      <c r="K1176" s="167"/>
      <c r="M1176" s="167"/>
      <c r="N1176" s="167"/>
      <c r="O1176" s="167"/>
      <c r="P1176" s="167"/>
      <c r="Q1176" s="167"/>
      <c r="R1176" s="167"/>
      <c r="S1176" s="167"/>
      <c r="V1176" s="167"/>
      <c r="W1176" s="167"/>
      <c r="X1176" s="167"/>
    </row>
    <row r="1177" spans="1:24" ht="31.5" hidden="1">
      <c r="A1177" s="167">
        <v>1172</v>
      </c>
      <c r="B1177" s="168">
        <f xml:space="preserve"> MATCH(字表[[#This Row],[切語]], 小韻資料表[切語], 0)</f>
        <v>122</v>
      </c>
      <c r="C1177" s="186">
        <v>13</v>
      </c>
      <c r="D1177" s="173" t="s">
        <v>14707</v>
      </c>
      <c r="E1177" s="169" t="s">
        <v>1401</v>
      </c>
      <c r="F1177" s="167" t="str" cm="1">
        <f t="array" ref="F1177" xml:space="preserve"> INDEX(小韻資料表[拼音], 字表[[#This Row],[小韻識別號]])</f>
        <v>bi5</v>
      </c>
      <c r="G1177" s="167"/>
      <c r="H1177" s="168" t="s">
        <v>14708</v>
      </c>
      <c r="I1177" s="442"/>
      <c r="J1177" s="169">
        <v>122</v>
      </c>
      <c r="K1177" s="167"/>
      <c r="M1177" s="167"/>
      <c r="N1177" s="167"/>
      <c r="O1177" s="167"/>
      <c r="P1177" s="167"/>
      <c r="Q1177" s="167"/>
      <c r="R1177" s="167"/>
      <c r="S1177" s="167"/>
      <c r="V1177" s="167"/>
      <c r="W1177" s="167"/>
      <c r="X1177" s="167"/>
    </row>
    <row r="1178" spans="1:24" ht="31.5" hidden="1">
      <c r="A1178" s="167">
        <v>1173</v>
      </c>
      <c r="B1178" s="168">
        <f xml:space="preserve"> MATCH(字表[[#This Row],[切語]], 小韻資料表[切語], 0)</f>
        <v>122</v>
      </c>
      <c r="C1178" s="186">
        <v>14</v>
      </c>
      <c r="D1178" s="173" t="s">
        <v>14709</v>
      </c>
      <c r="E1178" s="169" t="s">
        <v>1401</v>
      </c>
      <c r="F1178" s="167" t="str" cm="1">
        <f t="array" ref="F1178" xml:space="preserve"> INDEX(小韻資料表[拼音], 字表[[#This Row],[小韻識別號]])</f>
        <v>bi5</v>
      </c>
      <c r="G1178" s="167"/>
      <c r="H1178" s="168" t="s">
        <v>14710</v>
      </c>
      <c r="I1178" s="442"/>
      <c r="J1178" s="169">
        <v>122</v>
      </c>
      <c r="K1178" s="167"/>
      <c r="M1178" s="167"/>
      <c r="N1178" s="167"/>
      <c r="O1178" s="167"/>
      <c r="P1178" s="167"/>
      <c r="Q1178" s="167"/>
      <c r="R1178" s="167"/>
      <c r="S1178" s="167"/>
      <c r="V1178" s="167"/>
      <c r="W1178" s="167"/>
      <c r="X1178" s="167"/>
    </row>
    <row r="1179" spans="1:24" ht="31.5" hidden="1">
      <c r="A1179" s="167">
        <v>1174</v>
      </c>
      <c r="B1179" s="168">
        <f xml:space="preserve"> MATCH(字表[[#This Row],[切語]], 小韻資料表[切語], 0)</f>
        <v>122</v>
      </c>
      <c r="C1179" s="186">
        <v>15</v>
      </c>
      <c r="D1179" s="173" t="s">
        <v>14711</v>
      </c>
      <c r="E1179" s="169" t="s">
        <v>1401</v>
      </c>
      <c r="F1179" s="167" t="str" cm="1">
        <f t="array" ref="F1179" xml:space="preserve"> INDEX(小韻資料表[拼音], 字表[[#This Row],[小韻識別號]])</f>
        <v>bi5</v>
      </c>
      <c r="G1179" s="167"/>
      <c r="H1179" s="168" t="s">
        <v>14712</v>
      </c>
      <c r="I1179" s="442"/>
      <c r="J1179" s="169">
        <v>122</v>
      </c>
      <c r="K1179" s="167"/>
      <c r="M1179" s="167"/>
      <c r="N1179" s="167"/>
      <c r="O1179" s="167"/>
      <c r="P1179" s="167"/>
      <c r="Q1179" s="167"/>
      <c r="R1179" s="167"/>
      <c r="S1179" s="167"/>
      <c r="V1179" s="167"/>
      <c r="W1179" s="167"/>
      <c r="X1179" s="167"/>
    </row>
    <row r="1180" spans="1:24" ht="31.5" hidden="1">
      <c r="A1180" s="167">
        <v>1175</v>
      </c>
      <c r="B1180" s="168">
        <f xml:space="preserve"> MATCH(字表[[#This Row],[切語]], 小韻資料表[切語], 0)</f>
        <v>122</v>
      </c>
      <c r="C1180" s="186">
        <v>16</v>
      </c>
      <c r="D1180" s="173" t="s">
        <v>14713</v>
      </c>
      <c r="E1180" s="169" t="s">
        <v>1401</v>
      </c>
      <c r="F1180" s="167" t="str" cm="1">
        <f t="array" ref="F1180" xml:space="preserve"> INDEX(小韻資料表[拼音], 字表[[#This Row],[小韻識別號]])</f>
        <v>bi5</v>
      </c>
      <c r="G1180" s="167"/>
      <c r="H1180" s="168" t="s">
        <v>14714</v>
      </c>
      <c r="I1180" s="442"/>
      <c r="J1180" s="169">
        <v>122</v>
      </c>
      <c r="K1180" s="167"/>
      <c r="M1180" s="167"/>
      <c r="N1180" s="167"/>
      <c r="O1180" s="167"/>
      <c r="P1180" s="167"/>
      <c r="Q1180" s="167"/>
      <c r="R1180" s="167"/>
      <c r="S1180" s="167"/>
      <c r="V1180" s="167"/>
      <c r="W1180" s="167"/>
      <c r="X1180" s="167"/>
    </row>
    <row r="1181" spans="1:24" ht="31.5" hidden="1">
      <c r="A1181" s="167">
        <v>1176</v>
      </c>
      <c r="B1181" s="168">
        <f xml:space="preserve"> MATCH(字表[[#This Row],[切語]], 小韻資料表[切語], 0)</f>
        <v>122</v>
      </c>
      <c r="C1181" s="186">
        <v>17</v>
      </c>
      <c r="D1181" s="173" t="s">
        <v>14715</v>
      </c>
      <c r="E1181" s="169" t="s">
        <v>1401</v>
      </c>
      <c r="F1181" s="167" t="str" cm="1">
        <f t="array" ref="F1181" xml:space="preserve"> INDEX(小韻資料表[拼音], 字表[[#This Row],[小韻識別號]])</f>
        <v>bi5</v>
      </c>
      <c r="G1181" s="167"/>
      <c r="H1181" s="168" t="s">
        <v>14716</v>
      </c>
      <c r="I1181" s="442"/>
      <c r="J1181" s="169">
        <v>122</v>
      </c>
      <c r="K1181" s="167"/>
      <c r="M1181" s="167"/>
      <c r="N1181" s="167"/>
      <c r="O1181" s="167"/>
      <c r="P1181" s="167"/>
      <c r="Q1181" s="167"/>
      <c r="R1181" s="167"/>
      <c r="S1181" s="167"/>
      <c r="V1181" s="167"/>
      <c r="W1181" s="167"/>
      <c r="X1181" s="167"/>
    </row>
    <row r="1182" spans="1:24" ht="31.5" hidden="1">
      <c r="A1182" s="167">
        <v>1177</v>
      </c>
      <c r="B1182" s="168">
        <f xml:space="preserve"> MATCH(字表[[#This Row],[切語]], 小韻資料表[切語], 0)</f>
        <v>123</v>
      </c>
      <c r="C1182" s="186">
        <v>1</v>
      </c>
      <c r="D1182" s="173" t="s">
        <v>1406</v>
      </c>
      <c r="E1182" s="169" t="s">
        <v>1405</v>
      </c>
      <c r="F1182" s="167" t="str" cm="1">
        <f t="array" ref="F1182" xml:space="preserve"> INDEX(小韻資料表[拼音], 字表[[#This Row],[小韻識別號]])</f>
        <v>chi1</v>
      </c>
      <c r="G1182" s="167"/>
      <c r="H1182" s="168" t="s">
        <v>14717</v>
      </c>
      <c r="I1182" s="442"/>
      <c r="J1182" s="169">
        <v>123</v>
      </c>
      <c r="K1182" s="167"/>
      <c r="M1182" s="167"/>
      <c r="N1182" s="167"/>
      <c r="O1182" s="167"/>
      <c r="P1182" s="167"/>
      <c r="Q1182" s="167"/>
      <c r="R1182" s="167"/>
      <c r="S1182" s="167"/>
      <c r="V1182" s="167"/>
      <c r="W1182" s="167"/>
      <c r="X1182" s="167"/>
    </row>
    <row r="1183" spans="1:24" ht="31.5" hidden="1">
      <c r="A1183" s="167">
        <v>1178</v>
      </c>
      <c r="B1183" s="168">
        <f xml:space="preserve"> MATCH(字表[[#This Row],[切語]], 小韻資料表[切語], 0)</f>
        <v>123</v>
      </c>
      <c r="C1183" s="186">
        <v>2</v>
      </c>
      <c r="D1183" s="173" t="s">
        <v>14718</v>
      </c>
      <c r="E1183" s="169" t="s">
        <v>1405</v>
      </c>
      <c r="F1183" s="167" t="str" cm="1">
        <f t="array" ref="F1183" xml:space="preserve"> INDEX(小韻資料表[拼音], 字表[[#This Row],[小韻識別號]])</f>
        <v>chi1</v>
      </c>
      <c r="G1183" s="167"/>
      <c r="H1183" s="168" t="s">
        <v>14719</v>
      </c>
      <c r="I1183" s="442"/>
      <c r="J1183" s="169">
        <v>123</v>
      </c>
      <c r="K1183" s="167"/>
      <c r="M1183" s="167"/>
      <c r="N1183" s="167"/>
      <c r="O1183" s="167"/>
      <c r="P1183" s="167"/>
      <c r="Q1183" s="167"/>
      <c r="R1183" s="167"/>
      <c r="S1183" s="167"/>
      <c r="V1183" s="167"/>
      <c r="W1183" s="167"/>
      <c r="X1183" s="167"/>
    </row>
    <row r="1184" spans="1:24" ht="31.5" hidden="1">
      <c r="A1184" s="167">
        <v>1179</v>
      </c>
      <c r="B1184" s="168">
        <f xml:space="preserve"> MATCH(字表[[#This Row],[切語]], 小韻資料表[切語], 0)</f>
        <v>114</v>
      </c>
      <c r="C1184" s="186">
        <v>13</v>
      </c>
      <c r="D1184" s="173" t="s">
        <v>14542</v>
      </c>
      <c r="E1184" s="169" t="s">
        <v>1374</v>
      </c>
      <c r="F1184" s="167" t="str" cm="1">
        <f t="array" ref="F1184" xml:space="preserve"> INDEX(小韻資料表[拼音], 字表[[#This Row],[小韻識別號]])</f>
        <v>ci1</v>
      </c>
      <c r="G1184" s="167"/>
      <c r="H1184" s="168" t="s">
        <v>14720</v>
      </c>
      <c r="I1184" s="442"/>
      <c r="J1184" s="169">
        <v>114</v>
      </c>
      <c r="K1184" s="167"/>
      <c r="M1184" s="167"/>
      <c r="N1184" s="167"/>
      <c r="O1184" s="167"/>
      <c r="P1184" s="167"/>
      <c r="Q1184" s="167"/>
      <c r="R1184" s="167"/>
      <c r="S1184" s="167"/>
      <c r="V1184" s="167"/>
      <c r="W1184" s="167"/>
      <c r="X1184" s="167"/>
    </row>
    <row r="1185" spans="1:24" ht="31.5" hidden="1">
      <c r="A1185" s="167">
        <v>1180</v>
      </c>
      <c r="B1185" s="168">
        <f xml:space="preserve"> MATCH(字表[[#This Row],[切語]], 小韻資料表[切語], 0)</f>
        <v>114</v>
      </c>
      <c r="C1185" s="186">
        <v>12</v>
      </c>
      <c r="D1185" s="173" t="s">
        <v>14540</v>
      </c>
      <c r="E1185" s="169" t="s">
        <v>1374</v>
      </c>
      <c r="F1185" s="167" t="str" cm="1">
        <f t="array" ref="F1185" xml:space="preserve"> INDEX(小韻資料表[拼音], 字表[[#This Row],[小韻識別號]])</f>
        <v>ci1</v>
      </c>
      <c r="G1185" s="167"/>
      <c r="H1185" s="168" t="s">
        <v>14721</v>
      </c>
      <c r="I1185" s="442"/>
      <c r="J1185" s="169">
        <v>114</v>
      </c>
      <c r="K1185" s="167"/>
      <c r="M1185" s="167"/>
      <c r="N1185" s="167"/>
      <c r="O1185" s="167"/>
      <c r="P1185" s="167"/>
      <c r="Q1185" s="167"/>
      <c r="R1185" s="167"/>
      <c r="S1185" s="167"/>
      <c r="V1185" s="167"/>
      <c r="W1185" s="167"/>
      <c r="X1185" s="167"/>
    </row>
    <row r="1186" spans="1:24" ht="31.5" hidden="1">
      <c r="A1186" s="167">
        <v>1181</v>
      </c>
      <c r="B1186" s="168">
        <f xml:space="preserve"> MATCH(字表[[#This Row],[切語]], 小韻資料表[切語], 0)</f>
        <v>123</v>
      </c>
      <c r="C1186" s="186">
        <v>5</v>
      </c>
      <c r="D1186" s="173" t="s">
        <v>14722</v>
      </c>
      <c r="E1186" s="169" t="s">
        <v>1405</v>
      </c>
      <c r="F1186" s="167" t="str" cm="1">
        <f t="array" ref="F1186" xml:space="preserve"> INDEX(小韻資料表[拼音], 字表[[#This Row],[小韻識別號]])</f>
        <v>chi1</v>
      </c>
      <c r="G1186" s="167"/>
      <c r="H1186" s="168" t="s">
        <v>14723</v>
      </c>
      <c r="I1186" s="442"/>
      <c r="J1186" s="169">
        <v>123</v>
      </c>
      <c r="K1186" s="167"/>
      <c r="M1186" s="167"/>
      <c r="N1186" s="167"/>
      <c r="O1186" s="167"/>
      <c r="P1186" s="167"/>
      <c r="Q1186" s="167"/>
      <c r="R1186" s="167"/>
      <c r="S1186" s="167"/>
      <c r="V1186" s="167"/>
      <c r="W1186" s="167"/>
      <c r="X1186" s="167"/>
    </row>
    <row r="1187" spans="1:24" ht="31.5" hidden="1">
      <c r="A1187" s="167">
        <v>1182</v>
      </c>
      <c r="B1187" s="168">
        <f xml:space="preserve"> MATCH(字表[[#This Row],[切語]], 小韻資料表[切語], 0)</f>
        <v>124</v>
      </c>
      <c r="C1187" s="186">
        <v>1</v>
      </c>
      <c r="D1187" s="173" t="s">
        <v>935</v>
      </c>
      <c r="E1187" s="169" t="s">
        <v>1409</v>
      </c>
      <c r="F1187" s="167" t="str" cm="1">
        <f t="array" ref="F1187" xml:space="preserve"> INDEX(小韻資料表[拼音], 字表[[#This Row],[小韻識別號]])</f>
        <v>ti1</v>
      </c>
      <c r="G1187" s="167"/>
      <c r="H1187" s="168" t="s">
        <v>14724</v>
      </c>
      <c r="I1187" s="442"/>
      <c r="J1187" s="169">
        <v>124</v>
      </c>
      <c r="K1187" s="167"/>
      <c r="M1187" s="167"/>
      <c r="N1187" s="167"/>
      <c r="O1187" s="167"/>
      <c r="P1187" s="167"/>
      <c r="Q1187" s="167"/>
      <c r="R1187" s="167"/>
      <c r="S1187" s="167"/>
      <c r="V1187" s="167"/>
      <c r="W1187" s="167"/>
      <c r="X1187" s="167"/>
    </row>
    <row r="1188" spans="1:24" ht="31.5" hidden="1">
      <c r="A1188" s="167">
        <v>1183</v>
      </c>
      <c r="B1188" s="168">
        <f xml:space="preserve"> MATCH(字表[[#This Row],[切語]], 小韻資料表[切語], 0)</f>
        <v>124</v>
      </c>
      <c r="C1188" s="186">
        <v>2</v>
      </c>
      <c r="D1188" s="173" t="s">
        <v>14725</v>
      </c>
      <c r="E1188" s="169" t="s">
        <v>1409</v>
      </c>
      <c r="F1188" s="167" t="str" cm="1">
        <f t="array" ref="F1188" xml:space="preserve"> INDEX(小韻資料表[拼音], 字表[[#This Row],[小韻識別號]])</f>
        <v>ti1</v>
      </c>
      <c r="G1188" s="167"/>
      <c r="H1188" s="168" t="s">
        <v>14726</v>
      </c>
      <c r="I1188" s="442"/>
      <c r="J1188" s="169">
        <v>124</v>
      </c>
      <c r="K1188" s="167"/>
      <c r="M1188" s="167"/>
      <c r="N1188" s="167"/>
      <c r="O1188" s="167"/>
      <c r="P1188" s="167"/>
      <c r="Q1188" s="167"/>
      <c r="R1188" s="167"/>
      <c r="S1188" s="167"/>
      <c r="V1188" s="167"/>
      <c r="W1188" s="167"/>
      <c r="X1188" s="167"/>
    </row>
    <row r="1189" spans="1:24" ht="31.5" hidden="1">
      <c r="A1189" s="167">
        <v>1184</v>
      </c>
      <c r="B1189" s="168">
        <f xml:space="preserve"> MATCH(字表[[#This Row],[切語]], 小韻資料表[切語], 0)</f>
        <v>124</v>
      </c>
      <c r="C1189" s="186">
        <v>3</v>
      </c>
      <c r="D1189" s="173" t="s">
        <v>14727</v>
      </c>
      <c r="E1189" s="169" t="s">
        <v>1409</v>
      </c>
      <c r="F1189" s="167" t="str" cm="1">
        <f t="array" ref="F1189" xml:space="preserve"> INDEX(小韻資料表[拼音], 字表[[#This Row],[小韻識別號]])</f>
        <v>ti1</v>
      </c>
      <c r="G1189" s="167"/>
      <c r="H1189" s="168" t="s">
        <v>12766</v>
      </c>
      <c r="I1189" s="442"/>
      <c r="J1189" s="169">
        <v>124</v>
      </c>
      <c r="K1189" s="167"/>
      <c r="M1189" s="167"/>
      <c r="N1189" s="167"/>
      <c r="O1189" s="167"/>
      <c r="P1189" s="167"/>
      <c r="Q1189" s="167"/>
      <c r="R1189" s="167"/>
      <c r="S1189" s="167"/>
      <c r="V1189" s="167"/>
      <c r="W1189" s="167"/>
      <c r="X1189" s="167"/>
    </row>
    <row r="1190" spans="1:24" ht="31.5" hidden="1">
      <c r="A1190" s="167">
        <v>1185</v>
      </c>
      <c r="B1190" s="168">
        <f xml:space="preserve"> MATCH(字表[[#This Row],[切語]], 小韻資料表[切語], 0)</f>
        <v>124</v>
      </c>
      <c r="C1190" s="186">
        <v>4</v>
      </c>
      <c r="D1190" s="173" t="s">
        <v>14728</v>
      </c>
      <c r="E1190" s="169" t="s">
        <v>1409</v>
      </c>
      <c r="F1190" s="167" t="str" cm="1">
        <f t="array" ref="F1190" xml:space="preserve"> INDEX(小韻資料表[拼音], 字表[[#This Row],[小韻識別號]])</f>
        <v>ti1</v>
      </c>
      <c r="G1190" s="167"/>
      <c r="H1190" s="168" t="s">
        <v>14729</v>
      </c>
      <c r="I1190" s="442"/>
      <c r="J1190" s="169">
        <v>124</v>
      </c>
      <c r="K1190" s="167"/>
      <c r="M1190" s="167"/>
      <c r="N1190" s="167"/>
      <c r="O1190" s="167"/>
      <c r="P1190" s="167"/>
      <c r="Q1190" s="167"/>
      <c r="R1190" s="167"/>
      <c r="S1190" s="167"/>
      <c r="V1190" s="167"/>
      <c r="W1190" s="167"/>
      <c r="X1190" s="167"/>
    </row>
    <row r="1191" spans="1:24" ht="31.5" hidden="1">
      <c r="A1191" s="167">
        <v>1186</v>
      </c>
      <c r="B1191" s="168">
        <f xml:space="preserve"> MATCH(字表[[#This Row],[切語]], 小韻資料表[切語], 0)</f>
        <v>124</v>
      </c>
      <c r="C1191" s="186">
        <v>5</v>
      </c>
      <c r="D1191" s="173" t="s">
        <v>14730</v>
      </c>
      <c r="E1191" s="169" t="s">
        <v>1409</v>
      </c>
      <c r="F1191" s="167" t="str" cm="1">
        <f t="array" ref="F1191" xml:space="preserve"> INDEX(小韻資料表[拼音], 字表[[#This Row],[小韻識別號]])</f>
        <v>ti1</v>
      </c>
      <c r="G1191" s="167"/>
      <c r="H1191" s="168" t="s">
        <v>14731</v>
      </c>
      <c r="I1191" s="442"/>
      <c r="J1191" s="169">
        <v>124</v>
      </c>
      <c r="K1191" s="167"/>
      <c r="M1191" s="167"/>
      <c r="N1191" s="167"/>
      <c r="O1191" s="167"/>
      <c r="P1191" s="167"/>
      <c r="Q1191" s="167"/>
      <c r="R1191" s="167"/>
      <c r="S1191" s="167"/>
      <c r="V1191" s="167"/>
      <c r="W1191" s="167"/>
      <c r="X1191" s="167"/>
    </row>
    <row r="1192" spans="1:24" ht="31.5" hidden="1">
      <c r="A1192" s="167">
        <v>1187</v>
      </c>
      <c r="B1192" s="168">
        <f xml:space="preserve"> MATCH(字表[[#This Row],[切語]], 小韻資料表[切語], 0)</f>
        <v>124</v>
      </c>
      <c r="C1192" s="186">
        <v>6</v>
      </c>
      <c r="D1192" s="173" t="s">
        <v>14732</v>
      </c>
      <c r="E1192" s="169" t="s">
        <v>1409</v>
      </c>
      <c r="F1192" s="167" t="str" cm="1">
        <f t="array" ref="F1192" xml:space="preserve"> INDEX(小韻資料表[拼音], 字表[[#This Row],[小韻識別號]])</f>
        <v>ti1</v>
      </c>
      <c r="G1192" s="167"/>
      <c r="H1192" s="168" t="s">
        <v>14733</v>
      </c>
      <c r="I1192" s="442"/>
      <c r="J1192" s="169">
        <v>124</v>
      </c>
      <c r="K1192" s="167"/>
      <c r="M1192" s="167"/>
      <c r="N1192" s="167"/>
      <c r="O1192" s="167"/>
      <c r="P1192" s="167"/>
      <c r="Q1192" s="167"/>
      <c r="R1192" s="167"/>
      <c r="S1192" s="167"/>
      <c r="V1192" s="167"/>
      <c r="W1192" s="167"/>
      <c r="X1192" s="167"/>
    </row>
    <row r="1193" spans="1:24" ht="31.5" hidden="1">
      <c r="A1193" s="167">
        <v>1188</v>
      </c>
      <c r="B1193" s="168">
        <f xml:space="preserve"> MATCH(字表[[#This Row],[切語]], 小韻資料表[切語], 0)</f>
        <v>125</v>
      </c>
      <c r="C1193" s="186">
        <v>1</v>
      </c>
      <c r="D1193" s="173" t="s">
        <v>1412</v>
      </c>
      <c r="E1193" s="169" t="s">
        <v>1411</v>
      </c>
      <c r="F1193" s="167" t="str" cm="1">
        <f t="array" ref="F1193" xml:space="preserve"> INDEX(小韻資料表[拼音], 字表[[#This Row],[小韻識別號]])</f>
        <v>Øi1</v>
      </c>
      <c r="G1193" s="167"/>
      <c r="H1193" s="168" t="s">
        <v>14734</v>
      </c>
      <c r="I1193" s="442"/>
      <c r="J1193" s="169">
        <v>125</v>
      </c>
      <c r="K1193" s="167"/>
      <c r="M1193" s="167"/>
      <c r="N1193" s="167"/>
      <c r="O1193" s="167"/>
      <c r="P1193" s="167"/>
      <c r="Q1193" s="167"/>
      <c r="R1193" s="167"/>
      <c r="S1193" s="167"/>
      <c r="V1193" s="167"/>
      <c r="W1193" s="167"/>
      <c r="X1193" s="167"/>
    </row>
    <row r="1194" spans="1:24" ht="31.5" hidden="1">
      <c r="A1194" s="167">
        <v>1189</v>
      </c>
      <c r="B1194" s="168">
        <f xml:space="preserve"> MATCH(字表[[#This Row],[切語]], 小韻資料表[切語], 0)</f>
        <v>125</v>
      </c>
      <c r="C1194" s="186">
        <v>2</v>
      </c>
      <c r="D1194" s="173" t="s">
        <v>14735</v>
      </c>
      <c r="E1194" s="169" t="s">
        <v>1411</v>
      </c>
      <c r="F1194" s="167" t="str" cm="1">
        <f t="array" ref="F1194" xml:space="preserve"> INDEX(小韻資料表[拼音], 字表[[#This Row],[小韻識別號]])</f>
        <v>Øi1</v>
      </c>
      <c r="G1194" s="167"/>
      <c r="H1194" s="168" t="s">
        <v>14736</v>
      </c>
      <c r="I1194" s="442"/>
      <c r="J1194" s="169">
        <v>125</v>
      </c>
      <c r="K1194" s="167"/>
      <c r="M1194" s="167"/>
      <c r="N1194" s="167"/>
      <c r="O1194" s="167"/>
      <c r="P1194" s="167"/>
      <c r="Q1194" s="167"/>
      <c r="R1194" s="167"/>
      <c r="S1194" s="167"/>
      <c r="V1194" s="167"/>
      <c r="W1194" s="167"/>
      <c r="X1194" s="167"/>
    </row>
    <row r="1195" spans="1:24" ht="31.5" hidden="1">
      <c r="A1195" s="167">
        <v>1190</v>
      </c>
      <c r="B1195" s="168">
        <f xml:space="preserve"> MATCH(字表[[#This Row],[切語]], 小韻資料表[切語], 0)</f>
        <v>125</v>
      </c>
      <c r="C1195" s="186">
        <v>3</v>
      </c>
      <c r="D1195" s="173" t="s">
        <v>14737</v>
      </c>
      <c r="E1195" s="169" t="s">
        <v>1411</v>
      </c>
      <c r="F1195" s="167" t="str" cm="1">
        <f t="array" ref="F1195" xml:space="preserve"> INDEX(小韻資料表[拼音], 字表[[#This Row],[小韻識別號]])</f>
        <v>Øi1</v>
      </c>
      <c r="G1195" s="167"/>
      <c r="H1195" s="168" t="s">
        <v>14738</v>
      </c>
      <c r="I1195" s="442"/>
      <c r="J1195" s="169">
        <v>125</v>
      </c>
      <c r="K1195" s="167"/>
      <c r="M1195" s="167"/>
      <c r="N1195" s="167"/>
      <c r="O1195" s="167"/>
      <c r="P1195" s="167"/>
      <c r="Q1195" s="167"/>
      <c r="R1195" s="167"/>
      <c r="S1195" s="167"/>
      <c r="V1195" s="167"/>
      <c r="W1195" s="167"/>
      <c r="X1195" s="167"/>
    </row>
    <row r="1196" spans="1:24" ht="31.5" hidden="1">
      <c r="A1196" s="167">
        <v>1191</v>
      </c>
      <c r="B1196" s="168">
        <f xml:space="preserve"> MATCH(字表[[#This Row],[切語]], 小韻資料表[切語], 0)</f>
        <v>125</v>
      </c>
      <c r="C1196" s="186">
        <v>4</v>
      </c>
      <c r="D1196" s="173" t="s">
        <v>14739</v>
      </c>
      <c r="E1196" s="169" t="s">
        <v>1411</v>
      </c>
      <c r="F1196" s="167" t="str" cm="1">
        <f t="array" ref="F1196" xml:space="preserve"> INDEX(小韻資料表[拼音], 字表[[#This Row],[小韻識別號]])</f>
        <v>Øi1</v>
      </c>
      <c r="G1196" s="167"/>
      <c r="H1196" s="168" t="s">
        <v>14740</v>
      </c>
      <c r="I1196" s="442"/>
      <c r="J1196" s="169">
        <v>125</v>
      </c>
      <c r="K1196" s="167"/>
      <c r="M1196" s="167"/>
      <c r="N1196" s="167"/>
      <c r="O1196" s="167"/>
      <c r="P1196" s="167"/>
      <c r="Q1196" s="167"/>
      <c r="R1196" s="167"/>
      <c r="S1196" s="167"/>
      <c r="V1196" s="167"/>
      <c r="W1196" s="167"/>
      <c r="X1196" s="167"/>
    </row>
    <row r="1197" spans="1:24" ht="31.5" hidden="1">
      <c r="A1197" s="167">
        <v>1192</v>
      </c>
      <c r="B1197" s="168">
        <f xml:space="preserve"> MATCH(字表[[#This Row],[切語]], 小韻資料表[切語], 0)</f>
        <v>125</v>
      </c>
      <c r="C1197" s="186">
        <v>5</v>
      </c>
      <c r="D1197" s="173" t="s">
        <v>14741</v>
      </c>
      <c r="E1197" s="169" t="s">
        <v>1411</v>
      </c>
      <c r="F1197" s="167" t="str" cm="1">
        <f t="array" ref="F1197" xml:space="preserve"> INDEX(小韻資料表[拼音], 字表[[#This Row],[小韻識別號]])</f>
        <v>Øi1</v>
      </c>
      <c r="G1197" s="167"/>
      <c r="H1197" s="168" t="s">
        <v>14742</v>
      </c>
      <c r="I1197" s="442"/>
      <c r="J1197" s="169">
        <v>125</v>
      </c>
      <c r="K1197" s="167"/>
      <c r="M1197" s="167"/>
      <c r="N1197" s="167"/>
      <c r="O1197" s="167"/>
      <c r="P1197" s="167"/>
      <c r="Q1197" s="167"/>
      <c r="R1197" s="167"/>
      <c r="S1197" s="167"/>
      <c r="V1197" s="167"/>
      <c r="W1197" s="167"/>
      <c r="X1197" s="167"/>
    </row>
    <row r="1198" spans="1:24" ht="31.5" hidden="1">
      <c r="A1198" s="167">
        <v>1193</v>
      </c>
      <c r="B1198" s="168">
        <f xml:space="preserve"> MATCH(字表[[#This Row],[切語]], 小韻資料表[切語], 0)</f>
        <v>125</v>
      </c>
      <c r="C1198" s="186">
        <v>6</v>
      </c>
      <c r="D1198" s="173" t="s">
        <v>14743</v>
      </c>
      <c r="E1198" s="169" t="s">
        <v>1411</v>
      </c>
      <c r="F1198" s="167" t="str" cm="1">
        <f t="array" ref="F1198" xml:space="preserve"> INDEX(小韻資料表[拼音], 字表[[#This Row],[小韻識別號]])</f>
        <v>Øi1</v>
      </c>
      <c r="G1198" s="167"/>
      <c r="H1198" s="168" t="s">
        <v>14744</v>
      </c>
      <c r="I1198" s="442"/>
      <c r="J1198" s="169">
        <v>125</v>
      </c>
      <c r="K1198" s="167"/>
      <c r="M1198" s="167"/>
      <c r="N1198" s="167"/>
      <c r="O1198" s="167"/>
      <c r="P1198" s="167"/>
      <c r="Q1198" s="167"/>
      <c r="R1198" s="167"/>
      <c r="S1198" s="167"/>
      <c r="V1198" s="167"/>
      <c r="W1198" s="167"/>
      <c r="X1198" s="167"/>
    </row>
    <row r="1199" spans="1:24" ht="31.5" hidden="1">
      <c r="A1199" s="167">
        <v>1194</v>
      </c>
      <c r="B1199" s="168">
        <f xml:space="preserve"> MATCH(字表[[#This Row],[切語]], 小韻資料表[切語], 0)</f>
        <v>125</v>
      </c>
      <c r="C1199" s="186">
        <v>7</v>
      </c>
      <c r="D1199" s="173" t="s">
        <v>14745</v>
      </c>
      <c r="E1199" s="169" t="s">
        <v>1411</v>
      </c>
      <c r="F1199" s="167" t="str" cm="1">
        <f t="array" ref="F1199" xml:space="preserve"> INDEX(小韻資料表[拼音], 字表[[#This Row],[小韻識別號]])</f>
        <v>Øi1</v>
      </c>
      <c r="G1199" s="167"/>
      <c r="H1199" s="168" t="s">
        <v>14746</v>
      </c>
      <c r="I1199" s="442"/>
      <c r="J1199" s="169">
        <v>125</v>
      </c>
      <c r="K1199" s="167"/>
      <c r="M1199" s="167"/>
      <c r="N1199" s="167"/>
      <c r="O1199" s="167"/>
      <c r="P1199" s="167"/>
      <c r="Q1199" s="167"/>
      <c r="R1199" s="167"/>
      <c r="S1199" s="167"/>
      <c r="V1199" s="167"/>
      <c r="W1199" s="167"/>
      <c r="X1199" s="167"/>
    </row>
    <row r="1200" spans="1:24" ht="31.5" hidden="1">
      <c r="A1200" s="167">
        <v>1195</v>
      </c>
      <c r="B1200" s="168">
        <f xml:space="preserve"> MATCH(字表[[#This Row],[切語]], 小韻資料表[切語], 0)</f>
        <v>125</v>
      </c>
      <c r="C1200" s="186">
        <v>8</v>
      </c>
      <c r="D1200" s="173" t="s">
        <v>14747</v>
      </c>
      <c r="E1200" s="169" t="s">
        <v>1411</v>
      </c>
      <c r="F1200" s="167" t="str" cm="1">
        <f t="array" ref="F1200" xml:space="preserve"> INDEX(小韻資料表[拼音], 字表[[#This Row],[小韻識別號]])</f>
        <v>Øi1</v>
      </c>
      <c r="G1200" s="167"/>
      <c r="H1200" s="168" t="s">
        <v>14748</v>
      </c>
      <c r="I1200" s="442"/>
      <c r="J1200" s="169">
        <v>125</v>
      </c>
      <c r="K1200" s="167"/>
      <c r="M1200" s="167"/>
      <c r="N1200" s="167"/>
      <c r="O1200" s="167"/>
      <c r="P1200" s="167"/>
      <c r="Q1200" s="167"/>
      <c r="R1200" s="167"/>
      <c r="S1200" s="167"/>
      <c r="V1200" s="167"/>
      <c r="W1200" s="167"/>
      <c r="X1200" s="167"/>
    </row>
    <row r="1201" spans="1:24" ht="31.5" hidden="1">
      <c r="A1201" s="167">
        <v>1196</v>
      </c>
      <c r="B1201" s="168">
        <f xml:space="preserve"> MATCH(字表[[#This Row],[切語]], 小韻資料表[切語], 0)</f>
        <v>125</v>
      </c>
      <c r="C1201" s="186">
        <v>9</v>
      </c>
      <c r="D1201" s="173" t="s">
        <v>14749</v>
      </c>
      <c r="E1201" s="169" t="s">
        <v>1411</v>
      </c>
      <c r="F1201" s="167" t="str" cm="1">
        <f t="array" ref="F1201" xml:space="preserve"> INDEX(小韻資料表[拼音], 字表[[#This Row],[小韻識別號]])</f>
        <v>Øi1</v>
      </c>
      <c r="G1201" s="167"/>
      <c r="H1201" s="168" t="s">
        <v>14750</v>
      </c>
      <c r="I1201" s="442"/>
      <c r="J1201" s="169">
        <v>125</v>
      </c>
      <c r="K1201" s="167"/>
      <c r="M1201" s="167"/>
      <c r="N1201" s="167"/>
      <c r="O1201" s="167"/>
      <c r="P1201" s="167"/>
      <c r="Q1201" s="167"/>
      <c r="R1201" s="167"/>
      <c r="S1201" s="167"/>
      <c r="V1201" s="167"/>
      <c r="W1201" s="167"/>
      <c r="X1201" s="167"/>
    </row>
    <row r="1202" spans="1:24" ht="31.5" hidden="1">
      <c r="A1202" s="167">
        <v>1197</v>
      </c>
      <c r="B1202" s="168">
        <f xml:space="preserve"> MATCH(字表[[#This Row],[切語]], 小韻資料表[切語], 0)</f>
        <v>125</v>
      </c>
      <c r="C1202" s="186">
        <v>10</v>
      </c>
      <c r="D1202" s="173" t="s">
        <v>14751</v>
      </c>
      <c r="E1202" s="169" t="s">
        <v>1411</v>
      </c>
      <c r="F1202" s="167" t="str" cm="1">
        <f t="array" ref="F1202" xml:space="preserve"> INDEX(小韻資料表[拼音], 字表[[#This Row],[小韻識別號]])</f>
        <v>Øi1</v>
      </c>
      <c r="G1202" s="167"/>
      <c r="H1202" s="168" t="s">
        <v>14752</v>
      </c>
      <c r="I1202" s="442"/>
      <c r="J1202" s="169">
        <v>125</v>
      </c>
      <c r="K1202" s="167"/>
      <c r="M1202" s="167"/>
      <c r="N1202" s="167"/>
      <c r="O1202" s="167"/>
      <c r="P1202" s="167"/>
      <c r="Q1202" s="167"/>
      <c r="R1202" s="167"/>
      <c r="S1202" s="167"/>
      <c r="V1202" s="167"/>
      <c r="W1202" s="167"/>
      <c r="X1202" s="167"/>
    </row>
    <row r="1203" spans="1:24" ht="51" hidden="1">
      <c r="A1203" s="167">
        <v>1198</v>
      </c>
      <c r="B1203" s="168">
        <f xml:space="preserve"> MATCH(字表[[#This Row],[切語]], 小韻資料表[切語], 0)</f>
        <v>125</v>
      </c>
      <c r="C1203" s="186">
        <v>11</v>
      </c>
      <c r="D1203" s="173" t="s">
        <v>14753</v>
      </c>
      <c r="E1203" s="169" t="s">
        <v>1411</v>
      </c>
      <c r="F1203" s="167" t="str" cm="1">
        <f t="array" ref="F1203" xml:space="preserve"> INDEX(小韻資料表[拼音], 字表[[#This Row],[小韻識別號]])</f>
        <v>Øi1</v>
      </c>
      <c r="G1203" s="167"/>
      <c r="H1203" s="168" t="s">
        <v>14754</v>
      </c>
      <c r="I1203" s="442"/>
      <c r="J1203" s="169">
        <v>125</v>
      </c>
      <c r="K1203" s="167"/>
      <c r="M1203" s="167"/>
      <c r="N1203" s="167"/>
      <c r="O1203" s="167"/>
      <c r="P1203" s="167"/>
      <c r="Q1203" s="167"/>
      <c r="R1203" s="167"/>
      <c r="S1203" s="167"/>
      <c r="V1203" s="167"/>
      <c r="W1203" s="167"/>
      <c r="X1203" s="167"/>
    </row>
    <row r="1204" spans="1:24" ht="31.5" hidden="1">
      <c r="A1204" s="167">
        <v>1199</v>
      </c>
      <c r="B1204" s="168">
        <f xml:space="preserve"> MATCH(字表[[#This Row],[切語]], 小韻資料表[切語], 0)</f>
        <v>126</v>
      </c>
      <c r="C1204" s="186">
        <v>1</v>
      </c>
      <c r="D1204" s="173" t="s">
        <v>1415</v>
      </c>
      <c r="E1204" s="169" t="s">
        <v>1414</v>
      </c>
      <c r="F1204" s="167" t="str" cm="1">
        <f t="array" ref="F1204" xml:space="preserve"> INDEX(小韻資料表[拼音], 字表[[#This Row],[小韻識別號]])</f>
        <v>ti5</v>
      </c>
      <c r="G1204" s="167"/>
      <c r="H1204" s="168" t="s">
        <v>14755</v>
      </c>
      <c r="I1204" s="442"/>
      <c r="J1204" s="169">
        <v>126</v>
      </c>
      <c r="K1204" s="167"/>
      <c r="M1204" s="167"/>
      <c r="N1204" s="167"/>
      <c r="O1204" s="167"/>
      <c r="P1204" s="167"/>
      <c r="Q1204" s="167"/>
      <c r="R1204" s="167"/>
      <c r="S1204" s="167"/>
      <c r="V1204" s="167"/>
      <c r="W1204" s="167"/>
      <c r="X1204" s="167"/>
    </row>
    <row r="1205" spans="1:24" ht="31.5" hidden="1">
      <c r="A1205" s="167">
        <v>1200</v>
      </c>
      <c r="B1205" s="168">
        <f xml:space="preserve"> MATCH(字表[[#This Row],[切語]], 小韻資料表[切語], 0)</f>
        <v>126</v>
      </c>
      <c r="C1205" s="186">
        <v>2</v>
      </c>
      <c r="D1205" s="173" t="s">
        <v>14756</v>
      </c>
      <c r="E1205" s="169" t="s">
        <v>1414</v>
      </c>
      <c r="F1205" s="167" t="str" cm="1">
        <f t="array" ref="F1205" xml:space="preserve"> INDEX(小韻資料表[拼音], 字表[[#This Row],[小韻識別號]])</f>
        <v>ti5</v>
      </c>
      <c r="G1205" s="167"/>
      <c r="H1205" s="168" t="s">
        <v>14757</v>
      </c>
      <c r="I1205" s="442"/>
      <c r="J1205" s="169">
        <v>126</v>
      </c>
      <c r="K1205" s="167"/>
      <c r="M1205" s="167"/>
      <c r="N1205" s="167"/>
      <c r="O1205" s="167"/>
      <c r="P1205" s="167"/>
      <c r="Q1205" s="167"/>
      <c r="R1205" s="167"/>
      <c r="S1205" s="167"/>
      <c r="V1205" s="167"/>
      <c r="W1205" s="167"/>
      <c r="X1205" s="167"/>
    </row>
    <row r="1206" spans="1:24" ht="76.5" hidden="1">
      <c r="A1206" s="167">
        <v>1201</v>
      </c>
      <c r="B1206" s="168">
        <f xml:space="preserve"> MATCH(字表[[#This Row],[切語]], 小韻資料表[切語], 0)</f>
        <v>126</v>
      </c>
      <c r="C1206" s="186">
        <v>3</v>
      </c>
      <c r="D1206" s="173" t="s">
        <v>14758</v>
      </c>
      <c r="E1206" s="169" t="s">
        <v>1414</v>
      </c>
      <c r="F1206" s="167" t="str" cm="1">
        <f t="array" ref="F1206" xml:space="preserve"> INDEX(小韻資料表[拼音], 字表[[#This Row],[小韻識別號]])</f>
        <v>ti5</v>
      </c>
      <c r="G1206" s="167"/>
      <c r="H1206" s="168" t="s">
        <v>14759</v>
      </c>
      <c r="I1206" s="442"/>
      <c r="J1206" s="169">
        <v>126</v>
      </c>
      <c r="K1206" s="167"/>
      <c r="M1206" s="167"/>
      <c r="N1206" s="167"/>
      <c r="O1206" s="167"/>
      <c r="P1206" s="167"/>
      <c r="Q1206" s="167"/>
      <c r="R1206" s="167"/>
      <c r="S1206" s="167"/>
      <c r="V1206" s="167"/>
      <c r="W1206" s="167"/>
      <c r="X1206" s="167"/>
    </row>
    <row r="1207" spans="1:24" ht="31.5" hidden="1">
      <c r="A1207" s="167">
        <v>1202</v>
      </c>
      <c r="B1207" s="168">
        <f xml:space="preserve"> MATCH(字表[[#This Row],[切語]], 小韻資料表[切語], 0)</f>
        <v>88</v>
      </c>
      <c r="C1207" s="186">
        <v>12</v>
      </c>
      <c r="D1207" s="173" t="s">
        <v>14090</v>
      </c>
      <c r="E1207" s="169" t="s">
        <v>1282</v>
      </c>
      <c r="F1207" s="167" t="str" cm="1">
        <f t="array" ref="F1207" xml:space="preserve"> INDEX(小韻資料表[拼音], 字表[[#This Row],[小韻識別號]])</f>
        <v>Øi5</v>
      </c>
      <c r="G1207" s="167"/>
      <c r="H1207" s="168" t="s">
        <v>14760</v>
      </c>
      <c r="I1207" s="442"/>
      <c r="J1207" s="169">
        <v>88</v>
      </c>
      <c r="K1207" s="167"/>
      <c r="M1207" s="167"/>
      <c r="N1207" s="167"/>
      <c r="O1207" s="167"/>
      <c r="P1207" s="167"/>
      <c r="Q1207" s="167"/>
      <c r="R1207" s="167"/>
      <c r="S1207" s="167"/>
      <c r="V1207" s="167"/>
      <c r="W1207" s="167"/>
      <c r="X1207" s="167"/>
    </row>
    <row r="1208" spans="1:24" ht="51" hidden="1">
      <c r="A1208" s="167">
        <v>1203</v>
      </c>
      <c r="B1208" s="168">
        <f xml:space="preserve"> MATCH(字表[[#This Row],[切語]], 小韻資料表[切語], 0)</f>
        <v>126</v>
      </c>
      <c r="C1208" s="186">
        <v>5</v>
      </c>
      <c r="D1208" s="173" t="s">
        <v>14761</v>
      </c>
      <c r="E1208" s="169" t="s">
        <v>1414</v>
      </c>
      <c r="F1208" s="167" t="str" cm="1">
        <f t="array" ref="F1208" xml:space="preserve"> INDEX(小韻資料表[拼音], 字表[[#This Row],[小韻識別號]])</f>
        <v>ti5</v>
      </c>
      <c r="G1208" s="167"/>
      <c r="H1208" s="168" t="s">
        <v>14762</v>
      </c>
      <c r="I1208" s="442"/>
      <c r="J1208" s="169">
        <v>126</v>
      </c>
      <c r="K1208" s="167"/>
      <c r="M1208" s="167"/>
      <c r="N1208" s="167"/>
      <c r="O1208" s="167"/>
      <c r="P1208" s="167"/>
      <c r="Q1208" s="167"/>
      <c r="R1208" s="167"/>
      <c r="S1208" s="167"/>
      <c r="V1208" s="167"/>
      <c r="W1208" s="167"/>
      <c r="X1208" s="167"/>
    </row>
    <row r="1209" spans="1:24" ht="31.5" hidden="1">
      <c r="A1209" s="167">
        <v>1204</v>
      </c>
      <c r="B1209" s="168">
        <f xml:space="preserve"> MATCH(字表[[#This Row],[切語]], 小韻資料表[切語], 0)</f>
        <v>126</v>
      </c>
      <c r="C1209" s="186">
        <v>6</v>
      </c>
      <c r="D1209" s="173" t="s">
        <v>14763</v>
      </c>
      <c r="E1209" s="169" t="s">
        <v>1414</v>
      </c>
      <c r="F1209" s="167" t="str" cm="1">
        <f t="array" ref="F1209" xml:space="preserve"> INDEX(小韻資料表[拼音], 字表[[#This Row],[小韻識別號]])</f>
        <v>ti5</v>
      </c>
      <c r="G1209" s="167"/>
      <c r="H1209" s="168" t="s">
        <v>12766</v>
      </c>
      <c r="I1209" s="442"/>
      <c r="J1209" s="169">
        <v>126</v>
      </c>
      <c r="K1209" s="167"/>
      <c r="M1209" s="167"/>
      <c r="N1209" s="167"/>
      <c r="O1209" s="167"/>
      <c r="P1209" s="167"/>
      <c r="Q1209" s="167"/>
      <c r="R1209" s="167"/>
      <c r="S1209" s="167"/>
      <c r="V1209" s="167"/>
      <c r="W1209" s="167"/>
      <c r="X1209" s="167"/>
    </row>
    <row r="1210" spans="1:24" ht="31.5" hidden="1">
      <c r="A1210" s="167">
        <v>1205</v>
      </c>
      <c r="B1210" s="168">
        <f xml:space="preserve"> MATCH(字表[[#This Row],[切語]], 小韻資料表[切語], 0)</f>
        <v>126</v>
      </c>
      <c r="C1210" s="186">
        <v>7</v>
      </c>
      <c r="D1210" s="173" t="s">
        <v>14764</v>
      </c>
      <c r="E1210" s="169" t="s">
        <v>1414</v>
      </c>
      <c r="F1210" s="167" t="str" cm="1">
        <f t="array" ref="F1210" xml:space="preserve"> INDEX(小韻資料表[拼音], 字表[[#This Row],[小韻識別號]])</f>
        <v>ti5</v>
      </c>
      <c r="G1210" s="167"/>
      <c r="H1210" s="168" t="s">
        <v>14765</v>
      </c>
      <c r="I1210" s="442"/>
      <c r="J1210" s="169">
        <v>126</v>
      </c>
      <c r="K1210" s="167"/>
      <c r="M1210" s="167"/>
      <c r="N1210" s="167"/>
      <c r="O1210" s="167"/>
      <c r="P1210" s="167"/>
      <c r="Q1210" s="167"/>
      <c r="R1210" s="167"/>
      <c r="S1210" s="167"/>
      <c r="V1210" s="167"/>
      <c r="W1210" s="167"/>
      <c r="X1210" s="167"/>
    </row>
    <row r="1211" spans="1:24" ht="31.5" hidden="1">
      <c r="A1211" s="167">
        <v>1206</v>
      </c>
      <c r="B1211" s="168">
        <f xml:space="preserve"> MATCH(字表[[#This Row],[切語]], 小韻資料表[切語], 0)</f>
        <v>126</v>
      </c>
      <c r="C1211" s="186">
        <v>8</v>
      </c>
      <c r="D1211" s="173" t="s">
        <v>4875</v>
      </c>
      <c r="E1211" s="169" t="s">
        <v>1414</v>
      </c>
      <c r="F1211" s="167" t="str" cm="1">
        <f t="array" ref="F1211" xml:space="preserve"> INDEX(小韻資料表[拼音], 字表[[#This Row],[小韻識別號]])</f>
        <v>ti5</v>
      </c>
      <c r="G1211" s="167"/>
      <c r="H1211" s="168" t="s">
        <v>14766</v>
      </c>
      <c r="I1211" s="442"/>
      <c r="J1211" s="169">
        <v>126</v>
      </c>
      <c r="K1211" s="167"/>
      <c r="M1211" s="167"/>
      <c r="N1211" s="167"/>
      <c r="O1211" s="167"/>
      <c r="P1211" s="167"/>
      <c r="Q1211" s="167"/>
      <c r="R1211" s="167"/>
      <c r="S1211" s="167"/>
      <c r="V1211" s="167"/>
      <c r="W1211" s="167"/>
      <c r="X1211" s="167"/>
    </row>
    <row r="1212" spans="1:24" ht="31.5" hidden="1">
      <c r="A1212" s="167">
        <v>1207</v>
      </c>
      <c r="B1212" s="168">
        <f xml:space="preserve"> MATCH(字表[[#This Row],[切語]], 小韻資料表[切語], 0)</f>
        <v>126</v>
      </c>
      <c r="C1212" s="186">
        <v>9</v>
      </c>
      <c r="D1212" s="173" t="s">
        <v>14767</v>
      </c>
      <c r="E1212" s="169" t="s">
        <v>1414</v>
      </c>
      <c r="F1212" s="167" t="str" cm="1">
        <f t="array" ref="F1212" xml:space="preserve"> INDEX(小韻資料表[拼音], 字表[[#This Row],[小韻識別號]])</f>
        <v>ti5</v>
      </c>
      <c r="G1212" s="167"/>
      <c r="H1212" s="168" t="s">
        <v>14768</v>
      </c>
      <c r="I1212" s="442"/>
      <c r="J1212" s="169">
        <v>126</v>
      </c>
      <c r="K1212" s="167"/>
      <c r="M1212" s="167"/>
      <c r="N1212" s="167"/>
      <c r="O1212" s="167"/>
      <c r="P1212" s="167"/>
      <c r="Q1212" s="167"/>
      <c r="R1212" s="167"/>
      <c r="S1212" s="167"/>
      <c r="V1212" s="167"/>
      <c r="W1212" s="167"/>
      <c r="X1212" s="167"/>
    </row>
    <row r="1213" spans="1:24" ht="31.5" hidden="1">
      <c r="A1213" s="167">
        <v>1208</v>
      </c>
      <c r="B1213" s="168">
        <f xml:space="preserve"> MATCH(字表[[#This Row],[切語]], 小韻資料表[切語], 0)</f>
        <v>126</v>
      </c>
      <c r="C1213" s="186">
        <v>10</v>
      </c>
      <c r="D1213" s="173" t="s">
        <v>14769</v>
      </c>
      <c r="E1213" s="169" t="s">
        <v>1414</v>
      </c>
      <c r="F1213" s="167" t="str" cm="1">
        <f t="array" ref="F1213" xml:space="preserve"> INDEX(小韻資料表[拼音], 字表[[#This Row],[小韻識別號]])</f>
        <v>ti5</v>
      </c>
      <c r="G1213" s="167"/>
      <c r="H1213" s="168" t="s">
        <v>14770</v>
      </c>
      <c r="I1213" s="442"/>
      <c r="J1213" s="169">
        <v>126</v>
      </c>
      <c r="K1213" s="167"/>
      <c r="M1213" s="167"/>
      <c r="N1213" s="167"/>
      <c r="O1213" s="167"/>
      <c r="P1213" s="167"/>
      <c r="Q1213" s="167"/>
      <c r="R1213" s="167"/>
      <c r="S1213" s="167"/>
      <c r="V1213" s="167"/>
      <c r="W1213" s="167"/>
      <c r="X1213" s="167"/>
    </row>
    <row r="1214" spans="1:24" ht="31.5" hidden="1">
      <c r="A1214" s="167">
        <v>1209</v>
      </c>
      <c r="B1214" s="168">
        <f xml:space="preserve"> MATCH(字表[[#This Row],[切語]], 小韻資料表[切語], 0)</f>
        <v>126</v>
      </c>
      <c r="C1214" s="186">
        <v>11</v>
      </c>
      <c r="D1214" s="173" t="s">
        <v>14771</v>
      </c>
      <c r="E1214" s="169" t="s">
        <v>1414</v>
      </c>
      <c r="F1214" s="167" t="str" cm="1">
        <f t="array" ref="F1214" xml:space="preserve"> INDEX(小韻資料表[拼音], 字表[[#This Row],[小韻識別號]])</f>
        <v>ti5</v>
      </c>
      <c r="G1214" s="167"/>
      <c r="H1214" s="168" t="s">
        <v>14772</v>
      </c>
      <c r="I1214" s="442"/>
      <c r="J1214" s="169">
        <v>126</v>
      </c>
      <c r="K1214" s="167"/>
      <c r="M1214" s="167"/>
      <c r="N1214" s="167"/>
      <c r="O1214" s="167"/>
      <c r="P1214" s="167"/>
      <c r="Q1214" s="167"/>
      <c r="R1214" s="167"/>
      <c r="S1214" s="167"/>
      <c r="V1214" s="167"/>
      <c r="W1214" s="167"/>
      <c r="X1214" s="167"/>
    </row>
    <row r="1215" spans="1:24" ht="31.5" hidden="1">
      <c r="A1215" s="167">
        <v>1210</v>
      </c>
      <c r="B1215" s="168">
        <f xml:space="preserve"> MATCH(字表[[#This Row],[切語]], 小韻資料表[切語], 0)</f>
        <v>119</v>
      </c>
      <c r="C1215" s="186">
        <v>11</v>
      </c>
      <c r="D1215" s="173" t="s">
        <v>14640</v>
      </c>
      <c r="E1215" s="169" t="s">
        <v>1392</v>
      </c>
      <c r="F1215" s="167" t="str" cm="1">
        <f t="array" ref="F1215" xml:space="preserve"> INDEX(小韻資料表[拼音], 字表[[#This Row],[小韻識別號]])</f>
        <v>si1</v>
      </c>
      <c r="G1215" s="167"/>
      <c r="H1215" s="168" t="s">
        <v>14773</v>
      </c>
      <c r="I1215" s="442"/>
      <c r="J1215" s="169">
        <v>119</v>
      </c>
      <c r="K1215" s="167"/>
      <c r="M1215" s="167"/>
      <c r="N1215" s="167"/>
      <c r="O1215" s="167"/>
      <c r="P1215" s="167"/>
      <c r="Q1215" s="167"/>
      <c r="R1215" s="167"/>
      <c r="S1215" s="167"/>
      <c r="V1215" s="167"/>
      <c r="W1215" s="167"/>
      <c r="X1215" s="167"/>
    </row>
    <row r="1216" spans="1:24" ht="31.5" hidden="1">
      <c r="A1216" s="167">
        <v>1211</v>
      </c>
      <c r="B1216" s="168">
        <f xml:space="preserve"> MATCH(字表[[#This Row],[切語]], 小韻資料表[切語], 0)</f>
        <v>126</v>
      </c>
      <c r="C1216" s="186">
        <v>13</v>
      </c>
      <c r="D1216" s="173" t="s">
        <v>14774</v>
      </c>
      <c r="E1216" s="169" t="s">
        <v>1414</v>
      </c>
      <c r="F1216" s="167" t="str" cm="1">
        <f t="array" ref="F1216" xml:space="preserve"> INDEX(小韻資料表[拼音], 字表[[#This Row],[小韻識別號]])</f>
        <v>ti5</v>
      </c>
      <c r="G1216" s="167"/>
      <c r="H1216" s="168" t="s">
        <v>14775</v>
      </c>
      <c r="I1216" s="442"/>
      <c r="J1216" s="169">
        <v>126</v>
      </c>
      <c r="K1216" s="167"/>
      <c r="M1216" s="167"/>
      <c r="N1216" s="167"/>
      <c r="O1216" s="167"/>
      <c r="P1216" s="167"/>
      <c r="Q1216" s="167"/>
      <c r="R1216" s="167"/>
      <c r="S1216" s="167"/>
      <c r="V1216" s="167"/>
      <c r="W1216" s="167"/>
      <c r="X1216" s="167"/>
    </row>
    <row r="1217" spans="1:24" ht="31.5" hidden="1">
      <c r="A1217" s="167">
        <v>1212</v>
      </c>
      <c r="B1217" s="168">
        <f xml:space="preserve"> MATCH(字表[[#This Row],[切語]], 小韻資料表[切語], 0)</f>
        <v>94</v>
      </c>
      <c r="C1217" s="186">
        <v>4</v>
      </c>
      <c r="D1217" s="173" t="s">
        <v>1419</v>
      </c>
      <c r="E1217" s="169" t="s">
        <v>1302</v>
      </c>
      <c r="F1217" s="167" t="str" cm="1">
        <f t="array" ref="F1217" xml:space="preserve"> INDEX(小韻資料表[拼音], 字表[[#This Row],[小韻識別號]])</f>
        <v>hui1</v>
      </c>
      <c r="G1217" s="167"/>
      <c r="H1217" s="168" t="s">
        <v>14776</v>
      </c>
      <c r="I1217" s="442"/>
      <c r="J1217" s="169">
        <v>94</v>
      </c>
      <c r="K1217" s="167"/>
      <c r="M1217" s="167"/>
      <c r="N1217" s="167"/>
      <c r="O1217" s="167"/>
      <c r="P1217" s="167"/>
      <c r="Q1217" s="167"/>
      <c r="R1217" s="167"/>
      <c r="S1217" s="167"/>
      <c r="V1217" s="167"/>
      <c r="W1217" s="167"/>
      <c r="X1217" s="167"/>
    </row>
    <row r="1218" spans="1:24" ht="31.5" hidden="1">
      <c r="A1218" s="167">
        <v>1213</v>
      </c>
      <c r="B1218" s="168">
        <f xml:space="preserve"> MATCH(字表[[#This Row],[切語]], 小韻資料表[切語], 0)</f>
        <v>128</v>
      </c>
      <c r="C1218" s="186">
        <v>1</v>
      </c>
      <c r="D1218" s="173" t="s">
        <v>1421</v>
      </c>
      <c r="E1218" s="169" t="s">
        <v>1420</v>
      </c>
      <c r="F1218" s="167" t="str" cm="1">
        <f t="array" ref="F1218" xml:space="preserve"> INDEX(小韻資料表[拼音], 字表[[#This Row],[小韻識別號]])</f>
        <v>gui5</v>
      </c>
      <c r="G1218" s="167"/>
      <c r="H1218" s="168" t="s">
        <v>14777</v>
      </c>
      <c r="I1218" s="442"/>
      <c r="J1218" s="169">
        <v>128</v>
      </c>
      <c r="K1218" s="167"/>
      <c r="M1218" s="167"/>
      <c r="N1218" s="167"/>
      <c r="O1218" s="167"/>
      <c r="P1218" s="167"/>
      <c r="Q1218" s="167"/>
      <c r="R1218" s="167"/>
      <c r="S1218" s="167"/>
      <c r="V1218" s="167"/>
      <c r="W1218" s="167"/>
      <c r="X1218" s="167"/>
    </row>
    <row r="1219" spans="1:24" ht="31.5" hidden="1">
      <c r="A1219" s="167">
        <v>1214</v>
      </c>
      <c r="B1219" s="168">
        <f xml:space="preserve"> MATCH(字表[[#This Row],[切語]], 小韻資料表[切語], 0)</f>
        <v>128</v>
      </c>
      <c r="C1219" s="186">
        <v>2</v>
      </c>
      <c r="D1219" s="173" t="s">
        <v>14778</v>
      </c>
      <c r="E1219" s="169" t="s">
        <v>1420</v>
      </c>
      <c r="F1219" s="167" t="str" cm="1">
        <f t="array" ref="F1219" xml:space="preserve"> INDEX(小韻資料表[拼音], 字表[[#This Row],[小韻識別號]])</f>
        <v>gui5</v>
      </c>
      <c r="G1219" s="167"/>
      <c r="H1219" s="168" t="s">
        <v>14779</v>
      </c>
      <c r="I1219" s="442"/>
      <c r="J1219" s="169">
        <v>128</v>
      </c>
      <c r="K1219" s="167"/>
      <c r="M1219" s="167"/>
      <c r="N1219" s="167"/>
      <c r="O1219" s="167"/>
      <c r="P1219" s="167"/>
      <c r="Q1219" s="167"/>
      <c r="R1219" s="167"/>
      <c r="S1219" s="167"/>
      <c r="V1219" s="167"/>
      <c r="W1219" s="167"/>
      <c r="X1219" s="167"/>
    </row>
    <row r="1220" spans="1:24" ht="31.5" hidden="1">
      <c r="A1220" s="167">
        <v>1215</v>
      </c>
      <c r="B1220" s="168">
        <f xml:space="preserve"> MATCH(字表[[#This Row],[切語]], 小韻資料表[切語], 0)</f>
        <v>128</v>
      </c>
      <c r="C1220" s="186">
        <v>3</v>
      </c>
      <c r="D1220" s="173" t="s">
        <v>14780</v>
      </c>
      <c r="E1220" s="169" t="s">
        <v>1420</v>
      </c>
      <c r="F1220" s="167" t="str" cm="1">
        <f t="array" ref="F1220" xml:space="preserve"> INDEX(小韻資料表[拼音], 字表[[#This Row],[小韻識別號]])</f>
        <v>gui5</v>
      </c>
      <c r="G1220" s="167"/>
      <c r="H1220" s="168" t="s">
        <v>14781</v>
      </c>
      <c r="I1220" s="442"/>
      <c r="J1220" s="169">
        <v>128</v>
      </c>
      <c r="K1220" s="167"/>
      <c r="M1220" s="167"/>
      <c r="N1220" s="167"/>
      <c r="O1220" s="167"/>
      <c r="P1220" s="167"/>
      <c r="Q1220" s="167"/>
      <c r="R1220" s="167"/>
      <c r="S1220" s="167"/>
      <c r="V1220" s="167"/>
      <c r="W1220" s="167"/>
      <c r="X1220" s="167"/>
    </row>
    <row r="1221" spans="1:24" ht="31.5" hidden="1">
      <c r="A1221" s="167">
        <v>1216</v>
      </c>
      <c r="B1221" s="168">
        <f xml:space="preserve"> MATCH(字表[[#This Row],[切語]], 小韻資料表[切語], 0)</f>
        <v>128</v>
      </c>
      <c r="C1221" s="186">
        <v>4</v>
      </c>
      <c r="D1221" s="173" t="s">
        <v>14782</v>
      </c>
      <c r="E1221" s="169" t="s">
        <v>1420</v>
      </c>
      <c r="F1221" s="167" t="str" cm="1">
        <f t="array" ref="F1221" xml:space="preserve"> INDEX(小韻資料表[拼音], 字表[[#This Row],[小韻識別號]])</f>
        <v>gui5</v>
      </c>
      <c r="G1221" s="167"/>
      <c r="H1221" s="168" t="s">
        <v>14783</v>
      </c>
      <c r="I1221" s="442"/>
      <c r="J1221" s="169">
        <v>128</v>
      </c>
      <c r="K1221" s="167"/>
      <c r="M1221" s="167"/>
      <c r="N1221" s="167"/>
      <c r="O1221" s="167"/>
      <c r="P1221" s="167"/>
      <c r="Q1221" s="167"/>
      <c r="R1221" s="167"/>
      <c r="S1221" s="167"/>
      <c r="V1221" s="167"/>
      <c r="W1221" s="167"/>
      <c r="X1221" s="167"/>
    </row>
    <row r="1222" spans="1:24" ht="31.5" hidden="1">
      <c r="A1222" s="167">
        <v>1217</v>
      </c>
      <c r="B1222" s="168">
        <f xml:space="preserve"> MATCH(字表[[#This Row],[切語]], 小韻資料表[切語], 0)</f>
        <v>88</v>
      </c>
      <c r="C1222" s="186">
        <v>11</v>
      </c>
      <c r="D1222" s="173" t="s">
        <v>1424</v>
      </c>
      <c r="E1222" s="169" t="s">
        <v>1282</v>
      </c>
      <c r="F1222" s="167" t="str" cm="1">
        <f t="array" ref="F1222" xml:space="preserve"> INDEX(小韻資料表[拼音], 字表[[#This Row],[小韻識別號]])</f>
        <v>Øi5</v>
      </c>
      <c r="G1222" s="167"/>
      <c r="H1222" s="168" t="s">
        <v>14784</v>
      </c>
      <c r="I1222" s="442"/>
      <c r="J1222" s="169">
        <v>88</v>
      </c>
      <c r="K1222" s="167"/>
      <c r="M1222" s="167"/>
      <c r="N1222" s="167"/>
      <c r="O1222" s="167"/>
      <c r="P1222" s="167"/>
      <c r="Q1222" s="167"/>
      <c r="R1222" s="167"/>
      <c r="S1222" s="167"/>
      <c r="V1222" s="167"/>
      <c r="W1222" s="167"/>
      <c r="X1222" s="167"/>
    </row>
    <row r="1223" spans="1:24" ht="31.5" hidden="1">
      <c r="A1223" s="167">
        <v>1218</v>
      </c>
      <c r="B1223" s="168">
        <f xml:space="preserve"> MATCH(字表[[#This Row],[切語]], 小韻資料表[切語], 0)</f>
        <v>106</v>
      </c>
      <c r="C1223" s="186">
        <v>3</v>
      </c>
      <c r="D1223" s="173" t="s">
        <v>14333</v>
      </c>
      <c r="E1223" s="169" t="s">
        <v>1347</v>
      </c>
      <c r="F1223" s="167" t="str" cm="1">
        <f t="array" ref="F1223" xml:space="preserve"> INDEX(小韻資料表[拼音], 字表[[#This Row],[小韻識別號]])</f>
        <v>hi1</v>
      </c>
      <c r="G1223" s="167"/>
      <c r="H1223" s="168" t="s">
        <v>14785</v>
      </c>
      <c r="I1223" s="442"/>
      <c r="J1223" s="169">
        <v>106</v>
      </c>
      <c r="K1223" s="167"/>
      <c r="M1223" s="167"/>
      <c r="N1223" s="167"/>
      <c r="O1223" s="167"/>
      <c r="P1223" s="167"/>
      <c r="Q1223" s="167"/>
      <c r="R1223" s="167"/>
      <c r="S1223" s="167"/>
      <c r="V1223" s="167"/>
      <c r="W1223" s="167"/>
      <c r="X1223" s="167"/>
    </row>
    <row r="1224" spans="1:24" ht="31.5" hidden="1">
      <c r="A1224" s="167">
        <v>1219</v>
      </c>
      <c r="B1224" s="168">
        <f xml:space="preserve"> MATCH(字表[[#This Row],[切語]], 小韻資料表[切語], 0)</f>
        <v>130</v>
      </c>
      <c r="C1224" s="186">
        <v>1</v>
      </c>
      <c r="D1224" s="173" t="s">
        <v>1427</v>
      </c>
      <c r="E1224" s="169" t="s">
        <v>1426</v>
      </c>
      <c r="F1224" s="167" t="str" cm="1">
        <f t="array" ref="F1224" xml:space="preserve"> INDEX(小韻資料表[拼音], 字表[[#This Row],[小韻識別號]])</f>
        <v>si1</v>
      </c>
      <c r="G1224" s="167"/>
      <c r="H1224" s="168" t="s">
        <v>14786</v>
      </c>
      <c r="I1224" s="442"/>
      <c r="J1224" s="169">
        <v>130</v>
      </c>
      <c r="K1224" s="167"/>
      <c r="M1224" s="167"/>
      <c r="N1224" s="167"/>
      <c r="O1224" s="167"/>
      <c r="P1224" s="167"/>
      <c r="Q1224" s="167"/>
      <c r="R1224" s="167"/>
      <c r="S1224" s="167"/>
      <c r="V1224" s="167"/>
      <c r="W1224" s="167"/>
      <c r="X1224" s="167"/>
    </row>
    <row r="1225" spans="1:24" ht="31.5" hidden="1">
      <c r="A1225" s="167">
        <v>1220</v>
      </c>
      <c r="B1225" s="168">
        <f xml:space="preserve"> MATCH(字表[[#This Row],[切語]], 小韻資料表[切語], 0)</f>
        <v>130</v>
      </c>
      <c r="C1225" s="186">
        <v>2</v>
      </c>
      <c r="D1225" s="173" t="s">
        <v>14787</v>
      </c>
      <c r="E1225" s="169" t="s">
        <v>1426</v>
      </c>
      <c r="F1225" s="167" t="str" cm="1">
        <f t="array" ref="F1225" xml:space="preserve"> INDEX(小韻資料表[拼音], 字表[[#This Row],[小韻識別號]])</f>
        <v>si1</v>
      </c>
      <c r="G1225" s="167"/>
      <c r="H1225" s="168" t="s">
        <v>14788</v>
      </c>
      <c r="I1225" s="442"/>
      <c r="J1225" s="169">
        <v>130</v>
      </c>
      <c r="K1225" s="167"/>
      <c r="M1225" s="167"/>
      <c r="N1225" s="167"/>
      <c r="O1225" s="167"/>
      <c r="P1225" s="167"/>
      <c r="Q1225" s="167"/>
      <c r="R1225" s="167"/>
      <c r="S1225" s="167"/>
      <c r="V1225" s="167"/>
      <c r="W1225" s="167"/>
      <c r="X1225" s="167"/>
    </row>
    <row r="1226" spans="1:24" ht="31.5" hidden="1">
      <c r="A1226" s="167">
        <v>1221</v>
      </c>
      <c r="B1226" s="168">
        <f xml:space="preserve"> MATCH(字表[[#This Row],[切語]], 小韻資料表[切語], 0)</f>
        <v>130</v>
      </c>
      <c r="C1226" s="186">
        <v>3</v>
      </c>
      <c r="D1226" s="173" t="s">
        <v>14789</v>
      </c>
      <c r="E1226" s="169" t="s">
        <v>1426</v>
      </c>
      <c r="F1226" s="167" t="str" cm="1">
        <f t="array" ref="F1226" xml:space="preserve"> INDEX(小韻資料表[拼音], 字表[[#This Row],[小韻識別號]])</f>
        <v>si1</v>
      </c>
      <c r="G1226" s="167"/>
      <c r="H1226" s="168" t="s">
        <v>14790</v>
      </c>
      <c r="I1226" s="442"/>
      <c r="J1226" s="169">
        <v>130</v>
      </c>
      <c r="K1226" s="167"/>
      <c r="M1226" s="167"/>
      <c r="N1226" s="167"/>
      <c r="O1226" s="167"/>
      <c r="P1226" s="167"/>
      <c r="Q1226" s="167"/>
      <c r="R1226" s="167"/>
      <c r="S1226" s="167"/>
      <c r="V1226" s="167"/>
      <c r="W1226" s="167"/>
      <c r="X1226" s="167"/>
    </row>
    <row r="1227" spans="1:24" ht="31.5" hidden="1">
      <c r="A1227" s="167">
        <v>1222</v>
      </c>
      <c r="B1227" s="168">
        <f xml:space="preserve"> MATCH(字表[[#This Row],[切語]], 小韻資料表[切語], 0)</f>
        <v>130</v>
      </c>
      <c r="C1227" s="186">
        <v>4</v>
      </c>
      <c r="D1227" s="173" t="s">
        <v>14791</v>
      </c>
      <c r="E1227" s="169" t="s">
        <v>1426</v>
      </c>
      <c r="F1227" s="167" t="str" cm="1">
        <f t="array" ref="F1227" xml:space="preserve"> INDEX(小韻資料表[拼音], 字表[[#This Row],[小韻識別號]])</f>
        <v>si1</v>
      </c>
      <c r="G1227" s="167"/>
      <c r="H1227" s="168" t="s">
        <v>14792</v>
      </c>
      <c r="I1227" s="442"/>
      <c r="J1227" s="169">
        <v>130</v>
      </c>
      <c r="K1227" s="167"/>
      <c r="M1227" s="167"/>
      <c r="N1227" s="167"/>
      <c r="O1227" s="167"/>
      <c r="P1227" s="167"/>
      <c r="Q1227" s="167"/>
      <c r="R1227" s="167"/>
      <c r="S1227" s="167"/>
      <c r="V1227" s="167"/>
      <c r="W1227" s="167"/>
      <c r="X1227" s="167"/>
    </row>
    <row r="1228" spans="1:24" ht="31.5" hidden="1">
      <c r="A1228" s="167">
        <v>1223</v>
      </c>
      <c r="B1228" s="168">
        <f xml:space="preserve"> MATCH(字表[[#This Row],[切語]], 小韻資料表[切語], 0)</f>
        <v>130</v>
      </c>
      <c r="C1228" s="186">
        <v>5</v>
      </c>
      <c r="D1228" s="173" t="s">
        <v>14793</v>
      </c>
      <c r="E1228" s="169" t="s">
        <v>1426</v>
      </c>
      <c r="F1228" s="167" t="str" cm="1">
        <f t="array" ref="F1228" xml:space="preserve"> INDEX(小韻資料表[拼音], 字表[[#This Row],[小韻識別號]])</f>
        <v>si1</v>
      </c>
      <c r="G1228" s="167"/>
      <c r="H1228" s="168" t="s">
        <v>12766</v>
      </c>
      <c r="I1228" s="442"/>
      <c r="J1228" s="169">
        <v>130</v>
      </c>
      <c r="K1228" s="167"/>
      <c r="M1228" s="167"/>
      <c r="N1228" s="167"/>
      <c r="O1228" s="167"/>
      <c r="P1228" s="167"/>
      <c r="Q1228" s="167"/>
      <c r="R1228" s="167"/>
      <c r="S1228" s="167"/>
      <c r="V1228" s="167"/>
      <c r="W1228" s="167"/>
      <c r="X1228" s="167"/>
    </row>
    <row r="1229" spans="1:24" ht="31.5" hidden="1">
      <c r="A1229" s="167">
        <v>1224</v>
      </c>
      <c r="B1229" s="168">
        <f xml:space="preserve"> MATCH(字表[[#This Row],[切語]], 小韻資料表[切語], 0)</f>
        <v>112</v>
      </c>
      <c r="C1229" s="186">
        <v>27</v>
      </c>
      <c r="D1229" s="173" t="s">
        <v>14485</v>
      </c>
      <c r="E1229" s="169" t="s">
        <v>49923</v>
      </c>
      <c r="F1229" s="167" t="str" cm="1">
        <f t="array" ref="F1229" xml:space="preserve"> INDEX(小韻資料表[拼音], 字表[[#This Row],[小韻識別號]])</f>
        <v>li5</v>
      </c>
      <c r="G1229" s="167"/>
      <c r="H1229" s="168" t="s">
        <v>14794</v>
      </c>
      <c r="I1229" s="442"/>
      <c r="J1229" s="169">
        <v>112</v>
      </c>
      <c r="K1229" s="167"/>
      <c r="M1229" s="167"/>
      <c r="N1229" s="167"/>
      <c r="O1229" s="167"/>
      <c r="P1229" s="167"/>
      <c r="Q1229" s="167"/>
      <c r="R1229" s="167"/>
      <c r="S1229" s="167"/>
      <c r="V1229" s="167"/>
      <c r="W1229" s="167"/>
      <c r="X1229" s="167"/>
    </row>
    <row r="1230" spans="1:24" ht="31.5" hidden="1">
      <c r="A1230" s="167">
        <v>1225</v>
      </c>
      <c r="B1230" s="168">
        <f xml:space="preserve"> MATCH(字表[[#This Row],[切語]], 小韻資料表[切語], 0)</f>
        <v>130</v>
      </c>
      <c r="C1230" s="186">
        <v>7</v>
      </c>
      <c r="D1230" s="173" t="s">
        <v>14795</v>
      </c>
      <c r="E1230" s="169" t="s">
        <v>1426</v>
      </c>
      <c r="F1230" s="167" t="str" cm="1">
        <f t="array" ref="F1230" xml:space="preserve"> INDEX(小韻資料表[拼音], 字表[[#This Row],[小韻識別號]])</f>
        <v>si1</v>
      </c>
      <c r="G1230" s="167"/>
      <c r="H1230" s="168" t="s">
        <v>14796</v>
      </c>
      <c r="I1230" s="442"/>
      <c r="J1230" s="169">
        <v>130</v>
      </c>
      <c r="K1230" s="167"/>
      <c r="M1230" s="167"/>
      <c r="N1230" s="167"/>
      <c r="O1230" s="167"/>
      <c r="P1230" s="167"/>
      <c r="Q1230" s="167"/>
      <c r="R1230" s="167"/>
      <c r="S1230" s="167"/>
      <c r="V1230" s="167"/>
      <c r="W1230" s="167"/>
      <c r="X1230" s="167"/>
    </row>
    <row r="1231" spans="1:24" ht="31.5" hidden="1">
      <c r="A1231" s="167">
        <v>1226</v>
      </c>
      <c r="B1231" s="168">
        <f xml:space="preserve"> MATCH(字表[[#This Row],[切語]], 小韻資料表[切語], 0)</f>
        <v>131</v>
      </c>
      <c r="C1231" s="186">
        <v>1</v>
      </c>
      <c r="D1231" s="173" t="s">
        <v>1431</v>
      </c>
      <c r="E1231" s="169" t="s">
        <v>1430</v>
      </c>
      <c r="F1231" s="167" t="str" cm="1">
        <f t="array" ref="F1231" xml:space="preserve"> INDEX(小韻資料表[拼音], 字表[[#This Row],[小韻識別號]])</f>
        <v>sui1</v>
      </c>
      <c r="G1231" s="167"/>
      <c r="H1231" s="168" t="s">
        <v>14797</v>
      </c>
      <c r="I1231" s="442"/>
      <c r="J1231" s="169">
        <v>131</v>
      </c>
      <c r="K1231" s="167"/>
      <c r="M1231" s="167"/>
      <c r="N1231" s="167"/>
      <c r="O1231" s="167"/>
      <c r="P1231" s="167"/>
      <c r="Q1231" s="167"/>
      <c r="R1231" s="167"/>
      <c r="S1231" s="167"/>
      <c r="V1231" s="167"/>
      <c r="W1231" s="167"/>
      <c r="X1231" s="167"/>
    </row>
    <row r="1232" spans="1:24" ht="31.5" hidden="1">
      <c r="A1232" s="167">
        <v>1227</v>
      </c>
      <c r="B1232" s="168">
        <f xml:space="preserve"> MATCH(字表[[#This Row],[切語]], 小韻資料表[切語], 0)</f>
        <v>131</v>
      </c>
      <c r="C1232" s="186">
        <v>2</v>
      </c>
      <c r="D1232" s="173" t="s">
        <v>14798</v>
      </c>
      <c r="E1232" s="169" t="s">
        <v>1430</v>
      </c>
      <c r="F1232" s="167" t="str" cm="1">
        <f t="array" ref="F1232" xml:space="preserve"> INDEX(小韻資料表[拼音], 字表[[#This Row],[小韻識別號]])</f>
        <v>sui1</v>
      </c>
      <c r="G1232" s="167"/>
      <c r="H1232" s="168" t="s">
        <v>14799</v>
      </c>
      <c r="I1232" s="442"/>
      <c r="J1232" s="169">
        <v>131</v>
      </c>
      <c r="K1232" s="167"/>
      <c r="M1232" s="167"/>
      <c r="N1232" s="167"/>
      <c r="O1232" s="167"/>
      <c r="P1232" s="167"/>
      <c r="Q1232" s="167"/>
      <c r="R1232" s="167"/>
      <c r="S1232" s="167"/>
      <c r="V1232" s="167"/>
      <c r="W1232" s="167"/>
      <c r="X1232" s="167"/>
    </row>
    <row r="1233" spans="1:24" ht="31.5" hidden="1">
      <c r="A1233" s="167">
        <v>1228</v>
      </c>
      <c r="B1233" s="168">
        <f xml:space="preserve"> MATCH(字表[[#This Row],[切語]], 小韻資料表[切語], 0)</f>
        <v>92</v>
      </c>
      <c r="C1233" s="186">
        <v>7</v>
      </c>
      <c r="D1233" s="173" t="s">
        <v>1434</v>
      </c>
      <c r="E1233" s="169" t="s">
        <v>1296</v>
      </c>
      <c r="F1233" s="167" t="str" cm="1">
        <f t="array" ref="F1233" xml:space="preserve"> INDEX(小韻資料表[拼音], 字表[[#This Row],[小韻識別號]])</f>
        <v>Øui1</v>
      </c>
      <c r="G1233" s="167"/>
      <c r="H1233" s="168" t="s">
        <v>14800</v>
      </c>
      <c r="I1233" s="442"/>
      <c r="J1233" s="169">
        <v>92</v>
      </c>
      <c r="K1233" s="167"/>
      <c r="M1233" s="167"/>
      <c r="N1233" s="167"/>
      <c r="O1233" s="167"/>
      <c r="P1233" s="167"/>
      <c r="Q1233" s="167"/>
      <c r="R1233" s="167"/>
      <c r="S1233" s="167"/>
      <c r="V1233" s="167"/>
      <c r="W1233" s="167"/>
      <c r="X1233" s="167"/>
    </row>
    <row r="1234" spans="1:24" ht="31.5" hidden="1">
      <c r="A1234" s="167">
        <v>1229</v>
      </c>
      <c r="B1234" s="168">
        <f xml:space="preserve"> MATCH(字表[[#This Row],[切語]], 小韻資料表[切語], 0)</f>
        <v>132</v>
      </c>
      <c r="C1234" s="186">
        <v>2</v>
      </c>
      <c r="D1234" s="173" t="s">
        <v>14801</v>
      </c>
      <c r="E1234" s="169" t="s">
        <v>1433</v>
      </c>
      <c r="F1234" s="167" t="str" cm="1">
        <f t="array" ref="F1234" xml:space="preserve"> INDEX(小韻資料表[拼音], 字表[[#This Row],[小韻識別號]])</f>
        <v>jui5</v>
      </c>
      <c r="G1234" s="167"/>
      <c r="H1234" s="168" t="s">
        <v>14802</v>
      </c>
      <c r="I1234" s="442"/>
      <c r="J1234" s="169">
        <v>132</v>
      </c>
      <c r="K1234" s="167"/>
      <c r="M1234" s="167"/>
      <c r="N1234" s="167"/>
      <c r="O1234" s="167"/>
      <c r="P1234" s="167"/>
      <c r="Q1234" s="167"/>
      <c r="R1234" s="167"/>
      <c r="S1234" s="167"/>
      <c r="V1234" s="167"/>
      <c r="W1234" s="167"/>
      <c r="X1234" s="167"/>
    </row>
    <row r="1235" spans="1:24" ht="31.5" hidden="1">
      <c r="A1235" s="167">
        <v>1230</v>
      </c>
      <c r="B1235" s="168">
        <f xml:space="preserve"> MATCH(字表[[#This Row],[切語]], 小韻資料表[切語], 0)</f>
        <v>133</v>
      </c>
      <c r="C1235" s="186">
        <v>1</v>
      </c>
      <c r="D1235" s="173" t="s">
        <v>1437</v>
      </c>
      <c r="E1235" s="169" t="s">
        <v>1436</v>
      </c>
      <c r="F1235" s="167" t="str" cm="1">
        <f t="array" ref="F1235" xml:space="preserve"> INDEX(小韻資料表[拼音], 字表[[#This Row],[小韻識別號]])</f>
        <v>ci1</v>
      </c>
      <c r="G1235" s="167"/>
      <c r="H1235" s="168" t="s">
        <v>14803</v>
      </c>
      <c r="I1235" s="442"/>
      <c r="J1235" s="169">
        <v>133</v>
      </c>
      <c r="K1235" s="167"/>
      <c r="M1235" s="167"/>
      <c r="N1235" s="167"/>
      <c r="O1235" s="167"/>
      <c r="P1235" s="167"/>
      <c r="Q1235" s="167"/>
      <c r="R1235" s="167"/>
      <c r="S1235" s="167"/>
      <c r="V1235" s="167"/>
      <c r="W1235" s="167"/>
      <c r="X1235" s="167"/>
    </row>
    <row r="1236" spans="1:24" ht="31.5" hidden="1">
      <c r="A1236" s="167">
        <v>1231</v>
      </c>
      <c r="B1236" s="168">
        <f xml:space="preserve"> MATCH(字表[[#This Row],[切語]], 小韻資料表[切語], 0)</f>
        <v>114</v>
      </c>
      <c r="C1236" s="186">
        <v>16</v>
      </c>
      <c r="D1236" s="173" t="s">
        <v>4790</v>
      </c>
      <c r="E1236" s="169" t="s">
        <v>1374</v>
      </c>
      <c r="F1236" s="167" t="str" cm="1">
        <f t="array" ref="F1236" xml:space="preserve"> INDEX(小韻資料表[拼音], 字表[[#This Row],[小韻識別號]])</f>
        <v>ci1</v>
      </c>
      <c r="G1236" s="167"/>
      <c r="H1236" s="168" t="s">
        <v>14804</v>
      </c>
      <c r="I1236" s="442"/>
      <c r="J1236" s="169">
        <v>114</v>
      </c>
      <c r="K1236" s="167"/>
      <c r="M1236" s="167"/>
      <c r="N1236" s="167"/>
      <c r="O1236" s="167"/>
      <c r="P1236" s="167"/>
      <c r="Q1236" s="167"/>
      <c r="R1236" s="167"/>
      <c r="S1236" s="167"/>
      <c r="V1236" s="167"/>
      <c r="W1236" s="167"/>
      <c r="X1236" s="167"/>
    </row>
    <row r="1237" spans="1:24" ht="31.5" hidden="1">
      <c r="A1237" s="167">
        <v>1232</v>
      </c>
      <c r="B1237" s="168">
        <f xml:space="preserve"> MATCH(字表[[#This Row],[切語]], 小韻資料表[切語], 0)</f>
        <v>133</v>
      </c>
      <c r="C1237" s="186">
        <v>3</v>
      </c>
      <c r="D1237" s="173" t="s">
        <v>14805</v>
      </c>
      <c r="E1237" s="169" t="s">
        <v>1436</v>
      </c>
      <c r="F1237" s="167" t="str" cm="1">
        <f t="array" ref="F1237" xml:space="preserve"> INDEX(小韻資料表[拼音], 字表[[#This Row],[小韻識別號]])</f>
        <v>ci1</v>
      </c>
      <c r="G1237" s="167"/>
      <c r="H1237" s="168" t="s">
        <v>14806</v>
      </c>
      <c r="I1237" s="442"/>
      <c r="J1237" s="169">
        <v>133</v>
      </c>
      <c r="K1237" s="167"/>
      <c r="M1237" s="167"/>
      <c r="N1237" s="167"/>
      <c r="O1237" s="167"/>
      <c r="P1237" s="167"/>
      <c r="Q1237" s="167"/>
      <c r="R1237" s="167"/>
      <c r="S1237" s="167"/>
      <c r="V1237" s="167"/>
      <c r="W1237" s="167"/>
      <c r="X1237" s="167"/>
    </row>
    <row r="1238" spans="1:24" ht="31.5" hidden="1">
      <c r="A1238" s="167">
        <v>1233</v>
      </c>
      <c r="B1238" s="168">
        <f xml:space="preserve"> MATCH(字表[[#This Row],[切語]], 小韻資料表[切語], 0)</f>
        <v>133</v>
      </c>
      <c r="C1238" s="186">
        <v>4</v>
      </c>
      <c r="D1238" s="173" t="s">
        <v>4863</v>
      </c>
      <c r="E1238" s="169" t="s">
        <v>1436</v>
      </c>
      <c r="F1238" s="167" t="str" cm="1">
        <f t="array" ref="F1238" xml:space="preserve"> INDEX(小韻資料表[拼音], 字表[[#This Row],[小韻識別號]])</f>
        <v>ci1</v>
      </c>
      <c r="G1238" s="167"/>
      <c r="H1238" s="168" t="s">
        <v>14807</v>
      </c>
      <c r="I1238" s="442"/>
      <c r="J1238" s="169">
        <v>133</v>
      </c>
      <c r="K1238" s="167"/>
      <c r="M1238" s="167"/>
      <c r="N1238" s="167"/>
      <c r="O1238" s="167"/>
      <c r="P1238" s="167"/>
      <c r="Q1238" s="167"/>
      <c r="R1238" s="167"/>
      <c r="S1238" s="167"/>
      <c r="V1238" s="167"/>
      <c r="W1238" s="167"/>
      <c r="X1238" s="167"/>
    </row>
    <row r="1239" spans="1:24" ht="31.5" hidden="1">
      <c r="A1239" s="167">
        <v>1234</v>
      </c>
      <c r="B1239" s="168">
        <f xml:space="preserve"> MATCH(字表[[#This Row],[切語]], 小韻資料表[切語], 0)</f>
        <v>133</v>
      </c>
      <c r="C1239" s="186">
        <v>5</v>
      </c>
      <c r="D1239" s="173" t="s">
        <v>14808</v>
      </c>
      <c r="E1239" s="169" t="s">
        <v>1436</v>
      </c>
      <c r="F1239" s="167" t="str" cm="1">
        <f t="array" ref="F1239" xml:space="preserve"> INDEX(小韻資料表[拼音], 字表[[#This Row],[小韻識別號]])</f>
        <v>ci1</v>
      </c>
      <c r="G1239" s="167"/>
      <c r="H1239" s="168" t="s">
        <v>14809</v>
      </c>
      <c r="I1239" s="442"/>
      <c r="J1239" s="169">
        <v>133</v>
      </c>
      <c r="K1239" s="167"/>
      <c r="M1239" s="167"/>
      <c r="N1239" s="167"/>
      <c r="O1239" s="167"/>
      <c r="P1239" s="167"/>
      <c r="Q1239" s="167"/>
      <c r="R1239" s="167"/>
      <c r="S1239" s="167"/>
      <c r="V1239" s="167"/>
      <c r="W1239" s="167"/>
      <c r="X1239" s="167"/>
    </row>
    <row r="1240" spans="1:24" ht="31.5" hidden="1">
      <c r="A1240" s="167">
        <v>1235</v>
      </c>
      <c r="B1240" s="168">
        <f xml:space="preserve"> MATCH(字表[[#This Row],[切語]], 小韻資料表[切語], 0)</f>
        <v>133</v>
      </c>
      <c r="C1240" s="186">
        <v>6</v>
      </c>
      <c r="D1240" s="173" t="s">
        <v>14810</v>
      </c>
      <c r="E1240" s="169" t="s">
        <v>1436</v>
      </c>
      <c r="F1240" s="167" t="str" cm="1">
        <f t="array" ref="F1240" xml:space="preserve"> INDEX(小韻資料表[拼音], 字表[[#This Row],[小韻識別號]])</f>
        <v>ci1</v>
      </c>
      <c r="G1240" s="167"/>
      <c r="H1240" s="168" t="s">
        <v>14811</v>
      </c>
      <c r="I1240" s="442"/>
      <c r="J1240" s="169">
        <v>133</v>
      </c>
      <c r="K1240" s="167"/>
      <c r="M1240" s="167"/>
      <c r="N1240" s="167"/>
      <c r="O1240" s="167"/>
      <c r="P1240" s="167"/>
      <c r="Q1240" s="167"/>
      <c r="R1240" s="167"/>
      <c r="S1240" s="167"/>
      <c r="V1240" s="167"/>
      <c r="W1240" s="167"/>
      <c r="X1240" s="167"/>
    </row>
    <row r="1241" spans="1:24" ht="31.5" hidden="1">
      <c r="A1241" s="167">
        <v>1236</v>
      </c>
      <c r="B1241" s="168">
        <f xml:space="preserve"> MATCH(字表[[#This Row],[切語]], 小韻資料表[切語], 0)</f>
        <v>134</v>
      </c>
      <c r="C1241" s="186">
        <v>1</v>
      </c>
      <c r="D1241" s="173" t="s">
        <v>1440</v>
      </c>
      <c r="E1241" s="169" t="s">
        <v>1439</v>
      </c>
      <c r="F1241" s="167" t="str" cm="1">
        <f t="array" ref="F1241" xml:space="preserve"> INDEX(小韻資料表[拼音], 字表[[#This Row],[小韻識別號]])</f>
        <v>kui1</v>
      </c>
      <c r="G1241" s="167"/>
      <c r="H1241" s="168" t="s">
        <v>14812</v>
      </c>
      <c r="I1241" s="442"/>
      <c r="J1241" s="169">
        <v>134</v>
      </c>
      <c r="K1241" s="167"/>
      <c r="M1241" s="167"/>
      <c r="N1241" s="167"/>
      <c r="O1241" s="167"/>
      <c r="P1241" s="167"/>
      <c r="Q1241" s="167"/>
      <c r="R1241" s="167"/>
      <c r="S1241" s="167"/>
      <c r="V1241" s="167"/>
      <c r="W1241" s="167"/>
      <c r="X1241" s="167"/>
    </row>
    <row r="1242" spans="1:24" ht="31.5" hidden="1">
      <c r="A1242" s="167">
        <v>1237</v>
      </c>
      <c r="B1242" s="168">
        <f xml:space="preserve"> MATCH(字表[[#This Row],[切語]], 小韻資料表[切語], 0)</f>
        <v>134</v>
      </c>
      <c r="C1242" s="186">
        <v>2</v>
      </c>
      <c r="D1242" s="173" t="s">
        <v>14813</v>
      </c>
      <c r="E1242" s="169" t="s">
        <v>1439</v>
      </c>
      <c r="F1242" s="167" t="str" cm="1">
        <f t="array" ref="F1242" xml:space="preserve"> INDEX(小韻資料表[拼音], 字表[[#This Row],[小韻識別號]])</f>
        <v>kui1</v>
      </c>
      <c r="G1242" s="167"/>
      <c r="H1242" s="168" t="s">
        <v>12766</v>
      </c>
      <c r="I1242" s="442"/>
      <c r="J1242" s="169">
        <v>134</v>
      </c>
      <c r="K1242" s="167"/>
      <c r="M1242" s="167"/>
      <c r="N1242" s="167"/>
      <c r="O1242" s="167"/>
      <c r="P1242" s="167"/>
      <c r="Q1242" s="167"/>
      <c r="R1242" s="167"/>
      <c r="S1242" s="167"/>
      <c r="V1242" s="167"/>
      <c r="W1242" s="167"/>
      <c r="X1242" s="167"/>
    </row>
    <row r="1243" spans="1:24" ht="31.5" hidden="1">
      <c r="A1243" s="167">
        <v>1238</v>
      </c>
      <c r="B1243" s="168">
        <f xml:space="preserve"> MATCH(字表[[#This Row],[切語]], 小韻資料表[切語], 0)</f>
        <v>134</v>
      </c>
      <c r="C1243" s="186">
        <v>3</v>
      </c>
      <c r="D1243" s="173" t="s">
        <v>14814</v>
      </c>
      <c r="E1243" s="169" t="s">
        <v>1439</v>
      </c>
      <c r="F1243" s="167" t="str" cm="1">
        <f t="array" ref="F1243" xml:space="preserve"> INDEX(小韻資料表[拼音], 字表[[#This Row],[小韻識別號]])</f>
        <v>kui1</v>
      </c>
      <c r="G1243" s="167"/>
      <c r="H1243" s="168" t="s">
        <v>14815</v>
      </c>
      <c r="I1243" s="442"/>
      <c r="J1243" s="169">
        <v>134</v>
      </c>
      <c r="K1243" s="167"/>
      <c r="M1243" s="167"/>
      <c r="N1243" s="167"/>
      <c r="O1243" s="167"/>
      <c r="P1243" s="167"/>
      <c r="Q1243" s="167"/>
      <c r="R1243" s="167"/>
      <c r="S1243" s="167"/>
      <c r="V1243" s="167"/>
      <c r="W1243" s="167"/>
      <c r="X1243" s="167"/>
    </row>
    <row r="1244" spans="1:24" ht="31.5" hidden="1">
      <c r="A1244" s="167">
        <v>1239</v>
      </c>
      <c r="B1244" s="168">
        <f xml:space="preserve"> MATCH(字表[[#This Row],[切語]], 小韻資料表[切語], 0)</f>
        <v>134</v>
      </c>
      <c r="C1244" s="186">
        <v>4</v>
      </c>
      <c r="D1244" s="173" t="s">
        <v>14816</v>
      </c>
      <c r="E1244" s="169" t="s">
        <v>1439</v>
      </c>
      <c r="F1244" s="167" t="str" cm="1">
        <f t="array" ref="F1244" xml:space="preserve"> INDEX(小韻資料表[拼音], 字表[[#This Row],[小韻識別號]])</f>
        <v>kui1</v>
      </c>
      <c r="G1244" s="167"/>
      <c r="H1244" s="168" t="s">
        <v>14817</v>
      </c>
      <c r="I1244" s="442"/>
      <c r="J1244" s="169">
        <v>134</v>
      </c>
      <c r="K1244" s="167"/>
      <c r="M1244" s="167"/>
      <c r="N1244" s="167"/>
      <c r="O1244" s="167"/>
      <c r="P1244" s="167"/>
      <c r="Q1244" s="167"/>
      <c r="R1244" s="167"/>
      <c r="S1244" s="167"/>
      <c r="V1244" s="167"/>
      <c r="W1244" s="167"/>
      <c r="X1244" s="167"/>
    </row>
    <row r="1245" spans="1:24" ht="31.5" hidden="1">
      <c r="A1245" s="167">
        <v>1240</v>
      </c>
      <c r="B1245" s="168">
        <f xml:space="preserve"> MATCH(字表[[#This Row],[切語]], 小韻資料表[切語], 0)</f>
        <v>134</v>
      </c>
      <c r="C1245" s="186">
        <v>5</v>
      </c>
      <c r="D1245" s="173" t="s">
        <v>14818</v>
      </c>
      <c r="E1245" s="169" t="s">
        <v>1439</v>
      </c>
      <c r="F1245" s="167" t="str" cm="1">
        <f t="array" ref="F1245" xml:space="preserve"> INDEX(小韻資料表[拼音], 字表[[#This Row],[小韻識別號]])</f>
        <v>kui1</v>
      </c>
      <c r="G1245" s="167"/>
      <c r="H1245" s="168" t="s">
        <v>14819</v>
      </c>
      <c r="I1245" s="442"/>
      <c r="J1245" s="169">
        <v>134</v>
      </c>
      <c r="K1245" s="167"/>
      <c r="M1245" s="167"/>
      <c r="N1245" s="167"/>
      <c r="O1245" s="167"/>
      <c r="P1245" s="167"/>
      <c r="Q1245" s="167"/>
      <c r="R1245" s="167"/>
      <c r="S1245" s="167"/>
      <c r="V1245" s="167"/>
      <c r="W1245" s="167"/>
      <c r="X1245" s="167"/>
    </row>
    <row r="1246" spans="1:24" ht="31.5" hidden="1">
      <c r="A1246" s="167">
        <v>1241</v>
      </c>
      <c r="B1246" s="168">
        <f xml:space="preserve"> MATCH(字表[[#This Row],[切語]], 小韻資料表[切語], 0)</f>
        <v>134</v>
      </c>
      <c r="C1246" s="186">
        <v>6</v>
      </c>
      <c r="D1246" s="173" t="s">
        <v>14820</v>
      </c>
      <c r="E1246" s="169" t="s">
        <v>1439</v>
      </c>
      <c r="F1246" s="167" t="str" cm="1">
        <f t="array" ref="F1246" xml:space="preserve"> INDEX(小韻資料表[拼音], 字表[[#This Row],[小韻識別號]])</f>
        <v>kui1</v>
      </c>
      <c r="G1246" s="167"/>
      <c r="H1246" s="168" t="s">
        <v>14821</v>
      </c>
      <c r="I1246" s="442"/>
      <c r="J1246" s="169">
        <v>134</v>
      </c>
      <c r="K1246" s="167"/>
      <c r="M1246" s="167"/>
      <c r="N1246" s="167"/>
      <c r="O1246" s="167"/>
      <c r="P1246" s="167"/>
      <c r="Q1246" s="167"/>
      <c r="R1246" s="167"/>
      <c r="S1246" s="167"/>
      <c r="V1246" s="167"/>
      <c r="W1246" s="167"/>
      <c r="X1246" s="167"/>
    </row>
    <row r="1247" spans="1:24" ht="31.5" hidden="1">
      <c r="A1247" s="167">
        <v>1242</v>
      </c>
      <c r="B1247" s="168">
        <f xml:space="preserve"> MATCH(字表[[#This Row],[切語]], 小韻資料表[切語], 0)</f>
        <v>134</v>
      </c>
      <c r="C1247" s="186">
        <v>7</v>
      </c>
      <c r="D1247" s="173" t="s">
        <v>14822</v>
      </c>
      <c r="E1247" s="169" t="s">
        <v>1439</v>
      </c>
      <c r="F1247" s="167" t="str" cm="1">
        <f t="array" ref="F1247" xml:space="preserve"> INDEX(小韻資料表[拼音], 字表[[#This Row],[小韻識別號]])</f>
        <v>kui1</v>
      </c>
      <c r="G1247" s="167"/>
      <c r="H1247" s="168" t="s">
        <v>14823</v>
      </c>
      <c r="I1247" s="442"/>
      <c r="J1247" s="169">
        <v>134</v>
      </c>
      <c r="K1247" s="167"/>
      <c r="M1247" s="167"/>
      <c r="N1247" s="167"/>
      <c r="O1247" s="167"/>
      <c r="P1247" s="167"/>
      <c r="Q1247" s="167"/>
      <c r="R1247" s="167"/>
      <c r="S1247" s="167"/>
      <c r="V1247" s="167"/>
      <c r="W1247" s="167"/>
      <c r="X1247" s="167"/>
    </row>
    <row r="1248" spans="1:24" ht="31.5" hidden="1">
      <c r="A1248" s="167">
        <v>1243</v>
      </c>
      <c r="B1248" s="168">
        <f xml:space="preserve"> MATCH(字表[[#This Row],[切語]], 小韻資料表[切語], 0)</f>
        <v>135</v>
      </c>
      <c r="C1248" s="186">
        <v>1</v>
      </c>
      <c r="D1248" s="173" t="s">
        <v>1443</v>
      </c>
      <c r="E1248" s="169" t="s">
        <v>1442</v>
      </c>
      <c r="F1248" s="167" t="str" cm="1">
        <f t="array" ref="F1248" xml:space="preserve"> INDEX(小韻資料表[拼音], 字表[[#This Row],[小韻識別號]])</f>
        <v>cui1</v>
      </c>
      <c r="G1248" s="167"/>
      <c r="H1248" s="168" t="s">
        <v>14824</v>
      </c>
      <c r="I1248" s="442"/>
      <c r="J1248" s="169">
        <v>135</v>
      </c>
      <c r="K1248" s="167"/>
      <c r="M1248" s="167"/>
      <c r="N1248" s="167"/>
      <c r="O1248" s="167"/>
      <c r="P1248" s="167"/>
      <c r="Q1248" s="167"/>
      <c r="R1248" s="167"/>
      <c r="S1248" s="167"/>
      <c r="V1248" s="167"/>
      <c r="W1248" s="167"/>
      <c r="X1248" s="167"/>
    </row>
    <row r="1249" spans="1:24" ht="31.5" hidden="1">
      <c r="A1249" s="167">
        <v>1244</v>
      </c>
      <c r="B1249" s="168">
        <f xml:space="preserve"> MATCH(字表[[#This Row],[切語]], 小韻資料表[切語], 0)</f>
        <v>133</v>
      </c>
      <c r="C1249" s="186">
        <v>6</v>
      </c>
      <c r="D1249" s="173" t="s">
        <v>14810</v>
      </c>
      <c r="E1249" s="169" t="s">
        <v>1436</v>
      </c>
      <c r="F1249" s="167" t="str" cm="1">
        <f t="array" ref="F1249" xml:space="preserve"> INDEX(小韻資料表[拼音], 字表[[#This Row],[小韻識別號]])</f>
        <v>ci1</v>
      </c>
      <c r="G1249" s="167"/>
      <c r="H1249" s="168" t="s">
        <v>14825</v>
      </c>
      <c r="I1249" s="442"/>
      <c r="J1249" s="169">
        <v>133</v>
      </c>
      <c r="K1249" s="167"/>
      <c r="M1249" s="167"/>
      <c r="N1249" s="167"/>
      <c r="O1249" s="167"/>
      <c r="P1249" s="167"/>
      <c r="Q1249" s="167"/>
      <c r="R1249" s="167"/>
      <c r="S1249" s="167"/>
      <c r="V1249" s="167"/>
      <c r="W1249" s="167"/>
      <c r="X1249" s="167"/>
    </row>
    <row r="1250" spans="1:24" ht="31.5" hidden="1">
      <c r="A1250" s="167">
        <v>1245</v>
      </c>
      <c r="B1250" s="168">
        <f xml:space="preserve"> MATCH(字表[[#This Row],[切語]], 小韻資料表[切語], 0)</f>
        <v>135</v>
      </c>
      <c r="C1250" s="186">
        <v>3</v>
      </c>
      <c r="D1250" s="173" t="s">
        <v>14826</v>
      </c>
      <c r="E1250" s="169" t="s">
        <v>1442</v>
      </c>
      <c r="F1250" s="167" t="str" cm="1">
        <f t="array" ref="F1250" xml:space="preserve"> INDEX(小韻資料表[拼音], 字表[[#This Row],[小韻識別號]])</f>
        <v>cui1</v>
      </c>
      <c r="G1250" s="167"/>
      <c r="H1250" s="168" t="s">
        <v>14827</v>
      </c>
      <c r="I1250" s="442"/>
      <c r="J1250" s="169">
        <v>135</v>
      </c>
      <c r="K1250" s="167"/>
      <c r="M1250" s="167"/>
      <c r="N1250" s="167"/>
      <c r="O1250" s="167"/>
      <c r="P1250" s="167"/>
      <c r="Q1250" s="167"/>
      <c r="R1250" s="167"/>
      <c r="S1250" s="167"/>
      <c r="V1250" s="167"/>
      <c r="W1250" s="167"/>
      <c r="X1250" s="167"/>
    </row>
    <row r="1251" spans="1:24" ht="31.5" hidden="1">
      <c r="A1251" s="167">
        <v>1246</v>
      </c>
      <c r="B1251" s="168">
        <f xml:space="preserve"> MATCH(字表[[#This Row],[切語]], 小韻資料表[切語], 0)</f>
        <v>135</v>
      </c>
      <c r="C1251" s="186">
        <v>4</v>
      </c>
      <c r="D1251" s="173" t="s">
        <v>6039</v>
      </c>
      <c r="E1251" s="169" t="s">
        <v>1442</v>
      </c>
      <c r="F1251" s="167" t="str" cm="1">
        <f t="array" ref="F1251" xml:space="preserve"> INDEX(小韻資料表[拼音], 字表[[#This Row],[小韻識別號]])</f>
        <v>cui1</v>
      </c>
      <c r="G1251" s="167"/>
      <c r="H1251" s="168" t="s">
        <v>14828</v>
      </c>
      <c r="I1251" s="442"/>
      <c r="J1251" s="169">
        <v>135</v>
      </c>
      <c r="K1251" s="167"/>
      <c r="M1251" s="167"/>
      <c r="N1251" s="167"/>
      <c r="O1251" s="167"/>
      <c r="P1251" s="167"/>
      <c r="Q1251" s="167"/>
      <c r="R1251" s="167"/>
      <c r="S1251" s="167"/>
      <c r="V1251" s="167"/>
      <c r="W1251" s="167"/>
      <c r="X1251" s="167"/>
    </row>
    <row r="1252" spans="1:24" ht="31.5" hidden="1">
      <c r="A1252" s="167">
        <v>1247</v>
      </c>
      <c r="B1252" s="168">
        <f xml:space="preserve"> MATCH(字表[[#This Row],[切語]], 小韻資料表[切語], 0)</f>
        <v>135</v>
      </c>
      <c r="C1252" s="186">
        <v>5</v>
      </c>
      <c r="D1252" s="173" t="s">
        <v>14829</v>
      </c>
      <c r="E1252" s="169" t="s">
        <v>1442</v>
      </c>
      <c r="F1252" s="167" t="str" cm="1">
        <f t="array" ref="F1252" xml:space="preserve"> INDEX(小韻資料表[拼音], 字表[[#This Row],[小韻識別號]])</f>
        <v>cui1</v>
      </c>
      <c r="G1252" s="167"/>
      <c r="H1252" s="168" t="s">
        <v>14830</v>
      </c>
      <c r="I1252" s="442"/>
      <c r="J1252" s="169">
        <v>135</v>
      </c>
      <c r="K1252" s="167"/>
      <c r="M1252" s="167"/>
      <c r="N1252" s="167"/>
      <c r="O1252" s="167"/>
      <c r="P1252" s="167"/>
      <c r="Q1252" s="167"/>
      <c r="R1252" s="167"/>
      <c r="S1252" s="167"/>
      <c r="V1252" s="167"/>
      <c r="W1252" s="167"/>
      <c r="X1252" s="167"/>
    </row>
    <row r="1253" spans="1:24" ht="31.5" hidden="1">
      <c r="A1253" s="167">
        <v>1248</v>
      </c>
      <c r="B1253" s="168">
        <f xml:space="preserve"> MATCH(字表[[#This Row],[切語]], 小韻資料表[切語], 0)</f>
        <v>135</v>
      </c>
      <c r="C1253" s="186">
        <v>6</v>
      </c>
      <c r="D1253" s="173" t="s">
        <v>14831</v>
      </c>
      <c r="E1253" s="169" t="s">
        <v>1442</v>
      </c>
      <c r="F1253" s="167" t="str" cm="1">
        <f t="array" ref="F1253" xml:space="preserve"> INDEX(小韻資料表[拼音], 字表[[#This Row],[小韻識別號]])</f>
        <v>cui1</v>
      </c>
      <c r="G1253" s="167"/>
      <c r="H1253" s="168" t="s">
        <v>13155</v>
      </c>
      <c r="I1253" s="442"/>
      <c r="J1253" s="169">
        <v>135</v>
      </c>
      <c r="K1253" s="167"/>
      <c r="M1253" s="167"/>
      <c r="N1253" s="167"/>
      <c r="O1253" s="167"/>
      <c r="P1253" s="167"/>
      <c r="Q1253" s="167"/>
      <c r="R1253" s="167"/>
      <c r="S1253" s="167"/>
      <c r="V1253" s="167"/>
      <c r="W1253" s="167"/>
      <c r="X1253" s="167"/>
    </row>
    <row r="1254" spans="1:24" ht="31.5" hidden="1">
      <c r="A1254" s="167">
        <v>1249</v>
      </c>
      <c r="B1254" s="168">
        <f xml:space="preserve"> MATCH(字表[[#This Row],[切語]], 小韻資料表[切語], 0)</f>
        <v>136</v>
      </c>
      <c r="C1254" s="186">
        <v>1</v>
      </c>
      <c r="D1254" s="173" t="s">
        <v>1446</v>
      </c>
      <c r="E1254" s="169" t="s">
        <v>1445</v>
      </c>
      <c r="F1254" s="167" t="str" cm="1">
        <f t="array" ref="F1254" xml:space="preserve"> INDEX(小韻資料表[拼音], 字表[[#This Row],[小韻識別號]])</f>
        <v>chui1</v>
      </c>
      <c r="G1254" s="167"/>
      <c r="H1254" s="168" t="s">
        <v>14832</v>
      </c>
      <c r="I1254" s="442"/>
      <c r="J1254" s="169">
        <v>136</v>
      </c>
      <c r="K1254" s="167"/>
      <c r="M1254" s="167"/>
      <c r="N1254" s="167"/>
      <c r="O1254" s="167"/>
      <c r="P1254" s="167"/>
      <c r="Q1254" s="167"/>
      <c r="R1254" s="167"/>
      <c r="S1254" s="167"/>
      <c r="V1254" s="167"/>
      <c r="W1254" s="167"/>
      <c r="X1254" s="167"/>
    </row>
    <row r="1255" spans="1:24" ht="31.5" hidden="1">
      <c r="A1255" s="167">
        <v>1250</v>
      </c>
      <c r="B1255" s="168">
        <f xml:space="preserve"> MATCH(字表[[#This Row],[切語]], 小韻資料表[切語], 0)</f>
        <v>136</v>
      </c>
      <c r="C1255" s="186">
        <v>2</v>
      </c>
      <c r="D1255" s="173" t="s">
        <v>14833</v>
      </c>
      <c r="E1255" s="169" t="s">
        <v>1445</v>
      </c>
      <c r="F1255" s="167" t="str" cm="1">
        <f t="array" ref="F1255" xml:space="preserve"> INDEX(小韻資料表[拼音], 字表[[#This Row],[小韻識別號]])</f>
        <v>chui1</v>
      </c>
      <c r="G1255" s="167"/>
      <c r="H1255" s="168" t="s">
        <v>14834</v>
      </c>
      <c r="I1255" s="442"/>
      <c r="J1255" s="169">
        <v>136</v>
      </c>
      <c r="K1255" s="167"/>
      <c r="M1255" s="167"/>
      <c r="N1255" s="167"/>
      <c r="O1255" s="167"/>
      <c r="P1255" s="167"/>
      <c r="Q1255" s="167"/>
      <c r="R1255" s="167"/>
      <c r="S1255" s="167"/>
      <c r="V1255" s="167"/>
      <c r="W1255" s="167"/>
      <c r="X1255" s="167"/>
    </row>
    <row r="1256" spans="1:24" ht="31.5" hidden="1">
      <c r="A1256" s="167">
        <v>1251</v>
      </c>
      <c r="B1256" s="168">
        <f xml:space="preserve"> MATCH(字表[[#This Row],[切語]], 小韻資料表[切語], 0)</f>
        <v>137</v>
      </c>
      <c r="C1256" s="186">
        <v>1</v>
      </c>
      <c r="D1256" s="173" t="s">
        <v>1449</v>
      </c>
      <c r="E1256" s="169" t="s">
        <v>1448</v>
      </c>
      <c r="F1256" s="167" t="str" cm="1">
        <f t="array" ref="F1256" xml:space="preserve"> INDEX(小韻資料表[拼音], 字表[[#This Row],[小韻識別號]])</f>
        <v>tui1</v>
      </c>
      <c r="G1256" s="167"/>
      <c r="H1256" s="168" t="s">
        <v>14835</v>
      </c>
      <c r="I1256" s="442"/>
      <c r="J1256" s="169">
        <v>137</v>
      </c>
      <c r="K1256" s="167"/>
      <c r="M1256" s="167"/>
      <c r="N1256" s="167"/>
      <c r="O1256" s="167"/>
      <c r="P1256" s="167"/>
      <c r="Q1256" s="167"/>
      <c r="R1256" s="167"/>
      <c r="S1256" s="167"/>
      <c r="V1256" s="167"/>
      <c r="W1256" s="167"/>
      <c r="X1256" s="167"/>
    </row>
    <row r="1257" spans="1:24" ht="31.5" hidden="1">
      <c r="A1257" s="167">
        <v>1252</v>
      </c>
      <c r="B1257" s="168">
        <f xml:space="preserve"> MATCH(字表[[#This Row],[切語]], 小韻資料表[切語], 0)</f>
        <v>137</v>
      </c>
      <c r="C1257" s="186">
        <v>2</v>
      </c>
      <c r="D1257" s="173" t="s">
        <v>14836</v>
      </c>
      <c r="E1257" s="169" t="s">
        <v>1448</v>
      </c>
      <c r="F1257" s="167" t="str" cm="1">
        <f t="array" ref="F1257" xml:space="preserve"> INDEX(小韻資料表[拼音], 字表[[#This Row],[小韻識別號]])</f>
        <v>tui1</v>
      </c>
      <c r="G1257" s="167"/>
      <c r="H1257" s="168" t="s">
        <v>14837</v>
      </c>
      <c r="I1257" s="442"/>
      <c r="J1257" s="169">
        <v>137</v>
      </c>
      <c r="K1257" s="167"/>
      <c r="M1257" s="167"/>
      <c r="N1257" s="167"/>
      <c r="O1257" s="167"/>
      <c r="P1257" s="167"/>
      <c r="Q1257" s="167"/>
      <c r="R1257" s="167"/>
      <c r="S1257" s="167"/>
      <c r="V1257" s="167"/>
      <c r="W1257" s="167"/>
      <c r="X1257" s="167"/>
    </row>
    <row r="1258" spans="1:24" ht="31.5" hidden="1">
      <c r="A1258" s="167">
        <v>1253</v>
      </c>
      <c r="B1258" s="168">
        <f xml:space="preserve"> MATCH(字表[[#This Row],[切語]], 小韻資料表[切語], 0)</f>
        <v>137</v>
      </c>
      <c r="C1258" s="186">
        <v>3</v>
      </c>
      <c r="D1258" s="173" t="s">
        <v>14838</v>
      </c>
      <c r="E1258" s="169" t="s">
        <v>1448</v>
      </c>
      <c r="F1258" s="167" t="str" cm="1">
        <f t="array" ref="F1258" xml:space="preserve"> INDEX(小韻資料表[拼音], 字表[[#This Row],[小韻識別號]])</f>
        <v>tui1</v>
      </c>
      <c r="G1258" s="167"/>
      <c r="H1258" s="168" t="s">
        <v>14839</v>
      </c>
      <c r="I1258" s="442"/>
      <c r="J1258" s="169">
        <v>137</v>
      </c>
      <c r="K1258" s="167"/>
      <c r="M1258" s="167"/>
      <c r="N1258" s="167"/>
      <c r="O1258" s="167"/>
      <c r="P1258" s="167"/>
      <c r="Q1258" s="167"/>
      <c r="R1258" s="167"/>
      <c r="S1258" s="167"/>
      <c r="V1258" s="167"/>
      <c r="W1258" s="167"/>
      <c r="X1258" s="167"/>
    </row>
    <row r="1259" spans="1:24" ht="31.5" hidden="1">
      <c r="A1259" s="167">
        <v>1254</v>
      </c>
      <c r="B1259" s="168">
        <f xml:space="preserve"> MATCH(字表[[#This Row],[切語]], 小韻資料表[切語], 0)</f>
        <v>138</v>
      </c>
      <c r="C1259" s="186">
        <v>1</v>
      </c>
      <c r="D1259" s="173" t="s">
        <v>1452</v>
      </c>
      <c r="E1259" s="169" t="s">
        <v>1451</v>
      </c>
      <c r="F1259" s="167" t="str" cm="1">
        <f t="array" ref="F1259" xml:space="preserve"> INDEX(小韻資料表[拼音], 字表[[#This Row],[小韻識別號]])</f>
        <v>cui1</v>
      </c>
      <c r="G1259" s="167"/>
      <c r="H1259" s="168" t="s">
        <v>14840</v>
      </c>
      <c r="I1259" s="442"/>
      <c r="J1259" s="169">
        <v>138</v>
      </c>
      <c r="K1259" s="167"/>
      <c r="M1259" s="167"/>
      <c r="N1259" s="167"/>
      <c r="O1259" s="167"/>
      <c r="P1259" s="167"/>
      <c r="Q1259" s="167"/>
      <c r="R1259" s="167"/>
      <c r="S1259" s="167"/>
      <c r="V1259" s="167"/>
      <c r="W1259" s="167"/>
      <c r="X1259" s="167"/>
    </row>
    <row r="1260" spans="1:24" ht="31.5" hidden="1">
      <c r="A1260" s="167">
        <v>1255</v>
      </c>
      <c r="B1260" s="168">
        <f xml:space="preserve"> MATCH(字表[[#This Row],[切語]], 小韻資料表[切語], 0)</f>
        <v>87</v>
      </c>
      <c r="C1260" s="186">
        <v>27</v>
      </c>
      <c r="D1260" s="173" t="s">
        <v>1454</v>
      </c>
      <c r="E1260" s="169" t="s">
        <v>1279</v>
      </c>
      <c r="F1260" s="167" t="str" cm="1">
        <f t="array" ref="F1260" xml:space="preserve"> INDEX(小韻資料表[拼音], 字表[[#This Row],[小韻識別號]])</f>
        <v>ci1</v>
      </c>
      <c r="G1260" s="167"/>
      <c r="H1260" s="168" t="s">
        <v>14841</v>
      </c>
      <c r="I1260" s="442"/>
      <c r="J1260" s="169">
        <v>87</v>
      </c>
      <c r="K1260" s="167"/>
      <c r="M1260" s="167"/>
      <c r="N1260" s="167"/>
      <c r="O1260" s="167"/>
      <c r="P1260" s="167"/>
      <c r="Q1260" s="167"/>
      <c r="R1260" s="167"/>
      <c r="S1260" s="167"/>
      <c r="V1260" s="167"/>
      <c r="W1260" s="167"/>
      <c r="X1260" s="167"/>
    </row>
    <row r="1261" spans="1:24" ht="31.5" hidden="1">
      <c r="A1261" s="167">
        <v>1256</v>
      </c>
      <c r="B1261" s="168">
        <f xml:space="preserve"> MATCH(字表[[#This Row],[切語]], 小韻資料表[切語], 0)</f>
        <v>118</v>
      </c>
      <c r="C1261" s="186">
        <v>1</v>
      </c>
      <c r="D1261" s="173" t="s">
        <v>1389</v>
      </c>
      <c r="E1261" s="169" t="s">
        <v>1388</v>
      </c>
      <c r="F1261" s="167" t="str" cm="1">
        <f t="array" ref="F1261" xml:space="preserve"> INDEX(小韻資料表[拼音], 字表[[#This Row],[小韻識別號]])</f>
        <v>si1</v>
      </c>
      <c r="G1261" s="167"/>
      <c r="H1261" s="168" t="s">
        <v>14842</v>
      </c>
      <c r="I1261" s="442"/>
      <c r="J1261" s="169">
        <v>118</v>
      </c>
      <c r="K1261" s="167"/>
      <c r="M1261" s="167"/>
      <c r="N1261" s="167"/>
      <c r="O1261" s="167"/>
      <c r="P1261" s="167"/>
      <c r="Q1261" s="167"/>
      <c r="R1261" s="167"/>
      <c r="S1261" s="167"/>
      <c r="V1261" s="167"/>
      <c r="W1261" s="167"/>
      <c r="X1261" s="167"/>
    </row>
    <row r="1262" spans="1:24" ht="31.5" hidden="1">
      <c r="A1262" s="167">
        <v>1257</v>
      </c>
      <c r="B1262" s="168">
        <f xml:space="preserve"> MATCH(字表[[#This Row],[切語]], 小韻資料表[切語], 0)</f>
        <v>140</v>
      </c>
      <c r="C1262" s="186">
        <v>1</v>
      </c>
      <c r="D1262" s="173" t="s">
        <v>1457</v>
      </c>
      <c r="E1262" s="169" t="s">
        <v>1456</v>
      </c>
      <c r="F1262" s="167" t="str" cm="1">
        <f t="array" ref="F1262" xml:space="preserve"> INDEX(小韻資料表[拼音], 字表[[#This Row],[小韻識別號]])</f>
        <v>ci1</v>
      </c>
      <c r="G1262" s="167"/>
      <c r="H1262" s="168" t="s">
        <v>14843</v>
      </c>
      <c r="I1262" s="442"/>
      <c r="J1262" s="169">
        <v>140</v>
      </c>
      <c r="K1262" s="167"/>
      <c r="M1262" s="167"/>
      <c r="N1262" s="167"/>
      <c r="O1262" s="167"/>
      <c r="P1262" s="167"/>
      <c r="Q1262" s="167"/>
      <c r="R1262" s="167"/>
      <c r="S1262" s="167"/>
      <c r="V1262" s="167"/>
      <c r="W1262" s="167"/>
      <c r="X1262" s="167"/>
    </row>
    <row r="1263" spans="1:24" ht="31.5" hidden="1">
      <c r="A1263" s="167">
        <v>1258</v>
      </c>
      <c r="B1263" s="168">
        <f xml:space="preserve"> MATCH(字表[[#This Row],[切語]], 小韻資料表[切語], 0)</f>
        <v>99</v>
      </c>
      <c r="C1263" s="186">
        <v>11</v>
      </c>
      <c r="D1263" s="173" t="s">
        <v>1459</v>
      </c>
      <c r="E1263" s="169" t="s">
        <v>1323</v>
      </c>
      <c r="F1263" s="167" t="str" cm="1">
        <f t="array" ref="F1263" xml:space="preserve"> INDEX(小韻資料表[拼音], 字表[[#This Row],[小韻識別號]])</f>
        <v>hi1</v>
      </c>
      <c r="G1263" s="167"/>
      <c r="H1263" s="168" t="s">
        <v>14844</v>
      </c>
      <c r="I1263" s="442"/>
      <c r="J1263" s="169">
        <v>99</v>
      </c>
      <c r="K1263" s="167"/>
      <c r="M1263" s="167"/>
      <c r="N1263" s="167"/>
      <c r="O1263" s="167"/>
      <c r="P1263" s="167"/>
      <c r="Q1263" s="167"/>
      <c r="R1263" s="167"/>
      <c r="S1263" s="167"/>
      <c r="V1263" s="167"/>
      <c r="W1263" s="167"/>
      <c r="X1263" s="167"/>
    </row>
    <row r="1264" spans="1:24" ht="31.5" hidden="1">
      <c r="A1264" s="167">
        <v>1259</v>
      </c>
      <c r="B1264" s="168">
        <f xml:space="preserve"> MATCH(字表[[#This Row],[切語]], 小韻資料表[切語], 0)</f>
        <v>142</v>
      </c>
      <c r="C1264" s="186">
        <v>1</v>
      </c>
      <c r="D1264" s="173" t="s">
        <v>1461</v>
      </c>
      <c r="E1264" s="169" t="s">
        <v>1460</v>
      </c>
      <c r="F1264" s="167" t="str" cm="1">
        <f t="array" ref="F1264" xml:space="preserve"> INDEX(小韻資料表[拼音], 字表[[#This Row],[小韻識別號]])</f>
        <v>Øui5</v>
      </c>
      <c r="G1264" s="167"/>
      <c r="H1264" s="168" t="s">
        <v>14845</v>
      </c>
      <c r="I1264" s="442"/>
      <c r="J1264" s="169">
        <v>142</v>
      </c>
      <c r="K1264" s="167"/>
      <c r="M1264" s="167"/>
      <c r="N1264" s="167"/>
      <c r="O1264" s="167"/>
      <c r="P1264" s="167"/>
      <c r="Q1264" s="167"/>
      <c r="R1264" s="167"/>
      <c r="S1264" s="167"/>
      <c r="V1264" s="167"/>
      <c r="W1264" s="167"/>
      <c r="X1264" s="167"/>
    </row>
    <row r="1265" spans="1:24" ht="31.5" hidden="1">
      <c r="A1265" s="167">
        <v>1260</v>
      </c>
      <c r="B1265" s="168">
        <f xml:space="preserve"> MATCH(字表[[#This Row],[切語]], 小韻資料表[切語], 0)</f>
        <v>142</v>
      </c>
      <c r="C1265" s="186">
        <v>2</v>
      </c>
      <c r="D1265" s="173" t="s">
        <v>14846</v>
      </c>
      <c r="E1265" s="169" t="s">
        <v>1460</v>
      </c>
      <c r="F1265" s="167" t="str" cm="1">
        <f t="array" ref="F1265" xml:space="preserve"> INDEX(小韻資料表[拼音], 字表[[#This Row],[小韻識別號]])</f>
        <v>Øui5</v>
      </c>
      <c r="G1265" s="167"/>
      <c r="H1265" s="168" t="s">
        <v>14847</v>
      </c>
      <c r="I1265" s="442"/>
      <c r="J1265" s="169">
        <v>142</v>
      </c>
      <c r="K1265" s="167"/>
      <c r="M1265" s="167"/>
      <c r="N1265" s="167"/>
      <c r="O1265" s="167"/>
      <c r="P1265" s="167"/>
      <c r="Q1265" s="167"/>
      <c r="R1265" s="167"/>
      <c r="S1265" s="167"/>
      <c r="V1265" s="167"/>
      <c r="W1265" s="167"/>
      <c r="X1265" s="167"/>
    </row>
    <row r="1266" spans="1:24" ht="31.5" hidden="1">
      <c r="A1266" s="167">
        <v>1261</v>
      </c>
      <c r="B1266" s="168">
        <f xml:space="preserve"> MATCH(字表[[#This Row],[切語]], 小韻資料表[切語], 0)</f>
        <v>142</v>
      </c>
      <c r="C1266" s="186">
        <v>3</v>
      </c>
      <c r="D1266" s="173" t="s">
        <v>14848</v>
      </c>
      <c r="E1266" s="169" t="s">
        <v>1460</v>
      </c>
      <c r="F1266" s="167" t="str" cm="1">
        <f t="array" ref="F1266" xml:space="preserve"> INDEX(小韻資料表[拼音], 字表[[#This Row],[小韻識別號]])</f>
        <v>Øui5</v>
      </c>
      <c r="G1266" s="167"/>
      <c r="H1266" s="168" t="s">
        <v>14849</v>
      </c>
      <c r="I1266" s="442"/>
      <c r="J1266" s="169">
        <v>142</v>
      </c>
      <c r="K1266" s="167"/>
      <c r="M1266" s="167"/>
      <c r="N1266" s="167"/>
      <c r="O1266" s="167"/>
      <c r="P1266" s="167"/>
      <c r="Q1266" s="167"/>
      <c r="R1266" s="167"/>
      <c r="S1266" s="167"/>
      <c r="V1266" s="167"/>
      <c r="W1266" s="167"/>
      <c r="X1266" s="167"/>
    </row>
    <row r="1267" spans="1:24" ht="31.5" hidden="1">
      <c r="A1267" s="167">
        <v>1262</v>
      </c>
      <c r="B1267" s="168">
        <f xml:space="preserve"> MATCH(字表[[#This Row],[切語]], 小韻資料表[切語], 0)</f>
        <v>142</v>
      </c>
      <c r="C1267" s="186">
        <v>4</v>
      </c>
      <c r="D1267" s="173" t="s">
        <v>14850</v>
      </c>
      <c r="E1267" s="169" t="s">
        <v>1460</v>
      </c>
      <c r="F1267" s="167" t="str" cm="1">
        <f t="array" ref="F1267" xml:space="preserve"> INDEX(小韻資料表[拼音], 字表[[#This Row],[小韻識別號]])</f>
        <v>Øui5</v>
      </c>
      <c r="G1267" s="167"/>
      <c r="H1267" s="168" t="s">
        <v>14851</v>
      </c>
      <c r="I1267" s="442"/>
      <c r="J1267" s="169">
        <v>142</v>
      </c>
      <c r="K1267" s="167"/>
      <c r="M1267" s="167"/>
      <c r="N1267" s="167"/>
      <c r="O1267" s="167"/>
      <c r="P1267" s="167"/>
      <c r="Q1267" s="167"/>
      <c r="R1267" s="167"/>
      <c r="S1267" s="167"/>
      <c r="V1267" s="167"/>
      <c r="W1267" s="167"/>
      <c r="X1267" s="167"/>
    </row>
    <row r="1268" spans="1:24" ht="31.5" hidden="1">
      <c r="A1268" s="167">
        <v>1263</v>
      </c>
      <c r="B1268" s="168">
        <f xml:space="preserve"> MATCH(字表[[#This Row],[切語]], 小韻資料表[切語], 0)</f>
        <v>142</v>
      </c>
      <c r="C1268" s="186">
        <v>5</v>
      </c>
      <c r="D1268" s="173" t="s">
        <v>14852</v>
      </c>
      <c r="E1268" s="169" t="s">
        <v>1460</v>
      </c>
      <c r="F1268" s="167" t="str" cm="1">
        <f t="array" ref="F1268" xml:space="preserve"> INDEX(小韻資料表[拼音], 字表[[#This Row],[小韻識別號]])</f>
        <v>Øui5</v>
      </c>
      <c r="G1268" s="167"/>
      <c r="H1268" s="168" t="s">
        <v>14853</v>
      </c>
      <c r="I1268" s="442"/>
      <c r="J1268" s="169">
        <v>142</v>
      </c>
      <c r="K1268" s="167"/>
      <c r="M1268" s="167"/>
      <c r="N1268" s="167"/>
      <c r="O1268" s="167"/>
      <c r="P1268" s="167"/>
      <c r="Q1268" s="167"/>
      <c r="R1268" s="167"/>
      <c r="S1268" s="167"/>
      <c r="V1268" s="167"/>
      <c r="W1268" s="167"/>
      <c r="X1268" s="167"/>
    </row>
    <row r="1269" spans="1:24" ht="31.5" hidden="1">
      <c r="A1269" s="167">
        <v>1264</v>
      </c>
      <c r="B1269" s="168">
        <f xml:space="preserve"> MATCH(字表[[#This Row],[切語]], 小韻資料表[切語], 0)</f>
        <v>142</v>
      </c>
      <c r="C1269" s="186">
        <v>6</v>
      </c>
      <c r="D1269" s="173" t="s">
        <v>14854</v>
      </c>
      <c r="E1269" s="169" t="s">
        <v>1460</v>
      </c>
      <c r="F1269" s="167" t="str" cm="1">
        <f t="array" ref="F1269" xml:space="preserve"> INDEX(小韻資料表[拼音], 字表[[#This Row],[小韻識別號]])</f>
        <v>Øui5</v>
      </c>
      <c r="G1269" s="167"/>
      <c r="H1269" s="168" t="s">
        <v>12766</v>
      </c>
      <c r="I1269" s="442"/>
      <c r="J1269" s="169">
        <v>142</v>
      </c>
      <c r="K1269" s="167"/>
      <c r="M1269" s="167"/>
      <c r="N1269" s="167"/>
      <c r="O1269" s="167"/>
      <c r="P1269" s="167"/>
      <c r="Q1269" s="167"/>
      <c r="R1269" s="167"/>
      <c r="S1269" s="167"/>
      <c r="V1269" s="167"/>
      <c r="W1269" s="167"/>
      <c r="X1269" s="167"/>
    </row>
    <row r="1270" spans="1:24" ht="31.5" hidden="1">
      <c r="A1270" s="167">
        <v>1265</v>
      </c>
      <c r="B1270" s="168">
        <f xml:space="preserve"> MATCH(字表[[#This Row],[切語]], 小韻資料表[切語], 0)</f>
        <v>143</v>
      </c>
      <c r="C1270" s="186">
        <v>1</v>
      </c>
      <c r="D1270" s="173" t="s">
        <v>1465</v>
      </c>
      <c r="E1270" s="169" t="s">
        <v>1464</v>
      </c>
      <c r="F1270" s="167" t="str" cm="1">
        <f t="array" ref="F1270" xml:space="preserve"> INDEX(小韻資料表[拼音], 字表[[#This Row],[小韻識別號]])</f>
        <v>ci5</v>
      </c>
      <c r="G1270" s="167"/>
      <c r="H1270" s="168" t="s">
        <v>14855</v>
      </c>
      <c r="I1270" s="442"/>
      <c r="J1270" s="169">
        <v>143</v>
      </c>
      <c r="K1270" s="167"/>
      <c r="M1270" s="167"/>
      <c r="N1270" s="167"/>
      <c r="O1270" s="167"/>
      <c r="P1270" s="167"/>
      <c r="Q1270" s="167"/>
      <c r="R1270" s="167"/>
      <c r="S1270" s="167"/>
      <c r="V1270" s="167"/>
      <c r="W1270" s="167"/>
      <c r="X1270" s="167"/>
    </row>
    <row r="1271" spans="1:24" ht="76.5" hidden="1">
      <c r="A1271" s="167">
        <v>1266</v>
      </c>
      <c r="B1271" s="168">
        <f xml:space="preserve"> MATCH(字表[[#This Row],[切語]], 小韻資料表[切語], 0)</f>
        <v>144</v>
      </c>
      <c r="C1271" s="186">
        <v>1</v>
      </c>
      <c r="D1271" s="173" t="s">
        <v>293</v>
      </c>
      <c r="E1271" s="169" t="s">
        <v>1466</v>
      </c>
      <c r="F1271" s="167" t="str" cm="1">
        <f t="array" ref="F1271" xml:space="preserve"> INDEX(小韻資料表[拼音], 字表[[#This Row],[小韻識別號]])</f>
        <v>ci1</v>
      </c>
      <c r="G1271" s="167"/>
      <c r="H1271" s="168" t="s">
        <v>14856</v>
      </c>
      <c r="I1271" s="442"/>
      <c r="J1271" s="169">
        <v>144</v>
      </c>
      <c r="K1271" s="167"/>
      <c r="M1271" s="167"/>
      <c r="N1271" s="167"/>
      <c r="O1271" s="167"/>
      <c r="P1271" s="167"/>
      <c r="Q1271" s="167"/>
      <c r="R1271" s="167"/>
      <c r="S1271" s="167"/>
      <c r="V1271" s="167"/>
      <c r="W1271" s="167"/>
      <c r="X1271" s="167"/>
    </row>
    <row r="1272" spans="1:24" ht="31.5" hidden="1">
      <c r="A1272" s="167">
        <v>1267</v>
      </c>
      <c r="B1272" s="168">
        <f xml:space="preserve"> MATCH(字表[[#This Row],[切語]], 小韻資料表[切語], 0)</f>
        <v>144</v>
      </c>
      <c r="C1272" s="186">
        <v>2</v>
      </c>
      <c r="D1272" s="173" t="s">
        <v>14857</v>
      </c>
      <c r="E1272" s="169" t="s">
        <v>1466</v>
      </c>
      <c r="F1272" s="167" t="str" cm="1">
        <f t="array" ref="F1272" xml:space="preserve"> INDEX(小韻資料表[拼音], 字表[[#This Row],[小韻識別號]])</f>
        <v>ci1</v>
      </c>
      <c r="G1272" s="167"/>
      <c r="H1272" s="168" t="s">
        <v>14858</v>
      </c>
      <c r="I1272" s="442"/>
      <c r="J1272" s="169">
        <v>144</v>
      </c>
      <c r="K1272" s="167"/>
      <c r="M1272" s="167"/>
      <c r="N1272" s="167"/>
      <c r="O1272" s="167"/>
      <c r="P1272" s="167"/>
      <c r="Q1272" s="167"/>
      <c r="R1272" s="167"/>
      <c r="S1272" s="167"/>
      <c r="V1272" s="167"/>
      <c r="W1272" s="167"/>
      <c r="X1272" s="167"/>
    </row>
    <row r="1273" spans="1:24" ht="31.5" hidden="1">
      <c r="A1273" s="167">
        <v>1268</v>
      </c>
      <c r="B1273" s="168">
        <f xml:space="preserve"> MATCH(字表[[#This Row],[切語]], 小韻資料表[切語], 0)</f>
        <v>144</v>
      </c>
      <c r="C1273" s="186">
        <v>3</v>
      </c>
      <c r="D1273" s="173" t="s">
        <v>14859</v>
      </c>
      <c r="E1273" s="169" t="s">
        <v>1466</v>
      </c>
      <c r="F1273" s="167" t="str" cm="1">
        <f t="array" ref="F1273" xml:space="preserve"> INDEX(小韻資料表[拼音], 字表[[#This Row],[小韻識別號]])</f>
        <v>ci1</v>
      </c>
      <c r="G1273" s="167"/>
      <c r="H1273" s="168" t="s">
        <v>14860</v>
      </c>
      <c r="I1273" s="442"/>
      <c r="J1273" s="169">
        <v>144</v>
      </c>
      <c r="K1273" s="167"/>
      <c r="M1273" s="167"/>
      <c r="N1273" s="167"/>
      <c r="O1273" s="167"/>
      <c r="P1273" s="167"/>
      <c r="Q1273" s="167"/>
      <c r="R1273" s="167"/>
      <c r="S1273" s="167"/>
      <c r="V1273" s="167"/>
      <c r="W1273" s="167"/>
      <c r="X1273" s="167"/>
    </row>
    <row r="1274" spans="1:24" ht="31.5" hidden="1">
      <c r="A1274" s="167">
        <v>1269</v>
      </c>
      <c r="B1274" s="168">
        <f xml:space="preserve"> MATCH(字表[[#This Row],[切語]], 小韻資料表[切語], 0)</f>
        <v>144</v>
      </c>
      <c r="C1274" s="186">
        <v>4</v>
      </c>
      <c r="D1274" s="173" t="s">
        <v>14861</v>
      </c>
      <c r="E1274" s="169" t="s">
        <v>1466</v>
      </c>
      <c r="F1274" s="167" t="str" cm="1">
        <f t="array" ref="F1274" xml:space="preserve"> INDEX(小韻資料表[拼音], 字表[[#This Row],[小韻識別號]])</f>
        <v>ci1</v>
      </c>
      <c r="G1274" s="167"/>
      <c r="H1274" s="168" t="s">
        <v>14862</v>
      </c>
      <c r="I1274" s="442"/>
      <c r="J1274" s="169">
        <v>144</v>
      </c>
      <c r="K1274" s="167"/>
      <c r="M1274" s="167"/>
      <c r="N1274" s="167"/>
      <c r="O1274" s="167"/>
      <c r="P1274" s="167"/>
      <c r="Q1274" s="167"/>
      <c r="R1274" s="167"/>
      <c r="S1274" s="167"/>
      <c r="V1274" s="167"/>
      <c r="W1274" s="167"/>
      <c r="X1274" s="167"/>
    </row>
    <row r="1275" spans="1:24" ht="31.5" hidden="1">
      <c r="A1275" s="167">
        <v>1270</v>
      </c>
      <c r="B1275" s="168">
        <f xml:space="preserve"> MATCH(字表[[#This Row],[切語]], 小韻資料表[切語], 0)</f>
        <v>144</v>
      </c>
      <c r="C1275" s="186">
        <v>5</v>
      </c>
      <c r="D1275" s="173" t="s">
        <v>14863</v>
      </c>
      <c r="E1275" s="169" t="s">
        <v>1466</v>
      </c>
      <c r="F1275" s="167" t="str" cm="1">
        <f t="array" ref="F1275" xml:space="preserve"> INDEX(小韻資料表[拼音], 字表[[#This Row],[小韻識別號]])</f>
        <v>ci1</v>
      </c>
      <c r="G1275" s="167"/>
      <c r="H1275" s="168" t="s">
        <v>14864</v>
      </c>
      <c r="I1275" s="442"/>
      <c r="J1275" s="169">
        <v>144</v>
      </c>
      <c r="K1275" s="167"/>
      <c r="M1275" s="167"/>
      <c r="N1275" s="167"/>
      <c r="O1275" s="167"/>
      <c r="P1275" s="167"/>
      <c r="Q1275" s="167"/>
      <c r="R1275" s="167"/>
      <c r="S1275" s="167"/>
      <c r="V1275" s="167"/>
      <c r="W1275" s="167"/>
      <c r="X1275" s="167"/>
    </row>
    <row r="1276" spans="1:24" ht="31.5" hidden="1">
      <c r="A1276" s="167">
        <v>1271</v>
      </c>
      <c r="B1276" s="168">
        <f xml:space="preserve"> MATCH(字表[[#This Row],[切語]], 小韻資料表[切語], 0)</f>
        <v>144</v>
      </c>
      <c r="C1276" s="186">
        <v>6</v>
      </c>
      <c r="D1276" s="173" t="s">
        <v>14865</v>
      </c>
      <c r="E1276" s="169" t="s">
        <v>1466</v>
      </c>
      <c r="F1276" s="167" t="str" cm="1">
        <f t="array" ref="F1276" xml:space="preserve"> INDEX(小韻資料表[拼音], 字表[[#This Row],[小韻識別號]])</f>
        <v>ci1</v>
      </c>
      <c r="G1276" s="167"/>
      <c r="H1276" s="168" t="s">
        <v>14866</v>
      </c>
      <c r="I1276" s="442"/>
      <c r="J1276" s="169">
        <v>144</v>
      </c>
      <c r="K1276" s="167"/>
      <c r="M1276" s="167"/>
      <c r="N1276" s="167"/>
      <c r="O1276" s="167"/>
      <c r="P1276" s="167"/>
      <c r="Q1276" s="167"/>
      <c r="R1276" s="167"/>
      <c r="S1276" s="167"/>
      <c r="V1276" s="167"/>
      <c r="W1276" s="167"/>
      <c r="X1276" s="167"/>
    </row>
    <row r="1277" spans="1:24" ht="31.5" hidden="1">
      <c r="A1277" s="167">
        <v>1272</v>
      </c>
      <c r="B1277" s="168">
        <f xml:space="preserve"> MATCH(字表[[#This Row],[切語]], 小韻資料表[切語], 0)</f>
        <v>144</v>
      </c>
      <c r="C1277" s="186">
        <v>7</v>
      </c>
      <c r="D1277" s="173" t="s">
        <v>14867</v>
      </c>
      <c r="E1277" s="169" t="s">
        <v>1466</v>
      </c>
      <c r="F1277" s="167" t="str" cm="1">
        <f t="array" ref="F1277" xml:space="preserve"> INDEX(小韻資料表[拼音], 字表[[#This Row],[小韻識別號]])</f>
        <v>ci1</v>
      </c>
      <c r="G1277" s="167"/>
      <c r="H1277" s="168" t="s">
        <v>13725</v>
      </c>
      <c r="I1277" s="442"/>
      <c r="J1277" s="169">
        <v>144</v>
      </c>
      <c r="K1277" s="167"/>
      <c r="M1277" s="167"/>
      <c r="N1277" s="167"/>
      <c r="O1277" s="167"/>
      <c r="P1277" s="167"/>
      <c r="Q1277" s="167"/>
      <c r="R1277" s="167"/>
      <c r="S1277" s="167"/>
      <c r="V1277" s="167"/>
      <c r="W1277" s="167"/>
      <c r="X1277" s="167"/>
    </row>
    <row r="1278" spans="1:24" ht="31.5" hidden="1">
      <c r="A1278" s="167">
        <v>1273</v>
      </c>
      <c r="B1278" s="168">
        <f xml:space="preserve"> MATCH(字表[[#This Row],[切語]], 小韻資料表[切語], 0)</f>
        <v>87</v>
      </c>
      <c r="C1278" s="186">
        <v>18</v>
      </c>
      <c r="D1278" s="173" t="s">
        <v>14050</v>
      </c>
      <c r="E1278" s="169" t="s">
        <v>1279</v>
      </c>
      <c r="F1278" s="167" t="str" cm="1">
        <f t="array" ref="F1278" xml:space="preserve"> INDEX(小韻資料表[拼音], 字表[[#This Row],[小韻識別號]])</f>
        <v>ci1</v>
      </c>
      <c r="G1278" s="167"/>
      <c r="H1278" s="168" t="s">
        <v>14868</v>
      </c>
      <c r="I1278" s="442"/>
      <c r="J1278" s="169">
        <v>87</v>
      </c>
      <c r="K1278" s="167"/>
      <c r="M1278" s="167"/>
      <c r="N1278" s="167"/>
      <c r="O1278" s="167"/>
      <c r="P1278" s="167"/>
      <c r="Q1278" s="167"/>
      <c r="R1278" s="167"/>
      <c r="S1278" s="167"/>
      <c r="V1278" s="167"/>
      <c r="W1278" s="167"/>
      <c r="X1278" s="167"/>
    </row>
    <row r="1279" spans="1:24" ht="31.5" hidden="1">
      <c r="A1279" s="167">
        <v>1274</v>
      </c>
      <c r="B1279" s="168">
        <f xml:space="preserve"> MATCH(字表[[#This Row],[切語]], 小韻資料表[切語], 0)</f>
        <v>144</v>
      </c>
      <c r="C1279" s="186">
        <v>9</v>
      </c>
      <c r="D1279" s="173" t="s">
        <v>14869</v>
      </c>
      <c r="E1279" s="169" t="s">
        <v>1466</v>
      </c>
      <c r="F1279" s="167" t="str" cm="1">
        <f t="array" ref="F1279" xml:space="preserve"> INDEX(小韻資料表[拼音], 字表[[#This Row],[小韻識別號]])</f>
        <v>ci1</v>
      </c>
      <c r="G1279" s="167"/>
      <c r="H1279" s="168" t="s">
        <v>14870</v>
      </c>
      <c r="I1279" s="442"/>
      <c r="J1279" s="169">
        <v>144</v>
      </c>
      <c r="K1279" s="167"/>
      <c r="M1279" s="167"/>
      <c r="N1279" s="167"/>
      <c r="O1279" s="167"/>
      <c r="P1279" s="167"/>
      <c r="Q1279" s="167"/>
      <c r="R1279" s="167"/>
      <c r="S1279" s="167"/>
      <c r="V1279" s="167"/>
      <c r="W1279" s="167"/>
      <c r="X1279" s="167"/>
    </row>
    <row r="1280" spans="1:24" ht="31.5" hidden="1">
      <c r="A1280" s="167">
        <v>1275</v>
      </c>
      <c r="B1280" s="168">
        <f xml:space="preserve"> MATCH(字表[[#This Row],[切語]], 小韻資料表[切語], 0)</f>
        <v>144</v>
      </c>
      <c r="C1280" s="186">
        <v>10</v>
      </c>
      <c r="D1280" s="173" t="s">
        <v>14871</v>
      </c>
      <c r="E1280" s="169" t="s">
        <v>1466</v>
      </c>
      <c r="F1280" s="167" t="str" cm="1">
        <f t="array" ref="F1280" xml:space="preserve"> INDEX(小韻資料表[拼音], 字表[[#This Row],[小韻識別號]])</f>
        <v>ci1</v>
      </c>
      <c r="G1280" s="167"/>
      <c r="H1280" s="168" t="s">
        <v>12766</v>
      </c>
      <c r="I1280" s="442"/>
      <c r="J1280" s="169">
        <v>144</v>
      </c>
      <c r="K1280" s="167"/>
      <c r="M1280" s="167"/>
      <c r="N1280" s="167"/>
      <c r="O1280" s="167"/>
      <c r="P1280" s="167"/>
      <c r="Q1280" s="167"/>
      <c r="R1280" s="167"/>
      <c r="S1280" s="167"/>
      <c r="V1280" s="167"/>
      <c r="W1280" s="167"/>
      <c r="X1280" s="167"/>
    </row>
    <row r="1281" spans="1:24" ht="51" hidden="1">
      <c r="A1281" s="167">
        <v>1276</v>
      </c>
      <c r="B1281" s="168">
        <f xml:space="preserve"> MATCH(字表[[#This Row],[切語]], 小韻資料表[切語], 0)</f>
        <v>145</v>
      </c>
      <c r="C1281" s="186">
        <v>1</v>
      </c>
      <c r="D1281" s="173" t="s">
        <v>1469</v>
      </c>
      <c r="E1281" s="169" t="s">
        <v>1468</v>
      </c>
      <c r="F1281" s="167" t="str" cm="1">
        <f t="array" ref="F1281" xml:space="preserve"> INDEX(小韻資料表[拼音], 字表[[#This Row],[小韻識別號]])</f>
        <v>Øi5</v>
      </c>
      <c r="G1281" s="167"/>
      <c r="H1281" s="168" t="s">
        <v>14872</v>
      </c>
      <c r="I1281" s="442"/>
      <c r="J1281" s="169">
        <v>145</v>
      </c>
      <c r="K1281" s="167"/>
      <c r="M1281" s="167"/>
      <c r="N1281" s="167"/>
      <c r="O1281" s="167"/>
      <c r="P1281" s="167"/>
      <c r="Q1281" s="167"/>
      <c r="R1281" s="167"/>
      <c r="S1281" s="167"/>
      <c r="V1281" s="167"/>
      <c r="W1281" s="167"/>
      <c r="X1281" s="167"/>
    </row>
    <row r="1282" spans="1:24" ht="31.5" hidden="1">
      <c r="A1282" s="167">
        <v>1277</v>
      </c>
      <c r="B1282" s="168">
        <f xml:space="preserve"> MATCH(字表[[#This Row],[切語]], 小韻資料表[切語], 0)</f>
        <v>145</v>
      </c>
      <c r="C1282" s="186">
        <v>2</v>
      </c>
      <c r="D1282" s="173" t="s">
        <v>14873</v>
      </c>
      <c r="E1282" s="169" t="s">
        <v>1468</v>
      </c>
      <c r="F1282" s="167" t="str" cm="1">
        <f t="array" ref="F1282" xml:space="preserve"> INDEX(小韻資料表[拼音], 字表[[#This Row],[小韻識別號]])</f>
        <v>Øi5</v>
      </c>
      <c r="G1282" s="167"/>
      <c r="H1282" s="168" t="s">
        <v>14874</v>
      </c>
      <c r="I1282" s="442"/>
      <c r="J1282" s="169">
        <v>145</v>
      </c>
      <c r="K1282" s="167"/>
      <c r="M1282" s="167"/>
      <c r="N1282" s="167"/>
      <c r="O1282" s="167"/>
      <c r="P1282" s="167"/>
      <c r="Q1282" s="167"/>
      <c r="R1282" s="167"/>
      <c r="S1282" s="167"/>
      <c r="V1282" s="167"/>
      <c r="W1282" s="167"/>
      <c r="X1282" s="167"/>
    </row>
    <row r="1283" spans="1:24" ht="31.5" hidden="1">
      <c r="A1283" s="167">
        <v>1278</v>
      </c>
      <c r="B1283" s="168">
        <f xml:space="preserve"> MATCH(字表[[#This Row],[切語]], 小韻資料表[切語], 0)</f>
        <v>145</v>
      </c>
      <c r="C1283" s="186">
        <v>3</v>
      </c>
      <c r="D1283" s="173" t="s">
        <v>2338</v>
      </c>
      <c r="E1283" s="169" t="s">
        <v>1468</v>
      </c>
      <c r="F1283" s="167" t="str" cm="1">
        <f t="array" ref="F1283" xml:space="preserve"> INDEX(小韻資料表[拼音], 字表[[#This Row],[小韻識別號]])</f>
        <v>Øi5</v>
      </c>
      <c r="G1283" s="167"/>
      <c r="H1283" s="168" t="s">
        <v>14875</v>
      </c>
      <c r="I1283" s="442"/>
      <c r="J1283" s="169">
        <v>145</v>
      </c>
      <c r="K1283" s="167"/>
      <c r="M1283" s="167"/>
      <c r="N1283" s="167"/>
      <c r="O1283" s="167"/>
      <c r="P1283" s="167"/>
      <c r="Q1283" s="167"/>
      <c r="R1283" s="167"/>
      <c r="S1283" s="167"/>
      <c r="V1283" s="167"/>
      <c r="W1283" s="167"/>
      <c r="X1283" s="167"/>
    </row>
    <row r="1284" spans="1:24" ht="204" hidden="1">
      <c r="A1284" s="167">
        <v>1279</v>
      </c>
      <c r="B1284" s="168">
        <f xml:space="preserve"> MATCH(字表[[#This Row],[切語]], 小韻資料表[切語], 0)</f>
        <v>145</v>
      </c>
      <c r="C1284" s="186">
        <v>4</v>
      </c>
      <c r="D1284" s="173" t="s">
        <v>14876</v>
      </c>
      <c r="E1284" s="169" t="s">
        <v>1468</v>
      </c>
      <c r="F1284" s="167" t="str" cm="1">
        <f t="array" ref="F1284" xml:space="preserve"> INDEX(小韻資料表[拼音], 字表[[#This Row],[小韻識別號]])</f>
        <v>Øi5</v>
      </c>
      <c r="G1284" s="167"/>
      <c r="H1284" s="168" t="s">
        <v>14877</v>
      </c>
      <c r="I1284" s="442"/>
      <c r="J1284" s="169">
        <v>145</v>
      </c>
      <c r="K1284" s="167"/>
      <c r="M1284" s="167"/>
      <c r="N1284" s="167"/>
      <c r="O1284" s="167"/>
      <c r="P1284" s="167"/>
      <c r="Q1284" s="167"/>
      <c r="R1284" s="167"/>
      <c r="S1284" s="167"/>
      <c r="V1284" s="167"/>
      <c r="W1284" s="167"/>
      <c r="X1284" s="167"/>
    </row>
    <row r="1285" spans="1:24" ht="31.5" hidden="1">
      <c r="A1285" s="167">
        <v>1280</v>
      </c>
      <c r="B1285" s="168">
        <f xml:space="preserve"> MATCH(字表[[#This Row],[切語]], 小韻資料表[切語], 0)</f>
        <v>145</v>
      </c>
      <c r="C1285" s="186">
        <v>5</v>
      </c>
      <c r="D1285" s="173" t="s">
        <v>14878</v>
      </c>
      <c r="E1285" s="169" t="s">
        <v>1468</v>
      </c>
      <c r="F1285" s="167" t="str" cm="1">
        <f t="array" ref="F1285" xml:space="preserve"> INDEX(小韻資料表[拼音], 字表[[#This Row],[小韻識別號]])</f>
        <v>Øi5</v>
      </c>
      <c r="G1285" s="167"/>
      <c r="H1285" s="168" t="s">
        <v>14879</v>
      </c>
      <c r="I1285" s="442"/>
      <c r="J1285" s="169">
        <v>145</v>
      </c>
      <c r="K1285" s="167"/>
      <c r="M1285" s="167"/>
      <c r="N1285" s="167"/>
      <c r="O1285" s="167"/>
      <c r="P1285" s="167"/>
      <c r="Q1285" s="167"/>
      <c r="R1285" s="167"/>
      <c r="S1285" s="167"/>
      <c r="V1285" s="167"/>
      <c r="W1285" s="167"/>
      <c r="X1285" s="167"/>
    </row>
    <row r="1286" spans="1:24" ht="31.5" hidden="1">
      <c r="A1286" s="167">
        <v>1281</v>
      </c>
      <c r="B1286" s="168">
        <f xml:space="preserve"> MATCH(字表[[#This Row],[切語]], 小韻資料表[切語], 0)</f>
        <v>145</v>
      </c>
      <c r="C1286" s="186">
        <v>6</v>
      </c>
      <c r="D1286" s="173" t="s">
        <v>14880</v>
      </c>
      <c r="E1286" s="169" t="s">
        <v>1468</v>
      </c>
      <c r="F1286" s="167" t="str" cm="1">
        <f t="array" ref="F1286" xml:space="preserve"> INDEX(小韻資料表[拼音], 字表[[#This Row],[小韻識別號]])</f>
        <v>Øi5</v>
      </c>
      <c r="G1286" s="167"/>
      <c r="H1286" s="168" t="s">
        <v>14881</v>
      </c>
      <c r="I1286" s="442"/>
      <c r="J1286" s="169">
        <v>145</v>
      </c>
      <c r="K1286" s="167"/>
      <c r="M1286" s="167"/>
      <c r="N1286" s="167"/>
      <c r="O1286" s="167"/>
      <c r="P1286" s="167"/>
      <c r="Q1286" s="167"/>
      <c r="R1286" s="167"/>
      <c r="S1286" s="167"/>
      <c r="V1286" s="167"/>
      <c r="W1286" s="167"/>
      <c r="X1286" s="167"/>
    </row>
    <row r="1287" spans="1:24" ht="31.5" hidden="1">
      <c r="A1287" s="167">
        <v>1282</v>
      </c>
      <c r="B1287" s="168">
        <f xml:space="preserve"> MATCH(字表[[#This Row],[切語]], 小韻資料表[切語], 0)</f>
        <v>145</v>
      </c>
      <c r="C1287" s="186">
        <v>7</v>
      </c>
      <c r="D1287" s="173" t="s">
        <v>14882</v>
      </c>
      <c r="E1287" s="169" t="s">
        <v>1468</v>
      </c>
      <c r="F1287" s="167" t="str" cm="1">
        <f t="array" ref="F1287" xml:space="preserve"> INDEX(小韻資料表[拼音], 字表[[#This Row],[小韻識別號]])</f>
        <v>Øi5</v>
      </c>
      <c r="G1287" s="167"/>
      <c r="H1287" s="168" t="s">
        <v>14883</v>
      </c>
      <c r="I1287" s="442"/>
      <c r="J1287" s="169">
        <v>145</v>
      </c>
      <c r="K1287" s="167"/>
      <c r="M1287" s="167"/>
      <c r="N1287" s="167"/>
      <c r="O1287" s="167"/>
      <c r="P1287" s="167"/>
      <c r="Q1287" s="167"/>
      <c r="R1287" s="167"/>
      <c r="S1287" s="167"/>
      <c r="V1287" s="167"/>
      <c r="W1287" s="167"/>
      <c r="X1287" s="167"/>
    </row>
    <row r="1288" spans="1:24" ht="31.5" hidden="1">
      <c r="A1288" s="167">
        <v>1283</v>
      </c>
      <c r="B1288" s="168">
        <f xml:space="preserve"> MATCH(字表[[#This Row],[切語]], 小韻資料表[切語], 0)</f>
        <v>145</v>
      </c>
      <c r="C1288" s="186">
        <v>8</v>
      </c>
      <c r="D1288" s="173" t="s">
        <v>14884</v>
      </c>
      <c r="E1288" s="169" t="s">
        <v>1468</v>
      </c>
      <c r="F1288" s="167" t="str" cm="1">
        <f t="array" ref="F1288" xml:space="preserve"> INDEX(小韻資料表[拼音], 字表[[#This Row],[小韻識別號]])</f>
        <v>Øi5</v>
      </c>
      <c r="G1288" s="167"/>
      <c r="H1288" s="168" t="s">
        <v>12949</v>
      </c>
      <c r="I1288" s="442"/>
      <c r="J1288" s="169">
        <v>145</v>
      </c>
      <c r="K1288" s="167"/>
      <c r="M1288" s="167"/>
      <c r="N1288" s="167"/>
      <c r="O1288" s="167"/>
      <c r="P1288" s="167"/>
      <c r="Q1288" s="167"/>
      <c r="R1288" s="167"/>
      <c r="S1288" s="167"/>
      <c r="V1288" s="167"/>
      <c r="W1288" s="167"/>
      <c r="X1288" s="167"/>
    </row>
    <row r="1289" spans="1:24" ht="31.5" hidden="1">
      <c r="A1289" s="167">
        <v>1284</v>
      </c>
      <c r="B1289" s="168">
        <f xml:space="preserve"> MATCH(字表[[#This Row],[切語]], 小韻資料表[切語], 0)</f>
        <v>145</v>
      </c>
      <c r="C1289" s="186">
        <v>9</v>
      </c>
      <c r="D1289" s="173" t="s">
        <v>14885</v>
      </c>
      <c r="E1289" s="169" t="s">
        <v>1468</v>
      </c>
      <c r="F1289" s="167" t="str" cm="1">
        <f t="array" ref="F1289" xml:space="preserve"> INDEX(小韻資料表[拼音], 字表[[#This Row],[小韻識別號]])</f>
        <v>Øi5</v>
      </c>
      <c r="G1289" s="167"/>
      <c r="H1289" s="168" t="s">
        <v>13281</v>
      </c>
      <c r="I1289" s="442"/>
      <c r="J1289" s="169">
        <v>145</v>
      </c>
      <c r="K1289" s="167"/>
      <c r="M1289" s="167"/>
      <c r="N1289" s="167"/>
      <c r="O1289" s="167"/>
      <c r="P1289" s="167"/>
      <c r="Q1289" s="167"/>
      <c r="R1289" s="167"/>
      <c r="S1289" s="167"/>
      <c r="V1289" s="167"/>
      <c r="W1289" s="167"/>
      <c r="X1289" s="167"/>
    </row>
    <row r="1290" spans="1:24" ht="31.5" hidden="1">
      <c r="A1290" s="167">
        <v>1285</v>
      </c>
      <c r="B1290" s="168">
        <f xml:space="preserve"> MATCH(字表[[#This Row],[切語]], 小韻資料表[切語], 0)</f>
        <v>145</v>
      </c>
      <c r="C1290" s="186">
        <v>10</v>
      </c>
      <c r="D1290" s="173" t="s">
        <v>14886</v>
      </c>
      <c r="E1290" s="169" t="s">
        <v>1468</v>
      </c>
      <c r="F1290" s="167" t="str" cm="1">
        <f t="array" ref="F1290" xml:space="preserve"> INDEX(小韻資料表[拼音], 字表[[#This Row],[小韻識別號]])</f>
        <v>Øi5</v>
      </c>
      <c r="G1290" s="167"/>
      <c r="H1290" s="168" t="s">
        <v>14887</v>
      </c>
      <c r="I1290" s="442"/>
      <c r="J1290" s="169">
        <v>145</v>
      </c>
      <c r="K1290" s="167"/>
      <c r="M1290" s="167"/>
      <c r="N1290" s="167"/>
      <c r="O1290" s="167"/>
      <c r="P1290" s="167"/>
      <c r="Q1290" s="167"/>
      <c r="R1290" s="167"/>
      <c r="S1290" s="167"/>
      <c r="V1290" s="167"/>
      <c r="W1290" s="167"/>
      <c r="X1290" s="167"/>
    </row>
    <row r="1291" spans="1:24" ht="31.5" hidden="1">
      <c r="A1291" s="167">
        <v>1286</v>
      </c>
      <c r="B1291" s="168">
        <f xml:space="preserve"> MATCH(字表[[#This Row],[切語]], 小韻資料表[切語], 0)</f>
        <v>145</v>
      </c>
      <c r="C1291" s="186">
        <v>11</v>
      </c>
      <c r="D1291" s="173" t="s">
        <v>14888</v>
      </c>
      <c r="E1291" s="169" t="s">
        <v>1468</v>
      </c>
      <c r="F1291" s="167" t="str" cm="1">
        <f t="array" ref="F1291" xml:space="preserve"> INDEX(小韻資料表[拼音], 字表[[#This Row],[小韻識別號]])</f>
        <v>Øi5</v>
      </c>
      <c r="G1291" s="167"/>
      <c r="H1291" s="168" t="s">
        <v>14889</v>
      </c>
      <c r="I1291" s="442"/>
      <c r="J1291" s="169">
        <v>145</v>
      </c>
      <c r="K1291" s="167"/>
      <c r="M1291" s="167"/>
      <c r="N1291" s="167"/>
      <c r="O1291" s="167"/>
      <c r="P1291" s="167"/>
      <c r="Q1291" s="167"/>
      <c r="R1291" s="167"/>
      <c r="S1291" s="167"/>
      <c r="V1291" s="167"/>
      <c r="W1291" s="167"/>
      <c r="X1291" s="167"/>
    </row>
    <row r="1292" spans="1:24" ht="31.5" hidden="1">
      <c r="A1292" s="167">
        <v>1287</v>
      </c>
      <c r="B1292" s="168">
        <f xml:space="preserve"> MATCH(字表[[#This Row],[切語]], 小韻資料表[切語], 0)</f>
        <v>145</v>
      </c>
      <c r="C1292" s="186">
        <v>12</v>
      </c>
      <c r="D1292" s="173" t="s">
        <v>14890</v>
      </c>
      <c r="E1292" s="169" t="s">
        <v>1468</v>
      </c>
      <c r="F1292" s="167" t="str" cm="1">
        <f t="array" ref="F1292" xml:space="preserve"> INDEX(小韻資料表[拼音], 字表[[#This Row],[小韻識別號]])</f>
        <v>Øi5</v>
      </c>
      <c r="G1292" s="167"/>
      <c r="H1292" s="168" t="s">
        <v>14891</v>
      </c>
      <c r="I1292" s="442"/>
      <c r="J1292" s="169">
        <v>145</v>
      </c>
      <c r="K1292" s="167"/>
      <c r="M1292" s="167"/>
      <c r="N1292" s="167"/>
      <c r="O1292" s="167"/>
      <c r="P1292" s="167"/>
      <c r="Q1292" s="167"/>
      <c r="R1292" s="167"/>
      <c r="S1292" s="167"/>
      <c r="V1292" s="167"/>
      <c r="W1292" s="167"/>
      <c r="X1292" s="167"/>
    </row>
    <row r="1293" spans="1:24" ht="31.5" hidden="1">
      <c r="A1293" s="167">
        <v>1288</v>
      </c>
      <c r="B1293" s="168">
        <f xml:space="preserve"> MATCH(字表[[#This Row],[切語]], 小韻資料表[切語], 0)</f>
        <v>145</v>
      </c>
      <c r="C1293" s="186">
        <v>13</v>
      </c>
      <c r="D1293" s="173" t="s">
        <v>14892</v>
      </c>
      <c r="E1293" s="169" t="s">
        <v>1468</v>
      </c>
      <c r="F1293" s="167" t="str" cm="1">
        <f t="array" ref="F1293" xml:space="preserve"> INDEX(小韻資料表[拼音], 字表[[#This Row],[小韻識別號]])</f>
        <v>Øi5</v>
      </c>
      <c r="G1293" s="167"/>
      <c r="H1293" s="168" t="s">
        <v>14893</v>
      </c>
      <c r="I1293" s="442"/>
      <c r="J1293" s="169">
        <v>145</v>
      </c>
      <c r="K1293" s="167"/>
      <c r="M1293" s="167"/>
      <c r="N1293" s="167"/>
      <c r="O1293" s="167"/>
      <c r="P1293" s="167"/>
      <c r="Q1293" s="167"/>
      <c r="R1293" s="167"/>
      <c r="S1293" s="167"/>
      <c r="V1293" s="167"/>
      <c r="W1293" s="167"/>
      <c r="X1293" s="167"/>
    </row>
    <row r="1294" spans="1:24" ht="31.5" hidden="1">
      <c r="A1294" s="167">
        <v>1289</v>
      </c>
      <c r="B1294" s="168">
        <f xml:space="preserve"> MATCH(字表[[#This Row],[切語]], 小韻資料表[切語], 0)</f>
        <v>145</v>
      </c>
      <c r="C1294" s="186">
        <v>14</v>
      </c>
      <c r="D1294" s="173" t="s">
        <v>14894</v>
      </c>
      <c r="E1294" s="169" t="s">
        <v>1468</v>
      </c>
      <c r="F1294" s="167" t="str" cm="1">
        <f t="array" ref="F1294" xml:space="preserve"> INDEX(小韻資料表[拼音], 字表[[#This Row],[小韻識別號]])</f>
        <v>Øi5</v>
      </c>
      <c r="G1294" s="167"/>
      <c r="H1294" s="168" t="s">
        <v>14895</v>
      </c>
      <c r="I1294" s="442"/>
      <c r="J1294" s="169">
        <v>145</v>
      </c>
      <c r="K1294" s="167"/>
      <c r="M1294" s="167"/>
      <c r="N1294" s="167"/>
      <c r="O1294" s="167"/>
      <c r="P1294" s="167"/>
      <c r="Q1294" s="167"/>
      <c r="R1294" s="167"/>
      <c r="S1294" s="167"/>
      <c r="V1294" s="167"/>
      <c r="W1294" s="167"/>
      <c r="X1294" s="167"/>
    </row>
    <row r="1295" spans="1:24" ht="31.5" hidden="1">
      <c r="A1295" s="167">
        <v>1290</v>
      </c>
      <c r="B1295" s="168">
        <f xml:space="preserve"> MATCH(字表[[#This Row],[切語]], 小韻資料表[切語], 0)</f>
        <v>145</v>
      </c>
      <c r="C1295" s="186">
        <v>15</v>
      </c>
      <c r="D1295" s="173" t="s">
        <v>14896</v>
      </c>
      <c r="E1295" s="169" t="s">
        <v>1468</v>
      </c>
      <c r="F1295" s="167" t="str" cm="1">
        <f t="array" ref="F1295" xml:space="preserve"> INDEX(小韻資料表[拼音], 字表[[#This Row],[小韻識別號]])</f>
        <v>Øi5</v>
      </c>
      <c r="G1295" s="167"/>
      <c r="H1295" s="168" t="s">
        <v>12949</v>
      </c>
      <c r="I1295" s="442"/>
      <c r="J1295" s="169">
        <v>145</v>
      </c>
      <c r="K1295" s="167"/>
      <c r="M1295" s="167"/>
      <c r="N1295" s="167"/>
      <c r="O1295" s="167"/>
      <c r="P1295" s="167"/>
      <c r="Q1295" s="167"/>
      <c r="R1295" s="167"/>
      <c r="S1295" s="167"/>
      <c r="V1295" s="167"/>
      <c r="W1295" s="167"/>
      <c r="X1295" s="167"/>
    </row>
    <row r="1296" spans="1:24" ht="31.5" hidden="1">
      <c r="A1296" s="167">
        <v>1291</v>
      </c>
      <c r="B1296" s="168">
        <f xml:space="preserve"> MATCH(字表[[#This Row],[切語]], 小韻資料表[切語], 0)</f>
        <v>145</v>
      </c>
      <c r="C1296" s="186">
        <v>16</v>
      </c>
      <c r="D1296" s="173" t="s">
        <v>14897</v>
      </c>
      <c r="E1296" s="169" t="s">
        <v>1468</v>
      </c>
      <c r="F1296" s="167" t="str" cm="1">
        <f t="array" ref="F1296" xml:space="preserve"> INDEX(小韻資料表[拼音], 字表[[#This Row],[小韻識別號]])</f>
        <v>Øi5</v>
      </c>
      <c r="G1296" s="167"/>
      <c r="H1296" s="168" t="s">
        <v>14898</v>
      </c>
      <c r="I1296" s="442"/>
      <c r="J1296" s="169">
        <v>145</v>
      </c>
      <c r="K1296" s="167"/>
      <c r="M1296" s="167"/>
      <c r="N1296" s="167"/>
      <c r="O1296" s="167"/>
      <c r="P1296" s="167"/>
      <c r="Q1296" s="167"/>
      <c r="R1296" s="167"/>
      <c r="S1296" s="167"/>
      <c r="V1296" s="167"/>
      <c r="W1296" s="167"/>
      <c r="X1296" s="167"/>
    </row>
    <row r="1297" spans="1:24" ht="31.5" hidden="1">
      <c r="A1297" s="167">
        <v>1292</v>
      </c>
      <c r="B1297" s="168">
        <f xml:space="preserve"> MATCH(字表[[#This Row],[切語]], 小韻資料表[切語], 0)</f>
        <v>145</v>
      </c>
      <c r="C1297" s="186">
        <v>17</v>
      </c>
      <c r="D1297" s="173" t="s">
        <v>14899</v>
      </c>
      <c r="E1297" s="169" t="s">
        <v>1468</v>
      </c>
      <c r="F1297" s="167" t="str" cm="1">
        <f t="array" ref="F1297" xml:space="preserve"> INDEX(小韻資料表[拼音], 字表[[#This Row],[小韻識別號]])</f>
        <v>Øi5</v>
      </c>
      <c r="G1297" s="167"/>
      <c r="H1297" s="168" t="s">
        <v>14900</v>
      </c>
      <c r="I1297" s="442"/>
      <c r="J1297" s="169">
        <v>145</v>
      </c>
      <c r="K1297" s="167"/>
      <c r="M1297" s="167"/>
      <c r="N1297" s="167"/>
      <c r="O1297" s="167"/>
      <c r="P1297" s="167"/>
      <c r="Q1297" s="167"/>
      <c r="R1297" s="167"/>
      <c r="S1297" s="167"/>
      <c r="V1297" s="167"/>
      <c r="W1297" s="167"/>
      <c r="X1297" s="167"/>
    </row>
    <row r="1298" spans="1:24" ht="31.5" hidden="1">
      <c r="A1298" s="167">
        <v>1293</v>
      </c>
      <c r="B1298" s="168">
        <f xml:space="preserve"> MATCH(字表[[#This Row],[切語]], 小韻資料表[切語], 0)</f>
        <v>145</v>
      </c>
      <c r="C1298" s="186">
        <v>18</v>
      </c>
      <c r="D1298" s="173" t="s">
        <v>14901</v>
      </c>
      <c r="E1298" s="169" t="s">
        <v>1468</v>
      </c>
      <c r="F1298" s="167" t="str" cm="1">
        <f t="array" ref="F1298" xml:space="preserve"> INDEX(小韻資料表[拼音], 字表[[#This Row],[小韻識別號]])</f>
        <v>Øi5</v>
      </c>
      <c r="G1298" s="167"/>
      <c r="H1298" s="168" t="s">
        <v>14902</v>
      </c>
      <c r="I1298" s="442"/>
      <c r="J1298" s="169">
        <v>145</v>
      </c>
      <c r="K1298" s="167"/>
      <c r="M1298" s="167"/>
      <c r="N1298" s="167"/>
      <c r="O1298" s="167"/>
      <c r="P1298" s="167"/>
      <c r="Q1298" s="167"/>
      <c r="R1298" s="167"/>
      <c r="S1298" s="167"/>
      <c r="V1298" s="167"/>
      <c r="W1298" s="167"/>
      <c r="X1298" s="167"/>
    </row>
    <row r="1299" spans="1:24" ht="31.5" hidden="1">
      <c r="A1299" s="167">
        <v>1294</v>
      </c>
      <c r="B1299" s="168">
        <f xml:space="preserve"> MATCH(字表[[#This Row],[切語]], 小韻資料表[切語], 0)</f>
        <v>145</v>
      </c>
      <c r="C1299" s="186">
        <v>19</v>
      </c>
      <c r="D1299" s="173" t="s">
        <v>14903</v>
      </c>
      <c r="E1299" s="169" t="s">
        <v>1468</v>
      </c>
      <c r="F1299" s="167" t="str" cm="1">
        <f t="array" ref="F1299" xml:space="preserve"> INDEX(小韻資料表[拼音], 字表[[#This Row],[小韻識別號]])</f>
        <v>Øi5</v>
      </c>
      <c r="G1299" s="167"/>
      <c r="H1299" s="168" t="s">
        <v>14904</v>
      </c>
      <c r="I1299" s="442"/>
      <c r="J1299" s="169">
        <v>145</v>
      </c>
      <c r="K1299" s="167"/>
      <c r="M1299" s="167"/>
      <c r="N1299" s="167"/>
      <c r="O1299" s="167"/>
      <c r="P1299" s="167"/>
      <c r="Q1299" s="167"/>
      <c r="R1299" s="167"/>
      <c r="S1299" s="167"/>
      <c r="V1299" s="167"/>
      <c r="W1299" s="167"/>
      <c r="X1299" s="167"/>
    </row>
    <row r="1300" spans="1:24" ht="31.5" hidden="1">
      <c r="A1300" s="167">
        <v>1295</v>
      </c>
      <c r="B1300" s="168">
        <f xml:space="preserve"> MATCH(字表[[#This Row],[切語]], 小韻資料表[切語], 0)</f>
        <v>145</v>
      </c>
      <c r="C1300" s="186">
        <v>20</v>
      </c>
      <c r="D1300" s="173" t="s">
        <v>14905</v>
      </c>
      <c r="E1300" s="169" t="s">
        <v>1468</v>
      </c>
      <c r="F1300" s="167" t="str" cm="1">
        <f t="array" ref="F1300" xml:space="preserve"> INDEX(小韻資料表[拼音], 字表[[#This Row],[小韻識別號]])</f>
        <v>Øi5</v>
      </c>
      <c r="G1300" s="167"/>
      <c r="H1300" s="168" t="s">
        <v>14906</v>
      </c>
      <c r="I1300" s="442"/>
      <c r="J1300" s="169">
        <v>145</v>
      </c>
      <c r="K1300" s="167"/>
      <c r="M1300" s="167"/>
      <c r="N1300" s="167"/>
      <c r="O1300" s="167"/>
      <c r="P1300" s="167"/>
      <c r="Q1300" s="167"/>
      <c r="R1300" s="167"/>
      <c r="S1300" s="167"/>
      <c r="V1300" s="167"/>
      <c r="W1300" s="167"/>
      <c r="X1300" s="167"/>
    </row>
    <row r="1301" spans="1:24" ht="31.5" hidden="1">
      <c r="A1301" s="167">
        <v>1296</v>
      </c>
      <c r="B1301" s="168">
        <f xml:space="preserve"> MATCH(字表[[#This Row],[切語]], 小韻資料表[切語], 0)</f>
        <v>145</v>
      </c>
      <c r="C1301" s="186">
        <v>21</v>
      </c>
      <c r="D1301" s="173" t="s">
        <v>14907</v>
      </c>
      <c r="E1301" s="169" t="s">
        <v>1468</v>
      </c>
      <c r="F1301" s="167" t="str" cm="1">
        <f t="array" ref="F1301" xml:space="preserve"> INDEX(小韻資料表[拼音], 字表[[#This Row],[小韻識別號]])</f>
        <v>Øi5</v>
      </c>
      <c r="G1301" s="167"/>
      <c r="H1301" s="168" t="s">
        <v>14908</v>
      </c>
      <c r="I1301" s="442"/>
      <c r="J1301" s="169">
        <v>145</v>
      </c>
      <c r="K1301" s="167"/>
      <c r="M1301" s="167"/>
      <c r="N1301" s="167"/>
      <c r="O1301" s="167"/>
      <c r="P1301" s="167"/>
      <c r="Q1301" s="167"/>
      <c r="R1301" s="167"/>
      <c r="S1301" s="167"/>
      <c r="V1301" s="167"/>
      <c r="W1301" s="167"/>
      <c r="X1301" s="167"/>
    </row>
    <row r="1302" spans="1:24" ht="31.5" hidden="1">
      <c r="A1302" s="167">
        <v>1297</v>
      </c>
      <c r="B1302" s="168">
        <f xml:space="preserve"> MATCH(字表[[#This Row],[切語]], 小韻資料表[切語], 0)</f>
        <v>145</v>
      </c>
      <c r="C1302" s="186">
        <v>22</v>
      </c>
      <c r="D1302" s="173" t="s">
        <v>14909</v>
      </c>
      <c r="E1302" s="169" t="s">
        <v>1468</v>
      </c>
      <c r="F1302" s="167" t="str" cm="1">
        <f t="array" ref="F1302" xml:space="preserve"> INDEX(小韻資料表[拼音], 字表[[#This Row],[小韻識別號]])</f>
        <v>Øi5</v>
      </c>
      <c r="G1302" s="167"/>
      <c r="H1302" s="168" t="s">
        <v>14910</v>
      </c>
      <c r="I1302" s="442"/>
      <c r="J1302" s="169">
        <v>145</v>
      </c>
      <c r="K1302" s="167"/>
      <c r="M1302" s="167"/>
      <c r="N1302" s="167"/>
      <c r="O1302" s="167"/>
      <c r="P1302" s="167"/>
      <c r="Q1302" s="167"/>
      <c r="R1302" s="167"/>
      <c r="S1302" s="167"/>
      <c r="V1302" s="167"/>
      <c r="W1302" s="167"/>
      <c r="X1302" s="167"/>
    </row>
    <row r="1303" spans="1:24" ht="31.5" hidden="1">
      <c r="A1303" s="167">
        <v>1298</v>
      </c>
      <c r="B1303" s="168">
        <f xml:space="preserve"> MATCH(字表[[#This Row],[切語]], 小韻資料表[切語], 0)</f>
        <v>145</v>
      </c>
      <c r="C1303" s="186">
        <v>23</v>
      </c>
      <c r="D1303" s="173" t="s">
        <v>14911</v>
      </c>
      <c r="E1303" s="169" t="s">
        <v>1468</v>
      </c>
      <c r="F1303" s="167" t="str" cm="1">
        <f t="array" ref="F1303" xml:space="preserve"> INDEX(小韻資料表[拼音], 字表[[#This Row],[小韻識別號]])</f>
        <v>Øi5</v>
      </c>
      <c r="G1303" s="167"/>
      <c r="H1303" s="168" t="s">
        <v>14912</v>
      </c>
      <c r="I1303" s="442"/>
      <c r="J1303" s="169">
        <v>145</v>
      </c>
      <c r="K1303" s="167"/>
      <c r="M1303" s="167"/>
      <c r="N1303" s="167"/>
      <c r="O1303" s="167"/>
      <c r="P1303" s="167"/>
      <c r="Q1303" s="167"/>
      <c r="R1303" s="167"/>
      <c r="S1303" s="167"/>
      <c r="V1303" s="167"/>
      <c r="W1303" s="167"/>
      <c r="X1303" s="167"/>
    </row>
    <row r="1304" spans="1:24" ht="31.5" hidden="1">
      <c r="A1304" s="167">
        <v>1299</v>
      </c>
      <c r="B1304" s="168">
        <f xml:space="preserve"> MATCH(字表[[#This Row],[切語]], 小韻資料表[切語], 0)</f>
        <v>145</v>
      </c>
      <c r="C1304" s="186">
        <v>24</v>
      </c>
      <c r="D1304" s="173" t="s">
        <v>14913</v>
      </c>
      <c r="E1304" s="169" t="s">
        <v>1468</v>
      </c>
      <c r="F1304" s="167" t="str" cm="1">
        <f t="array" ref="F1304" xml:space="preserve"> INDEX(小韻資料表[拼音], 字表[[#This Row],[小韻識別號]])</f>
        <v>Øi5</v>
      </c>
      <c r="G1304" s="167"/>
      <c r="H1304" s="168" t="s">
        <v>14914</v>
      </c>
      <c r="I1304" s="442"/>
      <c r="J1304" s="169">
        <v>145</v>
      </c>
      <c r="K1304" s="167"/>
      <c r="M1304" s="167"/>
      <c r="N1304" s="167"/>
      <c r="O1304" s="167"/>
      <c r="P1304" s="167"/>
      <c r="Q1304" s="167"/>
      <c r="R1304" s="167"/>
      <c r="S1304" s="167"/>
      <c r="V1304" s="167"/>
      <c r="W1304" s="167"/>
      <c r="X1304" s="167"/>
    </row>
    <row r="1305" spans="1:24" ht="31.5" hidden="1">
      <c r="A1305" s="167">
        <v>1300</v>
      </c>
      <c r="B1305" s="168">
        <f xml:space="preserve"> MATCH(字表[[#This Row],[切語]], 小韻資料表[切語], 0)</f>
        <v>145</v>
      </c>
      <c r="C1305" s="186">
        <v>25</v>
      </c>
      <c r="D1305" s="173" t="s">
        <v>14915</v>
      </c>
      <c r="E1305" s="169" t="s">
        <v>1468</v>
      </c>
      <c r="F1305" s="167" t="str" cm="1">
        <f t="array" ref="F1305" xml:space="preserve"> INDEX(小韻資料表[拼音], 字表[[#This Row],[小韻識別號]])</f>
        <v>Øi5</v>
      </c>
      <c r="G1305" s="167"/>
      <c r="H1305" s="168" t="s">
        <v>12766</v>
      </c>
      <c r="I1305" s="442"/>
      <c r="J1305" s="169">
        <v>145</v>
      </c>
      <c r="K1305" s="167"/>
      <c r="M1305" s="167"/>
      <c r="N1305" s="167"/>
      <c r="O1305" s="167"/>
      <c r="P1305" s="167"/>
      <c r="Q1305" s="167"/>
      <c r="R1305" s="167"/>
      <c r="S1305" s="167"/>
      <c r="V1305" s="167"/>
      <c r="W1305" s="167"/>
      <c r="X1305" s="167"/>
    </row>
    <row r="1306" spans="1:24" ht="31.5" hidden="1">
      <c r="A1306" s="167">
        <v>1301</v>
      </c>
      <c r="B1306" s="168">
        <f xml:space="preserve"> MATCH(字表[[#This Row],[切語]], 小韻資料表[切語], 0)</f>
        <v>145</v>
      </c>
      <c r="C1306" s="186">
        <v>26</v>
      </c>
      <c r="D1306" s="173" t="s">
        <v>14916</v>
      </c>
      <c r="E1306" s="169" t="s">
        <v>1468</v>
      </c>
      <c r="F1306" s="167" t="str" cm="1">
        <f t="array" ref="F1306" xml:space="preserve"> INDEX(小韻資料表[拼音], 字表[[#This Row],[小韻識別號]])</f>
        <v>Øi5</v>
      </c>
      <c r="G1306" s="167"/>
      <c r="H1306" s="168" t="s">
        <v>14917</v>
      </c>
      <c r="I1306" s="442"/>
      <c r="J1306" s="169">
        <v>145</v>
      </c>
      <c r="K1306" s="167"/>
      <c r="M1306" s="167"/>
      <c r="N1306" s="167"/>
      <c r="O1306" s="167"/>
      <c r="P1306" s="167"/>
      <c r="Q1306" s="167"/>
      <c r="R1306" s="167"/>
      <c r="S1306" s="167"/>
      <c r="V1306" s="167"/>
      <c r="W1306" s="167"/>
      <c r="X1306" s="167"/>
    </row>
    <row r="1307" spans="1:24" ht="229.5" hidden="1">
      <c r="A1307" s="167">
        <v>1302</v>
      </c>
      <c r="B1307" s="168">
        <f xml:space="preserve"> MATCH(字表[[#This Row],[切語]], 小韻資料表[切語], 0)</f>
        <v>146</v>
      </c>
      <c r="C1307" s="186">
        <v>1</v>
      </c>
      <c r="D1307" s="173" t="s">
        <v>1473</v>
      </c>
      <c r="E1307" s="403" t="s">
        <v>50781</v>
      </c>
      <c r="F1307" s="167" t="str" cm="1">
        <f t="array" ref="F1307" xml:space="preserve"> INDEX(小韻資料表[拼音], 字表[[#This Row],[小韻識別號]])</f>
        <v>si1</v>
      </c>
      <c r="G1307" s="167"/>
      <c r="H1307" s="168" t="s">
        <v>14918</v>
      </c>
      <c r="I1307" s="442"/>
      <c r="J1307" s="169">
        <v>146</v>
      </c>
      <c r="K1307" s="167"/>
      <c r="M1307" s="167"/>
      <c r="N1307" s="167"/>
      <c r="O1307" s="167"/>
      <c r="P1307" s="167"/>
      <c r="Q1307" s="167"/>
      <c r="R1307" s="167"/>
      <c r="S1307" s="167"/>
      <c r="V1307" s="167"/>
      <c r="W1307" s="167"/>
      <c r="X1307" s="167"/>
    </row>
    <row r="1308" spans="1:24" ht="31.5" hidden="1">
      <c r="A1308" s="167">
        <v>1303</v>
      </c>
      <c r="B1308" s="168">
        <f xml:space="preserve"> MATCH(字表[[#This Row],[切語]], 小韻資料表[切語], 0)</f>
        <v>146</v>
      </c>
      <c r="C1308" s="186">
        <v>2</v>
      </c>
      <c r="D1308" s="173" t="s">
        <v>14919</v>
      </c>
      <c r="E1308" s="169" t="s">
        <v>50781</v>
      </c>
      <c r="F1308" s="167" t="str" cm="1">
        <f t="array" ref="F1308" xml:space="preserve"> INDEX(小韻資料表[拼音], 字表[[#This Row],[小韻識別號]])</f>
        <v>si1</v>
      </c>
      <c r="G1308" s="167"/>
      <c r="H1308" s="168" t="s">
        <v>14920</v>
      </c>
      <c r="I1308" s="442"/>
      <c r="J1308" s="169">
        <v>146</v>
      </c>
      <c r="K1308" s="167"/>
      <c r="M1308" s="167"/>
      <c r="N1308" s="167"/>
      <c r="O1308" s="167"/>
      <c r="P1308" s="167"/>
      <c r="Q1308" s="167"/>
      <c r="R1308" s="167"/>
      <c r="S1308" s="167"/>
      <c r="V1308" s="167"/>
      <c r="W1308" s="167"/>
      <c r="X1308" s="167"/>
    </row>
    <row r="1309" spans="1:24" ht="31.5" hidden="1">
      <c r="A1309" s="167">
        <v>1304</v>
      </c>
      <c r="B1309" s="168">
        <f xml:space="preserve"> MATCH(字表[[#This Row],[切語]], 小韻資料表[切語], 0)</f>
        <v>146</v>
      </c>
      <c r="C1309" s="186">
        <v>3</v>
      </c>
      <c r="D1309" s="173" t="s">
        <v>14921</v>
      </c>
      <c r="E1309" s="169" t="s">
        <v>50781</v>
      </c>
      <c r="F1309" s="167" t="str" cm="1">
        <f t="array" ref="F1309" xml:space="preserve"> INDEX(小韻資料表[拼音], 字表[[#This Row],[小韻識別號]])</f>
        <v>si1</v>
      </c>
      <c r="G1309" s="167"/>
      <c r="H1309" s="168" t="s">
        <v>14922</v>
      </c>
      <c r="I1309" s="442"/>
      <c r="J1309" s="169">
        <v>146</v>
      </c>
      <c r="K1309" s="167"/>
      <c r="M1309" s="167"/>
      <c r="N1309" s="167"/>
      <c r="O1309" s="167"/>
      <c r="P1309" s="167"/>
      <c r="Q1309" s="167"/>
      <c r="R1309" s="167"/>
      <c r="S1309" s="167"/>
      <c r="V1309" s="167"/>
      <c r="W1309" s="167"/>
      <c r="X1309" s="167"/>
    </row>
    <row r="1310" spans="1:24" ht="51" hidden="1">
      <c r="A1310" s="167">
        <v>1305</v>
      </c>
      <c r="B1310" s="168">
        <f xml:space="preserve"> MATCH(字表[[#This Row],[切語]], 小韻資料表[切語], 0)</f>
        <v>146</v>
      </c>
      <c r="C1310" s="186">
        <v>4</v>
      </c>
      <c r="D1310" s="173" t="s">
        <v>14923</v>
      </c>
      <c r="E1310" s="169" t="s">
        <v>50781</v>
      </c>
      <c r="F1310" s="167" t="str" cm="1">
        <f t="array" ref="F1310" xml:space="preserve"> INDEX(小韻資料表[拼音], 字表[[#This Row],[小韻識別號]])</f>
        <v>si1</v>
      </c>
      <c r="G1310" s="167"/>
      <c r="H1310" s="168" t="s">
        <v>14924</v>
      </c>
      <c r="I1310" s="442"/>
      <c r="J1310" s="169">
        <v>146</v>
      </c>
      <c r="K1310" s="167"/>
      <c r="M1310" s="167"/>
      <c r="N1310" s="167"/>
      <c r="O1310" s="167"/>
      <c r="P1310" s="167"/>
      <c r="Q1310" s="167"/>
      <c r="R1310" s="167"/>
      <c r="S1310" s="167"/>
      <c r="V1310" s="167"/>
      <c r="W1310" s="167"/>
      <c r="X1310" s="167"/>
    </row>
    <row r="1311" spans="1:24" ht="31.5" hidden="1">
      <c r="A1311" s="167">
        <v>1306</v>
      </c>
      <c r="B1311" s="168">
        <f xml:space="preserve"> MATCH(字表[[#This Row],[切語]], 小韻資料表[切語], 0)</f>
        <v>146</v>
      </c>
      <c r="C1311" s="186">
        <v>5</v>
      </c>
      <c r="D1311" s="173" t="s">
        <v>14925</v>
      </c>
      <c r="E1311" s="404" t="s">
        <v>50787</v>
      </c>
      <c r="F1311" s="167" t="str" cm="1">
        <f t="array" ref="F1311" xml:space="preserve"> INDEX(小韻資料表[拼音], 字表[[#This Row],[小韻識別號]])</f>
        <v>si1</v>
      </c>
      <c r="G1311" s="167"/>
      <c r="H1311" s="168" t="s">
        <v>14926</v>
      </c>
      <c r="I1311" s="442"/>
      <c r="J1311" s="169">
        <v>146</v>
      </c>
      <c r="K1311" s="167"/>
      <c r="M1311" s="167"/>
      <c r="N1311" s="167"/>
      <c r="O1311" s="167"/>
      <c r="P1311" s="167"/>
      <c r="Q1311" s="167"/>
      <c r="R1311" s="167"/>
      <c r="S1311" s="167"/>
      <c r="V1311" s="167"/>
      <c r="W1311" s="167"/>
      <c r="X1311" s="167"/>
    </row>
    <row r="1312" spans="1:24" ht="31.5" hidden="1">
      <c r="A1312" s="167">
        <v>1307</v>
      </c>
      <c r="B1312" s="168">
        <f xml:space="preserve"> MATCH(字表[[#This Row],[切語]], 小韻資料表[切語], 0)</f>
        <v>146</v>
      </c>
      <c r="C1312" s="186">
        <v>6</v>
      </c>
      <c r="D1312" s="173" t="s">
        <v>14927</v>
      </c>
      <c r="E1312" s="169" t="s">
        <v>50788</v>
      </c>
      <c r="F1312" s="167" t="str" cm="1">
        <f t="array" ref="F1312" xml:space="preserve"> INDEX(小韻資料表[拼音], 字表[[#This Row],[小韻識別號]])</f>
        <v>si1</v>
      </c>
      <c r="G1312" s="167"/>
      <c r="H1312" s="168" t="s">
        <v>14928</v>
      </c>
      <c r="I1312" s="442"/>
      <c r="J1312" s="169">
        <v>146</v>
      </c>
      <c r="K1312" s="167"/>
      <c r="M1312" s="167"/>
      <c r="N1312" s="167"/>
      <c r="O1312" s="167"/>
      <c r="P1312" s="167"/>
      <c r="Q1312" s="167"/>
      <c r="R1312" s="167"/>
      <c r="S1312" s="167"/>
      <c r="V1312" s="167"/>
      <c r="W1312" s="167"/>
      <c r="X1312" s="167"/>
    </row>
    <row r="1313" spans="1:24" ht="51" hidden="1">
      <c r="A1313" s="167">
        <v>1308</v>
      </c>
      <c r="B1313" s="168">
        <f xml:space="preserve"> MATCH(字表[[#This Row],[切語]], 小韻資料表[切語], 0)</f>
        <v>147</v>
      </c>
      <c r="C1313" s="186">
        <v>1</v>
      </c>
      <c r="D1313" s="173" t="s">
        <v>1476</v>
      </c>
      <c r="E1313" s="169" t="s">
        <v>1475</v>
      </c>
      <c r="F1313" s="167" t="str" cm="1">
        <f t="array" ref="F1313" xml:space="preserve"> INDEX(小韻資料表[拼音], 字表[[#This Row],[小韻識別號]])</f>
        <v>pi5</v>
      </c>
      <c r="G1313" s="167"/>
      <c r="H1313" s="168" t="s">
        <v>14929</v>
      </c>
      <c r="I1313" s="442"/>
      <c r="J1313" s="169">
        <v>147</v>
      </c>
      <c r="K1313" s="167"/>
      <c r="M1313" s="167"/>
      <c r="N1313" s="167"/>
      <c r="O1313" s="167"/>
      <c r="P1313" s="167"/>
      <c r="Q1313" s="167"/>
      <c r="R1313" s="167"/>
      <c r="S1313" s="167"/>
      <c r="V1313" s="167"/>
      <c r="W1313" s="167"/>
      <c r="X1313" s="167"/>
    </row>
    <row r="1314" spans="1:24" ht="31.5" hidden="1">
      <c r="A1314" s="167">
        <v>1309</v>
      </c>
      <c r="B1314" s="168">
        <f xml:space="preserve"> MATCH(字表[[#This Row],[切語]], 小韻資料表[切語], 0)</f>
        <v>147</v>
      </c>
      <c r="C1314" s="186">
        <v>2</v>
      </c>
      <c r="D1314" s="173" t="s">
        <v>14930</v>
      </c>
      <c r="E1314" s="169" t="s">
        <v>1475</v>
      </c>
      <c r="F1314" s="167" t="str" cm="1">
        <f t="array" ref="F1314" xml:space="preserve"> INDEX(小韻資料表[拼音], 字表[[#This Row],[小韻識別號]])</f>
        <v>pi5</v>
      </c>
      <c r="G1314" s="167"/>
      <c r="H1314" s="168" t="s">
        <v>14931</v>
      </c>
      <c r="I1314" s="442"/>
      <c r="J1314" s="169">
        <v>147</v>
      </c>
      <c r="K1314" s="167"/>
      <c r="M1314" s="167"/>
      <c r="N1314" s="167"/>
      <c r="O1314" s="167"/>
      <c r="P1314" s="167"/>
      <c r="Q1314" s="167"/>
      <c r="R1314" s="167"/>
      <c r="S1314" s="167"/>
      <c r="V1314" s="167"/>
      <c r="W1314" s="167"/>
      <c r="X1314" s="167"/>
    </row>
    <row r="1315" spans="1:24" ht="31.5" hidden="1">
      <c r="A1315" s="167">
        <v>1310</v>
      </c>
      <c r="B1315" s="168">
        <f xml:space="preserve"> MATCH(字表[[#This Row],[切語]], 小韻資料表[切語], 0)</f>
        <v>147</v>
      </c>
      <c r="C1315" s="186">
        <v>3</v>
      </c>
      <c r="D1315" s="173" t="s">
        <v>14932</v>
      </c>
      <c r="E1315" s="169" t="s">
        <v>1475</v>
      </c>
      <c r="F1315" s="167" t="str" cm="1">
        <f t="array" ref="F1315" xml:space="preserve"> INDEX(小韻資料表[拼音], 字表[[#This Row],[小韻識別號]])</f>
        <v>pi5</v>
      </c>
      <c r="G1315" s="167"/>
      <c r="H1315" s="168" t="s">
        <v>14933</v>
      </c>
      <c r="I1315" s="442"/>
      <c r="J1315" s="169">
        <v>147</v>
      </c>
      <c r="K1315" s="167"/>
      <c r="M1315" s="167"/>
      <c r="N1315" s="167"/>
      <c r="O1315" s="167"/>
      <c r="P1315" s="167"/>
      <c r="Q1315" s="167"/>
      <c r="R1315" s="167"/>
      <c r="S1315" s="167"/>
      <c r="V1315" s="167"/>
      <c r="W1315" s="167"/>
      <c r="X1315" s="167"/>
    </row>
    <row r="1316" spans="1:24" ht="51" hidden="1">
      <c r="A1316" s="167">
        <v>1311</v>
      </c>
      <c r="B1316" s="168">
        <f xml:space="preserve"> MATCH(字表[[#This Row],[切語]], 小韻資料表[切語], 0)</f>
        <v>147</v>
      </c>
      <c r="C1316" s="186">
        <v>4</v>
      </c>
      <c r="D1316" s="173" t="s">
        <v>14934</v>
      </c>
      <c r="E1316" s="169" t="s">
        <v>1475</v>
      </c>
      <c r="F1316" s="167" t="str" cm="1">
        <f t="array" ref="F1316" xml:space="preserve"> INDEX(小韻資料表[拼音], 字表[[#This Row],[小韻識別號]])</f>
        <v>pi5</v>
      </c>
      <c r="G1316" s="167"/>
      <c r="H1316" s="168" t="s">
        <v>14935</v>
      </c>
      <c r="I1316" s="442"/>
      <c r="J1316" s="169">
        <v>147</v>
      </c>
      <c r="K1316" s="167"/>
      <c r="M1316" s="167"/>
      <c r="N1316" s="167"/>
      <c r="O1316" s="167"/>
      <c r="P1316" s="167"/>
      <c r="Q1316" s="167"/>
      <c r="R1316" s="167"/>
      <c r="S1316" s="167"/>
      <c r="V1316" s="167"/>
      <c r="W1316" s="167"/>
      <c r="X1316" s="167"/>
    </row>
    <row r="1317" spans="1:24" ht="31.5" hidden="1">
      <c r="A1317" s="167">
        <v>1312</v>
      </c>
      <c r="B1317" s="168">
        <f xml:space="preserve"> MATCH(字表[[#This Row],[切語]], 小韻資料表[切語], 0)</f>
        <v>147</v>
      </c>
      <c r="C1317" s="186">
        <v>5</v>
      </c>
      <c r="D1317" s="173" t="s">
        <v>14936</v>
      </c>
      <c r="E1317" s="169" t="s">
        <v>1475</v>
      </c>
      <c r="F1317" s="167" t="str" cm="1">
        <f t="array" ref="F1317" xml:space="preserve"> INDEX(小韻資料表[拼音], 字表[[#This Row],[小韻識別號]])</f>
        <v>pi5</v>
      </c>
      <c r="G1317" s="167"/>
      <c r="H1317" s="168" t="s">
        <v>14937</v>
      </c>
      <c r="I1317" s="442"/>
      <c r="J1317" s="169">
        <v>147</v>
      </c>
      <c r="K1317" s="167"/>
      <c r="M1317" s="167"/>
      <c r="N1317" s="167"/>
      <c r="O1317" s="167"/>
      <c r="P1317" s="167"/>
      <c r="Q1317" s="167"/>
      <c r="R1317" s="167"/>
      <c r="S1317" s="167"/>
      <c r="V1317" s="167"/>
      <c r="W1317" s="167"/>
      <c r="X1317" s="167"/>
    </row>
    <row r="1318" spans="1:24" ht="31.5" hidden="1">
      <c r="A1318" s="167">
        <v>1313</v>
      </c>
      <c r="B1318" s="168">
        <f xml:space="preserve"> MATCH(字表[[#This Row],[切語]], 小韻資料表[切語], 0)</f>
        <v>147</v>
      </c>
      <c r="C1318" s="186">
        <v>6</v>
      </c>
      <c r="D1318" s="173" t="s">
        <v>14938</v>
      </c>
      <c r="E1318" s="169" t="s">
        <v>1475</v>
      </c>
      <c r="F1318" s="167" t="str" cm="1">
        <f t="array" ref="F1318" xml:space="preserve"> INDEX(小韻資料表[拼音], 字表[[#This Row],[小韻識別號]])</f>
        <v>pi5</v>
      </c>
      <c r="G1318" s="167"/>
      <c r="H1318" s="168" t="s">
        <v>14939</v>
      </c>
      <c r="I1318" s="442"/>
      <c r="J1318" s="169">
        <v>147</v>
      </c>
      <c r="K1318" s="167"/>
      <c r="M1318" s="167"/>
      <c r="N1318" s="167"/>
      <c r="O1318" s="167"/>
      <c r="P1318" s="167"/>
      <c r="Q1318" s="167"/>
      <c r="R1318" s="167"/>
      <c r="S1318" s="167"/>
      <c r="V1318" s="167"/>
      <c r="W1318" s="167"/>
      <c r="X1318" s="167"/>
    </row>
    <row r="1319" spans="1:24" ht="31.5" hidden="1">
      <c r="A1319" s="167">
        <v>1314</v>
      </c>
      <c r="B1319" s="168">
        <f xml:space="preserve"> MATCH(字表[[#This Row],[切語]], 小韻資料表[切語], 0)</f>
        <v>147</v>
      </c>
      <c r="C1319" s="186">
        <v>7</v>
      </c>
      <c r="D1319" s="173" t="s">
        <v>14940</v>
      </c>
      <c r="E1319" s="169" t="s">
        <v>1475</v>
      </c>
      <c r="F1319" s="167" t="str" cm="1">
        <f t="array" ref="F1319" xml:space="preserve"> INDEX(小韻資料表[拼音], 字表[[#This Row],[小韻識別號]])</f>
        <v>pi5</v>
      </c>
      <c r="G1319" s="167"/>
      <c r="H1319" s="168" t="s">
        <v>14941</v>
      </c>
      <c r="I1319" s="442"/>
      <c r="J1319" s="169">
        <v>147</v>
      </c>
      <c r="K1319" s="167"/>
      <c r="M1319" s="167"/>
      <c r="N1319" s="167"/>
      <c r="O1319" s="167"/>
      <c r="P1319" s="167"/>
      <c r="Q1319" s="167"/>
      <c r="R1319" s="167"/>
      <c r="S1319" s="167"/>
      <c r="V1319" s="167"/>
      <c r="W1319" s="167"/>
      <c r="X1319" s="167"/>
    </row>
    <row r="1320" spans="1:24" ht="31.5" hidden="1">
      <c r="A1320" s="167">
        <v>1315</v>
      </c>
      <c r="B1320" s="168">
        <f xml:space="preserve"> MATCH(字表[[#This Row],[切語]], 小韻資料表[切語], 0)</f>
        <v>147</v>
      </c>
      <c r="C1320" s="186">
        <v>8</v>
      </c>
      <c r="D1320" s="173" t="s">
        <v>14942</v>
      </c>
      <c r="E1320" s="169" t="s">
        <v>1475</v>
      </c>
      <c r="F1320" s="167" t="str" cm="1">
        <f t="array" ref="F1320" xml:space="preserve"> INDEX(小韻資料表[拼音], 字表[[#This Row],[小韻識別號]])</f>
        <v>pi5</v>
      </c>
      <c r="G1320" s="167"/>
      <c r="H1320" s="168" t="s">
        <v>14943</v>
      </c>
      <c r="I1320" s="442"/>
      <c r="J1320" s="169">
        <v>147</v>
      </c>
      <c r="K1320" s="167"/>
      <c r="M1320" s="167"/>
      <c r="N1320" s="167"/>
      <c r="O1320" s="167"/>
      <c r="P1320" s="167"/>
      <c r="Q1320" s="167"/>
      <c r="R1320" s="167"/>
      <c r="S1320" s="167"/>
      <c r="V1320" s="167"/>
      <c r="W1320" s="167"/>
      <c r="X1320" s="167"/>
    </row>
    <row r="1321" spans="1:24" ht="31.5" hidden="1">
      <c r="A1321" s="167">
        <v>1316</v>
      </c>
      <c r="B1321" s="168">
        <f xml:space="preserve"> MATCH(字表[[#This Row],[切語]], 小韻資料表[切語], 0)</f>
        <v>147</v>
      </c>
      <c r="C1321" s="186">
        <v>9</v>
      </c>
      <c r="D1321" s="173" t="s">
        <v>14944</v>
      </c>
      <c r="E1321" s="169" t="s">
        <v>1475</v>
      </c>
      <c r="F1321" s="167" t="str" cm="1">
        <f t="array" ref="F1321" xml:space="preserve"> INDEX(小韻資料表[拼音], 字表[[#This Row],[小韻識別號]])</f>
        <v>pi5</v>
      </c>
      <c r="G1321" s="167"/>
      <c r="H1321" s="168" t="s">
        <v>12766</v>
      </c>
      <c r="I1321" s="442"/>
      <c r="J1321" s="169">
        <v>147</v>
      </c>
      <c r="K1321" s="167"/>
      <c r="M1321" s="167"/>
      <c r="N1321" s="167"/>
      <c r="O1321" s="167"/>
      <c r="P1321" s="167"/>
      <c r="Q1321" s="167"/>
      <c r="R1321" s="167"/>
      <c r="S1321" s="167"/>
      <c r="V1321" s="167"/>
      <c r="W1321" s="167"/>
      <c r="X1321" s="167"/>
    </row>
    <row r="1322" spans="1:24" ht="31.5" hidden="1">
      <c r="A1322" s="167">
        <v>1317</v>
      </c>
      <c r="B1322" s="168">
        <f xml:space="preserve"> MATCH(字表[[#This Row],[切語]], 小韻資料表[切語], 0)</f>
        <v>147</v>
      </c>
      <c r="C1322" s="186">
        <v>10</v>
      </c>
      <c r="D1322" s="173" t="s">
        <v>14945</v>
      </c>
      <c r="E1322" s="169" t="s">
        <v>1475</v>
      </c>
      <c r="F1322" s="167" t="str" cm="1">
        <f t="array" ref="F1322" xml:space="preserve"> INDEX(小韻資料表[拼音], 字表[[#This Row],[小韻識別號]])</f>
        <v>pi5</v>
      </c>
      <c r="G1322" s="167"/>
      <c r="H1322" s="168" t="s">
        <v>14946</v>
      </c>
      <c r="I1322" s="442"/>
      <c r="J1322" s="169">
        <v>147</v>
      </c>
      <c r="K1322" s="167"/>
      <c r="M1322" s="167"/>
      <c r="N1322" s="167"/>
      <c r="O1322" s="167"/>
      <c r="P1322" s="167"/>
      <c r="Q1322" s="167"/>
      <c r="R1322" s="167"/>
      <c r="S1322" s="167"/>
      <c r="V1322" s="167"/>
      <c r="W1322" s="167"/>
      <c r="X1322" s="167"/>
    </row>
    <row r="1323" spans="1:24" ht="31.5" hidden="1">
      <c r="A1323" s="167">
        <v>1318</v>
      </c>
      <c r="B1323" s="168">
        <f xml:space="preserve"> MATCH(字表[[#This Row],[切語]], 小韻資料表[切語], 0)</f>
        <v>147</v>
      </c>
      <c r="C1323" s="186">
        <v>11</v>
      </c>
      <c r="D1323" s="173" t="s">
        <v>14947</v>
      </c>
      <c r="E1323" s="169" t="s">
        <v>1475</v>
      </c>
      <c r="F1323" s="167" t="str" cm="1">
        <f t="array" ref="F1323" xml:space="preserve"> INDEX(小韻資料表[拼音], 字表[[#This Row],[小韻識別號]])</f>
        <v>pi5</v>
      </c>
      <c r="G1323" s="167"/>
      <c r="H1323" s="168" t="s">
        <v>12766</v>
      </c>
      <c r="I1323" s="442"/>
      <c r="J1323" s="169">
        <v>147</v>
      </c>
      <c r="K1323" s="167"/>
      <c r="M1323" s="167"/>
      <c r="N1323" s="167"/>
      <c r="O1323" s="167"/>
      <c r="P1323" s="167"/>
      <c r="Q1323" s="167"/>
      <c r="R1323" s="167"/>
      <c r="S1323" s="167"/>
      <c r="V1323" s="167"/>
      <c r="W1323" s="167"/>
      <c r="X1323" s="167"/>
    </row>
    <row r="1324" spans="1:24" ht="31.5" hidden="1">
      <c r="A1324" s="167">
        <v>1319</v>
      </c>
      <c r="B1324" s="168">
        <f xml:space="preserve"> MATCH(字表[[#This Row],[切語]], 小韻資料表[切語], 0)</f>
        <v>147</v>
      </c>
      <c r="C1324" s="186">
        <v>12</v>
      </c>
      <c r="D1324" s="173" t="s">
        <v>14948</v>
      </c>
      <c r="E1324" s="169" t="s">
        <v>1475</v>
      </c>
      <c r="F1324" s="167" t="str" cm="1">
        <f t="array" ref="F1324" xml:space="preserve"> INDEX(小韻資料表[拼音], 字表[[#This Row],[小韻識別號]])</f>
        <v>pi5</v>
      </c>
      <c r="G1324" s="167"/>
      <c r="H1324" s="168" t="s">
        <v>14949</v>
      </c>
      <c r="I1324" s="442"/>
      <c r="J1324" s="169">
        <v>147</v>
      </c>
      <c r="K1324" s="167"/>
      <c r="M1324" s="167"/>
      <c r="N1324" s="167"/>
      <c r="O1324" s="167"/>
      <c r="P1324" s="167"/>
      <c r="Q1324" s="167"/>
      <c r="R1324" s="167"/>
      <c r="S1324" s="167"/>
      <c r="V1324" s="167"/>
      <c r="W1324" s="167"/>
      <c r="X1324" s="167"/>
    </row>
    <row r="1325" spans="1:24" ht="31.5" hidden="1">
      <c r="A1325" s="167">
        <v>1320</v>
      </c>
      <c r="B1325" s="168">
        <f xml:space="preserve"> MATCH(字表[[#This Row],[切語]], 小韻資料表[切語], 0)</f>
        <v>147</v>
      </c>
      <c r="C1325" s="186">
        <v>13</v>
      </c>
      <c r="D1325" s="173" t="s">
        <v>14950</v>
      </c>
      <c r="E1325" s="169" t="s">
        <v>1475</v>
      </c>
      <c r="F1325" s="167" t="str" cm="1">
        <f t="array" ref="F1325" xml:space="preserve"> INDEX(小韻資料表[拼音], 字表[[#This Row],[小韻識別號]])</f>
        <v>pi5</v>
      </c>
      <c r="G1325" s="167"/>
      <c r="H1325" s="168" t="s">
        <v>12766</v>
      </c>
      <c r="I1325" s="442"/>
      <c r="J1325" s="169">
        <v>147</v>
      </c>
      <c r="K1325" s="167"/>
      <c r="M1325" s="167"/>
      <c r="N1325" s="167"/>
      <c r="O1325" s="167"/>
      <c r="P1325" s="167"/>
      <c r="Q1325" s="167"/>
      <c r="R1325" s="167"/>
      <c r="S1325" s="167"/>
      <c r="V1325" s="167"/>
      <c r="W1325" s="167"/>
      <c r="X1325" s="167"/>
    </row>
    <row r="1326" spans="1:24" ht="31.5" hidden="1">
      <c r="A1326" s="167">
        <v>1321</v>
      </c>
      <c r="B1326" s="168">
        <f xml:space="preserve"> MATCH(字表[[#This Row],[切語]], 小韻資料表[切語], 0)</f>
        <v>147</v>
      </c>
      <c r="C1326" s="186">
        <v>14</v>
      </c>
      <c r="D1326" s="173" t="s">
        <v>14951</v>
      </c>
      <c r="E1326" s="169" t="s">
        <v>1475</v>
      </c>
      <c r="F1326" s="167" t="str" cm="1">
        <f t="array" ref="F1326" xml:space="preserve"> INDEX(小韻資料表[拼音], 字表[[#This Row],[小韻識別號]])</f>
        <v>pi5</v>
      </c>
      <c r="G1326" s="167"/>
      <c r="H1326" s="168" t="s">
        <v>14952</v>
      </c>
      <c r="I1326" s="442"/>
      <c r="J1326" s="169">
        <v>147</v>
      </c>
      <c r="K1326" s="167"/>
      <c r="M1326" s="167"/>
      <c r="N1326" s="167"/>
      <c r="O1326" s="167"/>
      <c r="P1326" s="167"/>
      <c r="Q1326" s="167"/>
      <c r="R1326" s="167"/>
      <c r="S1326" s="167"/>
      <c r="V1326" s="167"/>
      <c r="W1326" s="167"/>
      <c r="X1326" s="167"/>
    </row>
    <row r="1327" spans="1:24" ht="31.5" hidden="1">
      <c r="A1327" s="167">
        <v>1322</v>
      </c>
      <c r="B1327" s="168">
        <f xml:space="preserve"> MATCH(字表[[#This Row],[切語]], 小韻資料表[切語], 0)</f>
        <v>147</v>
      </c>
      <c r="C1327" s="186">
        <v>15</v>
      </c>
      <c r="D1327" s="173" t="s">
        <v>14953</v>
      </c>
      <c r="E1327" s="169" t="s">
        <v>1475</v>
      </c>
      <c r="F1327" s="167" t="str" cm="1">
        <f t="array" ref="F1327" xml:space="preserve"> INDEX(小韻資料表[拼音], 字表[[#This Row],[小韻識別號]])</f>
        <v>pi5</v>
      </c>
      <c r="G1327" s="167"/>
      <c r="H1327" s="168" t="s">
        <v>14954</v>
      </c>
      <c r="I1327" s="442"/>
      <c r="J1327" s="169">
        <v>147</v>
      </c>
      <c r="K1327" s="167"/>
      <c r="M1327" s="167"/>
      <c r="N1327" s="167"/>
      <c r="O1327" s="167"/>
      <c r="P1327" s="167"/>
      <c r="Q1327" s="167"/>
      <c r="R1327" s="167"/>
      <c r="S1327" s="167"/>
      <c r="V1327" s="167"/>
      <c r="W1327" s="167"/>
      <c r="X1327" s="167"/>
    </row>
    <row r="1328" spans="1:24" ht="31.5" hidden="1">
      <c r="A1328" s="167">
        <v>1323</v>
      </c>
      <c r="B1328" s="168">
        <f xml:space="preserve"> MATCH(字表[[#This Row],[切語]], 小韻資料表[切語], 0)</f>
        <v>147</v>
      </c>
      <c r="C1328" s="186">
        <v>16</v>
      </c>
      <c r="D1328" s="173" t="s">
        <v>14955</v>
      </c>
      <c r="E1328" s="169" t="s">
        <v>1475</v>
      </c>
      <c r="F1328" s="167" t="str" cm="1">
        <f t="array" ref="F1328" xml:space="preserve"> INDEX(小韻資料表[拼音], 字表[[#This Row],[小韻識別號]])</f>
        <v>pi5</v>
      </c>
      <c r="G1328" s="167"/>
      <c r="H1328" s="168" t="s">
        <v>14956</v>
      </c>
      <c r="I1328" s="442"/>
      <c r="J1328" s="169">
        <v>147</v>
      </c>
      <c r="K1328" s="167"/>
      <c r="M1328" s="167"/>
      <c r="N1328" s="167"/>
      <c r="O1328" s="167"/>
      <c r="P1328" s="167"/>
      <c r="Q1328" s="167"/>
      <c r="R1328" s="167"/>
      <c r="S1328" s="167"/>
      <c r="V1328" s="167"/>
      <c r="W1328" s="167"/>
      <c r="X1328" s="167"/>
    </row>
    <row r="1329" spans="1:24" ht="51" hidden="1">
      <c r="A1329" s="167">
        <v>1324</v>
      </c>
      <c r="B1329" s="168">
        <f xml:space="preserve"> MATCH(字表[[#This Row],[切語]], 小韻資料表[切語], 0)</f>
        <v>147</v>
      </c>
      <c r="C1329" s="186">
        <v>17</v>
      </c>
      <c r="D1329" s="173" t="s">
        <v>14957</v>
      </c>
      <c r="E1329" s="169" t="s">
        <v>1475</v>
      </c>
      <c r="F1329" s="167" t="str" cm="1">
        <f t="array" ref="F1329" xml:space="preserve"> INDEX(小韻資料表[拼音], 字表[[#This Row],[小韻識別號]])</f>
        <v>pi5</v>
      </c>
      <c r="G1329" s="167"/>
      <c r="H1329" s="168" t="s">
        <v>14958</v>
      </c>
      <c r="I1329" s="442"/>
      <c r="J1329" s="169">
        <v>147</v>
      </c>
      <c r="K1329" s="167"/>
      <c r="M1329" s="167"/>
      <c r="N1329" s="167"/>
      <c r="O1329" s="167"/>
      <c r="P1329" s="167"/>
      <c r="Q1329" s="167"/>
      <c r="R1329" s="167"/>
      <c r="S1329" s="167"/>
      <c r="V1329" s="167"/>
      <c r="W1329" s="167"/>
      <c r="X1329" s="167"/>
    </row>
    <row r="1330" spans="1:24" ht="31.5" hidden="1">
      <c r="A1330" s="167">
        <v>1325</v>
      </c>
      <c r="B1330" s="168">
        <f xml:space="preserve"> MATCH(字表[[#This Row],[切語]], 小韻資料表[切語], 0)</f>
        <v>147</v>
      </c>
      <c r="C1330" s="186">
        <v>18</v>
      </c>
      <c r="D1330" s="173" t="s">
        <v>14959</v>
      </c>
      <c r="E1330" s="169" t="s">
        <v>1475</v>
      </c>
      <c r="F1330" s="167" t="str" cm="1">
        <f t="array" ref="F1330" xml:space="preserve"> INDEX(小韻資料表[拼音], 字表[[#This Row],[小韻識別號]])</f>
        <v>pi5</v>
      </c>
      <c r="G1330" s="167"/>
      <c r="H1330" s="168" t="s">
        <v>14960</v>
      </c>
      <c r="I1330" s="442"/>
      <c r="J1330" s="169">
        <v>147</v>
      </c>
      <c r="K1330" s="167"/>
      <c r="M1330" s="167"/>
      <c r="N1330" s="167"/>
      <c r="O1330" s="167"/>
      <c r="P1330" s="167"/>
      <c r="Q1330" s="167"/>
      <c r="R1330" s="167"/>
      <c r="S1330" s="167"/>
      <c r="V1330" s="167"/>
      <c r="W1330" s="167"/>
      <c r="X1330" s="167"/>
    </row>
    <row r="1331" spans="1:24" ht="31.5" hidden="1">
      <c r="A1331" s="167">
        <v>1326</v>
      </c>
      <c r="B1331" s="168">
        <f xml:space="preserve"> MATCH(字表[[#This Row],[切語]], 小韻資料表[切語], 0)</f>
        <v>147</v>
      </c>
      <c r="C1331" s="186">
        <v>19</v>
      </c>
      <c r="D1331" s="173" t="s">
        <v>14961</v>
      </c>
      <c r="E1331" s="169" t="s">
        <v>1475</v>
      </c>
      <c r="F1331" s="167" t="str" cm="1">
        <f t="array" ref="F1331" xml:space="preserve"> INDEX(小韻資料表[拼音], 字表[[#This Row],[小韻識別號]])</f>
        <v>pi5</v>
      </c>
      <c r="G1331" s="167"/>
      <c r="H1331" s="168" t="s">
        <v>14962</v>
      </c>
      <c r="I1331" s="442"/>
      <c r="J1331" s="169">
        <v>147</v>
      </c>
      <c r="K1331" s="167"/>
      <c r="M1331" s="167"/>
      <c r="N1331" s="167"/>
      <c r="O1331" s="167"/>
      <c r="P1331" s="167"/>
      <c r="Q1331" s="167"/>
      <c r="R1331" s="167"/>
      <c r="S1331" s="167"/>
      <c r="V1331" s="167"/>
      <c r="W1331" s="167"/>
      <c r="X1331" s="167"/>
    </row>
    <row r="1332" spans="1:24" ht="31.5" hidden="1">
      <c r="A1332" s="167">
        <v>1327</v>
      </c>
      <c r="B1332" s="168">
        <f xml:space="preserve"> MATCH(字表[[#This Row],[切語]], 小韻資料表[切語], 0)</f>
        <v>147</v>
      </c>
      <c r="C1332" s="186">
        <v>20</v>
      </c>
      <c r="D1332" s="173" t="s">
        <v>14963</v>
      </c>
      <c r="E1332" s="169" t="s">
        <v>1475</v>
      </c>
      <c r="F1332" s="167" t="str" cm="1">
        <f t="array" ref="F1332" xml:space="preserve"> INDEX(小韻資料表[拼音], 字表[[#This Row],[小韻識別號]])</f>
        <v>pi5</v>
      </c>
      <c r="G1332" s="167"/>
      <c r="H1332" s="168" t="s">
        <v>14964</v>
      </c>
      <c r="I1332" s="442"/>
      <c r="J1332" s="169">
        <v>147</v>
      </c>
      <c r="K1332" s="167"/>
      <c r="M1332" s="167"/>
      <c r="N1332" s="167"/>
      <c r="O1332" s="167"/>
      <c r="P1332" s="167"/>
      <c r="Q1332" s="167"/>
      <c r="R1332" s="167"/>
      <c r="S1332" s="167"/>
      <c r="V1332" s="167"/>
      <c r="W1332" s="167"/>
      <c r="X1332" s="167"/>
    </row>
    <row r="1333" spans="1:24" ht="31.5" hidden="1">
      <c r="A1333" s="167">
        <v>1328</v>
      </c>
      <c r="B1333" s="168">
        <f xml:space="preserve"> MATCH(字表[[#This Row],[切語]], 小韻資料表[切語], 0)</f>
        <v>147</v>
      </c>
      <c r="C1333" s="186">
        <v>21</v>
      </c>
      <c r="D1333" s="173" t="s">
        <v>14965</v>
      </c>
      <c r="E1333" s="169" t="s">
        <v>1475</v>
      </c>
      <c r="F1333" s="167" t="str" cm="1">
        <f t="array" ref="F1333" xml:space="preserve"> INDEX(小韻資料表[拼音], 字表[[#This Row],[小韻識別號]])</f>
        <v>pi5</v>
      </c>
      <c r="G1333" s="167"/>
      <c r="H1333" s="168" t="s">
        <v>14966</v>
      </c>
      <c r="I1333" s="442"/>
      <c r="J1333" s="169">
        <v>147</v>
      </c>
      <c r="K1333" s="167"/>
      <c r="M1333" s="167"/>
      <c r="N1333" s="167"/>
      <c r="O1333" s="167"/>
      <c r="P1333" s="167"/>
      <c r="Q1333" s="167"/>
      <c r="R1333" s="167"/>
      <c r="S1333" s="167"/>
      <c r="V1333" s="167"/>
      <c r="W1333" s="167"/>
      <c r="X1333" s="167"/>
    </row>
    <row r="1334" spans="1:24" ht="31.5" hidden="1">
      <c r="A1334" s="167">
        <v>1329</v>
      </c>
      <c r="B1334" s="168">
        <f xml:space="preserve"> MATCH(字表[[#This Row],[切語]], 小韻資料表[切語], 0)</f>
        <v>147</v>
      </c>
      <c r="C1334" s="186">
        <v>22</v>
      </c>
      <c r="D1334" s="173" t="s">
        <v>14967</v>
      </c>
      <c r="E1334" s="169" t="s">
        <v>1475</v>
      </c>
      <c r="F1334" s="167" t="str" cm="1">
        <f t="array" ref="F1334" xml:space="preserve"> INDEX(小韻資料表[拼音], 字表[[#This Row],[小韻識別號]])</f>
        <v>pi5</v>
      </c>
      <c r="G1334" s="167"/>
      <c r="H1334" s="168" t="s">
        <v>12941</v>
      </c>
      <c r="I1334" s="442"/>
      <c r="J1334" s="169">
        <v>147</v>
      </c>
      <c r="K1334" s="167"/>
      <c r="M1334" s="167"/>
      <c r="N1334" s="167"/>
      <c r="O1334" s="167"/>
      <c r="P1334" s="167"/>
      <c r="Q1334" s="167"/>
      <c r="R1334" s="167"/>
      <c r="S1334" s="167"/>
      <c r="V1334" s="167"/>
      <c r="W1334" s="167"/>
      <c r="X1334" s="167"/>
    </row>
    <row r="1335" spans="1:24" ht="31.5" hidden="1">
      <c r="A1335" s="167">
        <v>1330</v>
      </c>
      <c r="B1335" s="168">
        <f xml:space="preserve"> MATCH(字表[[#This Row],[切語]], 小韻資料表[切語], 0)</f>
        <v>147</v>
      </c>
      <c r="C1335" s="186">
        <v>23</v>
      </c>
      <c r="D1335" s="173" t="s">
        <v>14968</v>
      </c>
      <c r="E1335" s="169" t="s">
        <v>1475</v>
      </c>
      <c r="F1335" s="167" t="str" cm="1">
        <f t="array" ref="F1335" xml:space="preserve"> INDEX(小韻資料表[拼音], 字表[[#This Row],[小韻識別號]])</f>
        <v>pi5</v>
      </c>
      <c r="G1335" s="167"/>
      <c r="H1335" s="168" t="s">
        <v>12912</v>
      </c>
      <c r="I1335" s="442"/>
      <c r="J1335" s="169">
        <v>147</v>
      </c>
      <c r="K1335" s="167"/>
      <c r="M1335" s="167"/>
      <c r="N1335" s="167"/>
      <c r="O1335" s="167"/>
      <c r="P1335" s="167"/>
      <c r="Q1335" s="167"/>
      <c r="R1335" s="167"/>
      <c r="S1335" s="167"/>
      <c r="V1335" s="167"/>
      <c r="W1335" s="167"/>
      <c r="X1335" s="167"/>
    </row>
    <row r="1336" spans="1:24" ht="31.5" hidden="1">
      <c r="A1336" s="167">
        <v>1331</v>
      </c>
      <c r="B1336" s="168">
        <f xml:space="preserve"> MATCH(字表[[#This Row],[切語]], 小韻資料表[切語], 0)</f>
        <v>148</v>
      </c>
      <c r="C1336" s="186">
        <v>1</v>
      </c>
      <c r="D1336" s="173" t="s">
        <v>1479</v>
      </c>
      <c r="E1336" s="169" t="s">
        <v>1478</v>
      </c>
      <c r="F1336" s="167" t="str" cm="1">
        <f t="array" ref="F1336" xml:space="preserve"> INDEX(小韻資料表[拼音], 字表[[#This Row],[小韻識別號]])</f>
        <v>ci1</v>
      </c>
      <c r="G1336" s="167"/>
      <c r="H1336" s="168" t="s">
        <v>14969</v>
      </c>
      <c r="I1336" s="442"/>
      <c r="J1336" s="169">
        <v>148</v>
      </c>
      <c r="K1336" s="167"/>
      <c r="M1336" s="167"/>
      <c r="N1336" s="167"/>
      <c r="O1336" s="167"/>
      <c r="P1336" s="167"/>
      <c r="Q1336" s="167"/>
      <c r="R1336" s="167"/>
      <c r="S1336" s="167"/>
      <c r="V1336" s="167"/>
      <c r="W1336" s="167"/>
      <c r="X1336" s="167"/>
    </row>
    <row r="1337" spans="1:24" ht="31.5" hidden="1">
      <c r="A1337" s="167">
        <v>1332</v>
      </c>
      <c r="B1337" s="168">
        <f xml:space="preserve"> MATCH(字表[[#This Row],[切語]], 小韻資料表[切語], 0)</f>
        <v>148</v>
      </c>
      <c r="C1337" s="186">
        <v>2</v>
      </c>
      <c r="D1337" s="173" t="s">
        <v>14970</v>
      </c>
      <c r="E1337" s="169" t="s">
        <v>1478</v>
      </c>
      <c r="F1337" s="167" t="str" cm="1">
        <f t="array" ref="F1337" xml:space="preserve"> INDEX(小韻資料表[拼音], 字表[[#This Row],[小韻識別號]])</f>
        <v>ci1</v>
      </c>
      <c r="G1337" s="167"/>
      <c r="H1337" s="168" t="s">
        <v>14971</v>
      </c>
      <c r="I1337" s="442"/>
      <c r="J1337" s="169">
        <v>148</v>
      </c>
      <c r="K1337" s="167"/>
      <c r="M1337" s="167"/>
      <c r="N1337" s="167"/>
      <c r="O1337" s="167"/>
      <c r="P1337" s="167"/>
      <c r="Q1337" s="167"/>
      <c r="R1337" s="167"/>
      <c r="S1337" s="167"/>
      <c r="V1337" s="167"/>
      <c r="W1337" s="167"/>
      <c r="X1337" s="167"/>
    </row>
    <row r="1338" spans="1:24" ht="31.5" hidden="1">
      <c r="A1338" s="167">
        <v>1333</v>
      </c>
      <c r="B1338" s="168">
        <f xml:space="preserve"> MATCH(字表[[#This Row],[切語]], 小韻資料表[切語], 0)</f>
        <v>148</v>
      </c>
      <c r="C1338" s="186">
        <v>3</v>
      </c>
      <c r="D1338" s="173" t="s">
        <v>14972</v>
      </c>
      <c r="E1338" s="169" t="s">
        <v>1478</v>
      </c>
      <c r="F1338" s="167" t="str" cm="1">
        <f t="array" ref="F1338" xml:space="preserve"> INDEX(小韻資料表[拼音], 字表[[#This Row],[小韻識別號]])</f>
        <v>ci1</v>
      </c>
      <c r="G1338" s="167"/>
      <c r="H1338" s="168" t="s">
        <v>14973</v>
      </c>
      <c r="I1338" s="442"/>
      <c r="J1338" s="169">
        <v>148</v>
      </c>
      <c r="K1338" s="167"/>
      <c r="M1338" s="167"/>
      <c r="N1338" s="167"/>
      <c r="O1338" s="167"/>
      <c r="P1338" s="167"/>
      <c r="Q1338" s="167"/>
      <c r="R1338" s="167"/>
      <c r="S1338" s="167"/>
      <c r="V1338" s="167"/>
      <c r="W1338" s="167"/>
      <c r="X1338" s="167"/>
    </row>
    <row r="1339" spans="1:24" ht="31.5" hidden="1">
      <c r="A1339" s="167">
        <v>1334</v>
      </c>
      <c r="B1339" s="168">
        <f xml:space="preserve"> MATCH(字表[[#This Row],[切語]], 小韻資料表[切語], 0)</f>
        <v>148</v>
      </c>
      <c r="C1339" s="186">
        <v>4</v>
      </c>
      <c r="D1339" s="173" t="s">
        <v>14974</v>
      </c>
      <c r="E1339" s="169" t="s">
        <v>1478</v>
      </c>
      <c r="F1339" s="167" t="str" cm="1">
        <f t="array" ref="F1339" xml:space="preserve"> INDEX(小韻資料表[拼音], 字表[[#This Row],[小韻識別號]])</f>
        <v>ci1</v>
      </c>
      <c r="G1339" s="167"/>
      <c r="H1339" s="168" t="s">
        <v>12766</v>
      </c>
      <c r="I1339" s="442"/>
      <c r="J1339" s="169">
        <v>148</v>
      </c>
      <c r="K1339" s="167"/>
      <c r="M1339" s="167"/>
      <c r="N1339" s="167"/>
      <c r="O1339" s="167"/>
      <c r="P1339" s="167"/>
      <c r="Q1339" s="167"/>
      <c r="R1339" s="167"/>
      <c r="S1339" s="167"/>
      <c r="V1339" s="167"/>
      <c r="W1339" s="167"/>
      <c r="X1339" s="167"/>
    </row>
    <row r="1340" spans="1:24" ht="31.5" hidden="1">
      <c r="A1340" s="167">
        <v>1335</v>
      </c>
      <c r="B1340" s="168">
        <f xml:space="preserve"> MATCH(字表[[#This Row],[切語]], 小韻資料表[切語], 0)</f>
        <v>148</v>
      </c>
      <c r="C1340" s="186">
        <v>5</v>
      </c>
      <c r="D1340" s="173" t="s">
        <v>14975</v>
      </c>
      <c r="E1340" s="169" t="s">
        <v>1478</v>
      </c>
      <c r="F1340" s="167" t="str" cm="1">
        <f t="array" ref="F1340" xml:space="preserve"> INDEX(小韻資料表[拼音], 字表[[#This Row],[小韻識別號]])</f>
        <v>ci1</v>
      </c>
      <c r="G1340" s="167"/>
      <c r="H1340" s="168" t="s">
        <v>14976</v>
      </c>
      <c r="I1340" s="442"/>
      <c r="J1340" s="169">
        <v>148</v>
      </c>
      <c r="K1340" s="167"/>
      <c r="M1340" s="167"/>
      <c r="N1340" s="167"/>
      <c r="O1340" s="167"/>
      <c r="P1340" s="167"/>
      <c r="Q1340" s="167"/>
      <c r="R1340" s="167"/>
      <c r="S1340" s="167"/>
      <c r="V1340" s="167"/>
      <c r="W1340" s="167"/>
      <c r="X1340" s="167"/>
    </row>
    <row r="1341" spans="1:24" ht="31.5" hidden="1">
      <c r="A1341" s="167">
        <v>1336</v>
      </c>
      <c r="B1341" s="168">
        <f xml:space="preserve"> MATCH(字表[[#This Row],[切語]], 小韻資料表[切語], 0)</f>
        <v>148</v>
      </c>
      <c r="C1341" s="186">
        <v>6</v>
      </c>
      <c r="D1341" s="173" t="s">
        <v>14977</v>
      </c>
      <c r="E1341" s="169" t="s">
        <v>1478</v>
      </c>
      <c r="F1341" s="167" t="str" cm="1">
        <f t="array" ref="F1341" xml:space="preserve"> INDEX(小韻資料表[拼音], 字表[[#This Row],[小韻識別號]])</f>
        <v>ci1</v>
      </c>
      <c r="G1341" s="167"/>
      <c r="H1341" s="168" t="s">
        <v>12766</v>
      </c>
      <c r="I1341" s="442"/>
      <c r="J1341" s="169">
        <v>148</v>
      </c>
      <c r="K1341" s="167"/>
      <c r="M1341" s="167"/>
      <c r="N1341" s="167"/>
      <c r="O1341" s="167"/>
      <c r="P1341" s="167"/>
      <c r="Q1341" s="167"/>
      <c r="R1341" s="167"/>
      <c r="S1341" s="167"/>
      <c r="V1341" s="167"/>
      <c r="W1341" s="167"/>
      <c r="X1341" s="167"/>
    </row>
    <row r="1342" spans="1:24" ht="31.5" hidden="1">
      <c r="A1342" s="167">
        <v>1337</v>
      </c>
      <c r="B1342" s="168">
        <f xml:space="preserve"> MATCH(字表[[#This Row],[切語]], 小韻資料表[切語], 0)</f>
        <v>148</v>
      </c>
      <c r="C1342" s="186">
        <v>7</v>
      </c>
      <c r="D1342" s="173" t="s">
        <v>14978</v>
      </c>
      <c r="E1342" s="169" t="s">
        <v>1478</v>
      </c>
      <c r="F1342" s="167" t="str" cm="1">
        <f t="array" ref="F1342" xml:space="preserve"> INDEX(小韻資料表[拼音], 字表[[#This Row],[小韻識別號]])</f>
        <v>ci1</v>
      </c>
      <c r="G1342" s="167"/>
      <c r="H1342" s="168" t="s">
        <v>14979</v>
      </c>
      <c r="I1342" s="442"/>
      <c r="J1342" s="169">
        <v>148</v>
      </c>
      <c r="K1342" s="167"/>
      <c r="M1342" s="167"/>
      <c r="N1342" s="167"/>
      <c r="O1342" s="167"/>
      <c r="P1342" s="167"/>
      <c r="Q1342" s="167"/>
      <c r="R1342" s="167"/>
      <c r="S1342" s="167"/>
      <c r="V1342" s="167"/>
      <c r="W1342" s="167"/>
      <c r="X1342" s="167"/>
    </row>
    <row r="1343" spans="1:24" ht="31.5" hidden="1">
      <c r="A1343" s="167">
        <v>1338</v>
      </c>
      <c r="B1343" s="168">
        <f xml:space="preserve"> MATCH(字表[[#This Row],[切語]], 小韻資料表[切語], 0)</f>
        <v>148</v>
      </c>
      <c r="C1343" s="186">
        <v>8</v>
      </c>
      <c r="D1343" s="173" t="s">
        <v>14980</v>
      </c>
      <c r="E1343" s="169" t="s">
        <v>1478</v>
      </c>
      <c r="F1343" s="167" t="str" cm="1">
        <f t="array" ref="F1343" xml:space="preserve"> INDEX(小韻資料表[拼音], 字表[[#This Row],[小韻識別號]])</f>
        <v>ci1</v>
      </c>
      <c r="G1343" s="167"/>
      <c r="H1343" s="168" t="s">
        <v>14981</v>
      </c>
      <c r="I1343" s="442"/>
      <c r="J1343" s="169">
        <v>148</v>
      </c>
      <c r="K1343" s="167"/>
      <c r="M1343" s="167"/>
      <c r="N1343" s="167"/>
      <c r="O1343" s="167"/>
      <c r="P1343" s="167"/>
      <c r="Q1343" s="167"/>
      <c r="R1343" s="167"/>
      <c r="S1343" s="167"/>
      <c r="V1343" s="167"/>
      <c r="W1343" s="167"/>
      <c r="X1343" s="167"/>
    </row>
    <row r="1344" spans="1:24" ht="31.5" hidden="1">
      <c r="A1344" s="167">
        <v>1339</v>
      </c>
      <c r="B1344" s="168">
        <f xml:space="preserve"> MATCH(字表[[#This Row],[切語]], 小韻資料表[切語], 0)</f>
        <v>148</v>
      </c>
      <c r="C1344" s="186">
        <v>9</v>
      </c>
      <c r="D1344" s="173" t="s">
        <v>14982</v>
      </c>
      <c r="E1344" s="169" t="s">
        <v>1478</v>
      </c>
      <c r="F1344" s="167" t="str" cm="1">
        <f t="array" ref="F1344" xml:space="preserve"> INDEX(小韻資料表[拼音], 字表[[#This Row],[小韻識別號]])</f>
        <v>ci1</v>
      </c>
      <c r="G1344" s="167"/>
      <c r="H1344" s="168" t="s">
        <v>14983</v>
      </c>
      <c r="I1344" s="442"/>
      <c r="J1344" s="169">
        <v>148</v>
      </c>
      <c r="K1344" s="167"/>
      <c r="M1344" s="167"/>
      <c r="N1344" s="167"/>
      <c r="O1344" s="167"/>
      <c r="P1344" s="167"/>
      <c r="Q1344" s="167"/>
      <c r="R1344" s="167"/>
      <c r="S1344" s="167"/>
      <c r="V1344" s="167"/>
      <c r="W1344" s="167"/>
      <c r="X1344" s="167"/>
    </row>
    <row r="1345" spans="1:24" ht="31.5" hidden="1">
      <c r="A1345" s="167">
        <v>1340</v>
      </c>
      <c r="B1345" s="168">
        <f xml:space="preserve"> MATCH(字表[[#This Row],[切語]], 小韻資料表[切語], 0)</f>
        <v>148</v>
      </c>
      <c r="C1345" s="186">
        <v>10</v>
      </c>
      <c r="D1345" s="173" t="s">
        <v>14984</v>
      </c>
      <c r="E1345" s="169" t="s">
        <v>1478</v>
      </c>
      <c r="F1345" s="167" t="str" cm="1">
        <f t="array" ref="F1345" xml:space="preserve"> INDEX(小韻資料表[拼音], 字表[[#This Row],[小韻識別號]])</f>
        <v>ci1</v>
      </c>
      <c r="G1345" s="167"/>
      <c r="H1345" s="168" t="s">
        <v>14985</v>
      </c>
      <c r="I1345" s="442"/>
      <c r="J1345" s="169">
        <v>148</v>
      </c>
      <c r="K1345" s="167"/>
      <c r="M1345" s="167"/>
      <c r="N1345" s="167"/>
      <c r="O1345" s="167"/>
      <c r="P1345" s="167"/>
      <c r="Q1345" s="167"/>
      <c r="R1345" s="167"/>
      <c r="S1345" s="167"/>
      <c r="V1345" s="167"/>
      <c r="W1345" s="167"/>
      <c r="X1345" s="167"/>
    </row>
    <row r="1346" spans="1:24" ht="31.5" hidden="1">
      <c r="A1346" s="167">
        <v>1341</v>
      </c>
      <c r="B1346" s="168">
        <f xml:space="preserve"> MATCH(字表[[#This Row],[切語]], 小韻資料表[切語], 0)</f>
        <v>148</v>
      </c>
      <c r="C1346" s="186">
        <v>11</v>
      </c>
      <c r="D1346" s="173" t="s">
        <v>14986</v>
      </c>
      <c r="E1346" s="169" t="s">
        <v>1478</v>
      </c>
      <c r="F1346" s="167" t="str" cm="1">
        <f t="array" ref="F1346" xml:space="preserve"> INDEX(小韻資料表[拼音], 字表[[#This Row],[小韻識別號]])</f>
        <v>ci1</v>
      </c>
      <c r="G1346" s="167"/>
      <c r="H1346" s="168" t="s">
        <v>14987</v>
      </c>
      <c r="I1346" s="442"/>
      <c r="J1346" s="169">
        <v>148</v>
      </c>
      <c r="K1346" s="167"/>
      <c r="M1346" s="167"/>
      <c r="N1346" s="167"/>
      <c r="O1346" s="167"/>
      <c r="P1346" s="167"/>
      <c r="Q1346" s="167"/>
      <c r="R1346" s="167"/>
      <c r="S1346" s="167"/>
      <c r="V1346" s="167"/>
      <c r="W1346" s="167"/>
      <c r="X1346" s="167"/>
    </row>
    <row r="1347" spans="1:24" ht="31.5" hidden="1">
      <c r="A1347" s="167">
        <v>1342</v>
      </c>
      <c r="B1347" s="168">
        <f xml:space="preserve"> MATCH(字表[[#This Row],[切語]], 小韻資料表[切語], 0)</f>
        <v>148</v>
      </c>
      <c r="C1347" s="186">
        <v>12</v>
      </c>
      <c r="D1347" s="173" t="s">
        <v>2009</v>
      </c>
      <c r="E1347" s="169" t="s">
        <v>1478</v>
      </c>
      <c r="F1347" s="167" t="str" cm="1">
        <f t="array" ref="F1347" xml:space="preserve"> INDEX(小韻資料表[拼音], 字表[[#This Row],[小韻識別號]])</f>
        <v>ci1</v>
      </c>
      <c r="G1347" s="167"/>
      <c r="H1347" s="168" t="s">
        <v>14988</v>
      </c>
      <c r="I1347" s="442"/>
      <c r="J1347" s="169">
        <v>148</v>
      </c>
      <c r="K1347" s="167"/>
      <c r="M1347" s="167"/>
      <c r="N1347" s="167"/>
      <c r="O1347" s="167"/>
      <c r="P1347" s="167"/>
      <c r="Q1347" s="167"/>
      <c r="R1347" s="167"/>
      <c r="S1347" s="167"/>
      <c r="V1347" s="167"/>
      <c r="W1347" s="167"/>
      <c r="X1347" s="167"/>
    </row>
    <row r="1348" spans="1:24" ht="31.5" hidden="1">
      <c r="A1348" s="167">
        <v>1343</v>
      </c>
      <c r="B1348" s="168">
        <f xml:space="preserve"> MATCH(字表[[#This Row],[切語]], 小韻資料表[切語], 0)</f>
        <v>148</v>
      </c>
      <c r="C1348" s="186">
        <v>13</v>
      </c>
      <c r="D1348" s="173" t="s">
        <v>14989</v>
      </c>
      <c r="E1348" s="169" t="s">
        <v>1478</v>
      </c>
      <c r="F1348" s="167" t="str" cm="1">
        <f t="array" ref="F1348" xml:space="preserve"> INDEX(小韻資料表[拼音], 字表[[#This Row],[小韻識別號]])</f>
        <v>ci1</v>
      </c>
      <c r="G1348" s="167"/>
      <c r="H1348" s="168" t="s">
        <v>14990</v>
      </c>
      <c r="I1348" s="442"/>
      <c r="J1348" s="169">
        <v>148</v>
      </c>
      <c r="K1348" s="167"/>
      <c r="M1348" s="167"/>
      <c r="N1348" s="167"/>
      <c r="O1348" s="167"/>
      <c r="P1348" s="167"/>
      <c r="Q1348" s="167"/>
      <c r="R1348" s="167"/>
      <c r="S1348" s="167"/>
      <c r="V1348" s="167"/>
      <c r="W1348" s="167"/>
      <c r="X1348" s="167"/>
    </row>
    <row r="1349" spans="1:24" ht="31.5" hidden="1">
      <c r="A1349" s="167">
        <v>1344</v>
      </c>
      <c r="B1349" s="168">
        <f xml:space="preserve"> MATCH(字表[[#This Row],[切語]], 小韻資料表[切語], 0)</f>
        <v>148</v>
      </c>
      <c r="C1349" s="186">
        <v>14</v>
      </c>
      <c r="D1349" s="173" t="s">
        <v>14991</v>
      </c>
      <c r="E1349" s="169" t="s">
        <v>1478</v>
      </c>
      <c r="F1349" s="167" t="str" cm="1">
        <f t="array" ref="F1349" xml:space="preserve"> INDEX(小韻資料表[拼音], 字表[[#This Row],[小韻識別號]])</f>
        <v>ci1</v>
      </c>
      <c r="G1349" s="167"/>
      <c r="H1349" s="168" t="s">
        <v>14992</v>
      </c>
      <c r="I1349" s="442"/>
      <c r="J1349" s="169">
        <v>148</v>
      </c>
      <c r="K1349" s="167"/>
      <c r="M1349" s="167"/>
      <c r="N1349" s="167"/>
      <c r="O1349" s="167"/>
      <c r="P1349" s="167"/>
      <c r="Q1349" s="167"/>
      <c r="R1349" s="167"/>
      <c r="S1349" s="167"/>
      <c r="V1349" s="167"/>
      <c r="W1349" s="167"/>
      <c r="X1349" s="167"/>
    </row>
    <row r="1350" spans="1:24" ht="31.5" hidden="1">
      <c r="A1350" s="167">
        <v>1345</v>
      </c>
      <c r="B1350" s="168">
        <f xml:space="preserve"> MATCH(字表[[#This Row],[切語]], 小韻資料表[切語], 0)</f>
        <v>148</v>
      </c>
      <c r="C1350" s="186">
        <v>15</v>
      </c>
      <c r="D1350" s="173" t="s">
        <v>1482</v>
      </c>
      <c r="E1350" s="169" t="s">
        <v>1478</v>
      </c>
      <c r="F1350" s="167" t="str" cm="1">
        <f t="array" ref="F1350" xml:space="preserve"> INDEX(小韻資料表[拼音], 字表[[#This Row],[小韻識別號]])</f>
        <v>ci1</v>
      </c>
      <c r="G1350" s="167"/>
      <c r="H1350" s="168" t="s">
        <v>12766</v>
      </c>
      <c r="I1350" s="442"/>
      <c r="J1350" s="169">
        <v>148</v>
      </c>
      <c r="K1350" s="167"/>
      <c r="M1350" s="167"/>
      <c r="N1350" s="167"/>
      <c r="O1350" s="167"/>
      <c r="P1350" s="167"/>
      <c r="Q1350" s="167"/>
      <c r="R1350" s="167"/>
      <c r="S1350" s="167"/>
      <c r="V1350" s="167"/>
      <c r="W1350" s="167"/>
      <c r="X1350" s="167"/>
    </row>
    <row r="1351" spans="1:24" ht="31.5" hidden="1">
      <c r="A1351" s="167">
        <v>1346</v>
      </c>
      <c r="B1351" s="168">
        <f xml:space="preserve"> MATCH(字表[[#This Row],[切語]], 小韻資料表[切語], 0)</f>
        <v>149</v>
      </c>
      <c r="C1351" s="186">
        <v>1</v>
      </c>
      <c r="D1351" s="173" t="s">
        <v>1484</v>
      </c>
      <c r="E1351" s="169" t="s">
        <v>1483</v>
      </c>
      <c r="F1351" s="167" t="str" cm="1">
        <f t="array" ref="F1351" xml:space="preserve"> INDEX(小韻資料表[拼音], 字表[[#This Row],[小韻識別號]])</f>
        <v>ki1</v>
      </c>
      <c r="G1351" s="167"/>
      <c r="H1351" s="168" t="s">
        <v>14993</v>
      </c>
      <c r="I1351" s="442"/>
      <c r="J1351" s="169">
        <v>149</v>
      </c>
      <c r="K1351" s="167"/>
      <c r="M1351" s="167"/>
      <c r="N1351" s="167"/>
      <c r="O1351" s="167"/>
      <c r="P1351" s="167"/>
      <c r="Q1351" s="167"/>
      <c r="R1351" s="167"/>
      <c r="S1351" s="167"/>
      <c r="V1351" s="167"/>
      <c r="W1351" s="167"/>
      <c r="X1351" s="167"/>
    </row>
    <row r="1352" spans="1:24" ht="31.5" hidden="1">
      <c r="A1352" s="167">
        <v>1347</v>
      </c>
      <c r="B1352" s="168">
        <f xml:space="preserve"> MATCH(字表[[#This Row],[切語]], 小韻資料表[切語], 0)</f>
        <v>149</v>
      </c>
      <c r="C1352" s="186">
        <v>2</v>
      </c>
      <c r="D1352" s="173" t="s">
        <v>14994</v>
      </c>
      <c r="E1352" s="169" t="s">
        <v>1483</v>
      </c>
      <c r="F1352" s="167" t="str" cm="1">
        <f t="array" ref="F1352" xml:space="preserve"> INDEX(小韻資料表[拼音], 字表[[#This Row],[小韻識別號]])</f>
        <v>ki1</v>
      </c>
      <c r="G1352" s="167"/>
      <c r="H1352" s="168" t="s">
        <v>14995</v>
      </c>
      <c r="I1352" s="442"/>
      <c r="J1352" s="169">
        <v>149</v>
      </c>
      <c r="K1352" s="167"/>
      <c r="M1352" s="167"/>
      <c r="N1352" s="167"/>
      <c r="O1352" s="167"/>
      <c r="P1352" s="167"/>
      <c r="Q1352" s="167"/>
      <c r="R1352" s="167"/>
      <c r="S1352" s="167"/>
      <c r="V1352" s="167"/>
      <c r="W1352" s="167"/>
      <c r="X1352" s="167"/>
    </row>
    <row r="1353" spans="1:24" ht="31.5" hidden="1">
      <c r="A1353" s="167">
        <v>1348</v>
      </c>
      <c r="B1353" s="168">
        <f xml:space="preserve"> MATCH(字表[[#This Row],[切語]], 小韻資料表[切語], 0)</f>
        <v>149</v>
      </c>
      <c r="C1353" s="186">
        <v>3</v>
      </c>
      <c r="D1353" s="173" t="s">
        <v>14996</v>
      </c>
      <c r="E1353" s="169" t="s">
        <v>1483</v>
      </c>
      <c r="F1353" s="167" t="str" cm="1">
        <f t="array" ref="F1353" xml:space="preserve"> INDEX(小韻資料表[拼音], 字表[[#This Row],[小韻識別號]])</f>
        <v>ki1</v>
      </c>
      <c r="G1353" s="167"/>
      <c r="H1353" s="168" t="s">
        <v>14997</v>
      </c>
      <c r="I1353" s="442"/>
      <c r="J1353" s="169">
        <v>149</v>
      </c>
      <c r="K1353" s="167"/>
      <c r="M1353" s="167"/>
      <c r="N1353" s="167"/>
      <c r="O1353" s="167"/>
      <c r="P1353" s="167"/>
      <c r="Q1353" s="167"/>
      <c r="R1353" s="167"/>
      <c r="S1353" s="167"/>
      <c r="V1353" s="167"/>
      <c r="W1353" s="167"/>
      <c r="X1353" s="167"/>
    </row>
    <row r="1354" spans="1:24" ht="31.5" hidden="1">
      <c r="A1354" s="167">
        <v>1349</v>
      </c>
      <c r="B1354" s="168">
        <f xml:space="preserve"> MATCH(字表[[#This Row],[切語]], 小韻資料表[切語], 0)</f>
        <v>149</v>
      </c>
      <c r="C1354" s="186">
        <v>4</v>
      </c>
      <c r="D1354" s="173" t="s">
        <v>14998</v>
      </c>
      <c r="E1354" s="169" t="s">
        <v>1483</v>
      </c>
      <c r="F1354" s="167" t="str" cm="1">
        <f t="array" ref="F1354" xml:space="preserve"> INDEX(小韻資料表[拼音], 字表[[#This Row],[小韻識別號]])</f>
        <v>ki1</v>
      </c>
      <c r="G1354" s="167"/>
      <c r="H1354" s="168" t="s">
        <v>14999</v>
      </c>
      <c r="I1354" s="442"/>
      <c r="J1354" s="169">
        <v>149</v>
      </c>
      <c r="K1354" s="167"/>
      <c r="M1354" s="167"/>
      <c r="N1354" s="167"/>
      <c r="O1354" s="167"/>
      <c r="P1354" s="167"/>
      <c r="Q1354" s="167"/>
      <c r="R1354" s="167"/>
      <c r="S1354" s="167"/>
      <c r="V1354" s="167"/>
      <c r="W1354" s="167"/>
      <c r="X1354" s="167"/>
    </row>
    <row r="1355" spans="1:24" ht="31.5" hidden="1">
      <c r="A1355" s="167">
        <v>1350</v>
      </c>
      <c r="B1355" s="168">
        <f xml:space="preserve"> MATCH(字表[[#This Row],[切語]], 小韻資料表[切語], 0)</f>
        <v>150</v>
      </c>
      <c r="C1355" s="186">
        <v>1</v>
      </c>
      <c r="D1355" s="173" t="s">
        <v>1487</v>
      </c>
      <c r="E1355" s="169" t="s">
        <v>1486</v>
      </c>
      <c r="F1355" s="167" t="str" cm="1">
        <f t="array" ref="F1355" xml:space="preserve"> INDEX(小韻資料表[拼音], 字表[[#This Row],[小韻識別號]])</f>
        <v>chi1</v>
      </c>
      <c r="G1355" s="167"/>
      <c r="H1355" s="168" t="s">
        <v>15000</v>
      </c>
      <c r="I1355" s="442"/>
      <c r="J1355" s="169">
        <v>150</v>
      </c>
      <c r="K1355" s="167"/>
      <c r="M1355" s="167"/>
      <c r="N1355" s="167"/>
      <c r="O1355" s="167"/>
      <c r="P1355" s="167"/>
      <c r="Q1355" s="167"/>
      <c r="R1355" s="167"/>
      <c r="S1355" s="167"/>
      <c r="V1355" s="167"/>
      <c r="W1355" s="167"/>
      <c r="X1355" s="167"/>
    </row>
    <row r="1356" spans="1:24" ht="31.5" hidden="1">
      <c r="A1356" s="167">
        <v>1351</v>
      </c>
      <c r="B1356" s="168">
        <f xml:space="preserve"> MATCH(字表[[#This Row],[切語]], 小韻資料表[切語], 0)</f>
        <v>150</v>
      </c>
      <c r="C1356" s="186">
        <v>2</v>
      </c>
      <c r="D1356" s="173" t="s">
        <v>15001</v>
      </c>
      <c r="E1356" s="169" t="s">
        <v>1486</v>
      </c>
      <c r="F1356" s="167" t="str" cm="1">
        <f t="array" ref="F1356" xml:space="preserve"> INDEX(小韻資料表[拼音], 字表[[#This Row],[小韻識別號]])</f>
        <v>chi1</v>
      </c>
      <c r="G1356" s="167"/>
      <c r="H1356" s="168" t="s">
        <v>12766</v>
      </c>
      <c r="I1356" s="442"/>
      <c r="J1356" s="169">
        <v>150</v>
      </c>
      <c r="K1356" s="167"/>
      <c r="M1356" s="167"/>
      <c r="N1356" s="167"/>
      <c r="O1356" s="167"/>
      <c r="P1356" s="167"/>
      <c r="Q1356" s="167"/>
      <c r="R1356" s="167"/>
      <c r="S1356" s="167"/>
      <c r="V1356" s="167"/>
      <c r="W1356" s="167"/>
      <c r="X1356" s="167"/>
    </row>
    <row r="1357" spans="1:24" ht="31.5" hidden="1">
      <c r="A1357" s="167">
        <v>1352</v>
      </c>
      <c r="B1357" s="168">
        <f xml:space="preserve"> MATCH(字表[[#This Row],[切語]], 小韻資料表[切語], 0)</f>
        <v>150</v>
      </c>
      <c r="C1357" s="186">
        <v>3</v>
      </c>
      <c r="D1357" s="173" t="s">
        <v>15002</v>
      </c>
      <c r="E1357" s="169" t="s">
        <v>1486</v>
      </c>
      <c r="F1357" s="167" t="str" cm="1">
        <f t="array" ref="F1357" xml:space="preserve"> INDEX(小韻資料表[拼音], 字表[[#This Row],[小韻識別號]])</f>
        <v>chi1</v>
      </c>
      <c r="G1357" s="167"/>
      <c r="H1357" s="168" t="s">
        <v>14729</v>
      </c>
      <c r="I1357" s="442"/>
      <c r="J1357" s="169">
        <v>150</v>
      </c>
      <c r="K1357" s="167"/>
      <c r="M1357" s="167"/>
      <c r="N1357" s="167"/>
      <c r="O1357" s="167"/>
      <c r="P1357" s="167"/>
      <c r="Q1357" s="167"/>
      <c r="R1357" s="167"/>
      <c r="S1357" s="167"/>
      <c r="V1357" s="167"/>
      <c r="W1357" s="167"/>
      <c r="X1357" s="167"/>
    </row>
    <row r="1358" spans="1:24" ht="31.5" hidden="1">
      <c r="A1358" s="167">
        <v>1353</v>
      </c>
      <c r="B1358" s="168">
        <f xml:space="preserve"> MATCH(字表[[#This Row],[切語]], 小韻資料表[切語], 0)</f>
        <v>150</v>
      </c>
      <c r="C1358" s="186">
        <v>4</v>
      </c>
      <c r="D1358" s="173" t="s">
        <v>15003</v>
      </c>
      <c r="E1358" s="169" t="s">
        <v>1486</v>
      </c>
      <c r="F1358" s="167" t="str" cm="1">
        <f t="array" ref="F1358" xml:space="preserve"> INDEX(小韻資料表[拼音], 字表[[#This Row],[小韻識別號]])</f>
        <v>chi1</v>
      </c>
      <c r="G1358" s="167"/>
      <c r="H1358" s="168" t="s">
        <v>15004</v>
      </c>
      <c r="I1358" s="442"/>
      <c r="J1358" s="169">
        <v>150</v>
      </c>
      <c r="K1358" s="167"/>
      <c r="M1358" s="167"/>
      <c r="N1358" s="167"/>
      <c r="O1358" s="167"/>
      <c r="P1358" s="167"/>
      <c r="Q1358" s="167"/>
      <c r="R1358" s="167"/>
      <c r="S1358" s="167"/>
      <c r="V1358" s="167"/>
      <c r="W1358" s="167"/>
      <c r="X1358" s="167"/>
    </row>
    <row r="1359" spans="1:24" ht="31.5" hidden="1">
      <c r="A1359" s="167">
        <v>1354</v>
      </c>
      <c r="B1359" s="168">
        <f xml:space="preserve"> MATCH(字表[[#This Row],[切語]], 小韻資料表[切語], 0)</f>
        <v>150</v>
      </c>
      <c r="C1359" s="186">
        <v>5</v>
      </c>
      <c r="D1359" s="173" t="s">
        <v>15005</v>
      </c>
      <c r="E1359" s="169" t="s">
        <v>1486</v>
      </c>
      <c r="F1359" s="167" t="str" cm="1">
        <f t="array" ref="F1359" xml:space="preserve"> INDEX(小韻資料表[拼音], 字表[[#This Row],[小韻識別號]])</f>
        <v>chi1</v>
      </c>
      <c r="G1359" s="167"/>
      <c r="H1359" s="168" t="s">
        <v>13258</v>
      </c>
      <c r="I1359" s="442"/>
      <c r="J1359" s="169">
        <v>150</v>
      </c>
      <c r="K1359" s="167"/>
      <c r="M1359" s="167"/>
      <c r="N1359" s="167"/>
      <c r="O1359" s="167"/>
      <c r="P1359" s="167"/>
      <c r="Q1359" s="167"/>
      <c r="R1359" s="167"/>
      <c r="S1359" s="167"/>
      <c r="V1359" s="167"/>
      <c r="W1359" s="167"/>
      <c r="X1359" s="167"/>
    </row>
    <row r="1360" spans="1:24" ht="31.5" hidden="1">
      <c r="A1360" s="167">
        <v>1355</v>
      </c>
      <c r="B1360" s="168">
        <f xml:space="preserve"> MATCH(字表[[#This Row],[切語]], 小韻資料表[切語], 0)</f>
        <v>150</v>
      </c>
      <c r="C1360" s="186">
        <v>6</v>
      </c>
      <c r="D1360" s="173" t="s">
        <v>15006</v>
      </c>
      <c r="E1360" s="169" t="s">
        <v>1486</v>
      </c>
      <c r="F1360" s="167" t="str" cm="1">
        <f t="array" ref="F1360" xml:space="preserve"> INDEX(小韻資料表[拼音], 字表[[#This Row],[小韻識別號]])</f>
        <v>chi1</v>
      </c>
      <c r="G1360" s="167"/>
      <c r="H1360" s="168" t="s">
        <v>15007</v>
      </c>
      <c r="I1360" s="442"/>
      <c r="J1360" s="169">
        <v>150</v>
      </c>
      <c r="K1360" s="167"/>
      <c r="M1360" s="167"/>
      <c r="N1360" s="167"/>
      <c r="O1360" s="167"/>
      <c r="P1360" s="167"/>
      <c r="Q1360" s="167"/>
      <c r="R1360" s="167"/>
      <c r="S1360" s="167"/>
      <c r="V1360" s="167"/>
      <c r="W1360" s="167"/>
      <c r="X1360" s="167"/>
    </row>
    <row r="1361" spans="1:24" ht="31.5" hidden="1">
      <c r="A1361" s="167">
        <v>1356</v>
      </c>
      <c r="B1361" s="168">
        <f xml:space="preserve"> MATCH(字表[[#This Row],[切語]], 小韻資料表[切語], 0)</f>
        <v>150</v>
      </c>
      <c r="C1361" s="186">
        <v>7</v>
      </c>
      <c r="D1361" s="173" t="s">
        <v>15008</v>
      </c>
      <c r="E1361" s="169" t="s">
        <v>1486</v>
      </c>
      <c r="F1361" s="167" t="str" cm="1">
        <f t="array" ref="F1361" xml:space="preserve"> INDEX(小韻資料表[拼音], 字表[[#This Row],[小韻識別號]])</f>
        <v>chi1</v>
      </c>
      <c r="G1361" s="167"/>
      <c r="H1361" s="168" t="s">
        <v>13308</v>
      </c>
      <c r="I1361" s="442"/>
      <c r="J1361" s="169">
        <v>150</v>
      </c>
      <c r="K1361" s="167"/>
      <c r="M1361" s="167"/>
      <c r="N1361" s="167"/>
      <c r="O1361" s="167"/>
      <c r="P1361" s="167"/>
      <c r="Q1361" s="167"/>
      <c r="R1361" s="167"/>
      <c r="S1361" s="167"/>
      <c r="V1361" s="167"/>
      <c r="W1361" s="167"/>
      <c r="X1361" s="167"/>
    </row>
    <row r="1362" spans="1:24" ht="31.5" hidden="1">
      <c r="A1362" s="167">
        <v>1357</v>
      </c>
      <c r="B1362" s="168">
        <f xml:space="preserve"> MATCH(字表[[#This Row],[切語]], 小韻資料表[切語], 0)</f>
        <v>151</v>
      </c>
      <c r="C1362" s="186">
        <v>1</v>
      </c>
      <c r="D1362" s="173" t="s">
        <v>1490</v>
      </c>
      <c r="E1362" s="169" t="s">
        <v>1489</v>
      </c>
      <c r="F1362" s="167" t="str" cm="1">
        <f t="array" ref="F1362" xml:space="preserve"> INDEX(小韻資料表[拼音], 字表[[#This Row],[小韻識別號]])</f>
        <v>thi1</v>
      </c>
      <c r="G1362" s="167"/>
      <c r="H1362" s="168" t="s">
        <v>15009</v>
      </c>
      <c r="I1362" s="442"/>
      <c r="J1362" s="169">
        <v>151</v>
      </c>
      <c r="K1362" s="167"/>
      <c r="M1362" s="167"/>
      <c r="N1362" s="167"/>
      <c r="O1362" s="167"/>
      <c r="P1362" s="167"/>
      <c r="Q1362" s="167"/>
      <c r="R1362" s="167"/>
      <c r="S1362" s="167"/>
      <c r="V1362" s="167"/>
      <c r="W1362" s="167"/>
      <c r="X1362" s="167"/>
    </row>
    <row r="1363" spans="1:24" ht="31.5" hidden="1">
      <c r="A1363" s="167">
        <v>1358</v>
      </c>
      <c r="B1363" s="168">
        <f xml:space="preserve"> MATCH(字表[[#This Row],[切語]], 小韻資料表[切語], 0)</f>
        <v>151</v>
      </c>
      <c r="C1363" s="186">
        <v>2</v>
      </c>
      <c r="D1363" s="173" t="s">
        <v>5522</v>
      </c>
      <c r="E1363" s="169" t="s">
        <v>1489</v>
      </c>
      <c r="F1363" s="167" t="str" cm="1">
        <f t="array" ref="F1363" xml:space="preserve"> INDEX(小韻資料表[拼音], 字表[[#This Row],[小韻識別號]])</f>
        <v>thi1</v>
      </c>
      <c r="G1363" s="167"/>
      <c r="H1363" s="168" t="s">
        <v>15010</v>
      </c>
      <c r="I1363" s="442"/>
      <c r="J1363" s="169">
        <v>151</v>
      </c>
      <c r="K1363" s="167"/>
      <c r="M1363" s="167"/>
      <c r="N1363" s="167"/>
      <c r="O1363" s="167"/>
      <c r="P1363" s="167"/>
      <c r="Q1363" s="167"/>
      <c r="R1363" s="167"/>
      <c r="S1363" s="167"/>
      <c r="V1363" s="167"/>
      <c r="W1363" s="167"/>
      <c r="X1363" s="167"/>
    </row>
    <row r="1364" spans="1:24" ht="31.5" hidden="1">
      <c r="A1364" s="167">
        <v>1359</v>
      </c>
      <c r="B1364" s="168">
        <f xml:space="preserve"> MATCH(字表[[#This Row],[切語]], 小韻資料表[切語], 0)</f>
        <v>151</v>
      </c>
      <c r="C1364" s="186">
        <v>3</v>
      </c>
      <c r="D1364" s="173" t="s">
        <v>15011</v>
      </c>
      <c r="E1364" s="169" t="s">
        <v>1489</v>
      </c>
      <c r="F1364" s="167" t="str" cm="1">
        <f t="array" ref="F1364" xml:space="preserve"> INDEX(小韻資料表[拼音], 字表[[#This Row],[小韻識別號]])</f>
        <v>thi1</v>
      </c>
      <c r="G1364" s="167"/>
      <c r="H1364" s="168" t="s">
        <v>15012</v>
      </c>
      <c r="I1364" s="442"/>
      <c r="J1364" s="169">
        <v>151</v>
      </c>
      <c r="K1364" s="167"/>
      <c r="M1364" s="167"/>
      <c r="N1364" s="167"/>
      <c r="O1364" s="167"/>
      <c r="P1364" s="167"/>
      <c r="Q1364" s="167"/>
      <c r="R1364" s="167"/>
      <c r="S1364" s="167"/>
      <c r="V1364" s="167"/>
      <c r="W1364" s="167"/>
      <c r="X1364" s="167"/>
    </row>
    <row r="1365" spans="1:24" ht="31.5" hidden="1">
      <c r="A1365" s="167">
        <v>1360</v>
      </c>
      <c r="B1365" s="168">
        <f xml:space="preserve"> MATCH(字表[[#This Row],[切語]], 小韻資料表[切語], 0)</f>
        <v>151</v>
      </c>
      <c r="C1365" s="186">
        <v>4</v>
      </c>
      <c r="D1365" s="173" t="s">
        <v>15013</v>
      </c>
      <c r="E1365" s="169" t="s">
        <v>1489</v>
      </c>
      <c r="F1365" s="167" t="str" cm="1">
        <f t="array" ref="F1365" xml:space="preserve"> INDEX(小韻資料表[拼音], 字表[[#This Row],[小韻識別號]])</f>
        <v>thi1</v>
      </c>
      <c r="G1365" s="167"/>
      <c r="H1365" s="168" t="s">
        <v>15014</v>
      </c>
      <c r="I1365" s="442"/>
      <c r="J1365" s="169">
        <v>151</v>
      </c>
      <c r="K1365" s="167"/>
      <c r="M1365" s="167"/>
      <c r="N1365" s="167"/>
      <c r="O1365" s="167"/>
      <c r="P1365" s="167"/>
      <c r="Q1365" s="167"/>
      <c r="R1365" s="167"/>
      <c r="S1365" s="167"/>
      <c r="V1365" s="167"/>
      <c r="W1365" s="167"/>
      <c r="X1365" s="167"/>
    </row>
    <row r="1366" spans="1:24" ht="31.5" hidden="1">
      <c r="A1366" s="167">
        <v>1361</v>
      </c>
      <c r="B1366" s="168">
        <f xml:space="preserve"> MATCH(字表[[#This Row],[切語]], 小韻資料表[切語], 0)</f>
        <v>151</v>
      </c>
      <c r="C1366" s="186">
        <v>5</v>
      </c>
      <c r="D1366" s="173" t="s">
        <v>5602</v>
      </c>
      <c r="E1366" s="169" t="s">
        <v>1489</v>
      </c>
      <c r="F1366" s="167" t="str" cm="1">
        <f t="array" ref="F1366" xml:space="preserve"> INDEX(小韻資料表[拼音], 字表[[#This Row],[小韻識別號]])</f>
        <v>thi1</v>
      </c>
      <c r="G1366" s="167"/>
      <c r="H1366" s="168" t="s">
        <v>15015</v>
      </c>
      <c r="I1366" s="442"/>
      <c r="J1366" s="169">
        <v>151</v>
      </c>
      <c r="K1366" s="167"/>
      <c r="M1366" s="167"/>
      <c r="N1366" s="167"/>
      <c r="O1366" s="167"/>
      <c r="P1366" s="167"/>
      <c r="Q1366" s="167"/>
      <c r="R1366" s="167"/>
      <c r="S1366" s="167"/>
      <c r="V1366" s="167"/>
      <c r="W1366" s="167"/>
      <c r="X1366" s="167"/>
    </row>
    <row r="1367" spans="1:24" ht="31.5" hidden="1">
      <c r="A1367" s="167">
        <v>1362</v>
      </c>
      <c r="B1367" s="168">
        <f xml:space="preserve"> MATCH(字表[[#This Row],[切語]], 小韻資料表[切語], 0)</f>
        <v>151</v>
      </c>
      <c r="C1367" s="186">
        <v>6</v>
      </c>
      <c r="D1367" s="173" t="s">
        <v>15016</v>
      </c>
      <c r="E1367" s="169" t="s">
        <v>1489</v>
      </c>
      <c r="F1367" s="167" t="str" cm="1">
        <f t="array" ref="F1367" xml:space="preserve"> INDEX(小韻資料表[拼音], 字表[[#This Row],[小韻識別號]])</f>
        <v>thi1</v>
      </c>
      <c r="G1367" s="167"/>
      <c r="H1367" s="168" t="s">
        <v>15017</v>
      </c>
      <c r="I1367" s="442"/>
      <c r="J1367" s="169">
        <v>151</v>
      </c>
      <c r="K1367" s="167"/>
      <c r="M1367" s="167"/>
      <c r="N1367" s="167"/>
      <c r="O1367" s="167"/>
      <c r="P1367" s="167"/>
      <c r="Q1367" s="167"/>
      <c r="R1367" s="167"/>
      <c r="S1367" s="167"/>
      <c r="V1367" s="167"/>
      <c r="W1367" s="167"/>
      <c r="X1367" s="167"/>
    </row>
    <row r="1368" spans="1:24" ht="31.5" hidden="1">
      <c r="A1368" s="167">
        <v>1363</v>
      </c>
      <c r="B1368" s="168">
        <f xml:space="preserve"> MATCH(字表[[#This Row],[切語]], 小韻資料表[切語], 0)</f>
        <v>151</v>
      </c>
      <c r="C1368" s="186">
        <v>7</v>
      </c>
      <c r="D1368" s="173" t="s">
        <v>15018</v>
      </c>
      <c r="E1368" s="169" t="s">
        <v>1489</v>
      </c>
      <c r="F1368" s="167" t="str" cm="1">
        <f t="array" ref="F1368" xml:space="preserve"> INDEX(小韻資料表[拼音], 字表[[#This Row],[小韻識別號]])</f>
        <v>thi1</v>
      </c>
      <c r="G1368" s="167"/>
      <c r="H1368" s="168" t="s">
        <v>15019</v>
      </c>
      <c r="I1368" s="442"/>
      <c r="J1368" s="169">
        <v>151</v>
      </c>
      <c r="K1368" s="167"/>
      <c r="M1368" s="167"/>
      <c r="N1368" s="167"/>
      <c r="O1368" s="167"/>
      <c r="P1368" s="167"/>
      <c r="Q1368" s="167"/>
      <c r="R1368" s="167"/>
      <c r="S1368" s="167"/>
      <c r="V1368" s="167"/>
      <c r="W1368" s="167"/>
      <c r="X1368" s="167"/>
    </row>
    <row r="1369" spans="1:24" ht="31.5" hidden="1">
      <c r="A1369" s="167">
        <v>1364</v>
      </c>
      <c r="B1369" s="168">
        <f xml:space="preserve"> MATCH(字表[[#This Row],[切語]], 小韻資料表[切語], 0)</f>
        <v>152</v>
      </c>
      <c r="C1369" s="186">
        <v>1</v>
      </c>
      <c r="D1369" s="173" t="s">
        <v>1493</v>
      </c>
      <c r="E1369" s="169" t="s">
        <v>1492</v>
      </c>
      <c r="F1369" s="167" t="str" cm="1">
        <f t="array" ref="F1369" xml:space="preserve"> INDEX(小韻資料表[拼音], 字表[[#This Row],[小韻識別號]])</f>
        <v>chi1</v>
      </c>
      <c r="G1369" s="167"/>
      <c r="H1369" s="168" t="s">
        <v>15020</v>
      </c>
      <c r="I1369" s="442"/>
      <c r="J1369" s="169">
        <v>152</v>
      </c>
      <c r="K1369" s="167"/>
      <c r="M1369" s="167"/>
      <c r="N1369" s="167"/>
      <c r="O1369" s="167"/>
      <c r="P1369" s="167"/>
      <c r="Q1369" s="167"/>
      <c r="R1369" s="167"/>
      <c r="S1369" s="167"/>
      <c r="V1369" s="167"/>
      <c r="W1369" s="167"/>
      <c r="X1369" s="167"/>
    </row>
    <row r="1370" spans="1:24" ht="31.5" hidden="1">
      <c r="A1370" s="167">
        <v>1365</v>
      </c>
      <c r="B1370" s="168">
        <f xml:space="preserve"> MATCH(字表[[#This Row],[切語]], 小韻資料表[切語], 0)</f>
        <v>152</v>
      </c>
      <c r="C1370" s="186">
        <v>2</v>
      </c>
      <c r="D1370" s="173" t="s">
        <v>15021</v>
      </c>
      <c r="E1370" s="169" t="s">
        <v>1492</v>
      </c>
      <c r="F1370" s="167" t="str" cm="1">
        <f t="array" ref="F1370" xml:space="preserve"> INDEX(小韻資料表[拼音], 字表[[#This Row],[小韻識別號]])</f>
        <v>chi1</v>
      </c>
      <c r="G1370" s="167"/>
      <c r="H1370" s="168" t="s">
        <v>15022</v>
      </c>
      <c r="I1370" s="442"/>
      <c r="J1370" s="169">
        <v>152</v>
      </c>
      <c r="K1370" s="167"/>
      <c r="M1370" s="167"/>
      <c r="N1370" s="167"/>
      <c r="O1370" s="167"/>
      <c r="P1370" s="167"/>
      <c r="Q1370" s="167"/>
      <c r="R1370" s="167"/>
      <c r="S1370" s="167"/>
      <c r="V1370" s="167"/>
      <c r="W1370" s="167"/>
      <c r="X1370" s="167"/>
    </row>
    <row r="1371" spans="1:24" ht="51" hidden="1">
      <c r="A1371" s="167">
        <v>1366</v>
      </c>
      <c r="B1371" s="168">
        <f xml:space="preserve"> MATCH(字表[[#This Row],[切語]], 小韻資料表[切語], 0)</f>
        <v>152</v>
      </c>
      <c r="C1371" s="186">
        <v>3</v>
      </c>
      <c r="D1371" s="173" t="s">
        <v>15023</v>
      </c>
      <c r="E1371" s="169" t="s">
        <v>1492</v>
      </c>
      <c r="F1371" s="167" t="str" cm="1">
        <f t="array" ref="F1371" xml:space="preserve"> INDEX(小韻資料表[拼音], 字表[[#This Row],[小韻識別號]])</f>
        <v>chi1</v>
      </c>
      <c r="G1371" s="167"/>
      <c r="H1371" s="168" t="s">
        <v>15024</v>
      </c>
      <c r="I1371" s="442"/>
      <c r="J1371" s="169">
        <v>152</v>
      </c>
      <c r="K1371" s="167"/>
      <c r="M1371" s="167"/>
      <c r="N1371" s="167"/>
      <c r="O1371" s="167"/>
      <c r="P1371" s="167"/>
      <c r="Q1371" s="167"/>
      <c r="R1371" s="167"/>
      <c r="S1371" s="167"/>
      <c r="V1371" s="167"/>
      <c r="W1371" s="167"/>
      <c r="X1371" s="167"/>
    </row>
    <row r="1372" spans="1:24" ht="31.5" hidden="1">
      <c r="A1372" s="167">
        <v>1367</v>
      </c>
      <c r="B1372" s="168">
        <f xml:space="preserve"> MATCH(字表[[#This Row],[切語]], 小韻資料表[切語], 0)</f>
        <v>152</v>
      </c>
      <c r="C1372" s="186">
        <v>4</v>
      </c>
      <c r="D1372" s="173" t="s">
        <v>15025</v>
      </c>
      <c r="E1372" s="169" t="s">
        <v>1492</v>
      </c>
      <c r="F1372" s="167" t="str" cm="1">
        <f t="array" ref="F1372" xml:space="preserve"> INDEX(小韻資料表[拼音], 字表[[#This Row],[小韻識別號]])</f>
        <v>chi1</v>
      </c>
      <c r="G1372" s="167"/>
      <c r="H1372" s="168" t="s">
        <v>15026</v>
      </c>
      <c r="I1372" s="442"/>
      <c r="J1372" s="169">
        <v>152</v>
      </c>
      <c r="K1372" s="167"/>
      <c r="M1372" s="167"/>
      <c r="N1372" s="167"/>
      <c r="O1372" s="167"/>
      <c r="P1372" s="167"/>
      <c r="Q1372" s="167"/>
      <c r="R1372" s="167"/>
      <c r="S1372" s="167"/>
      <c r="V1372" s="167"/>
      <c r="W1372" s="167"/>
      <c r="X1372" s="167"/>
    </row>
    <row r="1373" spans="1:24" ht="31.5" hidden="1">
      <c r="A1373" s="167">
        <v>1368</v>
      </c>
      <c r="B1373" s="168">
        <f xml:space="preserve"> MATCH(字表[[#This Row],[切語]], 小韻資料表[切語], 0)</f>
        <v>152</v>
      </c>
      <c r="C1373" s="186">
        <v>5</v>
      </c>
      <c r="D1373" s="173" t="s">
        <v>15027</v>
      </c>
      <c r="E1373" s="169" t="s">
        <v>1492</v>
      </c>
      <c r="F1373" s="167" t="str" cm="1">
        <f t="array" ref="F1373" xml:space="preserve"> INDEX(小韻資料表[拼音], 字表[[#This Row],[小韻識別號]])</f>
        <v>chi1</v>
      </c>
      <c r="G1373" s="167"/>
      <c r="H1373" s="168" t="s">
        <v>12766</v>
      </c>
      <c r="I1373" s="442"/>
      <c r="J1373" s="169">
        <v>152</v>
      </c>
      <c r="K1373" s="167"/>
      <c r="M1373" s="167"/>
      <c r="N1373" s="167"/>
      <c r="O1373" s="167"/>
      <c r="P1373" s="167"/>
      <c r="Q1373" s="167"/>
      <c r="R1373" s="167"/>
      <c r="S1373" s="167"/>
      <c r="V1373" s="167"/>
      <c r="W1373" s="167"/>
      <c r="X1373" s="167"/>
    </row>
    <row r="1374" spans="1:24" ht="31.5" hidden="1">
      <c r="A1374" s="167">
        <v>1369</v>
      </c>
      <c r="B1374" s="168">
        <f xml:space="preserve"> MATCH(字表[[#This Row],[切語]], 小韻資料表[切語], 0)</f>
        <v>152</v>
      </c>
      <c r="C1374" s="186">
        <v>6</v>
      </c>
      <c r="D1374" s="173" t="s">
        <v>15028</v>
      </c>
      <c r="E1374" s="169" t="s">
        <v>1492</v>
      </c>
      <c r="F1374" s="167" t="str" cm="1">
        <f t="array" ref="F1374" xml:space="preserve"> INDEX(小韻資料表[拼音], 字表[[#This Row],[小韻識別號]])</f>
        <v>chi1</v>
      </c>
      <c r="G1374" s="167"/>
      <c r="H1374" s="168" t="s">
        <v>15029</v>
      </c>
      <c r="I1374" s="442"/>
      <c r="J1374" s="169">
        <v>152</v>
      </c>
      <c r="K1374" s="167"/>
      <c r="M1374" s="167"/>
      <c r="N1374" s="167"/>
      <c r="O1374" s="167"/>
      <c r="P1374" s="167"/>
      <c r="Q1374" s="167"/>
      <c r="R1374" s="167"/>
      <c r="S1374" s="167"/>
      <c r="V1374" s="167"/>
      <c r="W1374" s="167"/>
      <c r="X1374" s="167"/>
    </row>
    <row r="1375" spans="1:24" ht="31.5" hidden="1">
      <c r="A1375" s="167">
        <v>1370</v>
      </c>
      <c r="B1375" s="168">
        <f xml:space="preserve"> MATCH(字表[[#This Row],[切語]], 小韻資料表[切語], 0)</f>
        <v>152</v>
      </c>
      <c r="C1375" s="186">
        <v>7</v>
      </c>
      <c r="D1375" s="173" t="s">
        <v>15030</v>
      </c>
      <c r="E1375" s="169" t="s">
        <v>1492</v>
      </c>
      <c r="F1375" s="167" t="str" cm="1">
        <f t="array" ref="F1375" xml:space="preserve"> INDEX(小韻資料表[拼音], 字表[[#This Row],[小韻識別號]])</f>
        <v>chi1</v>
      </c>
      <c r="G1375" s="167"/>
      <c r="H1375" s="168" t="s">
        <v>15031</v>
      </c>
      <c r="I1375" s="442"/>
      <c r="J1375" s="169">
        <v>152</v>
      </c>
      <c r="K1375" s="167"/>
      <c r="M1375" s="167"/>
      <c r="N1375" s="167"/>
      <c r="O1375" s="167"/>
      <c r="P1375" s="167"/>
      <c r="Q1375" s="167"/>
      <c r="R1375" s="167"/>
      <c r="S1375" s="167"/>
      <c r="V1375" s="167"/>
      <c r="W1375" s="167"/>
      <c r="X1375" s="167"/>
    </row>
    <row r="1376" spans="1:24" ht="31.5" hidden="1">
      <c r="A1376" s="167">
        <v>1371</v>
      </c>
      <c r="B1376" s="168">
        <f xml:space="preserve"> MATCH(字表[[#This Row],[切語]], 小韻資料表[切語], 0)</f>
        <v>152</v>
      </c>
      <c r="C1376" s="186">
        <v>8</v>
      </c>
      <c r="D1376" s="173" t="s">
        <v>15032</v>
      </c>
      <c r="E1376" s="169" t="s">
        <v>1492</v>
      </c>
      <c r="F1376" s="167" t="str" cm="1">
        <f t="array" ref="F1376" xml:space="preserve"> INDEX(小韻資料表[拼音], 字表[[#This Row],[小韻識別號]])</f>
        <v>chi1</v>
      </c>
      <c r="G1376" s="167"/>
      <c r="H1376" s="168" t="s">
        <v>15033</v>
      </c>
      <c r="I1376" s="442"/>
      <c r="J1376" s="169">
        <v>152</v>
      </c>
      <c r="K1376" s="167"/>
      <c r="M1376" s="167"/>
      <c r="N1376" s="167"/>
      <c r="O1376" s="167"/>
      <c r="P1376" s="167"/>
      <c r="Q1376" s="167"/>
      <c r="R1376" s="167"/>
      <c r="S1376" s="167"/>
      <c r="V1376" s="167"/>
      <c r="W1376" s="167"/>
      <c r="X1376" s="167"/>
    </row>
    <row r="1377" spans="1:24" ht="31.5" hidden="1">
      <c r="A1377" s="167">
        <v>1372</v>
      </c>
      <c r="B1377" s="168">
        <f xml:space="preserve"> MATCH(字表[[#This Row],[切語]], 小韻資料表[切語], 0)</f>
        <v>152</v>
      </c>
      <c r="C1377" s="186">
        <v>9</v>
      </c>
      <c r="D1377" s="173" t="s">
        <v>15034</v>
      </c>
      <c r="E1377" s="169" t="s">
        <v>1492</v>
      </c>
      <c r="F1377" s="167" t="str" cm="1">
        <f t="array" ref="F1377" xml:space="preserve"> INDEX(小韻資料表[拼音], 字表[[#This Row],[小韻識別號]])</f>
        <v>chi1</v>
      </c>
      <c r="G1377" s="167"/>
      <c r="H1377" s="168" t="s">
        <v>15035</v>
      </c>
      <c r="I1377" s="442"/>
      <c r="J1377" s="169">
        <v>152</v>
      </c>
      <c r="K1377" s="167"/>
      <c r="M1377" s="167"/>
      <c r="N1377" s="167"/>
      <c r="O1377" s="167"/>
      <c r="P1377" s="167"/>
      <c r="Q1377" s="167"/>
      <c r="R1377" s="167"/>
      <c r="S1377" s="167"/>
      <c r="V1377" s="167"/>
      <c r="W1377" s="167"/>
      <c r="X1377" s="167"/>
    </row>
    <row r="1378" spans="1:24" ht="51" hidden="1">
      <c r="A1378" s="167">
        <v>1373</v>
      </c>
      <c r="B1378" s="168">
        <f xml:space="preserve"> MATCH(字表[[#This Row],[切語]], 小韻資料表[切語], 0)</f>
        <v>153</v>
      </c>
      <c r="C1378" s="186">
        <v>1</v>
      </c>
      <c r="D1378" s="173" t="s">
        <v>1498</v>
      </c>
      <c r="E1378" s="169" t="s">
        <v>1497</v>
      </c>
      <c r="F1378" s="167" t="str" cm="1">
        <f t="array" ref="F1378" xml:space="preserve"> INDEX(小韻資料表[拼音], 字表[[#This Row],[小韻識別號]])</f>
        <v>ci5</v>
      </c>
      <c r="G1378" s="167"/>
      <c r="H1378" s="168" t="s">
        <v>15036</v>
      </c>
      <c r="I1378" s="442"/>
      <c r="J1378" s="169">
        <v>153</v>
      </c>
      <c r="K1378" s="167"/>
      <c r="M1378" s="167"/>
      <c r="N1378" s="167"/>
      <c r="O1378" s="167"/>
      <c r="P1378" s="167"/>
      <c r="Q1378" s="167"/>
      <c r="R1378" s="167"/>
      <c r="S1378" s="167"/>
      <c r="V1378" s="167"/>
      <c r="W1378" s="167"/>
      <c r="X1378" s="167"/>
    </row>
    <row r="1379" spans="1:24" ht="31.5" hidden="1">
      <c r="A1379" s="167">
        <v>1374</v>
      </c>
      <c r="B1379" s="168">
        <f xml:space="preserve"> MATCH(字表[[#This Row],[切語]], 小韻資料表[切語], 0)</f>
        <v>153</v>
      </c>
      <c r="C1379" s="186">
        <v>2</v>
      </c>
      <c r="D1379" s="173" t="s">
        <v>15037</v>
      </c>
      <c r="E1379" s="169" t="s">
        <v>1497</v>
      </c>
      <c r="F1379" s="167" t="str" cm="1">
        <f t="array" ref="F1379" xml:space="preserve"> INDEX(小韻資料表[拼音], 字表[[#This Row],[小韻識別號]])</f>
        <v>ci5</v>
      </c>
      <c r="G1379" s="167"/>
      <c r="H1379" s="168" t="s">
        <v>15038</v>
      </c>
      <c r="I1379" s="442"/>
      <c r="J1379" s="169">
        <v>153</v>
      </c>
      <c r="K1379" s="167"/>
      <c r="M1379" s="167"/>
      <c r="N1379" s="167"/>
      <c r="O1379" s="167"/>
      <c r="P1379" s="167"/>
      <c r="Q1379" s="167"/>
      <c r="R1379" s="167"/>
      <c r="S1379" s="167"/>
      <c r="V1379" s="167"/>
      <c r="W1379" s="167"/>
      <c r="X1379" s="167"/>
    </row>
    <row r="1380" spans="1:24" ht="31.5" hidden="1">
      <c r="A1380" s="167">
        <v>1375</v>
      </c>
      <c r="B1380" s="168">
        <f xml:space="preserve"> MATCH(字表[[#This Row],[切語]], 小韻資料表[切語], 0)</f>
        <v>153</v>
      </c>
      <c r="C1380" s="186">
        <v>3</v>
      </c>
      <c r="D1380" s="173" t="s">
        <v>359</v>
      </c>
      <c r="E1380" s="169" t="s">
        <v>1497</v>
      </c>
      <c r="F1380" s="167" t="str" cm="1">
        <f t="array" ref="F1380" xml:space="preserve"> INDEX(小韻資料表[拼音], 字表[[#This Row],[小韻識別號]])</f>
        <v>ci5</v>
      </c>
      <c r="G1380" s="167"/>
      <c r="H1380" s="168" t="s">
        <v>15039</v>
      </c>
      <c r="I1380" s="442"/>
      <c r="J1380" s="169">
        <v>153</v>
      </c>
      <c r="K1380" s="167"/>
      <c r="M1380" s="167"/>
      <c r="N1380" s="167"/>
      <c r="O1380" s="167"/>
      <c r="P1380" s="167"/>
      <c r="Q1380" s="167"/>
      <c r="R1380" s="167"/>
      <c r="S1380" s="167"/>
      <c r="V1380" s="167"/>
      <c r="W1380" s="167"/>
      <c r="X1380" s="167"/>
    </row>
    <row r="1381" spans="1:24" ht="31.5" hidden="1">
      <c r="A1381" s="167">
        <v>1376</v>
      </c>
      <c r="B1381" s="168">
        <f xml:space="preserve"> MATCH(字表[[#This Row],[切語]], 小韻資料表[切語], 0)</f>
        <v>153</v>
      </c>
      <c r="C1381" s="186">
        <v>4</v>
      </c>
      <c r="D1381" s="173" t="s">
        <v>15040</v>
      </c>
      <c r="E1381" s="169" t="s">
        <v>1497</v>
      </c>
      <c r="F1381" s="167" t="str" cm="1">
        <f t="array" ref="F1381" xml:space="preserve"> INDEX(小韻資料表[拼音], 字表[[#This Row],[小韻識別號]])</f>
        <v>ci5</v>
      </c>
      <c r="G1381" s="167"/>
      <c r="H1381" s="168" t="s">
        <v>15041</v>
      </c>
      <c r="I1381" s="442"/>
      <c r="J1381" s="169">
        <v>153</v>
      </c>
      <c r="K1381" s="167"/>
      <c r="M1381" s="167"/>
      <c r="N1381" s="167"/>
      <c r="O1381" s="167"/>
      <c r="P1381" s="167"/>
      <c r="Q1381" s="167"/>
      <c r="R1381" s="167"/>
      <c r="S1381" s="167"/>
      <c r="V1381" s="167"/>
      <c r="W1381" s="167"/>
      <c r="X1381" s="167"/>
    </row>
    <row r="1382" spans="1:24" ht="31.5" hidden="1">
      <c r="A1382" s="167">
        <v>1377</v>
      </c>
      <c r="B1382" s="168">
        <f xml:space="preserve"> MATCH(字表[[#This Row],[切語]], 小韻資料表[切語], 0)</f>
        <v>153</v>
      </c>
      <c r="C1382" s="186">
        <v>5</v>
      </c>
      <c r="D1382" s="173" t="s">
        <v>15042</v>
      </c>
      <c r="E1382" s="169" t="s">
        <v>1497</v>
      </c>
      <c r="F1382" s="167" t="str" cm="1">
        <f t="array" ref="F1382" xml:space="preserve"> INDEX(小韻資料表[拼音], 字表[[#This Row],[小韻識別號]])</f>
        <v>ci5</v>
      </c>
      <c r="G1382" s="167"/>
      <c r="H1382" s="168" t="s">
        <v>12766</v>
      </c>
      <c r="I1382" s="442"/>
      <c r="J1382" s="169">
        <v>153</v>
      </c>
      <c r="K1382" s="167"/>
      <c r="M1382" s="167"/>
      <c r="N1382" s="167"/>
      <c r="O1382" s="167"/>
      <c r="P1382" s="167"/>
      <c r="Q1382" s="167"/>
      <c r="R1382" s="167"/>
      <c r="S1382" s="167"/>
      <c r="V1382" s="167"/>
      <c r="W1382" s="167"/>
      <c r="X1382" s="167"/>
    </row>
    <row r="1383" spans="1:24" ht="31.5" hidden="1">
      <c r="A1383" s="167">
        <v>1378</v>
      </c>
      <c r="B1383" s="168">
        <f xml:space="preserve"> MATCH(字表[[#This Row],[切語]], 小韻資料表[切語], 0)</f>
        <v>153</v>
      </c>
      <c r="C1383" s="186">
        <v>6</v>
      </c>
      <c r="D1383" s="173" t="s">
        <v>15043</v>
      </c>
      <c r="E1383" s="169" t="s">
        <v>1497</v>
      </c>
      <c r="F1383" s="167" t="str" cm="1">
        <f t="array" ref="F1383" xml:space="preserve"> INDEX(小韻資料表[拼音], 字表[[#This Row],[小韻識別號]])</f>
        <v>ci5</v>
      </c>
      <c r="G1383" s="167"/>
      <c r="H1383" s="168" t="s">
        <v>15044</v>
      </c>
      <c r="I1383" s="442"/>
      <c r="J1383" s="169">
        <v>153</v>
      </c>
      <c r="K1383" s="167"/>
      <c r="M1383" s="167"/>
      <c r="N1383" s="167"/>
      <c r="O1383" s="167"/>
      <c r="P1383" s="167"/>
      <c r="Q1383" s="167"/>
      <c r="R1383" s="167"/>
      <c r="S1383" s="167"/>
      <c r="V1383" s="167"/>
      <c r="W1383" s="167"/>
      <c r="X1383" s="167"/>
    </row>
    <row r="1384" spans="1:24" ht="31.5" hidden="1">
      <c r="A1384" s="167">
        <v>1379</v>
      </c>
      <c r="B1384" s="168">
        <f xml:space="preserve"> MATCH(字表[[#This Row],[切語]], 小韻資料表[切語], 0)</f>
        <v>153</v>
      </c>
      <c r="C1384" s="186">
        <v>7</v>
      </c>
      <c r="D1384" s="173" t="s">
        <v>15045</v>
      </c>
      <c r="E1384" s="169" t="s">
        <v>1497</v>
      </c>
      <c r="F1384" s="167" t="str" cm="1">
        <f t="array" ref="F1384" xml:space="preserve"> INDEX(小韻資料表[拼音], 字表[[#This Row],[小韻識別號]])</f>
        <v>ci5</v>
      </c>
      <c r="G1384" s="167"/>
      <c r="H1384" s="168" t="s">
        <v>15046</v>
      </c>
      <c r="I1384" s="442"/>
      <c r="J1384" s="169">
        <v>153</v>
      </c>
      <c r="K1384" s="167"/>
      <c r="M1384" s="167"/>
      <c r="N1384" s="167"/>
      <c r="O1384" s="167"/>
      <c r="P1384" s="167"/>
      <c r="Q1384" s="167"/>
      <c r="R1384" s="167"/>
      <c r="S1384" s="167"/>
      <c r="V1384" s="167"/>
      <c r="W1384" s="167"/>
      <c r="X1384" s="167"/>
    </row>
    <row r="1385" spans="1:24" ht="31.5" hidden="1">
      <c r="A1385" s="167">
        <v>1380</v>
      </c>
      <c r="B1385" s="168">
        <f xml:space="preserve"> MATCH(字表[[#This Row],[切語]], 小韻資料表[切語], 0)</f>
        <v>153</v>
      </c>
      <c r="C1385" s="186">
        <v>8</v>
      </c>
      <c r="D1385" s="173" t="s">
        <v>15047</v>
      </c>
      <c r="E1385" s="169" t="s">
        <v>1497</v>
      </c>
      <c r="F1385" s="167" t="str" cm="1">
        <f t="array" ref="F1385" xml:space="preserve"> INDEX(小韻資料表[拼音], 字表[[#This Row],[小韻識別號]])</f>
        <v>ci5</v>
      </c>
      <c r="G1385" s="167"/>
      <c r="H1385" s="168" t="s">
        <v>15048</v>
      </c>
      <c r="I1385" s="442"/>
      <c r="J1385" s="169">
        <v>153</v>
      </c>
      <c r="K1385" s="167"/>
      <c r="M1385" s="167"/>
      <c r="N1385" s="167"/>
      <c r="O1385" s="167"/>
      <c r="P1385" s="167"/>
      <c r="Q1385" s="167"/>
      <c r="R1385" s="167"/>
      <c r="S1385" s="167"/>
      <c r="V1385" s="167"/>
      <c r="W1385" s="167"/>
      <c r="X1385" s="167"/>
    </row>
    <row r="1386" spans="1:24" ht="31.5" hidden="1">
      <c r="A1386" s="167">
        <v>1381</v>
      </c>
      <c r="B1386" s="168">
        <f xml:space="preserve"> MATCH(字表[[#This Row],[切語]], 小韻資料表[切語], 0)</f>
        <v>153</v>
      </c>
      <c r="C1386" s="186">
        <v>9</v>
      </c>
      <c r="D1386" s="173" t="s">
        <v>15049</v>
      </c>
      <c r="E1386" s="169" t="s">
        <v>1497</v>
      </c>
      <c r="F1386" s="167" t="str" cm="1">
        <f t="array" ref="F1386" xml:space="preserve"> INDEX(小韻資料表[拼音], 字表[[#This Row],[小韻識別號]])</f>
        <v>ci5</v>
      </c>
      <c r="G1386" s="167"/>
      <c r="H1386" s="168" t="s">
        <v>15050</v>
      </c>
      <c r="I1386" s="442"/>
      <c r="J1386" s="169">
        <v>153</v>
      </c>
      <c r="K1386" s="167"/>
      <c r="M1386" s="167"/>
      <c r="N1386" s="167"/>
      <c r="O1386" s="167"/>
      <c r="P1386" s="167"/>
      <c r="Q1386" s="167"/>
      <c r="R1386" s="167"/>
      <c r="S1386" s="167"/>
      <c r="V1386" s="167"/>
      <c r="W1386" s="167"/>
      <c r="X1386" s="167"/>
    </row>
    <row r="1387" spans="1:24" ht="31.5" hidden="1">
      <c r="A1387" s="167">
        <v>1382</v>
      </c>
      <c r="B1387" s="168">
        <f xml:space="preserve"> MATCH(字表[[#This Row],[切語]], 小韻資料表[切語], 0)</f>
        <v>148</v>
      </c>
      <c r="C1387" s="186">
        <v>10</v>
      </c>
      <c r="D1387" s="173" t="s">
        <v>14984</v>
      </c>
      <c r="E1387" s="169" t="s">
        <v>1478</v>
      </c>
      <c r="F1387" s="167" t="str" cm="1">
        <f t="array" ref="F1387" xml:space="preserve"> INDEX(小韻資料表[拼音], 字表[[#This Row],[小韻識別號]])</f>
        <v>ci1</v>
      </c>
      <c r="G1387" s="167"/>
      <c r="H1387" s="168" t="s">
        <v>15051</v>
      </c>
      <c r="I1387" s="442"/>
      <c r="J1387" s="169">
        <v>148</v>
      </c>
      <c r="K1387" s="167"/>
      <c r="M1387" s="167"/>
      <c r="N1387" s="167"/>
      <c r="O1387" s="167"/>
      <c r="P1387" s="167"/>
      <c r="Q1387" s="167"/>
      <c r="R1387" s="167"/>
      <c r="S1387" s="167"/>
      <c r="V1387" s="167"/>
      <c r="W1387" s="167"/>
      <c r="X1387" s="167"/>
    </row>
    <row r="1388" spans="1:24" ht="31.5" hidden="1">
      <c r="A1388" s="167">
        <v>1383</v>
      </c>
      <c r="B1388" s="168">
        <f xml:space="preserve"> MATCH(字表[[#This Row],[切語]], 小韻資料表[切語], 0)</f>
        <v>153</v>
      </c>
      <c r="C1388" s="186">
        <v>11</v>
      </c>
      <c r="D1388" s="173" t="s">
        <v>15052</v>
      </c>
      <c r="E1388" s="169" t="s">
        <v>1497</v>
      </c>
      <c r="F1388" s="167" t="str" cm="1">
        <f t="array" ref="F1388" xml:space="preserve"> INDEX(小韻資料表[拼音], 字表[[#This Row],[小韻識別號]])</f>
        <v>ci5</v>
      </c>
      <c r="G1388" s="167"/>
      <c r="H1388" s="168" t="s">
        <v>15053</v>
      </c>
      <c r="I1388" s="442"/>
      <c r="J1388" s="169">
        <v>153</v>
      </c>
      <c r="K1388" s="167"/>
      <c r="M1388" s="167"/>
      <c r="N1388" s="167"/>
      <c r="O1388" s="167"/>
      <c r="P1388" s="167"/>
      <c r="Q1388" s="167"/>
      <c r="R1388" s="167"/>
      <c r="S1388" s="167"/>
      <c r="V1388" s="167"/>
      <c r="W1388" s="167"/>
      <c r="X1388" s="167"/>
    </row>
    <row r="1389" spans="1:24" ht="31.5" hidden="1">
      <c r="A1389" s="167">
        <v>1384</v>
      </c>
      <c r="B1389" s="168">
        <f xml:space="preserve"> MATCH(字表[[#This Row],[切語]], 小韻資料表[切語], 0)</f>
        <v>152</v>
      </c>
      <c r="C1389" s="186">
        <v>3</v>
      </c>
      <c r="D1389" s="173" t="s">
        <v>15023</v>
      </c>
      <c r="E1389" s="169" t="s">
        <v>1492</v>
      </c>
      <c r="F1389" s="167" t="str" cm="1">
        <f t="array" ref="F1389" xml:space="preserve"> INDEX(小韻資料表[拼音], 字表[[#This Row],[小韻識別號]])</f>
        <v>chi1</v>
      </c>
      <c r="G1389" s="167"/>
      <c r="H1389" s="168" t="s">
        <v>15054</v>
      </c>
      <c r="I1389" s="442"/>
      <c r="J1389" s="169">
        <v>152</v>
      </c>
      <c r="K1389" s="167"/>
      <c r="M1389" s="167"/>
      <c r="N1389" s="167"/>
      <c r="O1389" s="167"/>
      <c r="P1389" s="167"/>
      <c r="Q1389" s="167"/>
      <c r="R1389" s="167"/>
      <c r="S1389" s="167"/>
      <c r="V1389" s="167"/>
      <c r="W1389" s="167"/>
      <c r="X1389" s="167"/>
    </row>
    <row r="1390" spans="1:24" ht="31.5" hidden="1">
      <c r="A1390" s="167">
        <v>1385</v>
      </c>
      <c r="B1390" s="168">
        <f xml:space="preserve"> MATCH(字表[[#This Row],[切語]], 小韻資料表[切語], 0)</f>
        <v>148</v>
      </c>
      <c r="C1390" s="186">
        <v>14</v>
      </c>
      <c r="D1390" s="173" t="s">
        <v>14991</v>
      </c>
      <c r="E1390" s="169" t="s">
        <v>1478</v>
      </c>
      <c r="F1390" s="167" t="str" cm="1">
        <f t="array" ref="F1390" xml:space="preserve"> INDEX(小韻資料表[拼音], 字表[[#This Row],[小韻識別號]])</f>
        <v>ci1</v>
      </c>
      <c r="G1390" s="167"/>
      <c r="H1390" s="168" t="s">
        <v>15055</v>
      </c>
      <c r="I1390" s="442"/>
      <c r="J1390" s="169">
        <v>148</v>
      </c>
      <c r="K1390" s="167"/>
      <c r="M1390" s="167"/>
      <c r="N1390" s="167"/>
      <c r="O1390" s="167"/>
      <c r="P1390" s="167"/>
      <c r="Q1390" s="167"/>
      <c r="R1390" s="167"/>
      <c r="S1390" s="167"/>
      <c r="V1390" s="167"/>
      <c r="W1390" s="167"/>
      <c r="X1390" s="167"/>
    </row>
    <row r="1391" spans="1:24" ht="31.5" hidden="1">
      <c r="A1391" s="167">
        <v>1386</v>
      </c>
      <c r="B1391" s="168">
        <f xml:space="preserve"> MATCH(字表[[#This Row],[切語]], 小韻資料表[切語], 0)</f>
        <v>154</v>
      </c>
      <c r="C1391" s="186">
        <v>1</v>
      </c>
      <c r="D1391" s="173" t="s">
        <v>1502</v>
      </c>
      <c r="E1391" s="169" t="s">
        <v>1501</v>
      </c>
      <c r="F1391" s="167" t="str" cm="1">
        <f t="array" ref="F1391" xml:space="preserve"> INDEX(小韻資料表[拼音], 字表[[#This Row],[小韻識別號]])</f>
        <v>li5</v>
      </c>
      <c r="G1391" s="167"/>
      <c r="H1391" s="168" t="s">
        <v>15056</v>
      </c>
      <c r="I1391" s="442"/>
      <c r="J1391" s="169">
        <v>154</v>
      </c>
      <c r="K1391" s="167"/>
      <c r="M1391" s="167"/>
      <c r="N1391" s="167"/>
      <c r="O1391" s="167"/>
      <c r="P1391" s="167"/>
      <c r="Q1391" s="167"/>
      <c r="R1391" s="167"/>
      <c r="S1391" s="167"/>
      <c r="V1391" s="167"/>
      <c r="W1391" s="167"/>
      <c r="X1391" s="167"/>
    </row>
    <row r="1392" spans="1:24" ht="31.5" hidden="1">
      <c r="A1392" s="167">
        <v>1387</v>
      </c>
      <c r="B1392" s="168">
        <f xml:space="preserve"> MATCH(字表[[#This Row],[切語]], 小韻資料表[切語], 0)</f>
        <v>154</v>
      </c>
      <c r="C1392" s="186">
        <v>2</v>
      </c>
      <c r="D1392" s="173" t="s">
        <v>4945</v>
      </c>
      <c r="E1392" s="169" t="s">
        <v>1501</v>
      </c>
      <c r="F1392" s="167" t="str" cm="1">
        <f t="array" ref="F1392" xml:space="preserve"> INDEX(小韻資料表[拼音], 字表[[#This Row],[小韻識別號]])</f>
        <v>li5</v>
      </c>
      <c r="G1392" s="167"/>
      <c r="H1392" s="168" t="s">
        <v>15057</v>
      </c>
      <c r="I1392" s="442"/>
      <c r="J1392" s="169">
        <v>154</v>
      </c>
      <c r="K1392" s="167"/>
      <c r="M1392" s="167"/>
      <c r="N1392" s="167"/>
      <c r="O1392" s="167"/>
      <c r="P1392" s="167"/>
      <c r="Q1392" s="167"/>
      <c r="R1392" s="167"/>
      <c r="S1392" s="167"/>
      <c r="V1392" s="167"/>
      <c r="W1392" s="167"/>
      <c r="X1392" s="167"/>
    </row>
    <row r="1393" spans="1:24" ht="31.5" hidden="1">
      <c r="A1393" s="167">
        <v>1388</v>
      </c>
      <c r="B1393" s="168">
        <f xml:space="preserve"> MATCH(字表[[#This Row],[切語]], 小韻資料表[切語], 0)</f>
        <v>154</v>
      </c>
      <c r="C1393" s="186">
        <v>3</v>
      </c>
      <c r="D1393" s="173" t="s">
        <v>15058</v>
      </c>
      <c r="E1393" s="169" t="s">
        <v>1501</v>
      </c>
      <c r="F1393" s="167" t="str" cm="1">
        <f t="array" ref="F1393" xml:space="preserve"> INDEX(小韻資料表[拼音], 字表[[#This Row],[小韻識別號]])</f>
        <v>li5</v>
      </c>
      <c r="G1393" s="167"/>
      <c r="H1393" s="168" t="s">
        <v>15059</v>
      </c>
      <c r="I1393" s="442"/>
      <c r="J1393" s="169">
        <v>154</v>
      </c>
      <c r="K1393" s="167"/>
      <c r="M1393" s="167"/>
      <c r="N1393" s="167"/>
      <c r="O1393" s="167"/>
      <c r="P1393" s="167"/>
      <c r="Q1393" s="167"/>
      <c r="R1393" s="167"/>
      <c r="S1393" s="167"/>
      <c r="V1393" s="167"/>
      <c r="W1393" s="167"/>
      <c r="X1393" s="167"/>
    </row>
    <row r="1394" spans="1:24" ht="31.5" hidden="1">
      <c r="A1394" s="167">
        <v>1389</v>
      </c>
      <c r="B1394" s="168">
        <f xml:space="preserve"> MATCH(字表[[#This Row],[切語]], 小韻資料表[切語], 0)</f>
        <v>154</v>
      </c>
      <c r="C1394" s="186">
        <v>4</v>
      </c>
      <c r="D1394" s="173" t="s">
        <v>15060</v>
      </c>
      <c r="E1394" s="169" t="s">
        <v>1501</v>
      </c>
      <c r="F1394" s="167" t="str" cm="1">
        <f t="array" ref="F1394" xml:space="preserve"> INDEX(小韻資料表[拼音], 字表[[#This Row],[小韻識別號]])</f>
        <v>li5</v>
      </c>
      <c r="G1394" s="167"/>
      <c r="H1394" s="168" t="s">
        <v>15061</v>
      </c>
      <c r="I1394" s="442"/>
      <c r="J1394" s="169">
        <v>154</v>
      </c>
      <c r="K1394" s="167"/>
      <c r="M1394" s="167"/>
      <c r="N1394" s="167"/>
      <c r="O1394" s="167"/>
      <c r="P1394" s="167"/>
      <c r="Q1394" s="167"/>
      <c r="R1394" s="167"/>
      <c r="S1394" s="167"/>
      <c r="V1394" s="167"/>
      <c r="W1394" s="167"/>
      <c r="X1394" s="167"/>
    </row>
    <row r="1395" spans="1:24" ht="31.5" hidden="1">
      <c r="A1395" s="167">
        <v>1390</v>
      </c>
      <c r="B1395" s="168">
        <f xml:space="preserve"> MATCH(字表[[#This Row],[切語]], 小韻資料表[切語], 0)</f>
        <v>154</v>
      </c>
      <c r="C1395" s="186">
        <v>5</v>
      </c>
      <c r="D1395" s="173" t="s">
        <v>15062</v>
      </c>
      <c r="E1395" s="169" t="s">
        <v>1501</v>
      </c>
      <c r="F1395" s="167" t="str" cm="1">
        <f t="array" ref="F1395" xml:space="preserve"> INDEX(小韻資料表[拼音], 字表[[#This Row],[小韻識別號]])</f>
        <v>li5</v>
      </c>
      <c r="G1395" s="167"/>
      <c r="H1395" s="168" t="s">
        <v>15063</v>
      </c>
      <c r="I1395" s="442"/>
      <c r="J1395" s="169">
        <v>154</v>
      </c>
      <c r="K1395" s="167"/>
      <c r="M1395" s="167"/>
      <c r="N1395" s="167"/>
      <c r="O1395" s="167"/>
      <c r="P1395" s="167"/>
      <c r="Q1395" s="167"/>
      <c r="R1395" s="167"/>
      <c r="S1395" s="167"/>
      <c r="V1395" s="167"/>
      <c r="W1395" s="167"/>
      <c r="X1395" s="167"/>
    </row>
    <row r="1396" spans="1:24" ht="31.5" hidden="1">
      <c r="A1396" s="167">
        <v>1391</v>
      </c>
      <c r="B1396" s="168">
        <f xml:space="preserve"> MATCH(字表[[#This Row],[切語]], 小韻資料表[切語], 0)</f>
        <v>154</v>
      </c>
      <c r="C1396" s="186">
        <v>6</v>
      </c>
      <c r="D1396" s="173" t="s">
        <v>15064</v>
      </c>
      <c r="E1396" s="169" t="s">
        <v>1501</v>
      </c>
      <c r="F1396" s="167" t="str" cm="1">
        <f t="array" ref="F1396" xml:space="preserve"> INDEX(小韻資料表[拼音], 字表[[#This Row],[小韻識別號]])</f>
        <v>li5</v>
      </c>
      <c r="G1396" s="167"/>
      <c r="H1396" s="168" t="s">
        <v>15065</v>
      </c>
      <c r="I1396" s="442"/>
      <c r="J1396" s="169">
        <v>154</v>
      </c>
      <c r="K1396" s="167"/>
      <c r="M1396" s="167"/>
      <c r="N1396" s="167"/>
      <c r="O1396" s="167"/>
      <c r="P1396" s="167"/>
      <c r="Q1396" s="167"/>
      <c r="R1396" s="167"/>
      <c r="S1396" s="167"/>
      <c r="V1396" s="167"/>
      <c r="W1396" s="167"/>
      <c r="X1396" s="167"/>
    </row>
    <row r="1397" spans="1:24" ht="31.5" hidden="1">
      <c r="A1397" s="167">
        <v>1392</v>
      </c>
      <c r="B1397" s="168">
        <f xml:space="preserve"> MATCH(字表[[#This Row],[切語]], 小韻資料表[切語], 0)</f>
        <v>154</v>
      </c>
      <c r="C1397" s="186">
        <v>7</v>
      </c>
      <c r="D1397" s="173" t="s">
        <v>15066</v>
      </c>
      <c r="E1397" s="169" t="s">
        <v>1501</v>
      </c>
      <c r="F1397" s="167" t="str" cm="1">
        <f t="array" ref="F1397" xml:space="preserve"> INDEX(小韻資料表[拼音], 字表[[#This Row],[小韻識別號]])</f>
        <v>li5</v>
      </c>
      <c r="G1397" s="167"/>
      <c r="H1397" s="168" t="s">
        <v>15067</v>
      </c>
      <c r="I1397" s="442"/>
      <c r="J1397" s="169">
        <v>154</v>
      </c>
      <c r="K1397" s="167"/>
      <c r="M1397" s="167"/>
      <c r="N1397" s="167"/>
      <c r="O1397" s="167"/>
      <c r="P1397" s="167"/>
      <c r="Q1397" s="167"/>
      <c r="R1397" s="167"/>
      <c r="S1397" s="167"/>
      <c r="V1397" s="167"/>
      <c r="W1397" s="167"/>
      <c r="X1397" s="167"/>
    </row>
    <row r="1398" spans="1:24" ht="31.5" hidden="1">
      <c r="A1398" s="167">
        <v>1393</v>
      </c>
      <c r="B1398" s="168">
        <f xml:space="preserve"> MATCH(字表[[#This Row],[切語]], 小韻資料表[切語], 0)</f>
        <v>154</v>
      </c>
      <c r="C1398" s="186">
        <v>8</v>
      </c>
      <c r="D1398" s="173" t="s">
        <v>15068</v>
      </c>
      <c r="E1398" s="169" t="s">
        <v>1501</v>
      </c>
      <c r="F1398" s="167" t="str" cm="1">
        <f t="array" ref="F1398" xml:space="preserve"> INDEX(小韻資料表[拼音], 字表[[#This Row],[小韻識別號]])</f>
        <v>li5</v>
      </c>
      <c r="G1398" s="167"/>
      <c r="H1398" s="168" t="s">
        <v>14943</v>
      </c>
      <c r="I1398" s="442"/>
      <c r="J1398" s="169">
        <v>154</v>
      </c>
      <c r="K1398" s="167"/>
      <c r="M1398" s="167"/>
      <c r="N1398" s="167"/>
      <c r="O1398" s="167"/>
      <c r="P1398" s="167"/>
      <c r="Q1398" s="167"/>
      <c r="R1398" s="167"/>
      <c r="S1398" s="167"/>
      <c r="V1398" s="167"/>
      <c r="W1398" s="167"/>
      <c r="X1398" s="167"/>
    </row>
    <row r="1399" spans="1:24" ht="51" hidden="1">
      <c r="A1399" s="167">
        <v>1394</v>
      </c>
      <c r="B1399" s="168">
        <f xml:space="preserve"> MATCH(字表[[#This Row],[切語]], 小韻資料表[切語], 0)</f>
        <v>155</v>
      </c>
      <c r="C1399" s="186">
        <v>1</v>
      </c>
      <c r="D1399" s="173" t="s">
        <v>1505</v>
      </c>
      <c r="E1399" s="169" t="s">
        <v>1504</v>
      </c>
      <c r="F1399" s="167" t="str" cm="1">
        <f t="array" ref="F1399" xml:space="preserve"> INDEX(小韻資料表[拼音], 字表[[#This Row],[小韻識別號]])</f>
        <v>ti5</v>
      </c>
      <c r="G1399" s="167"/>
      <c r="H1399" s="168" t="s">
        <v>15069</v>
      </c>
      <c r="I1399" s="442"/>
      <c r="J1399" s="169">
        <v>155</v>
      </c>
      <c r="K1399" s="167"/>
      <c r="M1399" s="167"/>
      <c r="N1399" s="167"/>
      <c r="O1399" s="167"/>
      <c r="P1399" s="167"/>
      <c r="Q1399" s="167"/>
      <c r="R1399" s="167"/>
      <c r="S1399" s="167"/>
      <c r="V1399" s="167"/>
      <c r="W1399" s="167"/>
      <c r="X1399" s="167"/>
    </row>
    <row r="1400" spans="1:24" ht="31.5" hidden="1">
      <c r="A1400" s="167">
        <v>1395</v>
      </c>
      <c r="B1400" s="168">
        <f xml:space="preserve"> MATCH(字表[[#This Row],[切語]], 小韻資料表[切語], 0)</f>
        <v>155</v>
      </c>
      <c r="C1400" s="186">
        <v>2</v>
      </c>
      <c r="D1400" s="173" t="s">
        <v>15070</v>
      </c>
      <c r="E1400" s="169" t="s">
        <v>1504</v>
      </c>
      <c r="F1400" s="167" t="str" cm="1">
        <f t="array" ref="F1400" xml:space="preserve"> INDEX(小韻資料表[拼音], 字表[[#This Row],[小韻識別號]])</f>
        <v>ti5</v>
      </c>
      <c r="G1400" s="167"/>
      <c r="H1400" s="168" t="s">
        <v>12766</v>
      </c>
      <c r="I1400" s="442"/>
      <c r="J1400" s="169">
        <v>155</v>
      </c>
      <c r="K1400" s="167"/>
      <c r="M1400" s="167"/>
      <c r="N1400" s="167"/>
      <c r="O1400" s="167"/>
      <c r="P1400" s="167"/>
      <c r="Q1400" s="167"/>
      <c r="R1400" s="167"/>
      <c r="S1400" s="167"/>
      <c r="V1400" s="167"/>
      <c r="W1400" s="167"/>
      <c r="X1400" s="167"/>
    </row>
    <row r="1401" spans="1:24" ht="31.5" hidden="1">
      <c r="A1401" s="167">
        <v>1396</v>
      </c>
      <c r="B1401" s="168">
        <f xml:space="preserve"> MATCH(字表[[#This Row],[切語]], 小韻資料表[切語], 0)</f>
        <v>155</v>
      </c>
      <c r="C1401" s="186">
        <v>3</v>
      </c>
      <c r="D1401" s="173" t="s">
        <v>15071</v>
      </c>
      <c r="E1401" s="169" t="s">
        <v>1504</v>
      </c>
      <c r="F1401" s="167" t="str" cm="1">
        <f t="array" ref="F1401" xml:space="preserve"> INDEX(小韻資料表[拼音], 字表[[#This Row],[小韻識別號]])</f>
        <v>ti5</v>
      </c>
      <c r="G1401" s="167"/>
      <c r="H1401" s="168" t="s">
        <v>15072</v>
      </c>
      <c r="I1401" s="442"/>
      <c r="J1401" s="169">
        <v>155</v>
      </c>
      <c r="K1401" s="167"/>
      <c r="M1401" s="167"/>
      <c r="N1401" s="167"/>
      <c r="O1401" s="167"/>
      <c r="P1401" s="167"/>
      <c r="Q1401" s="167"/>
      <c r="R1401" s="167"/>
      <c r="S1401" s="167"/>
      <c r="V1401" s="167"/>
      <c r="W1401" s="167"/>
      <c r="X1401" s="167"/>
    </row>
    <row r="1402" spans="1:24" ht="31.5" hidden="1">
      <c r="A1402" s="167">
        <v>1397</v>
      </c>
      <c r="B1402" s="168">
        <f xml:space="preserve"> MATCH(字表[[#This Row],[切語]], 小韻資料表[切語], 0)</f>
        <v>155</v>
      </c>
      <c r="C1402" s="186">
        <v>4</v>
      </c>
      <c r="D1402" s="173" t="s">
        <v>15073</v>
      </c>
      <c r="E1402" s="169" t="s">
        <v>1504</v>
      </c>
      <c r="F1402" s="167" t="str" cm="1">
        <f t="array" ref="F1402" xml:space="preserve"> INDEX(小韻資料表[拼音], 字表[[#This Row],[小韻識別號]])</f>
        <v>ti5</v>
      </c>
      <c r="G1402" s="167"/>
      <c r="H1402" s="168" t="s">
        <v>15074</v>
      </c>
      <c r="I1402" s="442"/>
      <c r="J1402" s="169">
        <v>155</v>
      </c>
      <c r="K1402" s="167"/>
      <c r="M1402" s="167"/>
      <c r="N1402" s="167"/>
      <c r="O1402" s="167"/>
      <c r="P1402" s="167"/>
      <c r="Q1402" s="167"/>
      <c r="R1402" s="167"/>
      <c r="S1402" s="167"/>
      <c r="V1402" s="167"/>
      <c r="W1402" s="167"/>
      <c r="X1402" s="167"/>
    </row>
    <row r="1403" spans="1:24" ht="51" hidden="1">
      <c r="A1403" s="167">
        <v>1398</v>
      </c>
      <c r="B1403" s="168">
        <f xml:space="preserve"> MATCH(字表[[#This Row],[切語]], 小韻資料表[切語], 0)</f>
        <v>155</v>
      </c>
      <c r="C1403" s="186">
        <v>5</v>
      </c>
      <c r="D1403" s="173" t="s">
        <v>15075</v>
      </c>
      <c r="E1403" s="169" t="s">
        <v>1504</v>
      </c>
      <c r="F1403" s="167" t="str" cm="1">
        <f t="array" ref="F1403" xml:space="preserve"> INDEX(小韻資料表[拼音], 字表[[#This Row],[小韻識別號]])</f>
        <v>ti5</v>
      </c>
      <c r="G1403" s="167"/>
      <c r="H1403" s="168" t="s">
        <v>15076</v>
      </c>
      <c r="I1403" s="442"/>
      <c r="J1403" s="169">
        <v>155</v>
      </c>
      <c r="K1403" s="167"/>
      <c r="M1403" s="167"/>
      <c r="N1403" s="167"/>
      <c r="O1403" s="167"/>
      <c r="P1403" s="167"/>
      <c r="Q1403" s="167"/>
      <c r="R1403" s="167"/>
      <c r="S1403" s="167"/>
      <c r="V1403" s="167"/>
      <c r="W1403" s="167"/>
      <c r="X1403" s="167"/>
    </row>
    <row r="1404" spans="1:24" ht="31.5" hidden="1">
      <c r="A1404" s="167">
        <v>1399</v>
      </c>
      <c r="B1404" s="168">
        <f xml:space="preserve"> MATCH(字表[[#This Row],[切語]], 小韻資料表[切語], 0)</f>
        <v>155</v>
      </c>
      <c r="C1404" s="186">
        <v>6</v>
      </c>
      <c r="D1404" s="173" t="s">
        <v>15077</v>
      </c>
      <c r="E1404" s="169" t="s">
        <v>1504</v>
      </c>
      <c r="F1404" s="167" t="str" cm="1">
        <f t="array" ref="F1404" xml:space="preserve"> INDEX(小韻資料表[拼音], 字表[[#This Row],[小韻識別號]])</f>
        <v>ti5</v>
      </c>
      <c r="G1404" s="167"/>
      <c r="H1404" s="168" t="s">
        <v>12766</v>
      </c>
      <c r="I1404" s="442"/>
      <c r="J1404" s="169">
        <v>155</v>
      </c>
      <c r="K1404" s="167"/>
      <c r="M1404" s="167"/>
      <c r="N1404" s="167"/>
      <c r="O1404" s="167"/>
      <c r="P1404" s="167"/>
      <c r="Q1404" s="167"/>
      <c r="R1404" s="167"/>
      <c r="S1404" s="167"/>
      <c r="V1404" s="167"/>
      <c r="W1404" s="167"/>
      <c r="X1404" s="167"/>
    </row>
    <row r="1405" spans="1:24" ht="31.5" hidden="1">
      <c r="A1405" s="167">
        <v>1400</v>
      </c>
      <c r="B1405" s="168">
        <f xml:space="preserve"> MATCH(字表[[#This Row],[切語]], 小韻資料表[切語], 0)</f>
        <v>155</v>
      </c>
      <c r="C1405" s="186">
        <v>7</v>
      </c>
      <c r="D1405" s="173" t="s">
        <v>15078</v>
      </c>
      <c r="E1405" s="169" t="s">
        <v>1504</v>
      </c>
      <c r="F1405" s="167" t="str" cm="1">
        <f t="array" ref="F1405" xml:space="preserve"> INDEX(小韻資料表[拼音], 字表[[#This Row],[小韻識別號]])</f>
        <v>ti5</v>
      </c>
      <c r="G1405" s="167"/>
      <c r="H1405" s="168" t="s">
        <v>15079</v>
      </c>
      <c r="I1405" s="442"/>
      <c r="J1405" s="169">
        <v>155</v>
      </c>
      <c r="K1405" s="167"/>
      <c r="M1405" s="167"/>
      <c r="N1405" s="167"/>
      <c r="O1405" s="167"/>
      <c r="P1405" s="167"/>
      <c r="Q1405" s="167"/>
      <c r="R1405" s="167"/>
      <c r="S1405" s="167"/>
      <c r="V1405" s="167"/>
      <c r="W1405" s="167"/>
      <c r="X1405" s="167"/>
    </row>
    <row r="1406" spans="1:24" ht="31.5" hidden="1">
      <c r="A1406" s="167">
        <v>1401</v>
      </c>
      <c r="B1406" s="168">
        <f xml:space="preserve"> MATCH(字表[[#This Row],[切語]], 小韻資料表[切語], 0)</f>
        <v>155</v>
      </c>
      <c r="C1406" s="186">
        <v>8</v>
      </c>
      <c r="D1406" s="173" t="s">
        <v>15080</v>
      </c>
      <c r="E1406" s="169" t="s">
        <v>1504</v>
      </c>
      <c r="F1406" s="167" t="str" cm="1">
        <f t="array" ref="F1406" xml:space="preserve"> INDEX(小韻資料表[拼音], 字表[[#This Row],[小韻識別號]])</f>
        <v>ti5</v>
      </c>
      <c r="G1406" s="167"/>
      <c r="H1406" s="168" t="s">
        <v>13041</v>
      </c>
      <c r="I1406" s="442"/>
      <c r="J1406" s="169">
        <v>155</v>
      </c>
      <c r="K1406" s="167"/>
      <c r="M1406" s="167"/>
      <c r="N1406" s="167"/>
      <c r="O1406" s="167"/>
      <c r="P1406" s="167"/>
      <c r="Q1406" s="167"/>
      <c r="R1406" s="167"/>
      <c r="S1406" s="167"/>
      <c r="V1406" s="167"/>
      <c r="W1406" s="167"/>
      <c r="X1406" s="167"/>
    </row>
    <row r="1407" spans="1:24" ht="31.5" hidden="1">
      <c r="A1407" s="167">
        <v>1402</v>
      </c>
      <c r="B1407" s="168">
        <f xml:space="preserve"> MATCH(字表[[#This Row],[切語]], 小韻資料表[切語], 0)</f>
        <v>155</v>
      </c>
      <c r="C1407" s="186">
        <v>9</v>
      </c>
      <c r="D1407" s="173" t="s">
        <v>15081</v>
      </c>
      <c r="E1407" s="169" t="s">
        <v>1504</v>
      </c>
      <c r="F1407" s="167" t="str" cm="1">
        <f t="array" ref="F1407" xml:space="preserve"> INDEX(小韻資料表[拼音], 字表[[#This Row],[小韻識別號]])</f>
        <v>ti5</v>
      </c>
      <c r="G1407" s="167"/>
      <c r="H1407" s="168" t="s">
        <v>15082</v>
      </c>
      <c r="I1407" s="442"/>
      <c r="J1407" s="169">
        <v>155</v>
      </c>
      <c r="K1407" s="167"/>
      <c r="M1407" s="167"/>
      <c r="N1407" s="167"/>
      <c r="O1407" s="167"/>
      <c r="P1407" s="167"/>
      <c r="Q1407" s="167"/>
      <c r="R1407" s="167"/>
      <c r="S1407" s="167"/>
      <c r="V1407" s="167"/>
      <c r="W1407" s="167"/>
      <c r="X1407" s="167"/>
    </row>
    <row r="1408" spans="1:24" ht="31.5" hidden="1">
      <c r="A1408" s="167">
        <v>1403</v>
      </c>
      <c r="B1408" s="168">
        <f xml:space="preserve"> MATCH(字表[[#This Row],[切語]], 小韻資料表[切語], 0)</f>
        <v>155</v>
      </c>
      <c r="C1408" s="186">
        <v>10</v>
      </c>
      <c r="D1408" s="173" t="s">
        <v>15083</v>
      </c>
      <c r="E1408" s="169" t="s">
        <v>1504</v>
      </c>
      <c r="F1408" s="167" t="str" cm="1">
        <f t="array" ref="F1408" xml:space="preserve"> INDEX(小韻資料表[拼音], 字表[[#This Row],[小韻識別號]])</f>
        <v>ti5</v>
      </c>
      <c r="G1408" s="167"/>
      <c r="H1408" s="168" t="s">
        <v>15084</v>
      </c>
      <c r="I1408" s="442"/>
      <c r="J1408" s="169">
        <v>155</v>
      </c>
      <c r="K1408" s="167"/>
      <c r="M1408" s="167"/>
      <c r="N1408" s="167"/>
      <c r="O1408" s="167"/>
      <c r="P1408" s="167"/>
      <c r="Q1408" s="167"/>
      <c r="R1408" s="167"/>
      <c r="S1408" s="167"/>
      <c r="V1408" s="167"/>
      <c r="W1408" s="167"/>
      <c r="X1408" s="167"/>
    </row>
    <row r="1409" spans="1:24" ht="31.5" hidden="1">
      <c r="A1409" s="167">
        <v>1404</v>
      </c>
      <c r="B1409" s="168">
        <f xml:space="preserve"> MATCH(字表[[#This Row],[切語]], 小韻資料表[切語], 0)</f>
        <v>155</v>
      </c>
      <c r="C1409" s="186">
        <v>11</v>
      </c>
      <c r="D1409" s="173" t="s">
        <v>15085</v>
      </c>
      <c r="E1409" s="169" t="s">
        <v>1504</v>
      </c>
      <c r="F1409" s="167" t="str" cm="1">
        <f t="array" ref="F1409" xml:space="preserve"> INDEX(小韻資料表[拼音], 字表[[#This Row],[小韻識別號]])</f>
        <v>ti5</v>
      </c>
      <c r="G1409" s="167"/>
      <c r="H1409" s="168" t="s">
        <v>15086</v>
      </c>
      <c r="I1409" s="442"/>
      <c r="J1409" s="169">
        <v>155</v>
      </c>
      <c r="K1409" s="167"/>
      <c r="M1409" s="167"/>
      <c r="N1409" s="167"/>
      <c r="O1409" s="167"/>
      <c r="P1409" s="167"/>
      <c r="Q1409" s="167"/>
      <c r="R1409" s="167"/>
      <c r="S1409" s="167"/>
      <c r="V1409" s="167"/>
      <c r="W1409" s="167"/>
      <c r="X1409" s="167"/>
    </row>
    <row r="1410" spans="1:24" ht="31.5" hidden="1">
      <c r="A1410" s="167">
        <v>1405</v>
      </c>
      <c r="B1410" s="168">
        <f xml:space="preserve"> MATCH(字表[[#This Row],[切語]], 小韻資料表[切語], 0)</f>
        <v>155</v>
      </c>
      <c r="C1410" s="186">
        <v>12</v>
      </c>
      <c r="D1410" s="173" t="s">
        <v>15087</v>
      </c>
      <c r="E1410" s="169" t="s">
        <v>1504</v>
      </c>
      <c r="F1410" s="167" t="str" cm="1">
        <f t="array" ref="F1410" xml:space="preserve"> INDEX(小韻資料表[拼音], 字表[[#This Row],[小韻識別號]])</f>
        <v>ti5</v>
      </c>
      <c r="G1410" s="167"/>
      <c r="H1410" s="168" t="s">
        <v>15088</v>
      </c>
      <c r="I1410" s="442"/>
      <c r="J1410" s="169">
        <v>155</v>
      </c>
      <c r="K1410" s="167"/>
      <c r="M1410" s="167"/>
      <c r="N1410" s="167"/>
      <c r="O1410" s="167"/>
      <c r="P1410" s="167"/>
      <c r="Q1410" s="167"/>
      <c r="R1410" s="167"/>
      <c r="S1410" s="167"/>
      <c r="V1410" s="167"/>
      <c r="W1410" s="167"/>
      <c r="X1410" s="167"/>
    </row>
    <row r="1411" spans="1:24" ht="31.5" hidden="1">
      <c r="A1411" s="167">
        <v>1406</v>
      </c>
      <c r="B1411" s="168">
        <f xml:space="preserve"> MATCH(字表[[#This Row],[切語]], 小韻資料表[切語], 0)</f>
        <v>155</v>
      </c>
      <c r="C1411" s="186">
        <v>13</v>
      </c>
      <c r="D1411" s="173" t="s">
        <v>15089</v>
      </c>
      <c r="E1411" s="169" t="s">
        <v>1504</v>
      </c>
      <c r="F1411" s="167" t="str" cm="1">
        <f t="array" ref="F1411" xml:space="preserve"> INDEX(小韻資料表[拼音], 字表[[#This Row],[小韻識別號]])</f>
        <v>ti5</v>
      </c>
      <c r="G1411" s="167"/>
      <c r="H1411" s="168" t="s">
        <v>15090</v>
      </c>
      <c r="I1411" s="442"/>
      <c r="J1411" s="169">
        <v>155</v>
      </c>
      <c r="K1411" s="167"/>
      <c r="M1411" s="167"/>
      <c r="N1411" s="167"/>
      <c r="O1411" s="167"/>
      <c r="P1411" s="167"/>
      <c r="Q1411" s="167"/>
      <c r="R1411" s="167"/>
      <c r="S1411" s="167"/>
      <c r="V1411" s="167"/>
      <c r="W1411" s="167"/>
      <c r="X1411" s="167"/>
    </row>
    <row r="1412" spans="1:24" ht="31.5" hidden="1">
      <c r="A1412" s="167">
        <v>1407</v>
      </c>
      <c r="B1412" s="168">
        <f xml:space="preserve"> MATCH(字表[[#This Row],[切語]], 小韻資料表[切語], 0)</f>
        <v>155</v>
      </c>
      <c r="C1412" s="186">
        <v>14</v>
      </c>
      <c r="D1412" s="173" t="s">
        <v>15091</v>
      </c>
      <c r="E1412" s="169" t="s">
        <v>1504</v>
      </c>
      <c r="F1412" s="167" t="str" cm="1">
        <f t="array" ref="F1412" xml:space="preserve"> INDEX(小韻資料表[拼音], 字表[[#This Row],[小韻識別號]])</f>
        <v>ti5</v>
      </c>
      <c r="G1412" s="167"/>
      <c r="H1412" s="168" t="s">
        <v>15092</v>
      </c>
      <c r="I1412" s="442"/>
      <c r="J1412" s="169">
        <v>155</v>
      </c>
      <c r="K1412" s="167"/>
      <c r="M1412" s="167"/>
      <c r="N1412" s="167"/>
      <c r="O1412" s="167"/>
      <c r="P1412" s="167"/>
      <c r="Q1412" s="167"/>
      <c r="R1412" s="167"/>
      <c r="S1412" s="167"/>
      <c r="V1412" s="167"/>
      <c r="W1412" s="167"/>
      <c r="X1412" s="167"/>
    </row>
    <row r="1413" spans="1:24" ht="31.5" hidden="1">
      <c r="A1413" s="167">
        <v>1408</v>
      </c>
      <c r="B1413" s="168">
        <f xml:space="preserve"> MATCH(字表[[#This Row],[切語]], 小韻資料表[切語], 0)</f>
        <v>155</v>
      </c>
      <c r="C1413" s="186">
        <v>15</v>
      </c>
      <c r="D1413" s="173" t="s">
        <v>15093</v>
      </c>
      <c r="E1413" s="169" t="s">
        <v>1504</v>
      </c>
      <c r="F1413" s="167" t="str" cm="1">
        <f t="array" ref="F1413" xml:space="preserve"> INDEX(小韻資料表[拼音], 字表[[#This Row],[小韻識別號]])</f>
        <v>ti5</v>
      </c>
      <c r="G1413" s="167"/>
      <c r="H1413" s="168" t="s">
        <v>15094</v>
      </c>
      <c r="I1413" s="442"/>
      <c r="J1413" s="169">
        <v>155</v>
      </c>
      <c r="K1413" s="167"/>
      <c r="M1413" s="167"/>
      <c r="N1413" s="167"/>
      <c r="O1413" s="167"/>
      <c r="P1413" s="167"/>
      <c r="Q1413" s="167"/>
      <c r="R1413" s="167"/>
      <c r="S1413" s="167"/>
      <c r="V1413" s="167"/>
      <c r="W1413" s="167"/>
      <c r="X1413" s="167"/>
    </row>
    <row r="1414" spans="1:24" ht="31.5" hidden="1">
      <c r="A1414" s="167">
        <v>1409</v>
      </c>
      <c r="B1414" s="168">
        <f xml:space="preserve"> MATCH(字表[[#This Row],[切語]], 小韻資料表[切語], 0)</f>
        <v>156</v>
      </c>
      <c r="C1414" s="186">
        <v>1</v>
      </c>
      <c r="D1414" s="173" t="s">
        <v>1508</v>
      </c>
      <c r="E1414" s="169" t="s">
        <v>1507</v>
      </c>
      <c r="F1414" s="167" t="str" cm="1">
        <f t="array" ref="F1414" xml:space="preserve"> INDEX(小韻資料表[拼音], 字表[[#This Row],[小韻識別號]])</f>
        <v>si1</v>
      </c>
      <c r="G1414" s="167"/>
      <c r="H1414" s="168" t="s">
        <v>15095</v>
      </c>
      <c r="I1414" s="442"/>
      <c r="J1414" s="169">
        <v>156</v>
      </c>
      <c r="K1414" s="167"/>
      <c r="M1414" s="167"/>
      <c r="N1414" s="167"/>
      <c r="O1414" s="167"/>
      <c r="P1414" s="167"/>
      <c r="Q1414" s="167"/>
      <c r="R1414" s="167"/>
      <c r="S1414" s="167"/>
      <c r="V1414" s="167"/>
      <c r="W1414" s="167"/>
      <c r="X1414" s="167"/>
    </row>
    <row r="1415" spans="1:24" ht="31.5" hidden="1">
      <c r="A1415" s="167">
        <v>1410</v>
      </c>
      <c r="B1415" s="168">
        <f xml:space="preserve"> MATCH(字表[[#This Row],[切語]], 小韻資料表[切語], 0)</f>
        <v>156</v>
      </c>
      <c r="C1415" s="186">
        <v>2</v>
      </c>
      <c r="D1415" s="173" t="s">
        <v>15096</v>
      </c>
      <c r="E1415" s="169" t="s">
        <v>1507</v>
      </c>
      <c r="F1415" s="167" t="str" cm="1">
        <f t="array" ref="F1415" xml:space="preserve"> INDEX(小韻資料表[拼音], 字表[[#This Row],[小韻識別號]])</f>
        <v>si1</v>
      </c>
      <c r="G1415" s="167"/>
      <c r="H1415" s="168" t="s">
        <v>15097</v>
      </c>
      <c r="I1415" s="442"/>
      <c r="J1415" s="169">
        <v>156</v>
      </c>
      <c r="K1415" s="167"/>
      <c r="M1415" s="167"/>
      <c r="N1415" s="167"/>
      <c r="O1415" s="167"/>
      <c r="P1415" s="167"/>
      <c r="Q1415" s="167"/>
      <c r="R1415" s="167"/>
      <c r="S1415" s="167"/>
      <c r="V1415" s="167"/>
      <c r="W1415" s="167"/>
      <c r="X1415" s="167"/>
    </row>
    <row r="1416" spans="1:24" ht="31.5" hidden="1">
      <c r="A1416" s="167">
        <v>1411</v>
      </c>
      <c r="B1416" s="168">
        <f xml:space="preserve"> MATCH(字表[[#This Row],[切語]], 小韻資料表[切語], 0)</f>
        <v>156</v>
      </c>
      <c r="C1416" s="186">
        <v>3</v>
      </c>
      <c r="D1416" s="173" t="s">
        <v>15098</v>
      </c>
      <c r="E1416" s="169" t="s">
        <v>1507</v>
      </c>
      <c r="F1416" s="167" t="str" cm="1">
        <f t="array" ref="F1416" xml:space="preserve"> INDEX(小韻資料表[拼音], 字表[[#This Row],[小韻識別號]])</f>
        <v>si1</v>
      </c>
      <c r="G1416" s="167"/>
      <c r="H1416" s="168" t="s">
        <v>15099</v>
      </c>
      <c r="I1416" s="442"/>
      <c r="J1416" s="169">
        <v>156</v>
      </c>
      <c r="K1416" s="167"/>
      <c r="M1416" s="167"/>
      <c r="N1416" s="167"/>
      <c r="O1416" s="167"/>
      <c r="P1416" s="167"/>
      <c r="Q1416" s="167"/>
      <c r="R1416" s="167"/>
      <c r="S1416" s="167"/>
      <c r="V1416" s="167"/>
      <c r="W1416" s="167"/>
      <c r="X1416" s="167"/>
    </row>
    <row r="1417" spans="1:24" ht="31.5" hidden="1">
      <c r="A1417" s="167">
        <v>1412</v>
      </c>
      <c r="B1417" s="168">
        <f xml:space="preserve"> MATCH(字表[[#This Row],[切語]], 小韻資料表[切語], 0)</f>
        <v>156</v>
      </c>
      <c r="C1417" s="186">
        <v>4</v>
      </c>
      <c r="D1417" s="173" t="s">
        <v>15100</v>
      </c>
      <c r="E1417" s="169" t="s">
        <v>1507</v>
      </c>
      <c r="F1417" s="167" t="str" cm="1">
        <f t="array" ref="F1417" xml:space="preserve"> INDEX(小韻資料表[拼音], 字表[[#This Row],[小韻識別號]])</f>
        <v>si1</v>
      </c>
      <c r="G1417" s="167"/>
      <c r="H1417" s="168" t="s">
        <v>15101</v>
      </c>
      <c r="I1417" s="442"/>
      <c r="J1417" s="169">
        <v>156</v>
      </c>
      <c r="K1417" s="167"/>
      <c r="M1417" s="167"/>
      <c r="N1417" s="167"/>
      <c r="O1417" s="167"/>
      <c r="P1417" s="167"/>
      <c r="Q1417" s="167"/>
      <c r="R1417" s="167"/>
      <c r="S1417" s="167"/>
      <c r="V1417" s="167"/>
      <c r="W1417" s="167"/>
      <c r="X1417" s="167"/>
    </row>
    <row r="1418" spans="1:24" ht="31.5" hidden="1">
      <c r="A1418" s="167">
        <v>1413</v>
      </c>
      <c r="B1418" s="168">
        <f xml:space="preserve"> MATCH(字表[[#This Row],[切語]], 小韻資料表[切語], 0)</f>
        <v>156</v>
      </c>
      <c r="C1418" s="186">
        <v>5</v>
      </c>
      <c r="D1418" s="173" t="s">
        <v>15102</v>
      </c>
      <c r="E1418" s="169" t="s">
        <v>1507</v>
      </c>
      <c r="F1418" s="167" t="str" cm="1">
        <f t="array" ref="F1418" xml:space="preserve"> INDEX(小韻資料表[拼音], 字表[[#This Row],[小韻識別號]])</f>
        <v>si1</v>
      </c>
      <c r="G1418" s="167"/>
      <c r="H1418" s="168" t="s">
        <v>15103</v>
      </c>
      <c r="I1418" s="442"/>
      <c r="J1418" s="169">
        <v>156</v>
      </c>
      <c r="K1418" s="167"/>
      <c r="M1418" s="167"/>
      <c r="N1418" s="167"/>
      <c r="O1418" s="167"/>
      <c r="P1418" s="167"/>
      <c r="Q1418" s="167"/>
      <c r="R1418" s="167"/>
      <c r="S1418" s="167"/>
      <c r="V1418" s="167"/>
      <c r="W1418" s="167"/>
      <c r="X1418" s="167"/>
    </row>
    <row r="1419" spans="1:24" ht="51" hidden="1">
      <c r="A1419" s="167">
        <v>1414</v>
      </c>
      <c r="B1419" s="168">
        <f xml:space="preserve"> MATCH(字表[[#This Row],[切語]], 小韻資料表[切語], 0)</f>
        <v>157</v>
      </c>
      <c r="C1419" s="186">
        <v>1</v>
      </c>
      <c r="D1419" s="173" t="s">
        <v>1512</v>
      </c>
      <c r="E1419" s="169" t="s">
        <v>49924</v>
      </c>
      <c r="F1419" s="167" t="str" cm="1">
        <f t="array" ref="F1419" xml:space="preserve"> INDEX(小韻資料表[拼音], 字表[[#This Row],[小韻識別號]])</f>
        <v>si1</v>
      </c>
      <c r="G1419" s="167"/>
      <c r="H1419" s="168" t="s">
        <v>15104</v>
      </c>
      <c r="I1419" s="442"/>
      <c r="J1419" s="169">
        <v>157</v>
      </c>
      <c r="K1419" s="167"/>
      <c r="M1419" s="167"/>
      <c r="N1419" s="167"/>
      <c r="O1419" s="167"/>
      <c r="P1419" s="167"/>
      <c r="Q1419" s="167"/>
      <c r="R1419" s="167"/>
      <c r="S1419" s="167"/>
      <c r="V1419" s="167"/>
      <c r="W1419" s="167"/>
      <c r="X1419" s="167"/>
    </row>
    <row r="1420" spans="1:24" ht="51" hidden="1">
      <c r="A1420" s="167">
        <v>1415</v>
      </c>
      <c r="B1420" s="168">
        <f xml:space="preserve"> MATCH(字表[[#This Row],[切語]], 小韻資料表[切語], 0)</f>
        <v>157</v>
      </c>
      <c r="C1420" s="186">
        <v>2</v>
      </c>
      <c r="D1420" s="173" t="s">
        <v>15105</v>
      </c>
      <c r="E1420" s="169" t="s">
        <v>49924</v>
      </c>
      <c r="F1420" s="167" t="str" cm="1">
        <f t="array" ref="F1420" xml:space="preserve"> INDEX(小韻資料表[拼音], 字表[[#This Row],[小韻識別號]])</f>
        <v>si1</v>
      </c>
      <c r="G1420" s="167"/>
      <c r="H1420" s="168" t="s">
        <v>15106</v>
      </c>
      <c r="I1420" s="442"/>
      <c r="J1420" s="169">
        <v>157</v>
      </c>
      <c r="K1420" s="167"/>
      <c r="M1420" s="167"/>
      <c r="N1420" s="167"/>
      <c r="O1420" s="167"/>
      <c r="P1420" s="167"/>
      <c r="Q1420" s="167"/>
      <c r="R1420" s="167"/>
      <c r="S1420" s="167"/>
      <c r="V1420" s="167"/>
      <c r="W1420" s="167"/>
      <c r="X1420" s="167"/>
    </row>
    <row r="1421" spans="1:24" ht="31.5" hidden="1">
      <c r="A1421" s="167">
        <v>1416</v>
      </c>
      <c r="B1421" s="168">
        <f xml:space="preserve"> MATCH(字表[[#This Row],[切語]], 小韻資料表[切語], 0)</f>
        <v>157</v>
      </c>
      <c r="C1421" s="186">
        <v>3</v>
      </c>
      <c r="D1421" s="173" t="s">
        <v>7792</v>
      </c>
      <c r="E1421" s="169" t="s">
        <v>49924</v>
      </c>
      <c r="F1421" s="167" t="str" cm="1">
        <f t="array" ref="F1421" xml:space="preserve"> INDEX(小韻資料表[拼音], 字表[[#This Row],[小韻識別號]])</f>
        <v>si1</v>
      </c>
      <c r="G1421" s="167"/>
      <c r="H1421" s="168" t="s">
        <v>15107</v>
      </c>
      <c r="I1421" s="442"/>
      <c r="J1421" s="169">
        <v>157</v>
      </c>
      <c r="K1421" s="167"/>
      <c r="M1421" s="167"/>
      <c r="N1421" s="167"/>
      <c r="O1421" s="167"/>
      <c r="P1421" s="167"/>
      <c r="Q1421" s="167"/>
      <c r="R1421" s="167"/>
      <c r="S1421" s="167"/>
      <c r="V1421" s="167"/>
      <c r="W1421" s="167"/>
      <c r="X1421" s="167"/>
    </row>
    <row r="1422" spans="1:24" ht="51" hidden="1">
      <c r="A1422" s="167">
        <v>1417</v>
      </c>
      <c r="B1422" s="168">
        <f xml:space="preserve"> MATCH(字表[[#This Row],[切語]], 小韻資料表[切語], 0)</f>
        <v>157</v>
      </c>
      <c r="C1422" s="186">
        <v>4</v>
      </c>
      <c r="D1422" s="173" t="s">
        <v>15108</v>
      </c>
      <c r="E1422" s="169" t="s">
        <v>49924</v>
      </c>
      <c r="F1422" s="167" t="str" cm="1">
        <f t="array" ref="F1422" xml:space="preserve"> INDEX(小韻資料表[拼音], 字表[[#This Row],[小韻識別號]])</f>
        <v>si1</v>
      </c>
      <c r="G1422" s="167"/>
      <c r="H1422" s="168" t="s">
        <v>15109</v>
      </c>
      <c r="I1422" s="442"/>
      <c r="J1422" s="169">
        <v>157</v>
      </c>
      <c r="K1422" s="167"/>
      <c r="M1422" s="167"/>
      <c r="N1422" s="167"/>
      <c r="O1422" s="167"/>
      <c r="P1422" s="167"/>
      <c r="Q1422" s="167"/>
      <c r="R1422" s="167"/>
      <c r="S1422" s="167"/>
      <c r="V1422" s="167"/>
      <c r="W1422" s="167"/>
      <c r="X1422" s="167"/>
    </row>
    <row r="1423" spans="1:24" ht="31.5" hidden="1">
      <c r="A1423" s="167">
        <v>1418</v>
      </c>
      <c r="B1423" s="168">
        <f xml:space="preserve"> MATCH(字表[[#This Row],[切語]], 小韻資料表[切語], 0)</f>
        <v>158</v>
      </c>
      <c r="C1423" s="186">
        <v>1</v>
      </c>
      <c r="D1423" s="173" t="s">
        <v>1515</v>
      </c>
      <c r="E1423" s="169" t="s">
        <v>1514</v>
      </c>
      <c r="F1423" s="167" t="str" cm="1">
        <f t="array" ref="F1423" xml:space="preserve"> INDEX(小韻資料表[拼音], 字表[[#This Row],[小韻識別號]])</f>
        <v>ki5</v>
      </c>
      <c r="G1423" s="167"/>
      <c r="H1423" s="168" t="s">
        <v>15110</v>
      </c>
      <c r="I1423" s="442"/>
      <c r="J1423" s="169">
        <v>158</v>
      </c>
      <c r="K1423" s="167"/>
      <c r="M1423" s="167"/>
      <c r="N1423" s="167"/>
      <c r="O1423" s="167"/>
      <c r="P1423" s="167"/>
      <c r="Q1423" s="167"/>
      <c r="R1423" s="167"/>
      <c r="S1423" s="167"/>
      <c r="V1423" s="167"/>
      <c r="W1423" s="167"/>
      <c r="X1423" s="167"/>
    </row>
    <row r="1424" spans="1:24" ht="51" hidden="1">
      <c r="A1424" s="167">
        <v>1419</v>
      </c>
      <c r="B1424" s="168">
        <f xml:space="preserve"> MATCH(字表[[#This Row],[切語]], 小韻資料表[切語], 0)</f>
        <v>158</v>
      </c>
      <c r="C1424" s="186">
        <v>2</v>
      </c>
      <c r="D1424" s="173" t="s">
        <v>15111</v>
      </c>
      <c r="E1424" s="169" t="s">
        <v>1514</v>
      </c>
      <c r="F1424" s="167" t="str" cm="1">
        <f t="array" ref="F1424" xml:space="preserve"> INDEX(小韻資料表[拼音], 字表[[#This Row],[小韻識別號]])</f>
        <v>ki5</v>
      </c>
      <c r="G1424" s="167"/>
      <c r="H1424" s="168" t="s">
        <v>15112</v>
      </c>
      <c r="I1424" s="442"/>
      <c r="J1424" s="169">
        <v>158</v>
      </c>
      <c r="K1424" s="167"/>
      <c r="M1424" s="167"/>
      <c r="N1424" s="167"/>
      <c r="O1424" s="167"/>
      <c r="P1424" s="167"/>
      <c r="Q1424" s="167"/>
      <c r="R1424" s="167"/>
      <c r="S1424" s="167"/>
      <c r="V1424" s="167"/>
      <c r="W1424" s="167"/>
      <c r="X1424" s="167"/>
    </row>
    <row r="1425" spans="1:24" ht="31.5" hidden="1">
      <c r="A1425" s="167">
        <v>1420</v>
      </c>
      <c r="B1425" s="168">
        <f xml:space="preserve"> MATCH(字表[[#This Row],[切語]], 小韻資料表[切語], 0)</f>
        <v>158</v>
      </c>
      <c r="C1425" s="186">
        <v>3</v>
      </c>
      <c r="D1425" s="173" t="s">
        <v>15113</v>
      </c>
      <c r="E1425" s="169" t="s">
        <v>1514</v>
      </c>
      <c r="F1425" s="167" t="str" cm="1">
        <f t="array" ref="F1425" xml:space="preserve"> INDEX(小韻資料表[拼音], 字表[[#This Row],[小韻識別號]])</f>
        <v>ki5</v>
      </c>
      <c r="G1425" s="167"/>
      <c r="H1425" s="168" t="s">
        <v>12766</v>
      </c>
      <c r="I1425" s="442"/>
      <c r="J1425" s="169">
        <v>158</v>
      </c>
      <c r="K1425" s="167"/>
      <c r="M1425" s="167"/>
      <c r="N1425" s="167"/>
      <c r="O1425" s="167"/>
      <c r="P1425" s="167"/>
      <c r="Q1425" s="167"/>
      <c r="R1425" s="167"/>
      <c r="S1425" s="167"/>
      <c r="V1425" s="167"/>
      <c r="W1425" s="167"/>
      <c r="X1425" s="167"/>
    </row>
    <row r="1426" spans="1:24" ht="31.5" hidden="1">
      <c r="A1426" s="167">
        <v>1421</v>
      </c>
      <c r="B1426" s="168">
        <f xml:space="preserve"> MATCH(字表[[#This Row],[切語]], 小韻資料表[切語], 0)</f>
        <v>158</v>
      </c>
      <c r="C1426" s="186">
        <v>4</v>
      </c>
      <c r="D1426" s="173" t="s">
        <v>15114</v>
      </c>
      <c r="E1426" s="169" t="s">
        <v>1514</v>
      </c>
      <c r="F1426" s="167" t="str" cm="1">
        <f t="array" ref="F1426" xml:space="preserve"> INDEX(小韻資料表[拼音], 字表[[#This Row],[小韻識別號]])</f>
        <v>ki5</v>
      </c>
      <c r="G1426" s="167"/>
      <c r="H1426" s="168" t="s">
        <v>15115</v>
      </c>
      <c r="I1426" s="442"/>
      <c r="J1426" s="169">
        <v>158</v>
      </c>
      <c r="K1426" s="167"/>
      <c r="M1426" s="167"/>
      <c r="N1426" s="167"/>
      <c r="O1426" s="167"/>
      <c r="P1426" s="167"/>
      <c r="Q1426" s="167"/>
      <c r="R1426" s="167"/>
      <c r="S1426" s="167"/>
      <c r="V1426" s="167"/>
      <c r="W1426" s="167"/>
      <c r="X1426" s="167"/>
    </row>
    <row r="1427" spans="1:24" ht="31.5" hidden="1">
      <c r="A1427" s="167">
        <v>1422</v>
      </c>
      <c r="B1427" s="168">
        <f xml:space="preserve"> MATCH(字表[[#This Row],[切語]], 小韻資料表[切語], 0)</f>
        <v>158</v>
      </c>
      <c r="C1427" s="186">
        <v>5</v>
      </c>
      <c r="D1427" s="173" t="s">
        <v>15116</v>
      </c>
      <c r="E1427" s="169" t="s">
        <v>1514</v>
      </c>
      <c r="F1427" s="167" t="str" cm="1">
        <f t="array" ref="F1427" xml:space="preserve"> INDEX(小韻資料表[拼音], 字表[[#This Row],[小韻識別號]])</f>
        <v>ki5</v>
      </c>
      <c r="G1427" s="167"/>
      <c r="H1427" s="168" t="s">
        <v>15117</v>
      </c>
      <c r="I1427" s="442"/>
      <c r="J1427" s="169">
        <v>158</v>
      </c>
      <c r="K1427" s="167"/>
      <c r="M1427" s="167"/>
      <c r="N1427" s="167"/>
      <c r="O1427" s="167"/>
      <c r="P1427" s="167"/>
      <c r="Q1427" s="167"/>
      <c r="R1427" s="167"/>
      <c r="S1427" s="167"/>
      <c r="V1427" s="167"/>
      <c r="W1427" s="167"/>
      <c r="X1427" s="167"/>
    </row>
    <row r="1428" spans="1:24" ht="31.5" hidden="1">
      <c r="A1428" s="167">
        <v>1423</v>
      </c>
      <c r="B1428" s="168">
        <f xml:space="preserve"> MATCH(字表[[#This Row],[切語]], 小韻資料表[切語], 0)</f>
        <v>158</v>
      </c>
      <c r="C1428" s="186">
        <v>6</v>
      </c>
      <c r="D1428" s="173" t="s">
        <v>15118</v>
      </c>
      <c r="E1428" s="169" t="s">
        <v>1514</v>
      </c>
      <c r="F1428" s="167" t="str" cm="1">
        <f t="array" ref="F1428" xml:space="preserve"> INDEX(小韻資料表[拼音], 字表[[#This Row],[小韻識別號]])</f>
        <v>ki5</v>
      </c>
      <c r="G1428" s="167"/>
      <c r="H1428" s="168" t="s">
        <v>12766</v>
      </c>
      <c r="I1428" s="442"/>
      <c r="J1428" s="169">
        <v>158</v>
      </c>
      <c r="K1428" s="167"/>
      <c r="M1428" s="167"/>
      <c r="N1428" s="167"/>
      <c r="O1428" s="167"/>
      <c r="P1428" s="167"/>
      <c r="Q1428" s="167"/>
      <c r="R1428" s="167"/>
      <c r="S1428" s="167"/>
      <c r="V1428" s="167"/>
      <c r="W1428" s="167"/>
      <c r="X1428" s="167"/>
    </row>
    <row r="1429" spans="1:24" ht="31.5" hidden="1">
      <c r="A1429" s="167">
        <v>1424</v>
      </c>
      <c r="B1429" s="168">
        <f xml:space="preserve"> MATCH(字表[[#This Row],[切語]], 小韻資料表[切語], 0)</f>
        <v>158</v>
      </c>
      <c r="C1429" s="186">
        <v>7</v>
      </c>
      <c r="D1429" s="173" t="s">
        <v>15119</v>
      </c>
      <c r="E1429" s="169" t="s">
        <v>1514</v>
      </c>
      <c r="F1429" s="167" t="str" cm="1">
        <f t="array" ref="F1429" xml:space="preserve"> INDEX(小韻資料表[拼音], 字表[[#This Row],[小韻識別號]])</f>
        <v>ki5</v>
      </c>
      <c r="G1429" s="167"/>
      <c r="H1429" s="168" t="s">
        <v>15120</v>
      </c>
      <c r="I1429" s="442"/>
      <c r="J1429" s="169">
        <v>158</v>
      </c>
      <c r="K1429" s="167"/>
      <c r="M1429" s="167"/>
      <c r="N1429" s="167"/>
      <c r="O1429" s="167"/>
      <c r="P1429" s="167"/>
      <c r="Q1429" s="167"/>
      <c r="R1429" s="167"/>
      <c r="S1429" s="167"/>
      <c r="V1429" s="167"/>
      <c r="W1429" s="167"/>
      <c r="X1429" s="167"/>
    </row>
    <row r="1430" spans="1:24" ht="76.5" hidden="1">
      <c r="A1430" s="167">
        <v>1425</v>
      </c>
      <c r="B1430" s="168">
        <f xml:space="preserve"> MATCH(字表[[#This Row],[切語]], 小韻資料表[切語], 0)</f>
        <v>158</v>
      </c>
      <c r="C1430" s="186">
        <v>8</v>
      </c>
      <c r="D1430" s="173" t="s">
        <v>15121</v>
      </c>
      <c r="E1430" s="169" t="s">
        <v>1514</v>
      </c>
      <c r="F1430" s="167" t="str" cm="1">
        <f t="array" ref="F1430" xml:space="preserve"> INDEX(小韻資料表[拼音], 字表[[#This Row],[小韻識別號]])</f>
        <v>ki5</v>
      </c>
      <c r="G1430" s="167"/>
      <c r="H1430" s="168" t="s">
        <v>15122</v>
      </c>
      <c r="I1430" s="442"/>
      <c r="J1430" s="169">
        <v>158</v>
      </c>
      <c r="K1430" s="167"/>
      <c r="M1430" s="167"/>
      <c r="N1430" s="167"/>
      <c r="O1430" s="167"/>
      <c r="P1430" s="167"/>
      <c r="Q1430" s="167"/>
      <c r="R1430" s="167"/>
      <c r="S1430" s="167"/>
      <c r="V1430" s="167"/>
      <c r="W1430" s="167"/>
      <c r="X1430" s="167"/>
    </row>
    <row r="1431" spans="1:24" ht="31.5" hidden="1">
      <c r="A1431" s="167">
        <v>1426</v>
      </c>
      <c r="B1431" s="168">
        <f xml:space="preserve"> MATCH(字表[[#This Row],[切語]], 小韻資料表[切語], 0)</f>
        <v>158</v>
      </c>
      <c r="C1431" s="186">
        <v>9</v>
      </c>
      <c r="D1431" s="173" t="s">
        <v>15123</v>
      </c>
      <c r="E1431" s="169" t="s">
        <v>1514</v>
      </c>
      <c r="F1431" s="167" t="str" cm="1">
        <f t="array" ref="F1431" xml:space="preserve"> INDEX(小韻資料表[拼音], 字表[[#This Row],[小韻識別號]])</f>
        <v>ki5</v>
      </c>
      <c r="G1431" s="167"/>
      <c r="H1431" s="168" t="s">
        <v>15124</v>
      </c>
      <c r="I1431" s="442"/>
      <c r="J1431" s="169">
        <v>158</v>
      </c>
      <c r="K1431" s="167"/>
      <c r="M1431" s="167"/>
      <c r="N1431" s="167"/>
      <c r="O1431" s="167"/>
      <c r="P1431" s="167"/>
      <c r="Q1431" s="167"/>
      <c r="R1431" s="167"/>
      <c r="S1431" s="167"/>
      <c r="V1431" s="167"/>
      <c r="W1431" s="167"/>
      <c r="X1431" s="167"/>
    </row>
    <row r="1432" spans="1:24" ht="31.5" hidden="1">
      <c r="A1432" s="167">
        <v>1427</v>
      </c>
      <c r="B1432" s="168">
        <f xml:space="preserve"> MATCH(字表[[#This Row],[切語]], 小韻資料表[切語], 0)</f>
        <v>158</v>
      </c>
      <c r="C1432" s="186">
        <v>10</v>
      </c>
      <c r="D1432" s="173" t="s">
        <v>15125</v>
      </c>
      <c r="E1432" s="169" t="s">
        <v>1514</v>
      </c>
      <c r="F1432" s="167" t="str" cm="1">
        <f t="array" ref="F1432" xml:space="preserve"> INDEX(小韻資料表[拼音], 字表[[#This Row],[小韻識別號]])</f>
        <v>ki5</v>
      </c>
      <c r="G1432" s="167"/>
      <c r="H1432" s="168" t="s">
        <v>15126</v>
      </c>
      <c r="I1432" s="442"/>
      <c r="J1432" s="169">
        <v>158</v>
      </c>
      <c r="K1432" s="167"/>
      <c r="M1432" s="167"/>
      <c r="N1432" s="167"/>
      <c r="O1432" s="167"/>
      <c r="P1432" s="167"/>
      <c r="Q1432" s="167"/>
      <c r="R1432" s="167"/>
      <c r="S1432" s="167"/>
      <c r="V1432" s="167"/>
      <c r="W1432" s="167"/>
      <c r="X1432" s="167"/>
    </row>
    <row r="1433" spans="1:24" ht="31.5" hidden="1">
      <c r="A1433" s="167">
        <v>1428</v>
      </c>
      <c r="B1433" s="168">
        <f xml:space="preserve"> MATCH(字表[[#This Row],[切語]], 小韻資料表[切語], 0)</f>
        <v>158</v>
      </c>
      <c r="C1433" s="186">
        <v>11</v>
      </c>
      <c r="D1433" s="173" t="s">
        <v>15127</v>
      </c>
      <c r="E1433" s="169" t="s">
        <v>1514</v>
      </c>
      <c r="F1433" s="167" t="str" cm="1">
        <f t="array" ref="F1433" xml:space="preserve"> INDEX(小韻資料表[拼音], 字表[[#This Row],[小韻識別號]])</f>
        <v>ki5</v>
      </c>
      <c r="G1433" s="167"/>
      <c r="H1433" s="168" t="s">
        <v>15128</v>
      </c>
      <c r="I1433" s="442"/>
      <c r="J1433" s="169">
        <v>158</v>
      </c>
      <c r="K1433" s="167"/>
      <c r="M1433" s="167"/>
      <c r="N1433" s="167"/>
      <c r="O1433" s="167"/>
      <c r="P1433" s="167"/>
      <c r="Q1433" s="167"/>
      <c r="R1433" s="167"/>
      <c r="S1433" s="167"/>
      <c r="V1433" s="167"/>
      <c r="W1433" s="167"/>
      <c r="X1433" s="167"/>
    </row>
    <row r="1434" spans="1:24" ht="102" hidden="1">
      <c r="A1434" s="167">
        <v>1429</v>
      </c>
      <c r="B1434" s="168">
        <f xml:space="preserve"> MATCH(字表[[#This Row],[切語]], 小韻資料表[切語], 0)</f>
        <v>159</v>
      </c>
      <c r="C1434" s="186">
        <v>1</v>
      </c>
      <c r="D1434" s="173" t="s">
        <v>1518</v>
      </c>
      <c r="E1434" s="169" t="s">
        <v>1517</v>
      </c>
      <c r="F1434" s="167" t="str" cm="1">
        <f t="array" ref="F1434" xml:space="preserve"> INDEX(小韻資料表[拼音], 字表[[#This Row],[小韻識別號]])</f>
        <v>Øi1</v>
      </c>
      <c r="G1434" s="167"/>
      <c r="H1434" s="168" t="s">
        <v>15129</v>
      </c>
      <c r="I1434" s="442"/>
      <c r="J1434" s="169">
        <v>159</v>
      </c>
      <c r="K1434" s="167"/>
      <c r="M1434" s="167"/>
      <c r="N1434" s="167"/>
      <c r="O1434" s="167"/>
      <c r="P1434" s="167"/>
      <c r="Q1434" s="167"/>
      <c r="R1434" s="167"/>
      <c r="S1434" s="167"/>
      <c r="V1434" s="167"/>
      <c r="W1434" s="167"/>
      <c r="X1434" s="167"/>
    </row>
    <row r="1435" spans="1:24" ht="31.5" hidden="1">
      <c r="A1435" s="167">
        <v>1430</v>
      </c>
      <c r="B1435" s="168">
        <f xml:space="preserve"> MATCH(字表[[#This Row],[切語]], 小韻資料表[切語], 0)</f>
        <v>159</v>
      </c>
      <c r="C1435" s="186">
        <v>2</v>
      </c>
      <c r="D1435" s="173" t="s">
        <v>15130</v>
      </c>
      <c r="E1435" s="169" t="s">
        <v>1517</v>
      </c>
      <c r="F1435" s="167" t="str" cm="1">
        <f t="array" ref="F1435" xml:space="preserve"> INDEX(小韻資料表[拼音], 字表[[#This Row],[小韻識別號]])</f>
        <v>Øi1</v>
      </c>
      <c r="G1435" s="167"/>
      <c r="H1435" s="168" t="s">
        <v>15131</v>
      </c>
      <c r="I1435" s="442"/>
      <c r="J1435" s="169">
        <v>159</v>
      </c>
      <c r="K1435" s="167"/>
      <c r="M1435" s="167"/>
      <c r="N1435" s="167"/>
      <c r="O1435" s="167"/>
      <c r="P1435" s="167"/>
      <c r="Q1435" s="167"/>
      <c r="R1435" s="167"/>
      <c r="S1435" s="167"/>
      <c r="V1435" s="167"/>
      <c r="W1435" s="167"/>
      <c r="X1435" s="167"/>
    </row>
    <row r="1436" spans="1:24" ht="31.5" hidden="1">
      <c r="A1436" s="167">
        <v>1431</v>
      </c>
      <c r="B1436" s="168">
        <f xml:space="preserve"> MATCH(字表[[#This Row],[切語]], 小韻資料表[切語], 0)</f>
        <v>159</v>
      </c>
      <c r="C1436" s="186">
        <v>3</v>
      </c>
      <c r="D1436" s="173" t="s">
        <v>15132</v>
      </c>
      <c r="E1436" s="169" t="s">
        <v>1517</v>
      </c>
      <c r="F1436" s="167" t="str" cm="1">
        <f t="array" ref="F1436" xml:space="preserve"> INDEX(小韻資料表[拼音], 字表[[#This Row],[小韻識別號]])</f>
        <v>Øi1</v>
      </c>
      <c r="G1436" s="167"/>
      <c r="H1436" s="168" t="s">
        <v>15133</v>
      </c>
      <c r="I1436" s="442"/>
      <c r="J1436" s="169">
        <v>159</v>
      </c>
      <c r="K1436" s="167"/>
      <c r="M1436" s="167"/>
      <c r="N1436" s="167"/>
      <c r="O1436" s="167"/>
      <c r="P1436" s="167"/>
      <c r="Q1436" s="167"/>
      <c r="R1436" s="167"/>
      <c r="S1436" s="167"/>
      <c r="V1436" s="167"/>
      <c r="W1436" s="167"/>
      <c r="X1436" s="167"/>
    </row>
    <row r="1437" spans="1:24" ht="31.5" hidden="1">
      <c r="A1437" s="167">
        <v>1432</v>
      </c>
      <c r="B1437" s="168">
        <f xml:space="preserve"> MATCH(字表[[#This Row],[切語]], 小韻資料表[切語], 0)</f>
        <v>159</v>
      </c>
      <c r="C1437" s="186">
        <v>4</v>
      </c>
      <c r="D1437" s="173" t="s">
        <v>781</v>
      </c>
      <c r="E1437" s="169" t="s">
        <v>1517</v>
      </c>
      <c r="F1437" s="167" t="str" cm="1">
        <f t="array" ref="F1437" xml:space="preserve"> INDEX(小韻資料表[拼音], 字表[[#This Row],[小韻識別號]])</f>
        <v>Øi1</v>
      </c>
      <c r="G1437" s="167"/>
      <c r="H1437" s="168" t="s">
        <v>15134</v>
      </c>
      <c r="I1437" s="442"/>
      <c r="J1437" s="169">
        <v>159</v>
      </c>
      <c r="K1437" s="167"/>
      <c r="M1437" s="167"/>
      <c r="N1437" s="167"/>
      <c r="O1437" s="167"/>
      <c r="P1437" s="167"/>
      <c r="Q1437" s="167"/>
      <c r="R1437" s="167"/>
      <c r="S1437" s="167"/>
      <c r="V1437" s="167"/>
      <c r="W1437" s="167"/>
      <c r="X1437" s="167"/>
    </row>
    <row r="1438" spans="1:24" ht="31.5" hidden="1">
      <c r="A1438" s="167">
        <v>1433</v>
      </c>
      <c r="B1438" s="168">
        <f xml:space="preserve"> MATCH(字表[[#This Row],[切語]], 小韻資料表[切語], 0)</f>
        <v>159</v>
      </c>
      <c r="C1438" s="186">
        <v>5</v>
      </c>
      <c r="D1438" s="173" t="s">
        <v>15135</v>
      </c>
      <c r="E1438" s="169" t="s">
        <v>1517</v>
      </c>
      <c r="F1438" s="167" t="str" cm="1">
        <f t="array" ref="F1438" xml:space="preserve"> INDEX(小韻資料表[拼音], 字表[[#This Row],[小韻識別號]])</f>
        <v>Øi1</v>
      </c>
      <c r="G1438" s="167"/>
      <c r="H1438" s="168" t="s">
        <v>12766</v>
      </c>
      <c r="I1438" s="442"/>
      <c r="J1438" s="169">
        <v>159</v>
      </c>
      <c r="K1438" s="167"/>
      <c r="M1438" s="167"/>
      <c r="N1438" s="167"/>
      <c r="O1438" s="167"/>
      <c r="P1438" s="167"/>
      <c r="Q1438" s="167"/>
      <c r="R1438" s="167"/>
      <c r="S1438" s="167"/>
      <c r="V1438" s="167"/>
      <c r="W1438" s="167"/>
      <c r="X1438" s="167"/>
    </row>
    <row r="1439" spans="1:24" ht="51" hidden="1">
      <c r="A1439" s="167">
        <v>1434</v>
      </c>
      <c r="B1439" s="168">
        <f xml:space="preserve"> MATCH(字表[[#This Row],[切語]], 小韻資料表[切語], 0)</f>
        <v>160</v>
      </c>
      <c r="C1439" s="186">
        <v>1</v>
      </c>
      <c r="D1439" s="173" t="s">
        <v>1521</v>
      </c>
      <c r="E1439" s="169" t="s">
        <v>1520</v>
      </c>
      <c r="F1439" s="167" t="str" cm="1">
        <f t="array" ref="F1439" xml:space="preserve"> INDEX(小韻資料表[拼音], 字表[[#This Row],[小韻識別號]])</f>
        <v>li5</v>
      </c>
      <c r="G1439" s="167"/>
      <c r="H1439" s="168" t="s">
        <v>15136</v>
      </c>
      <c r="I1439" s="442"/>
      <c r="J1439" s="169">
        <v>160</v>
      </c>
      <c r="K1439" s="167"/>
      <c r="M1439" s="167"/>
      <c r="N1439" s="167"/>
      <c r="O1439" s="167"/>
      <c r="P1439" s="167"/>
      <c r="Q1439" s="167"/>
      <c r="R1439" s="167"/>
      <c r="S1439" s="167"/>
      <c r="V1439" s="167"/>
      <c r="W1439" s="167"/>
      <c r="X1439" s="167"/>
    </row>
    <row r="1440" spans="1:24" ht="31.5" hidden="1">
      <c r="A1440" s="167">
        <v>1435</v>
      </c>
      <c r="B1440" s="168">
        <f xml:space="preserve"> MATCH(字表[[#This Row],[切語]], 小韻資料表[切語], 0)</f>
        <v>160</v>
      </c>
      <c r="C1440" s="186">
        <v>2</v>
      </c>
      <c r="D1440" s="173" t="s">
        <v>15137</v>
      </c>
      <c r="E1440" s="169" t="s">
        <v>1520</v>
      </c>
      <c r="F1440" s="167" t="str" cm="1">
        <f t="array" ref="F1440" xml:space="preserve"> INDEX(小韻資料表[拼音], 字表[[#This Row],[小韻識別號]])</f>
        <v>li5</v>
      </c>
      <c r="G1440" s="167"/>
      <c r="H1440" s="168" t="s">
        <v>12766</v>
      </c>
      <c r="I1440" s="442"/>
      <c r="J1440" s="169">
        <v>160</v>
      </c>
      <c r="K1440" s="167"/>
      <c r="M1440" s="167"/>
      <c r="N1440" s="167"/>
      <c r="O1440" s="167"/>
      <c r="P1440" s="167"/>
      <c r="Q1440" s="167"/>
      <c r="R1440" s="167"/>
      <c r="S1440" s="167"/>
      <c r="V1440" s="167"/>
      <c r="W1440" s="167"/>
      <c r="X1440" s="167"/>
    </row>
    <row r="1441" spans="1:24" ht="31.5" hidden="1">
      <c r="A1441" s="167">
        <v>1436</v>
      </c>
      <c r="B1441" s="168">
        <f xml:space="preserve"> MATCH(字表[[#This Row],[切語]], 小韻資料表[切語], 0)</f>
        <v>160</v>
      </c>
      <c r="C1441" s="186">
        <v>3</v>
      </c>
      <c r="D1441" s="173" t="s">
        <v>15138</v>
      </c>
      <c r="E1441" s="169" t="s">
        <v>1520</v>
      </c>
      <c r="F1441" s="167" t="str" cm="1">
        <f t="array" ref="F1441" xml:space="preserve"> INDEX(小韻資料表[拼音], 字表[[#This Row],[小韻識別號]])</f>
        <v>li5</v>
      </c>
      <c r="G1441" s="167"/>
      <c r="H1441" s="168" t="s">
        <v>15139</v>
      </c>
      <c r="I1441" s="442"/>
      <c r="J1441" s="169">
        <v>160</v>
      </c>
      <c r="K1441" s="167"/>
      <c r="M1441" s="167"/>
      <c r="N1441" s="167"/>
      <c r="O1441" s="167"/>
      <c r="P1441" s="167"/>
      <c r="Q1441" s="167"/>
      <c r="R1441" s="167"/>
      <c r="S1441" s="167"/>
      <c r="V1441" s="167"/>
      <c r="W1441" s="167"/>
      <c r="X1441" s="167"/>
    </row>
    <row r="1442" spans="1:24" ht="31.5" hidden="1">
      <c r="A1442" s="167">
        <v>1437</v>
      </c>
      <c r="B1442" s="168">
        <f xml:space="preserve"> MATCH(字表[[#This Row],[切語]], 小韻資料表[切語], 0)</f>
        <v>160</v>
      </c>
      <c r="C1442" s="186">
        <v>4</v>
      </c>
      <c r="D1442" s="173" t="s">
        <v>15140</v>
      </c>
      <c r="E1442" s="169" t="s">
        <v>1520</v>
      </c>
      <c r="F1442" s="167" t="str" cm="1">
        <f t="array" ref="F1442" xml:space="preserve"> INDEX(小韻資料表[拼音], 字表[[#This Row],[小韻識別號]])</f>
        <v>li5</v>
      </c>
      <c r="G1442" s="167"/>
      <c r="H1442" s="168" t="s">
        <v>15141</v>
      </c>
      <c r="I1442" s="442"/>
      <c r="J1442" s="169">
        <v>160</v>
      </c>
      <c r="K1442" s="167"/>
      <c r="M1442" s="167"/>
      <c r="N1442" s="167"/>
      <c r="O1442" s="167"/>
      <c r="P1442" s="167"/>
      <c r="Q1442" s="167"/>
      <c r="R1442" s="167"/>
      <c r="S1442" s="167"/>
      <c r="V1442" s="167"/>
      <c r="W1442" s="167"/>
      <c r="X1442" s="167"/>
    </row>
    <row r="1443" spans="1:24" ht="31.5" hidden="1">
      <c r="A1443" s="167">
        <v>1438</v>
      </c>
      <c r="B1443" s="168">
        <f xml:space="preserve"> MATCH(字表[[#This Row],[切語]], 小韻資料表[切語], 0)</f>
        <v>160</v>
      </c>
      <c r="C1443" s="186">
        <v>5</v>
      </c>
      <c r="D1443" s="173" t="s">
        <v>15142</v>
      </c>
      <c r="E1443" s="169" t="s">
        <v>1520</v>
      </c>
      <c r="F1443" s="167" t="str" cm="1">
        <f t="array" ref="F1443" xml:space="preserve"> INDEX(小韻資料表[拼音], 字表[[#This Row],[小韻識別號]])</f>
        <v>li5</v>
      </c>
      <c r="G1443" s="167"/>
      <c r="H1443" s="168" t="s">
        <v>15143</v>
      </c>
      <c r="I1443" s="442"/>
      <c r="J1443" s="169">
        <v>160</v>
      </c>
      <c r="K1443" s="167"/>
      <c r="M1443" s="167"/>
      <c r="N1443" s="167"/>
      <c r="O1443" s="167"/>
      <c r="P1443" s="167"/>
      <c r="Q1443" s="167"/>
      <c r="R1443" s="167"/>
      <c r="S1443" s="167"/>
      <c r="V1443" s="167"/>
      <c r="W1443" s="167"/>
      <c r="X1443" s="167"/>
    </row>
    <row r="1444" spans="1:24" ht="31.5" hidden="1">
      <c r="A1444" s="167">
        <v>1439</v>
      </c>
      <c r="B1444" s="168">
        <f xml:space="preserve"> MATCH(字表[[#This Row],[切語]], 小韻資料表[切語], 0)</f>
        <v>160</v>
      </c>
      <c r="C1444" s="186">
        <v>6</v>
      </c>
      <c r="D1444" s="173" t="s">
        <v>15144</v>
      </c>
      <c r="E1444" s="169" t="s">
        <v>1520</v>
      </c>
      <c r="F1444" s="167" t="str" cm="1">
        <f t="array" ref="F1444" xml:space="preserve"> INDEX(小韻資料表[拼音], 字表[[#This Row],[小韻識別號]])</f>
        <v>li5</v>
      </c>
      <c r="G1444" s="167"/>
      <c r="H1444" s="168" t="s">
        <v>15145</v>
      </c>
      <c r="I1444" s="442"/>
      <c r="J1444" s="169">
        <v>160</v>
      </c>
      <c r="K1444" s="167"/>
      <c r="M1444" s="167"/>
      <c r="N1444" s="167"/>
      <c r="O1444" s="167"/>
      <c r="P1444" s="167"/>
      <c r="Q1444" s="167"/>
      <c r="R1444" s="167"/>
      <c r="S1444" s="167"/>
      <c r="V1444" s="167"/>
      <c r="W1444" s="167"/>
      <c r="X1444" s="167"/>
    </row>
    <row r="1445" spans="1:24" ht="31.5" hidden="1">
      <c r="A1445" s="167">
        <v>1440</v>
      </c>
      <c r="B1445" s="168">
        <f xml:space="preserve"> MATCH(字表[[#This Row],[切語]], 小韻資料表[切語], 0)</f>
        <v>160</v>
      </c>
      <c r="C1445" s="186">
        <v>7</v>
      </c>
      <c r="D1445" s="173" t="s">
        <v>15146</v>
      </c>
      <c r="E1445" s="169" t="s">
        <v>1520</v>
      </c>
      <c r="F1445" s="167" t="str" cm="1">
        <f t="array" ref="F1445" xml:space="preserve"> INDEX(小韻資料表[拼音], 字表[[#This Row],[小韻識別號]])</f>
        <v>li5</v>
      </c>
      <c r="G1445" s="167"/>
      <c r="H1445" s="168" t="s">
        <v>15147</v>
      </c>
      <c r="I1445" s="442"/>
      <c r="J1445" s="169">
        <v>160</v>
      </c>
      <c r="K1445" s="167"/>
      <c r="M1445" s="167"/>
      <c r="N1445" s="167"/>
      <c r="O1445" s="167"/>
      <c r="P1445" s="167"/>
      <c r="Q1445" s="167"/>
      <c r="R1445" s="167"/>
      <c r="S1445" s="167"/>
      <c r="V1445" s="167"/>
      <c r="W1445" s="167"/>
      <c r="X1445" s="167"/>
    </row>
    <row r="1446" spans="1:24" ht="31.5" hidden="1">
      <c r="A1446" s="167">
        <v>1441</v>
      </c>
      <c r="B1446" s="168">
        <f xml:space="preserve"> MATCH(字表[[#This Row],[切語]], 小韻資料表[切語], 0)</f>
        <v>160</v>
      </c>
      <c r="C1446" s="186">
        <v>8</v>
      </c>
      <c r="D1446" s="173" t="s">
        <v>15148</v>
      </c>
      <c r="E1446" s="169" t="s">
        <v>1520</v>
      </c>
      <c r="F1446" s="167" t="str" cm="1">
        <f t="array" ref="F1446" xml:space="preserve"> INDEX(小韻資料表[拼音], 字表[[#This Row],[小韻識別號]])</f>
        <v>li5</v>
      </c>
      <c r="G1446" s="167"/>
      <c r="H1446" s="168" t="s">
        <v>15149</v>
      </c>
      <c r="I1446" s="442"/>
      <c r="J1446" s="169">
        <v>160</v>
      </c>
      <c r="K1446" s="167"/>
      <c r="M1446" s="167"/>
      <c r="N1446" s="167"/>
      <c r="O1446" s="167"/>
      <c r="P1446" s="167"/>
      <c r="Q1446" s="167"/>
      <c r="R1446" s="167"/>
      <c r="S1446" s="167"/>
      <c r="V1446" s="167"/>
      <c r="W1446" s="167"/>
      <c r="X1446" s="167"/>
    </row>
    <row r="1447" spans="1:24" ht="31.5" hidden="1">
      <c r="A1447" s="167">
        <v>1442</v>
      </c>
      <c r="B1447" s="168">
        <f xml:space="preserve"> MATCH(字表[[#This Row],[切語]], 小韻資料表[切語], 0)</f>
        <v>160</v>
      </c>
      <c r="C1447" s="186">
        <v>9</v>
      </c>
      <c r="D1447" s="173" t="s">
        <v>15150</v>
      </c>
      <c r="E1447" s="169" t="s">
        <v>1520</v>
      </c>
      <c r="F1447" s="167" t="str" cm="1">
        <f t="array" ref="F1447" xml:space="preserve"> INDEX(小韻資料表[拼音], 字表[[#This Row],[小韻識別號]])</f>
        <v>li5</v>
      </c>
      <c r="G1447" s="167"/>
      <c r="H1447" s="168" t="s">
        <v>15151</v>
      </c>
      <c r="I1447" s="442"/>
      <c r="J1447" s="169">
        <v>160</v>
      </c>
      <c r="K1447" s="167"/>
      <c r="M1447" s="167"/>
      <c r="N1447" s="167"/>
      <c r="O1447" s="167"/>
      <c r="P1447" s="167"/>
      <c r="Q1447" s="167"/>
      <c r="R1447" s="167"/>
      <c r="S1447" s="167"/>
      <c r="V1447" s="167"/>
      <c r="W1447" s="167"/>
      <c r="X1447" s="167"/>
    </row>
    <row r="1448" spans="1:24" ht="31.5" hidden="1">
      <c r="A1448" s="167">
        <v>1443</v>
      </c>
      <c r="B1448" s="168">
        <f xml:space="preserve"> MATCH(字表[[#This Row],[切語]], 小韻資料表[切語], 0)</f>
        <v>160</v>
      </c>
      <c r="C1448" s="186">
        <v>10</v>
      </c>
      <c r="D1448" s="173" t="s">
        <v>15152</v>
      </c>
      <c r="E1448" s="169" t="s">
        <v>1520</v>
      </c>
      <c r="F1448" s="167" t="str" cm="1">
        <f t="array" ref="F1448" xml:space="preserve"> INDEX(小韻資料表[拼音], 字表[[#This Row],[小韻識別號]])</f>
        <v>li5</v>
      </c>
      <c r="G1448" s="167"/>
      <c r="H1448" s="168" t="s">
        <v>13258</v>
      </c>
      <c r="I1448" s="442"/>
      <c r="J1448" s="169">
        <v>160</v>
      </c>
      <c r="K1448" s="167"/>
      <c r="M1448" s="167"/>
      <c r="N1448" s="167"/>
      <c r="O1448" s="167"/>
      <c r="P1448" s="167"/>
      <c r="Q1448" s="167"/>
      <c r="R1448" s="167"/>
      <c r="S1448" s="167"/>
      <c r="V1448" s="167"/>
      <c r="W1448" s="167"/>
      <c r="X1448" s="167"/>
    </row>
    <row r="1449" spans="1:24" ht="31.5" hidden="1">
      <c r="A1449" s="167">
        <v>1444</v>
      </c>
      <c r="B1449" s="168">
        <f xml:space="preserve"> MATCH(字表[[#This Row],[切語]], 小韻資料表[切語], 0)</f>
        <v>160</v>
      </c>
      <c r="C1449" s="186">
        <v>11</v>
      </c>
      <c r="D1449" s="173" t="s">
        <v>15153</v>
      </c>
      <c r="E1449" s="169" t="s">
        <v>1520</v>
      </c>
      <c r="F1449" s="167" t="str" cm="1">
        <f t="array" ref="F1449" xml:space="preserve"> INDEX(小韻資料表[拼音], 字表[[#This Row],[小韻識別號]])</f>
        <v>li5</v>
      </c>
      <c r="G1449" s="167"/>
      <c r="H1449" s="168" t="s">
        <v>15154</v>
      </c>
      <c r="I1449" s="442"/>
      <c r="J1449" s="169">
        <v>160</v>
      </c>
      <c r="K1449" s="167"/>
      <c r="M1449" s="167"/>
      <c r="N1449" s="167"/>
      <c r="O1449" s="167"/>
      <c r="P1449" s="167"/>
      <c r="Q1449" s="167"/>
      <c r="R1449" s="167"/>
      <c r="S1449" s="167"/>
      <c r="V1449" s="167"/>
      <c r="W1449" s="167"/>
      <c r="X1449" s="167"/>
    </row>
    <row r="1450" spans="1:24" ht="31.5" hidden="1">
      <c r="A1450" s="167">
        <v>1445</v>
      </c>
      <c r="B1450" s="168">
        <f xml:space="preserve"> MATCH(字表[[#This Row],[切語]], 小韻資料表[切語], 0)</f>
        <v>160</v>
      </c>
      <c r="C1450" s="186">
        <v>12</v>
      </c>
      <c r="D1450" s="173" t="s">
        <v>15155</v>
      </c>
      <c r="E1450" s="169" t="s">
        <v>1520</v>
      </c>
      <c r="F1450" s="167" t="str" cm="1">
        <f t="array" ref="F1450" xml:space="preserve"> INDEX(小韻資料表[拼音], 字表[[#This Row],[小韻識別號]])</f>
        <v>li5</v>
      </c>
      <c r="G1450" s="167"/>
      <c r="H1450" s="168" t="s">
        <v>15156</v>
      </c>
      <c r="I1450" s="442"/>
      <c r="J1450" s="169">
        <v>160</v>
      </c>
      <c r="K1450" s="167"/>
      <c r="M1450" s="167"/>
      <c r="N1450" s="167"/>
      <c r="O1450" s="167"/>
      <c r="P1450" s="167"/>
      <c r="Q1450" s="167"/>
      <c r="R1450" s="167"/>
      <c r="S1450" s="167"/>
      <c r="V1450" s="167"/>
      <c r="W1450" s="167"/>
      <c r="X1450" s="167"/>
    </row>
    <row r="1451" spans="1:24" ht="31.5" hidden="1">
      <c r="A1451" s="167">
        <v>1446</v>
      </c>
      <c r="B1451" s="168">
        <f xml:space="preserve"> MATCH(字表[[#This Row],[切語]], 小韻資料表[切語], 0)</f>
        <v>160</v>
      </c>
      <c r="C1451" s="186">
        <v>13</v>
      </c>
      <c r="D1451" s="173" t="s">
        <v>15157</v>
      </c>
      <c r="E1451" s="169" t="s">
        <v>1520</v>
      </c>
      <c r="F1451" s="167" t="str" cm="1">
        <f t="array" ref="F1451" xml:space="preserve"> INDEX(小韻資料表[拼音], 字表[[#This Row],[小韻識別號]])</f>
        <v>li5</v>
      </c>
      <c r="G1451" s="167"/>
      <c r="H1451" s="168" t="s">
        <v>15158</v>
      </c>
      <c r="I1451" s="442"/>
      <c r="J1451" s="169">
        <v>160</v>
      </c>
      <c r="K1451" s="167"/>
      <c r="M1451" s="167"/>
      <c r="N1451" s="167"/>
      <c r="O1451" s="167"/>
      <c r="P1451" s="167"/>
      <c r="Q1451" s="167"/>
      <c r="R1451" s="167"/>
      <c r="S1451" s="167"/>
      <c r="V1451" s="167"/>
      <c r="W1451" s="167"/>
      <c r="X1451" s="167"/>
    </row>
    <row r="1452" spans="1:24" ht="31.5" hidden="1">
      <c r="A1452" s="167">
        <v>1447</v>
      </c>
      <c r="B1452" s="168">
        <f xml:space="preserve"> MATCH(字表[[#This Row],[切語]], 小韻資料表[切語], 0)</f>
        <v>160</v>
      </c>
      <c r="C1452" s="186">
        <v>3</v>
      </c>
      <c r="D1452" s="173" t="s">
        <v>15138</v>
      </c>
      <c r="E1452" s="169" t="s">
        <v>1520</v>
      </c>
      <c r="F1452" s="167" t="str" cm="1">
        <f t="array" ref="F1452" xml:space="preserve"> INDEX(小韻資料表[拼音], 字表[[#This Row],[小韻識別號]])</f>
        <v>li5</v>
      </c>
      <c r="G1452" s="167"/>
      <c r="H1452" s="168" t="s">
        <v>13583</v>
      </c>
      <c r="I1452" s="442"/>
      <c r="J1452" s="169">
        <v>160</v>
      </c>
      <c r="K1452" s="167"/>
      <c r="M1452" s="167"/>
      <c r="N1452" s="167"/>
      <c r="O1452" s="167"/>
      <c r="P1452" s="167"/>
      <c r="Q1452" s="167"/>
      <c r="R1452" s="167"/>
      <c r="S1452" s="167"/>
      <c r="V1452" s="167"/>
      <c r="W1452" s="167"/>
      <c r="X1452" s="167"/>
    </row>
    <row r="1453" spans="1:24" ht="31.5" hidden="1">
      <c r="A1453" s="167">
        <v>1448</v>
      </c>
      <c r="B1453" s="168">
        <f xml:space="preserve"> MATCH(字表[[#This Row],[切語]], 小韻資料表[切語], 0)</f>
        <v>161</v>
      </c>
      <c r="C1453" s="186">
        <v>1</v>
      </c>
      <c r="D1453" s="173" t="s">
        <v>1524</v>
      </c>
      <c r="E1453" s="169" t="s">
        <v>49719</v>
      </c>
      <c r="F1453" s="167" t="str" cm="1">
        <f t="array" ref="F1453" xml:space="preserve"> INDEX(小韻資料表[拼音], 字表[[#This Row],[小韻識別號]])</f>
        <v>kui5</v>
      </c>
      <c r="G1453" s="167"/>
      <c r="H1453" s="168" t="s">
        <v>15159</v>
      </c>
      <c r="I1453" s="442"/>
      <c r="J1453" s="169">
        <v>161</v>
      </c>
      <c r="K1453" s="167"/>
      <c r="M1453" s="167"/>
      <c r="N1453" s="167"/>
      <c r="O1453" s="167"/>
      <c r="P1453" s="167"/>
      <c r="Q1453" s="167"/>
      <c r="R1453" s="167"/>
      <c r="S1453" s="167"/>
      <c r="V1453" s="167"/>
      <c r="W1453" s="167"/>
      <c r="X1453" s="167"/>
    </row>
    <row r="1454" spans="1:24" ht="31.5" hidden="1">
      <c r="A1454" s="167">
        <v>1449</v>
      </c>
      <c r="B1454" s="168">
        <f xml:space="preserve"> MATCH(字表[[#This Row],[切語]], 小韻資料表[切語], 0)</f>
        <v>161</v>
      </c>
      <c r="C1454" s="186">
        <v>2</v>
      </c>
      <c r="D1454" s="173" t="s">
        <v>15160</v>
      </c>
      <c r="E1454" s="169" t="s">
        <v>49719</v>
      </c>
      <c r="F1454" s="167" t="str" cm="1">
        <f t="array" ref="F1454" xml:space="preserve"> INDEX(小韻資料表[拼音], 字表[[#This Row],[小韻識別號]])</f>
        <v>kui5</v>
      </c>
      <c r="G1454" s="167"/>
      <c r="H1454" s="168" t="s">
        <v>15161</v>
      </c>
      <c r="I1454" s="442"/>
      <c r="J1454" s="169">
        <v>161</v>
      </c>
      <c r="K1454" s="167"/>
      <c r="M1454" s="167"/>
      <c r="N1454" s="167"/>
      <c r="O1454" s="167"/>
      <c r="P1454" s="167"/>
      <c r="Q1454" s="167"/>
      <c r="R1454" s="167"/>
      <c r="S1454" s="167"/>
      <c r="V1454" s="167"/>
      <c r="W1454" s="167"/>
      <c r="X1454" s="167"/>
    </row>
    <row r="1455" spans="1:24" ht="31.5" hidden="1">
      <c r="A1455" s="167">
        <v>1450</v>
      </c>
      <c r="B1455" s="168">
        <f xml:space="preserve"> MATCH(字表[[#This Row],[切語]], 小韻資料表[切語], 0)</f>
        <v>161</v>
      </c>
      <c r="C1455" s="186">
        <v>3</v>
      </c>
      <c r="D1455" s="173" t="s">
        <v>15162</v>
      </c>
      <c r="E1455" s="169" t="s">
        <v>49719</v>
      </c>
      <c r="F1455" s="167" t="str" cm="1">
        <f t="array" ref="F1455" xml:space="preserve"> INDEX(小韻資料表[拼音], 字表[[#This Row],[小韻識別號]])</f>
        <v>kui5</v>
      </c>
      <c r="G1455" s="167"/>
      <c r="H1455" s="168" t="s">
        <v>15163</v>
      </c>
      <c r="I1455" s="442"/>
      <c r="J1455" s="169">
        <v>161</v>
      </c>
      <c r="K1455" s="167"/>
      <c r="M1455" s="167"/>
      <c r="N1455" s="167"/>
      <c r="O1455" s="167"/>
      <c r="P1455" s="167"/>
      <c r="Q1455" s="167"/>
      <c r="R1455" s="167"/>
      <c r="S1455" s="167"/>
      <c r="V1455" s="167"/>
      <c r="W1455" s="167"/>
      <c r="X1455" s="167"/>
    </row>
    <row r="1456" spans="1:24" ht="31.5" hidden="1">
      <c r="A1456" s="167">
        <v>1451</v>
      </c>
      <c r="B1456" s="168">
        <f xml:space="preserve"> MATCH(字表[[#This Row],[切語]], 小韻資料表[切語], 0)</f>
        <v>161</v>
      </c>
      <c r="C1456" s="186">
        <v>4</v>
      </c>
      <c r="D1456" s="173" t="s">
        <v>15164</v>
      </c>
      <c r="E1456" s="169" t="s">
        <v>49719</v>
      </c>
      <c r="F1456" s="167" t="str" cm="1">
        <f t="array" ref="F1456" xml:space="preserve"> INDEX(小韻資料表[拼音], 字表[[#This Row],[小韻識別號]])</f>
        <v>kui5</v>
      </c>
      <c r="G1456" s="167"/>
      <c r="H1456" s="168" t="s">
        <v>13258</v>
      </c>
      <c r="I1456" s="442"/>
      <c r="J1456" s="169">
        <v>161</v>
      </c>
      <c r="K1456" s="167"/>
      <c r="M1456" s="167"/>
      <c r="N1456" s="167"/>
      <c r="O1456" s="167"/>
      <c r="P1456" s="167"/>
      <c r="Q1456" s="167"/>
      <c r="R1456" s="167"/>
      <c r="S1456" s="167"/>
      <c r="V1456" s="167"/>
      <c r="W1456" s="167"/>
      <c r="X1456" s="167"/>
    </row>
    <row r="1457" spans="1:24" ht="31.5" hidden="1">
      <c r="A1457" s="167">
        <v>1452</v>
      </c>
      <c r="B1457" s="168">
        <f xml:space="preserve"> MATCH(字表[[#This Row],[切語]], 小韻資料表[切語], 0)</f>
        <v>161</v>
      </c>
      <c r="C1457" s="186">
        <v>5</v>
      </c>
      <c r="D1457" s="173" t="s">
        <v>15165</v>
      </c>
      <c r="E1457" s="169" t="s">
        <v>49719</v>
      </c>
      <c r="F1457" s="167" t="str" cm="1">
        <f t="array" ref="F1457" xml:space="preserve"> INDEX(小韻資料表[拼音], 字表[[#This Row],[小韻識別號]])</f>
        <v>kui5</v>
      </c>
      <c r="G1457" s="167"/>
      <c r="H1457" s="168" t="s">
        <v>15166</v>
      </c>
      <c r="I1457" s="442"/>
      <c r="J1457" s="169">
        <v>161</v>
      </c>
      <c r="K1457" s="167"/>
      <c r="M1457" s="167"/>
      <c r="N1457" s="167"/>
      <c r="O1457" s="167"/>
      <c r="P1457" s="167"/>
      <c r="Q1457" s="167"/>
      <c r="R1457" s="167"/>
      <c r="S1457" s="167"/>
      <c r="V1457" s="167"/>
      <c r="W1457" s="167"/>
      <c r="X1457" s="167"/>
    </row>
    <row r="1458" spans="1:24" ht="31.5" hidden="1">
      <c r="A1458" s="167">
        <v>1453</v>
      </c>
      <c r="B1458" s="168">
        <f xml:space="preserve"> MATCH(字表[[#This Row],[切語]], 小韻資料表[切語], 0)</f>
        <v>161</v>
      </c>
      <c r="C1458" s="186">
        <v>6</v>
      </c>
      <c r="D1458" s="173" t="s">
        <v>15167</v>
      </c>
      <c r="E1458" s="169" t="s">
        <v>49719</v>
      </c>
      <c r="F1458" s="167" t="str" cm="1">
        <f t="array" ref="F1458" xml:space="preserve"> INDEX(小韻資料表[拼音], 字表[[#This Row],[小韻識別號]])</f>
        <v>kui5</v>
      </c>
      <c r="G1458" s="167"/>
      <c r="H1458" s="168" t="s">
        <v>15168</v>
      </c>
      <c r="I1458" s="442"/>
      <c r="J1458" s="169">
        <v>161</v>
      </c>
      <c r="K1458" s="167"/>
      <c r="M1458" s="167"/>
      <c r="N1458" s="167"/>
      <c r="O1458" s="167"/>
      <c r="P1458" s="167"/>
      <c r="Q1458" s="167"/>
      <c r="R1458" s="167"/>
      <c r="S1458" s="167"/>
      <c r="V1458" s="167"/>
      <c r="W1458" s="167"/>
      <c r="X1458" s="167"/>
    </row>
    <row r="1459" spans="1:24" ht="31.5" hidden="1">
      <c r="A1459" s="167">
        <v>1454</v>
      </c>
      <c r="B1459" s="168">
        <f xml:space="preserve"> MATCH(字表[[#This Row],[切語]], 小韻資料表[切語], 0)</f>
        <v>161</v>
      </c>
      <c r="C1459" s="186">
        <v>7</v>
      </c>
      <c r="D1459" s="173" t="s">
        <v>15169</v>
      </c>
      <c r="E1459" s="169" t="s">
        <v>49719</v>
      </c>
      <c r="F1459" s="167" t="str" cm="1">
        <f t="array" ref="F1459" xml:space="preserve"> INDEX(小韻資料表[拼音], 字表[[#This Row],[小韻識別號]])</f>
        <v>kui5</v>
      </c>
      <c r="G1459" s="167"/>
      <c r="H1459" s="168" t="s">
        <v>15170</v>
      </c>
      <c r="I1459" s="442"/>
      <c r="J1459" s="169">
        <v>161</v>
      </c>
      <c r="K1459" s="167"/>
      <c r="M1459" s="167"/>
      <c r="N1459" s="167"/>
      <c r="O1459" s="167"/>
      <c r="P1459" s="167"/>
      <c r="Q1459" s="167"/>
      <c r="R1459" s="167"/>
      <c r="S1459" s="167"/>
      <c r="V1459" s="167"/>
      <c r="W1459" s="167"/>
      <c r="X1459" s="167"/>
    </row>
    <row r="1460" spans="1:24" ht="31.5" hidden="1">
      <c r="A1460" s="167">
        <v>1455</v>
      </c>
      <c r="B1460" s="168">
        <f xml:space="preserve"> MATCH(字表[[#This Row],[切語]], 小韻資料表[切語], 0)</f>
        <v>161</v>
      </c>
      <c r="C1460" s="186">
        <v>8</v>
      </c>
      <c r="D1460" s="173" t="s">
        <v>15171</v>
      </c>
      <c r="E1460" s="169" t="s">
        <v>49719</v>
      </c>
      <c r="F1460" s="167" t="str" cm="1">
        <f t="array" ref="F1460" xml:space="preserve"> INDEX(小韻資料表[拼音], 字表[[#This Row],[小韻識別號]])</f>
        <v>kui5</v>
      </c>
      <c r="G1460" s="167"/>
      <c r="H1460" s="168" t="s">
        <v>12941</v>
      </c>
      <c r="I1460" s="442"/>
      <c r="J1460" s="169">
        <v>161</v>
      </c>
      <c r="K1460" s="167"/>
      <c r="M1460" s="167"/>
      <c r="N1460" s="167"/>
      <c r="O1460" s="167"/>
      <c r="P1460" s="167"/>
      <c r="Q1460" s="167"/>
      <c r="R1460" s="167"/>
      <c r="S1460" s="167"/>
      <c r="V1460" s="167"/>
      <c r="W1460" s="167"/>
      <c r="X1460" s="167"/>
    </row>
    <row r="1461" spans="1:24" ht="31.5" hidden="1">
      <c r="A1461" s="167">
        <v>1456</v>
      </c>
      <c r="B1461" s="168">
        <f xml:space="preserve"> MATCH(字表[[#This Row],[切語]], 小韻資料表[切語], 0)</f>
        <v>162</v>
      </c>
      <c r="C1461" s="186">
        <v>1</v>
      </c>
      <c r="D1461" s="173" t="s">
        <v>1526</v>
      </c>
      <c r="E1461" s="169" t="s">
        <v>49720</v>
      </c>
      <c r="F1461" s="167" t="str" cm="1">
        <f t="array" ref="F1461" xml:space="preserve"> INDEX(小韻資料表[拼音], 字表[[#This Row],[小韻識別號]])</f>
        <v>tui1</v>
      </c>
      <c r="G1461" s="167"/>
      <c r="H1461" s="168" t="s">
        <v>15172</v>
      </c>
      <c r="I1461" s="442"/>
      <c r="J1461" s="169">
        <v>162</v>
      </c>
      <c r="K1461" s="167"/>
      <c r="M1461" s="167"/>
      <c r="N1461" s="167"/>
      <c r="O1461" s="167"/>
      <c r="P1461" s="167"/>
      <c r="Q1461" s="167"/>
      <c r="R1461" s="167"/>
      <c r="S1461" s="167"/>
      <c r="V1461" s="167"/>
      <c r="W1461" s="167"/>
      <c r="X1461" s="167"/>
    </row>
    <row r="1462" spans="1:24" ht="31.5" hidden="1">
      <c r="A1462" s="167">
        <v>1457</v>
      </c>
      <c r="B1462" s="168">
        <f xml:space="preserve"> MATCH(字表[[#This Row],[切語]], 小韻資料表[切語], 0)</f>
        <v>162</v>
      </c>
      <c r="C1462" s="186">
        <v>2</v>
      </c>
      <c r="D1462" s="173" t="s">
        <v>15173</v>
      </c>
      <c r="E1462" s="169" t="s">
        <v>49720</v>
      </c>
      <c r="F1462" s="167" t="str" cm="1">
        <f t="array" ref="F1462" xml:space="preserve"> INDEX(小韻資料表[拼音], 字表[[#This Row],[小韻識別號]])</f>
        <v>tui1</v>
      </c>
      <c r="G1462" s="167"/>
      <c r="H1462" s="168" t="s">
        <v>15174</v>
      </c>
      <c r="I1462" s="442"/>
      <c r="J1462" s="169">
        <v>162</v>
      </c>
      <c r="K1462" s="167"/>
      <c r="M1462" s="167"/>
      <c r="N1462" s="167"/>
      <c r="O1462" s="167"/>
      <c r="P1462" s="167"/>
      <c r="Q1462" s="167"/>
      <c r="R1462" s="167"/>
      <c r="S1462" s="167"/>
      <c r="V1462" s="167"/>
      <c r="W1462" s="167"/>
      <c r="X1462" s="167"/>
    </row>
    <row r="1463" spans="1:24" ht="31.5" hidden="1">
      <c r="A1463" s="167">
        <v>1458</v>
      </c>
      <c r="B1463" s="168">
        <f xml:space="preserve"> MATCH(字表[[#This Row],[切語]], 小韻資料表[切語], 0)</f>
        <v>162</v>
      </c>
      <c r="C1463" s="186">
        <v>3</v>
      </c>
      <c r="D1463" s="173" t="s">
        <v>15175</v>
      </c>
      <c r="E1463" s="169" t="s">
        <v>49720</v>
      </c>
      <c r="F1463" s="167" t="str" cm="1">
        <f t="array" ref="F1463" xml:space="preserve"> INDEX(小韻資料表[拼音], 字表[[#This Row],[小韻識別號]])</f>
        <v>tui1</v>
      </c>
      <c r="G1463" s="167"/>
      <c r="H1463" s="168" t="s">
        <v>14038</v>
      </c>
      <c r="I1463" s="442"/>
      <c r="J1463" s="169">
        <v>162</v>
      </c>
      <c r="K1463" s="167"/>
      <c r="M1463" s="167"/>
      <c r="N1463" s="167"/>
      <c r="O1463" s="167"/>
      <c r="P1463" s="167"/>
      <c r="Q1463" s="167"/>
      <c r="R1463" s="167"/>
      <c r="S1463" s="167"/>
      <c r="V1463" s="167"/>
      <c r="W1463" s="167"/>
      <c r="X1463" s="167"/>
    </row>
    <row r="1464" spans="1:24" ht="76.5" hidden="1">
      <c r="A1464" s="167">
        <v>1459</v>
      </c>
      <c r="B1464" s="168">
        <f xml:space="preserve"> MATCH(字表[[#This Row],[切語]], 小韻資料表[切語], 0)</f>
        <v>163</v>
      </c>
      <c r="C1464" s="186">
        <v>1</v>
      </c>
      <c r="D1464" s="173" t="s">
        <v>1529</v>
      </c>
      <c r="E1464" s="169" t="s">
        <v>1528</v>
      </c>
      <c r="F1464" s="167" t="str" cm="1">
        <f t="array" ref="F1464" xml:space="preserve"> INDEX(小韻資料表[拼音], 字表[[#This Row],[小韻識別號]])</f>
        <v>kui1</v>
      </c>
      <c r="G1464" s="167"/>
      <c r="H1464" s="168" t="s">
        <v>15176</v>
      </c>
      <c r="I1464" s="442"/>
      <c r="J1464" s="169">
        <v>163</v>
      </c>
      <c r="K1464" s="167"/>
      <c r="M1464" s="167"/>
      <c r="N1464" s="167"/>
      <c r="O1464" s="167"/>
      <c r="P1464" s="167"/>
      <c r="Q1464" s="167"/>
      <c r="R1464" s="167"/>
      <c r="S1464" s="167"/>
      <c r="V1464" s="167"/>
      <c r="W1464" s="167"/>
      <c r="X1464" s="167"/>
    </row>
    <row r="1465" spans="1:24" ht="31.5" hidden="1">
      <c r="A1465" s="167">
        <v>1460</v>
      </c>
      <c r="B1465" s="168">
        <f xml:space="preserve"> MATCH(字表[[#This Row],[切語]], 小韻資料表[切語], 0)</f>
        <v>163</v>
      </c>
      <c r="C1465" s="186">
        <v>2</v>
      </c>
      <c r="D1465" s="173" t="s">
        <v>15177</v>
      </c>
      <c r="E1465" s="169" t="s">
        <v>1528</v>
      </c>
      <c r="F1465" s="167" t="str" cm="1">
        <f t="array" ref="F1465" xml:space="preserve"> INDEX(小韻資料表[拼音], 字表[[#This Row],[小韻識別號]])</f>
        <v>kui1</v>
      </c>
      <c r="G1465" s="167"/>
      <c r="H1465" s="168" t="s">
        <v>12766</v>
      </c>
      <c r="I1465" s="442"/>
      <c r="J1465" s="169">
        <v>163</v>
      </c>
      <c r="K1465" s="167"/>
      <c r="M1465" s="167"/>
      <c r="N1465" s="167"/>
      <c r="O1465" s="167"/>
      <c r="P1465" s="167"/>
      <c r="Q1465" s="167"/>
      <c r="R1465" s="167"/>
      <c r="S1465" s="167"/>
      <c r="V1465" s="167"/>
      <c r="W1465" s="167"/>
      <c r="X1465" s="167"/>
    </row>
    <row r="1466" spans="1:24" ht="31.5" hidden="1">
      <c r="A1466" s="167">
        <v>1461</v>
      </c>
      <c r="B1466" s="168">
        <f xml:space="preserve"> MATCH(字表[[#This Row],[切語]], 小韻資料表[切語], 0)</f>
        <v>163</v>
      </c>
      <c r="C1466" s="186">
        <v>3</v>
      </c>
      <c r="D1466" s="173" t="s">
        <v>15178</v>
      </c>
      <c r="E1466" s="169" t="s">
        <v>1528</v>
      </c>
      <c r="F1466" s="167" t="str" cm="1">
        <f t="array" ref="F1466" xml:space="preserve"> INDEX(小韻資料表[拼音], 字表[[#This Row],[小韻識別號]])</f>
        <v>kui1</v>
      </c>
      <c r="G1466" s="167"/>
      <c r="H1466" s="168" t="s">
        <v>13016</v>
      </c>
      <c r="I1466" s="442"/>
      <c r="J1466" s="169">
        <v>163</v>
      </c>
      <c r="K1466" s="167"/>
      <c r="M1466" s="167"/>
      <c r="N1466" s="167"/>
      <c r="O1466" s="167"/>
      <c r="P1466" s="167"/>
      <c r="Q1466" s="167"/>
      <c r="R1466" s="167"/>
      <c r="S1466" s="167"/>
      <c r="V1466" s="167"/>
      <c r="W1466" s="167"/>
      <c r="X1466" s="167"/>
    </row>
    <row r="1467" spans="1:24" ht="31.5" hidden="1">
      <c r="A1467" s="167">
        <v>1462</v>
      </c>
      <c r="B1467" s="168">
        <f xml:space="preserve"> MATCH(字表[[#This Row],[切語]], 小韻資料表[切語], 0)</f>
        <v>163</v>
      </c>
      <c r="C1467" s="186">
        <v>4</v>
      </c>
      <c r="D1467" s="173" t="s">
        <v>15179</v>
      </c>
      <c r="E1467" s="169" t="s">
        <v>1528</v>
      </c>
      <c r="F1467" s="167" t="str" cm="1">
        <f t="array" ref="F1467" xml:space="preserve"> INDEX(小韻資料表[拼音], 字表[[#This Row],[小韻識別號]])</f>
        <v>kui1</v>
      </c>
      <c r="G1467" s="167"/>
      <c r="H1467" s="168" t="s">
        <v>15180</v>
      </c>
      <c r="I1467" s="442"/>
      <c r="J1467" s="169">
        <v>163</v>
      </c>
      <c r="K1467" s="167"/>
      <c r="M1467" s="167"/>
      <c r="N1467" s="167"/>
      <c r="O1467" s="167"/>
      <c r="P1467" s="167"/>
      <c r="Q1467" s="167"/>
      <c r="R1467" s="167"/>
      <c r="S1467" s="167"/>
      <c r="V1467" s="167"/>
      <c r="W1467" s="167"/>
      <c r="X1467" s="167"/>
    </row>
    <row r="1468" spans="1:24" ht="31.5" hidden="1">
      <c r="A1468" s="167">
        <v>1463</v>
      </c>
      <c r="B1468" s="168">
        <f xml:space="preserve"> MATCH(字表[[#This Row],[切語]], 小韻資料表[切語], 0)</f>
        <v>163</v>
      </c>
      <c r="C1468" s="186">
        <v>5</v>
      </c>
      <c r="D1468" s="173" t="s">
        <v>15181</v>
      </c>
      <c r="E1468" s="169" t="s">
        <v>1528</v>
      </c>
      <c r="F1468" s="167" t="str" cm="1">
        <f t="array" ref="F1468" xml:space="preserve"> INDEX(小韻資料表[拼音], 字表[[#This Row],[小韻識別號]])</f>
        <v>kui1</v>
      </c>
      <c r="G1468" s="167"/>
      <c r="H1468" s="168" t="s">
        <v>15182</v>
      </c>
      <c r="I1468" s="442"/>
      <c r="J1468" s="169">
        <v>163</v>
      </c>
      <c r="K1468" s="167"/>
      <c r="M1468" s="167"/>
      <c r="N1468" s="167"/>
      <c r="O1468" s="167"/>
      <c r="P1468" s="167"/>
      <c r="Q1468" s="167"/>
      <c r="R1468" s="167"/>
      <c r="S1468" s="167"/>
      <c r="V1468" s="167"/>
      <c r="W1468" s="167"/>
      <c r="X1468" s="167"/>
    </row>
    <row r="1469" spans="1:24" ht="31.5" hidden="1">
      <c r="A1469" s="167">
        <v>1464</v>
      </c>
      <c r="B1469" s="168">
        <f xml:space="preserve"> MATCH(字表[[#This Row],[切語]], 小韻資料表[切語], 0)</f>
        <v>163</v>
      </c>
      <c r="C1469" s="186">
        <v>6</v>
      </c>
      <c r="D1469" s="173" t="s">
        <v>15183</v>
      </c>
      <c r="E1469" s="169" t="s">
        <v>1528</v>
      </c>
      <c r="F1469" s="167" t="str" cm="1">
        <f t="array" ref="F1469" xml:space="preserve"> INDEX(小韻資料表[拼音], 字表[[#This Row],[小韻識別號]])</f>
        <v>kui1</v>
      </c>
      <c r="G1469" s="167"/>
      <c r="H1469" s="168" t="s">
        <v>15184</v>
      </c>
      <c r="I1469" s="442"/>
      <c r="J1469" s="169">
        <v>163</v>
      </c>
      <c r="K1469" s="167"/>
      <c r="M1469" s="167"/>
      <c r="N1469" s="167"/>
      <c r="O1469" s="167"/>
      <c r="P1469" s="167"/>
      <c r="Q1469" s="167"/>
      <c r="R1469" s="167"/>
      <c r="S1469" s="167"/>
      <c r="V1469" s="167"/>
      <c r="W1469" s="167"/>
      <c r="X1469" s="167"/>
    </row>
    <row r="1470" spans="1:24" ht="31.5" hidden="1">
      <c r="A1470" s="167">
        <v>1465</v>
      </c>
      <c r="B1470" s="168">
        <f xml:space="preserve"> MATCH(字表[[#This Row],[切語]], 小韻資料表[切語], 0)</f>
        <v>164</v>
      </c>
      <c r="C1470" s="186">
        <v>1</v>
      </c>
      <c r="D1470" s="173" t="s">
        <v>1535</v>
      </c>
      <c r="E1470" s="169" t="s">
        <v>1534</v>
      </c>
      <c r="F1470" s="167" t="str" cm="1">
        <f t="array" ref="F1470" xml:space="preserve"> INDEX(小韻資料表[拼音], 字表[[#This Row],[小韻識別號]])</f>
        <v>jui5</v>
      </c>
      <c r="G1470" s="167"/>
      <c r="H1470" s="168" t="s">
        <v>15185</v>
      </c>
      <c r="I1470" s="442"/>
      <c r="J1470" s="169">
        <v>164</v>
      </c>
      <c r="K1470" s="167"/>
      <c r="M1470" s="167"/>
      <c r="N1470" s="167"/>
      <c r="O1470" s="167"/>
      <c r="P1470" s="167"/>
      <c r="Q1470" s="167"/>
      <c r="R1470" s="167"/>
      <c r="S1470" s="167"/>
      <c r="V1470" s="167"/>
      <c r="W1470" s="167"/>
      <c r="X1470" s="167"/>
    </row>
    <row r="1471" spans="1:24" ht="31.5" hidden="1">
      <c r="A1471" s="167">
        <v>1466</v>
      </c>
      <c r="B1471" s="168">
        <f xml:space="preserve"> MATCH(字表[[#This Row],[切語]], 小韻資料表[切語], 0)</f>
        <v>164</v>
      </c>
      <c r="C1471" s="186">
        <v>2</v>
      </c>
      <c r="D1471" s="173" t="s">
        <v>15186</v>
      </c>
      <c r="E1471" s="169" t="s">
        <v>1534</v>
      </c>
      <c r="F1471" s="167" t="str" cm="1">
        <f t="array" ref="F1471" xml:space="preserve"> INDEX(小韻資料表[拼音], 字表[[#This Row],[小韻識別號]])</f>
        <v>jui5</v>
      </c>
      <c r="G1471" s="167"/>
      <c r="H1471" s="168" t="s">
        <v>15187</v>
      </c>
      <c r="I1471" s="442"/>
      <c r="J1471" s="169">
        <v>164</v>
      </c>
      <c r="K1471" s="167"/>
      <c r="M1471" s="167"/>
      <c r="N1471" s="167"/>
      <c r="O1471" s="167"/>
      <c r="P1471" s="167"/>
      <c r="Q1471" s="167"/>
      <c r="R1471" s="167"/>
      <c r="S1471" s="167"/>
      <c r="V1471" s="167"/>
      <c r="W1471" s="167"/>
      <c r="X1471" s="167"/>
    </row>
    <row r="1472" spans="1:24" ht="31.5" hidden="1">
      <c r="A1472" s="167">
        <v>1467</v>
      </c>
      <c r="B1472" s="168">
        <f xml:space="preserve"> MATCH(字表[[#This Row],[切語]], 小韻資料表[切語], 0)</f>
        <v>164</v>
      </c>
      <c r="C1472" s="186">
        <v>3</v>
      </c>
      <c r="D1472" s="173" t="s">
        <v>15188</v>
      </c>
      <c r="E1472" s="169" t="s">
        <v>1534</v>
      </c>
      <c r="F1472" s="167" t="str" cm="1">
        <f t="array" ref="F1472" xml:space="preserve"> INDEX(小韻資料表[拼音], 字表[[#This Row],[小韻識別號]])</f>
        <v>jui5</v>
      </c>
      <c r="G1472" s="167"/>
      <c r="H1472" s="168" t="s">
        <v>15189</v>
      </c>
      <c r="I1472" s="442"/>
      <c r="J1472" s="169">
        <v>164</v>
      </c>
      <c r="K1472" s="167"/>
      <c r="M1472" s="167"/>
      <c r="N1472" s="167"/>
      <c r="O1472" s="167"/>
      <c r="P1472" s="167"/>
      <c r="Q1472" s="167"/>
      <c r="R1472" s="167"/>
      <c r="S1472" s="167"/>
      <c r="V1472" s="167"/>
      <c r="W1472" s="167"/>
      <c r="X1472" s="167"/>
    </row>
    <row r="1473" spans="1:24" ht="31.5" hidden="1">
      <c r="A1473" s="167">
        <v>1468</v>
      </c>
      <c r="B1473" s="168">
        <f xml:space="preserve"> MATCH(字表[[#This Row],[切語]], 小韻資料表[切語], 0)</f>
        <v>164</v>
      </c>
      <c r="C1473" s="186">
        <v>4</v>
      </c>
      <c r="D1473" s="173" t="s">
        <v>15190</v>
      </c>
      <c r="E1473" s="169" t="s">
        <v>1534</v>
      </c>
      <c r="F1473" s="167" t="str" cm="1">
        <f t="array" ref="F1473" xml:space="preserve"> INDEX(小韻資料表[拼音], 字表[[#This Row],[小韻識別號]])</f>
        <v>jui5</v>
      </c>
      <c r="G1473" s="167"/>
      <c r="H1473" s="168" t="s">
        <v>15191</v>
      </c>
      <c r="I1473" s="442"/>
      <c r="J1473" s="169">
        <v>164</v>
      </c>
      <c r="K1473" s="167"/>
      <c r="M1473" s="167"/>
      <c r="N1473" s="167"/>
      <c r="O1473" s="167"/>
      <c r="P1473" s="167"/>
      <c r="Q1473" s="167"/>
      <c r="R1473" s="167"/>
      <c r="S1473" s="167"/>
      <c r="V1473" s="167"/>
      <c r="W1473" s="167"/>
      <c r="X1473" s="167"/>
    </row>
    <row r="1474" spans="1:24" ht="31.5" hidden="1">
      <c r="A1474" s="167">
        <v>1469</v>
      </c>
      <c r="B1474" s="168">
        <f xml:space="preserve"> MATCH(字表[[#This Row],[切語]], 小韻資料表[切語], 0)</f>
        <v>164</v>
      </c>
      <c r="C1474" s="186">
        <v>5</v>
      </c>
      <c r="D1474" s="173" t="s">
        <v>15192</v>
      </c>
      <c r="E1474" s="169" t="s">
        <v>1534</v>
      </c>
      <c r="F1474" s="167" t="str" cm="1">
        <f t="array" ref="F1474" xml:space="preserve"> INDEX(小韻資料表[拼音], 字表[[#This Row],[小韻識別號]])</f>
        <v>jui5</v>
      </c>
      <c r="G1474" s="167"/>
      <c r="H1474" s="168" t="s">
        <v>15193</v>
      </c>
      <c r="I1474" s="442"/>
      <c r="J1474" s="169">
        <v>164</v>
      </c>
      <c r="K1474" s="167"/>
      <c r="M1474" s="167"/>
      <c r="N1474" s="167"/>
      <c r="O1474" s="167"/>
      <c r="P1474" s="167"/>
      <c r="Q1474" s="167"/>
      <c r="R1474" s="167"/>
      <c r="S1474" s="167"/>
      <c r="V1474" s="167"/>
      <c r="W1474" s="167"/>
      <c r="X1474" s="167"/>
    </row>
    <row r="1475" spans="1:24" ht="31.5" hidden="1">
      <c r="A1475" s="167">
        <v>1470</v>
      </c>
      <c r="B1475" s="168">
        <f xml:space="preserve"> MATCH(字表[[#This Row],[切語]], 小韻資料表[切語], 0)</f>
        <v>164</v>
      </c>
      <c r="C1475" s="186">
        <v>6</v>
      </c>
      <c r="D1475" s="173" t="s">
        <v>15194</v>
      </c>
      <c r="E1475" s="169" t="s">
        <v>1534</v>
      </c>
      <c r="F1475" s="167" t="str" cm="1">
        <f t="array" ref="F1475" xml:space="preserve"> INDEX(小韻資料表[拼音], 字表[[#This Row],[小韻識別號]])</f>
        <v>jui5</v>
      </c>
      <c r="G1475" s="167"/>
      <c r="H1475" s="168" t="s">
        <v>15195</v>
      </c>
      <c r="I1475" s="442"/>
      <c r="J1475" s="169">
        <v>164</v>
      </c>
      <c r="K1475" s="167"/>
      <c r="M1475" s="167"/>
      <c r="N1475" s="167"/>
      <c r="O1475" s="167"/>
      <c r="P1475" s="167"/>
      <c r="Q1475" s="167"/>
      <c r="R1475" s="167"/>
      <c r="S1475" s="167"/>
      <c r="V1475" s="167"/>
      <c r="W1475" s="167"/>
      <c r="X1475" s="167"/>
    </row>
    <row r="1476" spans="1:24" ht="31.5" hidden="1">
      <c r="A1476" s="167">
        <v>1471</v>
      </c>
      <c r="B1476" s="168">
        <f xml:space="preserve"> MATCH(字表[[#This Row],[切語]], 小韻資料表[切語], 0)</f>
        <v>164</v>
      </c>
      <c r="C1476" s="186">
        <v>7</v>
      </c>
      <c r="D1476" s="173" t="s">
        <v>3376</v>
      </c>
      <c r="E1476" s="169" t="s">
        <v>1534</v>
      </c>
      <c r="F1476" s="167" t="str" cm="1">
        <f t="array" ref="F1476" xml:space="preserve"> INDEX(小韻資料表[拼音], 字表[[#This Row],[小韻識別號]])</f>
        <v>jui5</v>
      </c>
      <c r="G1476" s="167"/>
      <c r="H1476" s="168" t="s">
        <v>15196</v>
      </c>
      <c r="I1476" s="442"/>
      <c r="J1476" s="169">
        <v>164</v>
      </c>
      <c r="K1476" s="167"/>
      <c r="M1476" s="167"/>
      <c r="N1476" s="167"/>
      <c r="O1476" s="167"/>
      <c r="P1476" s="167"/>
      <c r="Q1476" s="167"/>
      <c r="R1476" s="167"/>
      <c r="S1476" s="167"/>
      <c r="V1476" s="167"/>
      <c r="W1476" s="167"/>
      <c r="X1476" s="167"/>
    </row>
    <row r="1477" spans="1:24" ht="31.5" hidden="1">
      <c r="A1477" s="167">
        <v>1472</v>
      </c>
      <c r="B1477" s="168">
        <f xml:space="preserve"> MATCH(字表[[#This Row],[切語]], 小韻資料表[切語], 0)</f>
        <v>136</v>
      </c>
      <c r="C1477" s="186">
        <v>1</v>
      </c>
      <c r="D1477" s="173" t="s">
        <v>1446</v>
      </c>
      <c r="E1477" s="169" t="s">
        <v>1445</v>
      </c>
      <c r="F1477" s="167" t="str" cm="1">
        <f t="array" ref="F1477" xml:space="preserve"> INDEX(小韻資料表[拼音], 字表[[#This Row],[小韻識別號]])</f>
        <v>chui1</v>
      </c>
      <c r="G1477" s="167"/>
      <c r="H1477" s="168" t="s">
        <v>15197</v>
      </c>
      <c r="I1477" s="442"/>
      <c r="J1477" s="169">
        <v>136</v>
      </c>
      <c r="K1477" s="167"/>
      <c r="M1477" s="167"/>
      <c r="N1477" s="167"/>
      <c r="O1477" s="167"/>
      <c r="P1477" s="167"/>
      <c r="Q1477" s="167"/>
      <c r="R1477" s="167"/>
      <c r="S1477" s="167"/>
      <c r="V1477" s="167"/>
      <c r="W1477" s="167"/>
      <c r="X1477" s="167"/>
    </row>
    <row r="1478" spans="1:24" ht="31.5" hidden="1">
      <c r="A1478" s="167">
        <v>1473</v>
      </c>
      <c r="B1478" s="168">
        <f xml:space="preserve"> MATCH(字表[[#This Row],[切語]], 小韻資料表[切語], 0)</f>
        <v>165</v>
      </c>
      <c r="C1478" s="186">
        <v>2</v>
      </c>
      <c r="D1478" s="173" t="s">
        <v>15198</v>
      </c>
      <c r="E1478" s="169" t="s">
        <v>1537</v>
      </c>
      <c r="F1478" s="167" t="str" cm="1">
        <f t="array" ref="F1478" xml:space="preserve"> INDEX(小韻資料表[拼音], 字表[[#This Row],[小韻識別號]])</f>
        <v>sui1</v>
      </c>
      <c r="G1478" s="167"/>
      <c r="H1478" s="168" t="s">
        <v>15199</v>
      </c>
      <c r="I1478" s="442"/>
      <c r="J1478" s="169">
        <v>165</v>
      </c>
      <c r="K1478" s="167"/>
      <c r="M1478" s="167"/>
      <c r="N1478" s="167"/>
      <c r="O1478" s="167"/>
      <c r="P1478" s="167"/>
      <c r="Q1478" s="167"/>
      <c r="R1478" s="167"/>
      <c r="S1478" s="167"/>
      <c r="V1478" s="167"/>
      <c r="W1478" s="167"/>
      <c r="X1478" s="167"/>
    </row>
    <row r="1479" spans="1:24" ht="31.5" hidden="1">
      <c r="A1479" s="167">
        <v>1474</v>
      </c>
      <c r="B1479" s="168">
        <f xml:space="preserve"> MATCH(字表[[#This Row],[切語]], 小韻資料表[切語], 0)</f>
        <v>165</v>
      </c>
      <c r="C1479" s="186">
        <v>3</v>
      </c>
      <c r="D1479" s="173" t="s">
        <v>15200</v>
      </c>
      <c r="E1479" s="169" t="s">
        <v>1537</v>
      </c>
      <c r="F1479" s="167" t="str" cm="1">
        <f t="array" ref="F1479" xml:space="preserve"> INDEX(小韻資料表[拼音], 字表[[#This Row],[小韻識別號]])</f>
        <v>sui1</v>
      </c>
      <c r="G1479" s="167"/>
      <c r="H1479" s="168" t="s">
        <v>15201</v>
      </c>
      <c r="I1479" s="442"/>
      <c r="J1479" s="169">
        <v>165</v>
      </c>
      <c r="K1479" s="167"/>
      <c r="M1479" s="167"/>
      <c r="N1479" s="167"/>
      <c r="O1479" s="167"/>
      <c r="P1479" s="167"/>
      <c r="Q1479" s="167"/>
      <c r="R1479" s="167"/>
      <c r="S1479" s="167"/>
      <c r="V1479" s="167"/>
      <c r="W1479" s="167"/>
      <c r="X1479" s="167"/>
    </row>
    <row r="1480" spans="1:24" ht="31.5" hidden="1">
      <c r="A1480" s="167">
        <v>1475</v>
      </c>
      <c r="B1480" s="168">
        <f xml:space="preserve"> MATCH(字表[[#This Row],[切語]], 小韻資料表[切語], 0)</f>
        <v>166</v>
      </c>
      <c r="C1480" s="186">
        <v>1</v>
      </c>
      <c r="D1480" s="173" t="s">
        <v>1541</v>
      </c>
      <c r="E1480" s="169" t="s">
        <v>1540</v>
      </c>
      <c r="F1480" s="167" t="str" cm="1">
        <f t="array" ref="F1480" xml:space="preserve"> INDEX(小韻資料表[拼音], 字表[[#This Row],[小韻識別號]])</f>
        <v>Øui5</v>
      </c>
      <c r="G1480" s="167"/>
      <c r="H1480" s="168" t="s">
        <v>15202</v>
      </c>
      <c r="I1480" s="442"/>
      <c r="J1480" s="169">
        <v>166</v>
      </c>
      <c r="K1480" s="167"/>
      <c r="M1480" s="167"/>
      <c r="N1480" s="167"/>
      <c r="O1480" s="167"/>
      <c r="P1480" s="167"/>
      <c r="Q1480" s="167"/>
      <c r="R1480" s="167"/>
      <c r="S1480" s="167"/>
      <c r="V1480" s="167"/>
      <c r="W1480" s="167"/>
      <c r="X1480" s="167"/>
    </row>
    <row r="1481" spans="1:24" ht="31.5" hidden="1">
      <c r="A1481" s="167">
        <v>1476</v>
      </c>
      <c r="B1481" s="168">
        <f xml:space="preserve"> MATCH(字表[[#This Row],[切語]], 小韻資料表[切語], 0)</f>
        <v>166</v>
      </c>
      <c r="C1481" s="186">
        <v>2</v>
      </c>
      <c r="D1481" s="173" t="s">
        <v>15203</v>
      </c>
      <c r="E1481" s="169" t="s">
        <v>1540</v>
      </c>
      <c r="F1481" s="167" t="str" cm="1">
        <f t="array" ref="F1481" xml:space="preserve"> INDEX(小韻資料表[拼音], 字表[[#This Row],[小韻識別號]])</f>
        <v>Øui5</v>
      </c>
      <c r="G1481" s="167"/>
      <c r="H1481" s="168" t="s">
        <v>15204</v>
      </c>
      <c r="I1481" s="442"/>
      <c r="J1481" s="169">
        <v>166</v>
      </c>
      <c r="K1481" s="167"/>
      <c r="M1481" s="167"/>
      <c r="N1481" s="167"/>
      <c r="O1481" s="167"/>
      <c r="P1481" s="167"/>
      <c r="Q1481" s="167"/>
      <c r="R1481" s="167"/>
      <c r="S1481" s="167"/>
      <c r="V1481" s="167"/>
      <c r="W1481" s="167"/>
      <c r="X1481" s="167"/>
    </row>
    <row r="1482" spans="1:24" ht="31.5" hidden="1">
      <c r="A1482" s="167">
        <v>1477</v>
      </c>
      <c r="B1482" s="168">
        <f xml:space="preserve"> MATCH(字表[[#This Row],[切語]], 小韻資料表[切語], 0)</f>
        <v>166</v>
      </c>
      <c r="C1482" s="186">
        <v>3</v>
      </c>
      <c r="D1482" s="173" t="s">
        <v>15205</v>
      </c>
      <c r="E1482" s="169" t="s">
        <v>1540</v>
      </c>
      <c r="F1482" s="167" t="str" cm="1">
        <f t="array" ref="F1482" xml:space="preserve"> INDEX(小韻資料表[拼音], 字表[[#This Row],[小韻識別號]])</f>
        <v>Øui5</v>
      </c>
      <c r="G1482" s="167"/>
      <c r="H1482" s="168" t="s">
        <v>15206</v>
      </c>
      <c r="I1482" s="442"/>
      <c r="J1482" s="169">
        <v>166</v>
      </c>
      <c r="K1482" s="167"/>
      <c r="M1482" s="167"/>
      <c r="N1482" s="167"/>
      <c r="O1482" s="167"/>
      <c r="P1482" s="167"/>
      <c r="Q1482" s="167"/>
      <c r="R1482" s="167"/>
      <c r="S1482" s="167"/>
      <c r="V1482" s="167"/>
      <c r="W1482" s="167"/>
      <c r="X1482" s="167"/>
    </row>
    <row r="1483" spans="1:24" ht="31.5" hidden="1">
      <c r="A1483" s="167">
        <v>1478</v>
      </c>
      <c r="B1483" s="168">
        <f xml:space="preserve"> MATCH(字表[[#This Row],[切語]], 小韻資料表[切語], 0)</f>
        <v>166</v>
      </c>
      <c r="C1483" s="186">
        <v>4</v>
      </c>
      <c r="D1483" s="173" t="s">
        <v>7783</v>
      </c>
      <c r="E1483" s="169" t="s">
        <v>1540</v>
      </c>
      <c r="F1483" s="167" t="str" cm="1">
        <f t="array" ref="F1483" xml:space="preserve"> INDEX(小韻資料表[拼音], 字表[[#This Row],[小韻識別號]])</f>
        <v>Øui5</v>
      </c>
      <c r="G1483" s="167"/>
      <c r="H1483" s="168" t="s">
        <v>15207</v>
      </c>
      <c r="I1483" s="442"/>
      <c r="J1483" s="169">
        <v>166</v>
      </c>
      <c r="K1483" s="167"/>
      <c r="M1483" s="167"/>
      <c r="N1483" s="167"/>
      <c r="O1483" s="167"/>
      <c r="P1483" s="167"/>
      <c r="Q1483" s="167"/>
      <c r="R1483" s="167"/>
      <c r="S1483" s="167"/>
      <c r="V1483" s="167"/>
      <c r="W1483" s="167"/>
      <c r="X1483" s="167"/>
    </row>
    <row r="1484" spans="1:24" ht="31.5" hidden="1">
      <c r="A1484" s="167">
        <v>1479</v>
      </c>
      <c r="B1484" s="168">
        <f xml:space="preserve"> MATCH(字表[[#This Row],[切語]], 小韻資料表[切語], 0)</f>
        <v>166</v>
      </c>
      <c r="C1484" s="186">
        <v>5</v>
      </c>
      <c r="D1484" s="173" t="s">
        <v>15208</v>
      </c>
      <c r="E1484" s="169" t="s">
        <v>1540</v>
      </c>
      <c r="F1484" s="167" t="str" cm="1">
        <f t="array" ref="F1484" xml:space="preserve"> INDEX(小韻資料表[拼音], 字表[[#This Row],[小韻識別號]])</f>
        <v>Øui5</v>
      </c>
      <c r="G1484" s="167"/>
      <c r="H1484" s="168" t="s">
        <v>15209</v>
      </c>
      <c r="I1484" s="442"/>
      <c r="J1484" s="169">
        <v>166</v>
      </c>
      <c r="K1484" s="167"/>
      <c r="M1484" s="167"/>
      <c r="N1484" s="167"/>
      <c r="O1484" s="167"/>
      <c r="P1484" s="167"/>
      <c r="Q1484" s="167"/>
      <c r="R1484" s="167"/>
      <c r="S1484" s="167"/>
      <c r="V1484" s="167"/>
      <c r="W1484" s="167"/>
      <c r="X1484" s="167"/>
    </row>
    <row r="1485" spans="1:24" ht="31.5" hidden="1">
      <c r="A1485" s="167">
        <v>1480</v>
      </c>
      <c r="B1485" s="168">
        <f xml:space="preserve"> MATCH(字表[[#This Row],[切語]], 小韻資料表[切語], 0)</f>
        <v>166</v>
      </c>
      <c r="C1485" s="186">
        <v>6</v>
      </c>
      <c r="D1485" s="173" t="s">
        <v>15210</v>
      </c>
      <c r="E1485" s="169" t="s">
        <v>1540</v>
      </c>
      <c r="F1485" s="167" t="str" cm="1">
        <f t="array" ref="F1485" xml:space="preserve"> INDEX(小韻資料表[拼音], 字表[[#This Row],[小韻識別號]])</f>
        <v>Øui5</v>
      </c>
      <c r="G1485" s="167"/>
      <c r="H1485" s="168" t="s">
        <v>15211</v>
      </c>
      <c r="I1485" s="442"/>
      <c r="J1485" s="169">
        <v>166</v>
      </c>
      <c r="K1485" s="167"/>
      <c r="M1485" s="167"/>
      <c r="N1485" s="167"/>
      <c r="O1485" s="167"/>
      <c r="P1485" s="167"/>
      <c r="Q1485" s="167"/>
      <c r="R1485" s="167"/>
      <c r="S1485" s="167"/>
      <c r="V1485" s="167"/>
      <c r="W1485" s="167"/>
      <c r="X1485" s="167"/>
    </row>
    <row r="1486" spans="1:24" ht="31.5" hidden="1">
      <c r="A1486" s="167">
        <v>1481</v>
      </c>
      <c r="B1486" s="168">
        <f xml:space="preserve"> MATCH(字表[[#This Row],[切語]], 小韻資料表[切語], 0)</f>
        <v>166</v>
      </c>
      <c r="C1486" s="186">
        <v>7</v>
      </c>
      <c r="D1486" s="173" t="s">
        <v>15212</v>
      </c>
      <c r="E1486" s="169" t="s">
        <v>1540</v>
      </c>
      <c r="F1486" s="167" t="str" cm="1">
        <f t="array" ref="F1486" xml:space="preserve"> INDEX(小韻資料表[拼音], 字表[[#This Row],[小韻識別號]])</f>
        <v>Øui5</v>
      </c>
      <c r="G1486" s="167"/>
      <c r="H1486" s="168" t="s">
        <v>15213</v>
      </c>
      <c r="I1486" s="442"/>
      <c r="J1486" s="169">
        <v>166</v>
      </c>
      <c r="K1486" s="167"/>
      <c r="M1486" s="167"/>
      <c r="N1486" s="167"/>
      <c r="O1486" s="167"/>
      <c r="P1486" s="167"/>
      <c r="Q1486" s="167"/>
      <c r="R1486" s="167"/>
      <c r="S1486" s="167"/>
      <c r="V1486" s="167"/>
      <c r="W1486" s="167"/>
      <c r="X1486" s="167"/>
    </row>
    <row r="1487" spans="1:24" ht="31.5" hidden="1">
      <c r="A1487" s="167">
        <v>1482</v>
      </c>
      <c r="B1487" s="168">
        <f xml:space="preserve"> MATCH(字表[[#This Row],[切語]], 小韻資料表[切語], 0)</f>
        <v>166</v>
      </c>
      <c r="C1487" s="186">
        <v>8</v>
      </c>
      <c r="D1487" s="173" t="s">
        <v>15214</v>
      </c>
      <c r="E1487" s="169" t="s">
        <v>1540</v>
      </c>
      <c r="F1487" s="167" t="str" cm="1">
        <f t="array" ref="F1487" xml:space="preserve"> INDEX(小韻資料表[拼音], 字表[[#This Row],[小韻識別號]])</f>
        <v>Øui5</v>
      </c>
      <c r="G1487" s="167"/>
      <c r="H1487" s="168" t="s">
        <v>15215</v>
      </c>
      <c r="I1487" s="442"/>
      <c r="J1487" s="169">
        <v>166</v>
      </c>
      <c r="K1487" s="167"/>
      <c r="M1487" s="167"/>
      <c r="N1487" s="167"/>
      <c r="O1487" s="167"/>
      <c r="P1487" s="167"/>
      <c r="Q1487" s="167"/>
      <c r="R1487" s="167"/>
      <c r="S1487" s="167"/>
      <c r="V1487" s="167"/>
      <c r="W1487" s="167"/>
      <c r="X1487" s="167"/>
    </row>
    <row r="1488" spans="1:24" ht="31.5" hidden="1">
      <c r="A1488" s="167">
        <v>1483</v>
      </c>
      <c r="B1488" s="168">
        <f xml:space="preserve"> MATCH(字表[[#This Row],[切語]], 小韻資料表[切語], 0)</f>
        <v>166</v>
      </c>
      <c r="C1488" s="186">
        <v>9</v>
      </c>
      <c r="D1488" s="173" t="s">
        <v>4246</v>
      </c>
      <c r="E1488" s="169" t="s">
        <v>1540</v>
      </c>
      <c r="F1488" s="167" t="str" cm="1">
        <f t="array" ref="F1488" xml:space="preserve"> INDEX(小韻資料表[拼音], 字表[[#This Row],[小韻識別號]])</f>
        <v>Øui5</v>
      </c>
      <c r="G1488" s="167"/>
      <c r="H1488" s="168" t="s">
        <v>15216</v>
      </c>
      <c r="I1488" s="442"/>
      <c r="J1488" s="169">
        <v>166</v>
      </c>
      <c r="K1488" s="167"/>
      <c r="M1488" s="167"/>
      <c r="N1488" s="167"/>
      <c r="O1488" s="167"/>
      <c r="P1488" s="167"/>
      <c r="Q1488" s="167"/>
      <c r="R1488" s="167"/>
      <c r="S1488" s="167"/>
      <c r="V1488" s="167"/>
      <c r="W1488" s="167"/>
      <c r="X1488" s="167"/>
    </row>
    <row r="1489" spans="1:24" ht="31.5" hidden="1">
      <c r="A1489" s="167">
        <v>1484</v>
      </c>
      <c r="B1489" s="168">
        <f xml:space="preserve"> MATCH(字表[[#This Row],[切語]], 小韻資料表[切語], 0)</f>
        <v>166</v>
      </c>
      <c r="C1489" s="186">
        <v>10</v>
      </c>
      <c r="D1489" s="173" t="s">
        <v>15217</v>
      </c>
      <c r="E1489" s="169" t="s">
        <v>1540</v>
      </c>
      <c r="F1489" s="167" t="str" cm="1">
        <f t="array" ref="F1489" xml:space="preserve"> INDEX(小韻資料表[拼音], 字表[[#This Row],[小韻識別號]])</f>
        <v>Øui5</v>
      </c>
      <c r="G1489" s="167"/>
      <c r="H1489" s="168" t="s">
        <v>13281</v>
      </c>
      <c r="I1489" s="442"/>
      <c r="J1489" s="169">
        <v>166</v>
      </c>
      <c r="K1489" s="167"/>
      <c r="M1489" s="167"/>
      <c r="N1489" s="167"/>
      <c r="O1489" s="167"/>
      <c r="P1489" s="167"/>
      <c r="Q1489" s="167"/>
      <c r="R1489" s="167"/>
      <c r="S1489" s="167"/>
      <c r="V1489" s="167"/>
      <c r="W1489" s="167"/>
      <c r="X1489" s="167"/>
    </row>
    <row r="1490" spans="1:24" ht="31.5" hidden="1">
      <c r="A1490" s="167">
        <v>1485</v>
      </c>
      <c r="B1490" s="168">
        <f xml:space="preserve"> MATCH(字表[[#This Row],[切語]], 小韻資料表[切語], 0)</f>
        <v>166</v>
      </c>
      <c r="C1490" s="186">
        <v>11</v>
      </c>
      <c r="D1490" s="173" t="s">
        <v>4963</v>
      </c>
      <c r="E1490" s="169" t="s">
        <v>1540</v>
      </c>
      <c r="F1490" s="167" t="str" cm="1">
        <f t="array" ref="F1490" xml:space="preserve"> INDEX(小韻資料表[拼音], 字表[[#This Row],[小韻識別號]])</f>
        <v>Øui5</v>
      </c>
      <c r="G1490" s="167"/>
      <c r="H1490" s="168" t="s">
        <v>15218</v>
      </c>
      <c r="I1490" s="442"/>
      <c r="J1490" s="169">
        <v>166</v>
      </c>
      <c r="K1490" s="167"/>
      <c r="M1490" s="167"/>
      <c r="N1490" s="167"/>
      <c r="O1490" s="167"/>
      <c r="P1490" s="167"/>
      <c r="Q1490" s="167"/>
      <c r="R1490" s="167"/>
      <c r="S1490" s="167"/>
      <c r="V1490" s="167"/>
      <c r="W1490" s="167"/>
      <c r="X1490" s="167"/>
    </row>
    <row r="1491" spans="1:24" ht="51" hidden="1">
      <c r="A1491" s="167">
        <v>1486</v>
      </c>
      <c r="B1491" s="168">
        <f xml:space="preserve"> MATCH(字表[[#This Row],[切語]], 小韻資料表[切語], 0)</f>
        <v>166</v>
      </c>
      <c r="C1491" s="186">
        <v>12</v>
      </c>
      <c r="D1491" s="173" t="s">
        <v>15219</v>
      </c>
      <c r="E1491" s="169" t="s">
        <v>1540</v>
      </c>
      <c r="F1491" s="167" t="str" cm="1">
        <f t="array" ref="F1491" xml:space="preserve"> INDEX(小韻資料表[拼音], 字表[[#This Row],[小韻識別號]])</f>
        <v>Øui5</v>
      </c>
      <c r="G1491" s="167"/>
      <c r="H1491" s="168" t="s">
        <v>15220</v>
      </c>
      <c r="I1491" s="442"/>
      <c r="J1491" s="169">
        <v>166</v>
      </c>
      <c r="K1491" s="167"/>
      <c r="M1491" s="167"/>
      <c r="N1491" s="167"/>
      <c r="O1491" s="167"/>
      <c r="P1491" s="167"/>
      <c r="Q1491" s="167"/>
      <c r="R1491" s="167"/>
      <c r="S1491" s="167"/>
      <c r="V1491" s="167"/>
      <c r="W1491" s="167"/>
      <c r="X1491" s="167"/>
    </row>
    <row r="1492" spans="1:24" ht="31.5" hidden="1">
      <c r="A1492" s="167">
        <v>1487</v>
      </c>
      <c r="B1492" s="168">
        <f xml:space="preserve"> MATCH(字表[[#This Row],[切語]], 小韻資料表[切語], 0)</f>
        <v>167</v>
      </c>
      <c r="C1492" s="186">
        <v>1</v>
      </c>
      <c r="D1492" s="173" t="s">
        <v>1544</v>
      </c>
      <c r="E1492" s="169" t="s">
        <v>1543</v>
      </c>
      <c r="F1492" s="167" t="str" cm="1">
        <f t="array" ref="F1492" xml:space="preserve"> INDEX(小韻資料表[拼音], 字表[[#This Row],[小韻識別號]])</f>
        <v>lui5</v>
      </c>
      <c r="G1492" s="167"/>
      <c r="H1492" s="168" t="s">
        <v>15221</v>
      </c>
      <c r="I1492" s="442"/>
      <c r="J1492" s="169">
        <v>167</v>
      </c>
      <c r="K1492" s="167"/>
      <c r="M1492" s="167"/>
      <c r="N1492" s="167"/>
      <c r="O1492" s="167"/>
      <c r="P1492" s="167"/>
      <c r="Q1492" s="167"/>
      <c r="R1492" s="167"/>
      <c r="S1492" s="167"/>
      <c r="V1492" s="167"/>
      <c r="W1492" s="167"/>
      <c r="X1492" s="167"/>
    </row>
    <row r="1493" spans="1:24" ht="31.5" hidden="1">
      <c r="A1493" s="167">
        <v>1488</v>
      </c>
      <c r="B1493" s="168">
        <f xml:space="preserve"> MATCH(字表[[#This Row],[切語]], 小韻資料表[切語], 0)</f>
        <v>167</v>
      </c>
      <c r="C1493" s="186">
        <v>2</v>
      </c>
      <c r="D1493" s="173" t="s">
        <v>15222</v>
      </c>
      <c r="E1493" s="169" t="s">
        <v>1543</v>
      </c>
      <c r="F1493" s="167" t="str" cm="1">
        <f t="array" ref="F1493" xml:space="preserve"> INDEX(小韻資料表[拼音], 字表[[#This Row],[小韻識別號]])</f>
        <v>lui5</v>
      </c>
      <c r="G1493" s="167"/>
      <c r="H1493" s="168" t="s">
        <v>15223</v>
      </c>
      <c r="I1493" s="442"/>
      <c r="J1493" s="169">
        <v>167</v>
      </c>
      <c r="K1493" s="167"/>
      <c r="M1493" s="167"/>
      <c r="N1493" s="167"/>
      <c r="O1493" s="167"/>
      <c r="P1493" s="167"/>
      <c r="Q1493" s="167"/>
      <c r="R1493" s="167"/>
      <c r="S1493" s="167"/>
      <c r="V1493" s="167"/>
      <c r="W1493" s="167"/>
      <c r="X1493" s="167"/>
    </row>
    <row r="1494" spans="1:24" ht="31.5" hidden="1">
      <c r="A1494" s="167">
        <v>1489</v>
      </c>
      <c r="B1494" s="168">
        <f xml:space="preserve"> MATCH(字表[[#This Row],[切語]], 小韻資料表[切語], 0)</f>
        <v>167</v>
      </c>
      <c r="C1494" s="186">
        <v>3</v>
      </c>
      <c r="D1494" s="173" t="s">
        <v>15224</v>
      </c>
      <c r="E1494" s="169" t="s">
        <v>1543</v>
      </c>
      <c r="F1494" s="167" t="str" cm="1">
        <f t="array" ref="F1494" xml:space="preserve"> INDEX(小韻資料表[拼音], 字表[[#This Row],[小韻識別號]])</f>
        <v>lui5</v>
      </c>
      <c r="G1494" s="167"/>
      <c r="H1494" s="168" t="s">
        <v>15225</v>
      </c>
      <c r="I1494" s="442"/>
      <c r="J1494" s="169">
        <v>167</v>
      </c>
      <c r="K1494" s="167"/>
      <c r="M1494" s="167"/>
      <c r="N1494" s="167"/>
      <c r="O1494" s="167"/>
      <c r="P1494" s="167"/>
      <c r="Q1494" s="167"/>
      <c r="R1494" s="167"/>
      <c r="S1494" s="167"/>
      <c r="V1494" s="167"/>
      <c r="W1494" s="167"/>
      <c r="X1494" s="167"/>
    </row>
    <row r="1495" spans="1:24" ht="31.5" hidden="1">
      <c r="A1495" s="167">
        <v>1490</v>
      </c>
      <c r="B1495" s="168">
        <f xml:space="preserve"> MATCH(字表[[#This Row],[切語]], 小韻資料表[切語], 0)</f>
        <v>167</v>
      </c>
      <c r="C1495" s="186">
        <v>4</v>
      </c>
      <c r="D1495" s="173" t="s">
        <v>15226</v>
      </c>
      <c r="E1495" s="169" t="s">
        <v>1543</v>
      </c>
      <c r="F1495" s="167" t="str" cm="1">
        <f t="array" ref="F1495" xml:space="preserve"> INDEX(小韻資料表[拼音], 字表[[#This Row],[小韻識別號]])</f>
        <v>lui5</v>
      </c>
      <c r="G1495" s="167"/>
      <c r="H1495" s="168" t="s">
        <v>15227</v>
      </c>
      <c r="I1495" s="442"/>
      <c r="J1495" s="169">
        <v>167</v>
      </c>
      <c r="K1495" s="167"/>
      <c r="M1495" s="167"/>
      <c r="N1495" s="167"/>
      <c r="O1495" s="167"/>
      <c r="P1495" s="167"/>
      <c r="Q1495" s="167"/>
      <c r="R1495" s="167"/>
      <c r="S1495" s="167"/>
      <c r="V1495" s="167"/>
      <c r="W1495" s="167"/>
      <c r="X1495" s="167"/>
    </row>
    <row r="1496" spans="1:24" ht="31.5" hidden="1">
      <c r="A1496" s="167">
        <v>1491</v>
      </c>
      <c r="B1496" s="168">
        <f xml:space="preserve"> MATCH(字表[[#This Row],[切語]], 小韻資料表[切語], 0)</f>
        <v>167</v>
      </c>
      <c r="C1496" s="186">
        <v>5</v>
      </c>
      <c r="D1496" s="173" t="s">
        <v>15228</v>
      </c>
      <c r="E1496" s="169" t="s">
        <v>1543</v>
      </c>
      <c r="F1496" s="167" t="str" cm="1">
        <f t="array" ref="F1496" xml:space="preserve"> INDEX(小韻資料表[拼音], 字表[[#This Row],[小韻識別號]])</f>
        <v>lui5</v>
      </c>
      <c r="G1496" s="167"/>
      <c r="H1496" s="168" t="s">
        <v>15229</v>
      </c>
      <c r="I1496" s="442"/>
      <c r="J1496" s="169">
        <v>167</v>
      </c>
      <c r="K1496" s="167"/>
      <c r="M1496" s="167"/>
      <c r="N1496" s="167"/>
      <c r="O1496" s="167"/>
      <c r="P1496" s="167"/>
      <c r="Q1496" s="167"/>
      <c r="R1496" s="167"/>
      <c r="S1496" s="167"/>
      <c r="V1496" s="167"/>
      <c r="W1496" s="167"/>
      <c r="X1496" s="167"/>
    </row>
    <row r="1497" spans="1:24" ht="31.5" hidden="1">
      <c r="A1497" s="167">
        <v>1492</v>
      </c>
      <c r="B1497" s="168">
        <f xml:space="preserve"> MATCH(字表[[#This Row],[切語]], 小韻資料表[切語], 0)</f>
        <v>167</v>
      </c>
      <c r="C1497" s="186">
        <v>6</v>
      </c>
      <c r="D1497" s="173" t="s">
        <v>15230</v>
      </c>
      <c r="E1497" s="169" t="s">
        <v>1543</v>
      </c>
      <c r="F1497" s="167" t="str" cm="1">
        <f t="array" ref="F1497" xml:space="preserve"> INDEX(小韻資料表[拼音], 字表[[#This Row],[小韻識別號]])</f>
        <v>lui5</v>
      </c>
      <c r="G1497" s="167"/>
      <c r="H1497" s="168" t="s">
        <v>15231</v>
      </c>
      <c r="I1497" s="442"/>
      <c r="J1497" s="169">
        <v>167</v>
      </c>
      <c r="K1497" s="167"/>
      <c r="M1497" s="167"/>
      <c r="N1497" s="167"/>
      <c r="O1497" s="167"/>
      <c r="P1497" s="167"/>
      <c r="Q1497" s="167"/>
      <c r="R1497" s="167"/>
      <c r="S1497" s="167"/>
      <c r="V1497" s="167"/>
      <c r="W1497" s="167"/>
      <c r="X1497" s="167"/>
    </row>
    <row r="1498" spans="1:24" ht="31.5" hidden="1">
      <c r="A1498" s="167">
        <v>1493</v>
      </c>
      <c r="B1498" s="168">
        <f xml:space="preserve"> MATCH(字表[[#This Row],[切語]], 小韻資料表[切語], 0)</f>
        <v>167</v>
      </c>
      <c r="C1498" s="186">
        <v>7</v>
      </c>
      <c r="D1498" s="173" t="s">
        <v>15232</v>
      </c>
      <c r="E1498" s="169" t="s">
        <v>1543</v>
      </c>
      <c r="F1498" s="167" t="str" cm="1">
        <f t="array" ref="F1498" xml:space="preserve"> INDEX(小韻資料表[拼音], 字表[[#This Row],[小韻識別號]])</f>
        <v>lui5</v>
      </c>
      <c r="G1498" s="167"/>
      <c r="H1498" s="168" t="s">
        <v>12766</v>
      </c>
      <c r="I1498" s="442"/>
      <c r="J1498" s="169">
        <v>167</v>
      </c>
      <c r="K1498" s="167"/>
      <c r="M1498" s="167"/>
      <c r="N1498" s="167"/>
      <c r="O1498" s="167"/>
      <c r="P1498" s="167"/>
      <c r="Q1498" s="167"/>
      <c r="R1498" s="167"/>
      <c r="S1498" s="167"/>
      <c r="V1498" s="167"/>
      <c r="W1498" s="167"/>
      <c r="X1498" s="167"/>
    </row>
    <row r="1499" spans="1:24" ht="31.5" hidden="1">
      <c r="A1499" s="167">
        <v>1494</v>
      </c>
      <c r="B1499" s="168">
        <f xml:space="preserve"> MATCH(字表[[#This Row],[切語]], 小韻資料表[切語], 0)</f>
        <v>167</v>
      </c>
      <c r="C1499" s="186">
        <v>8</v>
      </c>
      <c r="D1499" s="173" t="s">
        <v>15233</v>
      </c>
      <c r="E1499" s="169" t="s">
        <v>1543</v>
      </c>
      <c r="F1499" s="167" t="str" cm="1">
        <f t="array" ref="F1499" xml:space="preserve"> INDEX(小韻資料表[拼音], 字表[[#This Row],[小韻識別號]])</f>
        <v>lui5</v>
      </c>
      <c r="G1499" s="167"/>
      <c r="H1499" s="168" t="s">
        <v>15234</v>
      </c>
      <c r="I1499" s="442"/>
      <c r="J1499" s="169">
        <v>167</v>
      </c>
      <c r="K1499" s="167"/>
      <c r="M1499" s="167"/>
      <c r="N1499" s="167"/>
      <c r="O1499" s="167"/>
      <c r="P1499" s="167"/>
      <c r="Q1499" s="167"/>
      <c r="R1499" s="167"/>
      <c r="S1499" s="167"/>
      <c r="V1499" s="167"/>
      <c r="W1499" s="167"/>
      <c r="X1499" s="167"/>
    </row>
    <row r="1500" spans="1:24" ht="31.5" hidden="1">
      <c r="A1500" s="167">
        <v>1495</v>
      </c>
      <c r="B1500" s="168">
        <f xml:space="preserve"> MATCH(字表[[#This Row],[切語]], 小韻資料表[切語], 0)</f>
        <v>167</v>
      </c>
      <c r="C1500" s="186">
        <v>9</v>
      </c>
      <c r="D1500" s="173" t="s">
        <v>15235</v>
      </c>
      <c r="E1500" s="169" t="s">
        <v>1543</v>
      </c>
      <c r="F1500" s="167" t="str" cm="1">
        <f t="array" ref="F1500" xml:space="preserve"> INDEX(小韻資料表[拼音], 字表[[#This Row],[小韻識別號]])</f>
        <v>lui5</v>
      </c>
      <c r="G1500" s="167"/>
      <c r="H1500" s="168" t="s">
        <v>13680</v>
      </c>
      <c r="I1500" s="442"/>
      <c r="J1500" s="169">
        <v>167</v>
      </c>
      <c r="K1500" s="167"/>
      <c r="M1500" s="167"/>
      <c r="N1500" s="167"/>
      <c r="O1500" s="167"/>
      <c r="P1500" s="167"/>
      <c r="Q1500" s="167"/>
      <c r="R1500" s="167"/>
      <c r="S1500" s="167"/>
      <c r="V1500" s="167"/>
      <c r="W1500" s="167"/>
      <c r="X1500" s="167"/>
    </row>
    <row r="1501" spans="1:24" ht="31.5" hidden="1">
      <c r="A1501" s="167">
        <v>1496</v>
      </c>
      <c r="B1501" s="168">
        <f xml:space="preserve"> MATCH(字表[[#This Row],[切語]], 小韻資料表[切語], 0)</f>
        <v>167</v>
      </c>
      <c r="C1501" s="186">
        <v>10</v>
      </c>
      <c r="D1501" s="173" t="s">
        <v>15236</v>
      </c>
      <c r="E1501" s="169" t="s">
        <v>1543</v>
      </c>
      <c r="F1501" s="167" t="str" cm="1">
        <f t="array" ref="F1501" xml:space="preserve"> INDEX(小韻資料表[拼音], 字表[[#This Row],[小韻識別號]])</f>
        <v>lui5</v>
      </c>
      <c r="G1501" s="167"/>
      <c r="H1501" s="168" t="s">
        <v>15237</v>
      </c>
      <c r="I1501" s="442"/>
      <c r="J1501" s="169">
        <v>167</v>
      </c>
      <c r="K1501" s="167"/>
      <c r="M1501" s="167"/>
      <c r="N1501" s="167"/>
      <c r="O1501" s="167"/>
      <c r="P1501" s="167"/>
      <c r="Q1501" s="167"/>
      <c r="R1501" s="167"/>
      <c r="S1501" s="167"/>
      <c r="V1501" s="167"/>
      <c r="W1501" s="167"/>
      <c r="X1501" s="167"/>
    </row>
    <row r="1502" spans="1:24" ht="31.5" hidden="1">
      <c r="A1502" s="167">
        <v>1497</v>
      </c>
      <c r="B1502" s="168">
        <f xml:space="preserve"> MATCH(字表[[#This Row],[切語]], 小韻資料表[切語], 0)</f>
        <v>167</v>
      </c>
      <c r="C1502" s="186">
        <v>11</v>
      </c>
      <c r="D1502" s="173" t="s">
        <v>15238</v>
      </c>
      <c r="E1502" s="169" t="s">
        <v>1543</v>
      </c>
      <c r="F1502" s="167" t="str" cm="1">
        <f t="array" ref="F1502" xml:space="preserve"> INDEX(小韻資料表[拼音], 字表[[#This Row],[小韻識別號]])</f>
        <v>lui5</v>
      </c>
      <c r="G1502" s="167"/>
      <c r="H1502" s="168" t="s">
        <v>15239</v>
      </c>
      <c r="I1502" s="442"/>
      <c r="J1502" s="169">
        <v>167</v>
      </c>
      <c r="K1502" s="167"/>
      <c r="M1502" s="167"/>
      <c r="N1502" s="167"/>
      <c r="O1502" s="167"/>
      <c r="P1502" s="167"/>
      <c r="Q1502" s="167"/>
      <c r="R1502" s="167"/>
      <c r="S1502" s="167"/>
      <c r="V1502" s="167"/>
      <c r="W1502" s="167"/>
      <c r="X1502" s="167"/>
    </row>
    <row r="1503" spans="1:24" ht="31.5" hidden="1">
      <c r="A1503" s="167">
        <v>1498</v>
      </c>
      <c r="B1503" s="168">
        <f xml:space="preserve"> MATCH(字表[[#This Row],[切語]], 小韻資料表[切語], 0)</f>
        <v>167</v>
      </c>
      <c r="C1503" s="186">
        <v>12</v>
      </c>
      <c r="D1503" s="173" t="s">
        <v>15240</v>
      </c>
      <c r="E1503" s="169" t="s">
        <v>1543</v>
      </c>
      <c r="F1503" s="167" t="str" cm="1">
        <f t="array" ref="F1503" xml:space="preserve"> INDEX(小韻資料表[拼音], 字表[[#This Row],[小韻識別號]])</f>
        <v>lui5</v>
      </c>
      <c r="G1503" s="167"/>
      <c r="H1503" s="168" t="s">
        <v>15241</v>
      </c>
      <c r="I1503" s="442"/>
      <c r="J1503" s="169">
        <v>167</v>
      </c>
      <c r="K1503" s="167"/>
      <c r="M1503" s="167"/>
      <c r="N1503" s="167"/>
      <c r="O1503" s="167"/>
      <c r="P1503" s="167"/>
      <c r="Q1503" s="167"/>
      <c r="R1503" s="167"/>
      <c r="S1503" s="167"/>
      <c r="V1503" s="167"/>
      <c r="W1503" s="167"/>
      <c r="X1503" s="167"/>
    </row>
    <row r="1504" spans="1:24" ht="31.5" hidden="1">
      <c r="A1504" s="167">
        <v>1499</v>
      </c>
      <c r="B1504" s="168">
        <f xml:space="preserve"> MATCH(字表[[#This Row],[切語]], 小韻資料表[切語], 0)</f>
        <v>167</v>
      </c>
      <c r="C1504" s="186">
        <v>13</v>
      </c>
      <c r="D1504" s="173" t="s">
        <v>15242</v>
      </c>
      <c r="E1504" s="169" t="s">
        <v>1543</v>
      </c>
      <c r="F1504" s="167" t="str" cm="1">
        <f t="array" ref="F1504" xml:space="preserve"> INDEX(小韻資料表[拼音], 字表[[#This Row],[小韻識別號]])</f>
        <v>lui5</v>
      </c>
      <c r="G1504" s="167"/>
      <c r="H1504" s="168" t="s">
        <v>15243</v>
      </c>
      <c r="I1504" s="442"/>
      <c r="J1504" s="169">
        <v>167</v>
      </c>
      <c r="K1504" s="167"/>
      <c r="M1504" s="167"/>
      <c r="N1504" s="167"/>
      <c r="O1504" s="167"/>
      <c r="P1504" s="167"/>
      <c r="Q1504" s="167"/>
      <c r="R1504" s="167"/>
      <c r="S1504" s="167"/>
      <c r="V1504" s="167"/>
      <c r="W1504" s="167"/>
      <c r="X1504" s="167"/>
    </row>
    <row r="1505" spans="1:24" ht="76.5" hidden="1">
      <c r="A1505" s="167">
        <v>1500</v>
      </c>
      <c r="B1505" s="168">
        <f xml:space="preserve"> MATCH(字表[[#This Row],[切語]], 小韻資料表[切語], 0)</f>
        <v>168</v>
      </c>
      <c r="C1505" s="186">
        <v>1</v>
      </c>
      <c r="D1505" s="173" t="s">
        <v>1548</v>
      </c>
      <c r="E1505" s="169" t="s">
        <v>1547</v>
      </c>
      <c r="F1505" s="167" t="str" cm="1">
        <f t="array" ref="F1505" xml:space="preserve"> INDEX(小韻資料表[拼音], 字表[[#This Row],[小韻識別號]])</f>
        <v>sui1</v>
      </c>
      <c r="G1505" s="167"/>
      <c r="H1505" s="168" t="s">
        <v>15244</v>
      </c>
      <c r="I1505" s="442"/>
      <c r="J1505" s="169">
        <v>168</v>
      </c>
      <c r="K1505" s="167"/>
      <c r="M1505" s="167"/>
      <c r="N1505" s="167"/>
      <c r="O1505" s="167"/>
      <c r="P1505" s="167"/>
      <c r="Q1505" s="167"/>
      <c r="R1505" s="167"/>
      <c r="S1505" s="167"/>
      <c r="V1505" s="167"/>
      <c r="W1505" s="167"/>
      <c r="X1505" s="167"/>
    </row>
    <row r="1506" spans="1:24" ht="31.5" hidden="1">
      <c r="A1506" s="167">
        <v>1501</v>
      </c>
      <c r="B1506" s="168">
        <f xml:space="preserve"> MATCH(字表[[#This Row],[切語]], 小韻資料表[切語], 0)</f>
        <v>168</v>
      </c>
      <c r="C1506" s="186">
        <v>2</v>
      </c>
      <c r="D1506" s="173" t="s">
        <v>15245</v>
      </c>
      <c r="E1506" s="169" t="s">
        <v>1547</v>
      </c>
      <c r="F1506" s="167" t="str" cm="1">
        <f t="array" ref="F1506" xml:space="preserve"> INDEX(小韻資料表[拼音], 字表[[#This Row],[小韻識別號]])</f>
        <v>sui1</v>
      </c>
      <c r="G1506" s="167"/>
      <c r="H1506" s="168" t="s">
        <v>15246</v>
      </c>
      <c r="I1506" s="442"/>
      <c r="J1506" s="169">
        <v>168</v>
      </c>
      <c r="K1506" s="167"/>
      <c r="M1506" s="167"/>
      <c r="N1506" s="167"/>
      <c r="O1506" s="167"/>
      <c r="P1506" s="167"/>
      <c r="Q1506" s="167"/>
      <c r="R1506" s="167"/>
      <c r="S1506" s="167"/>
      <c r="V1506" s="167"/>
      <c r="W1506" s="167"/>
      <c r="X1506" s="167"/>
    </row>
    <row r="1507" spans="1:24" ht="51" hidden="1">
      <c r="A1507" s="167">
        <v>1502</v>
      </c>
      <c r="B1507" s="168">
        <f xml:space="preserve"> MATCH(字表[[#This Row],[切語]], 小韻資料表[切語], 0)</f>
        <v>168</v>
      </c>
      <c r="C1507" s="186">
        <v>3</v>
      </c>
      <c r="D1507" s="173" t="s">
        <v>15247</v>
      </c>
      <c r="E1507" s="169" t="s">
        <v>1547</v>
      </c>
      <c r="F1507" s="167" t="str" cm="1">
        <f t="array" ref="F1507" xml:space="preserve"> INDEX(小韻資料表[拼音], 字表[[#This Row],[小韻識別號]])</f>
        <v>sui1</v>
      </c>
      <c r="G1507" s="167"/>
      <c r="H1507" s="168" t="s">
        <v>15248</v>
      </c>
      <c r="I1507" s="442"/>
      <c r="J1507" s="169">
        <v>168</v>
      </c>
      <c r="K1507" s="167"/>
      <c r="M1507" s="167"/>
      <c r="N1507" s="167"/>
      <c r="O1507" s="167"/>
      <c r="P1507" s="167"/>
      <c r="Q1507" s="167"/>
      <c r="R1507" s="167"/>
      <c r="S1507" s="167"/>
      <c r="V1507" s="167"/>
      <c r="W1507" s="167"/>
      <c r="X1507" s="167"/>
    </row>
    <row r="1508" spans="1:24" ht="31.5" hidden="1">
      <c r="A1508" s="167">
        <v>1503</v>
      </c>
      <c r="B1508" s="168">
        <f xml:space="preserve"> MATCH(字表[[#This Row],[切語]], 小韻資料表[切語], 0)</f>
        <v>168</v>
      </c>
      <c r="C1508" s="186">
        <v>4</v>
      </c>
      <c r="D1508" s="173" t="s">
        <v>15249</v>
      </c>
      <c r="E1508" s="169" t="s">
        <v>1547</v>
      </c>
      <c r="F1508" s="167" t="str" cm="1">
        <f t="array" ref="F1508" xml:space="preserve"> INDEX(小韻資料表[拼音], 字表[[#This Row],[小韻識別號]])</f>
        <v>sui1</v>
      </c>
      <c r="G1508" s="167"/>
      <c r="H1508" s="168" t="s">
        <v>12766</v>
      </c>
      <c r="I1508" s="442"/>
      <c r="J1508" s="169">
        <v>168</v>
      </c>
      <c r="K1508" s="167"/>
      <c r="M1508" s="167"/>
      <c r="N1508" s="167"/>
      <c r="O1508" s="167"/>
      <c r="P1508" s="167"/>
      <c r="Q1508" s="167"/>
      <c r="R1508" s="167"/>
      <c r="S1508" s="167"/>
      <c r="V1508" s="167"/>
      <c r="W1508" s="167"/>
      <c r="X1508" s="167"/>
    </row>
    <row r="1509" spans="1:24" ht="31.5" hidden="1">
      <c r="A1509" s="167">
        <v>1504</v>
      </c>
      <c r="B1509" s="168">
        <f xml:space="preserve"> MATCH(字表[[#This Row],[切語]], 小韻資料表[切語], 0)</f>
        <v>168</v>
      </c>
      <c r="C1509" s="186">
        <v>5</v>
      </c>
      <c r="D1509" s="173" t="s">
        <v>15250</v>
      </c>
      <c r="E1509" s="169" t="s">
        <v>1547</v>
      </c>
      <c r="F1509" s="167" t="str" cm="1">
        <f t="array" ref="F1509" xml:space="preserve"> INDEX(小韻資料表[拼音], 字表[[#This Row],[小韻識別號]])</f>
        <v>sui1</v>
      </c>
      <c r="G1509" s="167"/>
      <c r="H1509" s="168" t="s">
        <v>14729</v>
      </c>
      <c r="I1509" s="442"/>
      <c r="J1509" s="169">
        <v>168</v>
      </c>
      <c r="K1509" s="167"/>
      <c r="M1509" s="167"/>
      <c r="N1509" s="167"/>
      <c r="O1509" s="167"/>
      <c r="P1509" s="167"/>
      <c r="Q1509" s="167"/>
      <c r="R1509" s="167"/>
      <c r="S1509" s="167"/>
      <c r="V1509" s="167"/>
      <c r="W1509" s="167"/>
      <c r="X1509" s="167"/>
    </row>
    <row r="1510" spans="1:24" ht="31.5" hidden="1">
      <c r="A1510" s="167">
        <v>1505</v>
      </c>
      <c r="B1510" s="168">
        <f xml:space="preserve"> MATCH(字表[[#This Row],[切語]], 小韻資料表[切語], 0)</f>
        <v>168</v>
      </c>
      <c r="C1510" s="186">
        <v>6</v>
      </c>
      <c r="D1510" s="173" t="s">
        <v>6518</v>
      </c>
      <c r="E1510" s="169" t="s">
        <v>1547</v>
      </c>
      <c r="F1510" s="167" t="str" cm="1">
        <f t="array" ref="F1510" xml:space="preserve"> INDEX(小韻資料表[拼音], 字表[[#This Row],[小韻識別號]])</f>
        <v>sui1</v>
      </c>
      <c r="G1510" s="167"/>
      <c r="H1510" s="168" t="s">
        <v>15251</v>
      </c>
      <c r="I1510" s="442"/>
      <c r="J1510" s="169">
        <v>168</v>
      </c>
      <c r="K1510" s="167"/>
      <c r="M1510" s="167"/>
      <c r="N1510" s="167"/>
      <c r="O1510" s="167"/>
      <c r="P1510" s="167"/>
      <c r="Q1510" s="167"/>
      <c r="R1510" s="167"/>
      <c r="S1510" s="167"/>
      <c r="V1510" s="167"/>
      <c r="W1510" s="167"/>
      <c r="X1510" s="167"/>
    </row>
    <row r="1511" spans="1:24" ht="31.5" hidden="1">
      <c r="A1511" s="167">
        <v>1506</v>
      </c>
      <c r="B1511" s="168">
        <f xml:space="preserve"> MATCH(字表[[#This Row],[切語]], 小韻資料表[切語], 0)</f>
        <v>168</v>
      </c>
      <c r="C1511" s="186">
        <v>7</v>
      </c>
      <c r="D1511" s="173" t="s">
        <v>15252</v>
      </c>
      <c r="E1511" s="169" t="s">
        <v>1547</v>
      </c>
      <c r="F1511" s="167" t="str" cm="1">
        <f t="array" ref="F1511" xml:space="preserve"> INDEX(小韻資料表[拼音], 字表[[#This Row],[小韻識別號]])</f>
        <v>sui1</v>
      </c>
      <c r="G1511" s="167"/>
      <c r="H1511" s="168" t="s">
        <v>15253</v>
      </c>
      <c r="I1511" s="442"/>
      <c r="J1511" s="169">
        <v>168</v>
      </c>
      <c r="K1511" s="167"/>
      <c r="M1511" s="167"/>
      <c r="N1511" s="167"/>
      <c r="O1511" s="167"/>
      <c r="P1511" s="167"/>
      <c r="Q1511" s="167"/>
      <c r="R1511" s="167"/>
      <c r="S1511" s="167"/>
      <c r="V1511" s="167"/>
      <c r="W1511" s="167"/>
      <c r="X1511" s="167"/>
    </row>
    <row r="1512" spans="1:24" ht="31.5" hidden="1">
      <c r="A1512" s="167">
        <v>1507</v>
      </c>
      <c r="B1512" s="168">
        <f xml:space="preserve"> MATCH(字表[[#This Row],[切語]], 小韻資料表[切語], 0)</f>
        <v>168</v>
      </c>
      <c r="C1512" s="186">
        <v>8</v>
      </c>
      <c r="D1512" s="173" t="s">
        <v>15254</v>
      </c>
      <c r="E1512" s="169" t="s">
        <v>1547</v>
      </c>
      <c r="F1512" s="167" t="str" cm="1">
        <f t="array" ref="F1512" xml:space="preserve"> INDEX(小韻資料表[拼音], 字表[[#This Row],[小韻識別號]])</f>
        <v>sui1</v>
      </c>
      <c r="G1512" s="167"/>
      <c r="H1512" s="168" t="s">
        <v>15255</v>
      </c>
      <c r="I1512" s="442"/>
      <c r="J1512" s="169">
        <v>168</v>
      </c>
      <c r="K1512" s="167"/>
      <c r="M1512" s="167"/>
      <c r="N1512" s="167"/>
      <c r="O1512" s="167"/>
      <c r="P1512" s="167"/>
      <c r="Q1512" s="167"/>
      <c r="R1512" s="167"/>
      <c r="S1512" s="167"/>
      <c r="V1512" s="167"/>
      <c r="W1512" s="167"/>
      <c r="X1512" s="167"/>
    </row>
    <row r="1513" spans="1:24" ht="31.5" hidden="1">
      <c r="A1513" s="167">
        <v>1508</v>
      </c>
      <c r="B1513" s="168">
        <f xml:space="preserve"> MATCH(字表[[#This Row],[切語]], 小韻資料表[切語], 0)</f>
        <v>136</v>
      </c>
      <c r="C1513" s="186">
        <v>2</v>
      </c>
      <c r="D1513" s="173" t="s">
        <v>14833</v>
      </c>
      <c r="E1513" s="169" t="s">
        <v>1445</v>
      </c>
      <c r="F1513" s="167" t="str" cm="1">
        <f t="array" ref="F1513" xml:space="preserve"> INDEX(小韻資料表[拼音], 字表[[#This Row],[小韻識別號]])</f>
        <v>chui1</v>
      </c>
      <c r="G1513" s="167"/>
      <c r="H1513" s="168" t="s">
        <v>15256</v>
      </c>
      <c r="I1513" s="442"/>
      <c r="J1513" s="169">
        <v>136</v>
      </c>
      <c r="K1513" s="167"/>
      <c r="M1513" s="167"/>
      <c r="N1513" s="167"/>
      <c r="O1513" s="167"/>
      <c r="P1513" s="167"/>
      <c r="Q1513" s="167"/>
      <c r="R1513" s="167"/>
      <c r="S1513" s="167"/>
      <c r="V1513" s="167"/>
      <c r="W1513" s="167"/>
      <c r="X1513" s="167"/>
    </row>
    <row r="1514" spans="1:24" ht="31.5" hidden="1">
      <c r="A1514" s="167">
        <v>1509</v>
      </c>
      <c r="B1514" s="168">
        <f xml:space="preserve"> MATCH(字表[[#This Row],[切語]], 小韻資料表[切語], 0)</f>
        <v>94</v>
      </c>
      <c r="C1514" s="186">
        <v>6</v>
      </c>
      <c r="D1514" s="173" t="s">
        <v>14185</v>
      </c>
      <c r="E1514" s="169" t="s">
        <v>1302</v>
      </c>
      <c r="F1514" s="167" t="str" cm="1">
        <f t="array" ref="F1514" xml:space="preserve"> INDEX(小韻資料表[拼音], 字表[[#This Row],[小韻識別號]])</f>
        <v>hui1</v>
      </c>
      <c r="G1514" s="167"/>
      <c r="H1514" s="168" t="s">
        <v>15257</v>
      </c>
      <c r="I1514" s="442"/>
      <c r="J1514" s="169">
        <v>94</v>
      </c>
      <c r="K1514" s="167"/>
      <c r="M1514" s="167"/>
      <c r="N1514" s="167"/>
      <c r="O1514" s="167"/>
      <c r="P1514" s="167"/>
      <c r="Q1514" s="167"/>
      <c r="R1514" s="167"/>
      <c r="S1514" s="167"/>
      <c r="V1514" s="167"/>
      <c r="W1514" s="167"/>
      <c r="X1514" s="167"/>
    </row>
    <row r="1515" spans="1:24" ht="31.5" hidden="1">
      <c r="A1515" s="167">
        <v>1510</v>
      </c>
      <c r="B1515" s="168">
        <f xml:space="preserve"> MATCH(字表[[#This Row],[切語]], 小韻資料表[切語], 0)</f>
        <v>168</v>
      </c>
      <c r="C1515" s="186">
        <v>11</v>
      </c>
      <c r="D1515" s="173" t="s">
        <v>15258</v>
      </c>
      <c r="E1515" s="169" t="s">
        <v>1547</v>
      </c>
      <c r="F1515" s="167" t="str" cm="1">
        <f t="array" ref="F1515" xml:space="preserve"> INDEX(小韻資料表[拼音], 字表[[#This Row],[小韻識別號]])</f>
        <v>sui1</v>
      </c>
      <c r="G1515" s="167"/>
      <c r="H1515" s="168" t="s">
        <v>12766</v>
      </c>
      <c r="I1515" s="442"/>
      <c r="J1515" s="169">
        <v>168</v>
      </c>
      <c r="K1515" s="167"/>
      <c r="M1515" s="167"/>
      <c r="N1515" s="167"/>
      <c r="O1515" s="167"/>
      <c r="P1515" s="167"/>
      <c r="Q1515" s="167"/>
      <c r="R1515" s="167"/>
      <c r="S1515" s="167"/>
      <c r="V1515" s="167"/>
      <c r="W1515" s="167"/>
      <c r="X1515" s="167"/>
    </row>
    <row r="1516" spans="1:24" ht="31.5" hidden="1">
      <c r="A1516" s="167">
        <v>1511</v>
      </c>
      <c r="B1516" s="168">
        <f xml:space="preserve"> MATCH(字表[[#This Row],[切語]], 小韻資料表[切語], 0)</f>
        <v>164</v>
      </c>
      <c r="C1516" s="186">
        <v>6</v>
      </c>
      <c r="D1516" s="173" t="s">
        <v>15194</v>
      </c>
      <c r="E1516" s="169" t="s">
        <v>1534</v>
      </c>
      <c r="F1516" s="167" t="str" cm="1">
        <f t="array" ref="F1516" xml:space="preserve"> INDEX(小韻資料表[拼音], 字表[[#This Row],[小韻識別號]])</f>
        <v>jui5</v>
      </c>
      <c r="G1516" s="167"/>
      <c r="H1516" s="168" t="s">
        <v>15259</v>
      </c>
      <c r="I1516" s="442"/>
      <c r="J1516" s="169">
        <v>164</v>
      </c>
      <c r="K1516" s="167"/>
      <c r="M1516" s="167"/>
      <c r="N1516" s="167"/>
      <c r="O1516" s="167"/>
      <c r="P1516" s="167"/>
      <c r="Q1516" s="167"/>
      <c r="R1516" s="167"/>
      <c r="S1516" s="167"/>
      <c r="V1516" s="167"/>
      <c r="W1516" s="167"/>
      <c r="X1516" s="167"/>
    </row>
    <row r="1517" spans="1:24" ht="31.5" hidden="1">
      <c r="A1517" s="167">
        <v>1512</v>
      </c>
      <c r="B1517" s="168">
        <f xml:space="preserve"> MATCH(字表[[#This Row],[切語]], 小韻資料表[切語], 0)</f>
        <v>169</v>
      </c>
      <c r="C1517" s="186">
        <v>1</v>
      </c>
      <c r="D1517" s="173" t="s">
        <v>1551</v>
      </c>
      <c r="E1517" s="169" t="s">
        <v>1550</v>
      </c>
      <c r="F1517" s="167" t="str" cm="1">
        <f t="array" ref="F1517" xml:space="preserve"> INDEX(小韻資料表[拼音], 字表[[#This Row],[小韻識別號]])</f>
        <v>kui5</v>
      </c>
      <c r="G1517" s="167"/>
      <c r="H1517" s="168" t="s">
        <v>15260</v>
      </c>
      <c r="I1517" s="442"/>
      <c r="J1517" s="169">
        <v>169</v>
      </c>
      <c r="K1517" s="167"/>
      <c r="M1517" s="167"/>
      <c r="N1517" s="167"/>
      <c r="O1517" s="167"/>
      <c r="P1517" s="167"/>
      <c r="Q1517" s="167"/>
      <c r="R1517" s="167"/>
      <c r="S1517" s="167"/>
      <c r="V1517" s="167"/>
      <c r="W1517" s="167"/>
      <c r="X1517" s="167"/>
    </row>
    <row r="1518" spans="1:24" ht="76.5" hidden="1">
      <c r="A1518" s="167">
        <v>1513</v>
      </c>
      <c r="B1518" s="168">
        <f xml:space="preserve"> MATCH(字表[[#This Row],[切語]], 小韻資料表[切語], 0)</f>
        <v>169</v>
      </c>
      <c r="C1518" s="186">
        <v>2</v>
      </c>
      <c r="D1518" s="173" t="s">
        <v>15261</v>
      </c>
      <c r="E1518" s="169" t="s">
        <v>1550</v>
      </c>
      <c r="F1518" s="167" t="str" cm="1">
        <f t="array" ref="F1518" xml:space="preserve"> INDEX(小韻資料表[拼音], 字表[[#This Row],[小韻識別號]])</f>
        <v>kui5</v>
      </c>
      <c r="G1518" s="167"/>
      <c r="H1518" s="168" t="s">
        <v>15262</v>
      </c>
      <c r="I1518" s="442"/>
      <c r="J1518" s="169">
        <v>169</v>
      </c>
      <c r="K1518" s="167"/>
      <c r="M1518" s="167"/>
      <c r="N1518" s="167"/>
      <c r="O1518" s="167"/>
      <c r="P1518" s="167"/>
      <c r="Q1518" s="167"/>
      <c r="R1518" s="167"/>
      <c r="S1518" s="167"/>
      <c r="V1518" s="167"/>
      <c r="W1518" s="167"/>
      <c r="X1518" s="167"/>
    </row>
    <row r="1519" spans="1:24" ht="31.5" hidden="1">
      <c r="A1519" s="167">
        <v>1514</v>
      </c>
      <c r="B1519" s="168">
        <f xml:space="preserve"> MATCH(字表[[#This Row],[切語]], 小韻資料表[切語], 0)</f>
        <v>169</v>
      </c>
      <c r="C1519" s="186">
        <v>3</v>
      </c>
      <c r="D1519" s="173" t="s">
        <v>15263</v>
      </c>
      <c r="E1519" s="169" t="s">
        <v>1550</v>
      </c>
      <c r="F1519" s="167" t="str" cm="1">
        <f t="array" ref="F1519" xml:space="preserve"> INDEX(小韻資料表[拼音], 字表[[#This Row],[小韻識別號]])</f>
        <v>kui5</v>
      </c>
      <c r="G1519" s="167"/>
      <c r="H1519" s="168" t="s">
        <v>13248</v>
      </c>
      <c r="I1519" s="442"/>
      <c r="J1519" s="169">
        <v>169</v>
      </c>
      <c r="K1519" s="167"/>
      <c r="M1519" s="167"/>
      <c r="N1519" s="167"/>
      <c r="O1519" s="167"/>
      <c r="P1519" s="167"/>
      <c r="Q1519" s="167"/>
      <c r="R1519" s="167"/>
      <c r="S1519" s="167"/>
      <c r="V1519" s="167"/>
      <c r="W1519" s="167"/>
      <c r="X1519" s="167"/>
    </row>
    <row r="1520" spans="1:24" ht="31.5" hidden="1">
      <c r="A1520" s="167">
        <v>1515</v>
      </c>
      <c r="B1520" s="168">
        <f xml:space="preserve"> MATCH(字表[[#This Row],[切語]], 小韻資料表[切語], 0)</f>
        <v>169</v>
      </c>
      <c r="C1520" s="186">
        <v>4</v>
      </c>
      <c r="D1520" s="173" t="s">
        <v>15264</v>
      </c>
      <c r="E1520" s="169" t="s">
        <v>1550</v>
      </c>
      <c r="F1520" s="167" t="str" cm="1">
        <f t="array" ref="F1520" xml:space="preserve"> INDEX(小韻資料表[拼音], 字表[[#This Row],[小韻識別號]])</f>
        <v>kui5</v>
      </c>
      <c r="G1520" s="167"/>
      <c r="H1520" s="168" t="s">
        <v>15265</v>
      </c>
      <c r="I1520" s="442"/>
      <c r="J1520" s="169">
        <v>169</v>
      </c>
      <c r="K1520" s="167"/>
      <c r="M1520" s="167"/>
      <c r="N1520" s="167"/>
      <c r="O1520" s="167"/>
      <c r="P1520" s="167"/>
      <c r="Q1520" s="167"/>
      <c r="R1520" s="167"/>
      <c r="S1520" s="167"/>
      <c r="V1520" s="167"/>
      <c r="W1520" s="167"/>
      <c r="X1520" s="167"/>
    </row>
    <row r="1521" spans="1:24" ht="31.5" hidden="1">
      <c r="A1521" s="167">
        <v>1516</v>
      </c>
      <c r="B1521" s="168">
        <f xml:space="preserve"> MATCH(字表[[#This Row],[切語]], 小韻資料表[切語], 0)</f>
        <v>169</v>
      </c>
      <c r="C1521" s="186">
        <v>5</v>
      </c>
      <c r="D1521" s="173" t="s">
        <v>15266</v>
      </c>
      <c r="E1521" s="169" t="s">
        <v>1550</v>
      </c>
      <c r="F1521" s="167" t="str" cm="1">
        <f t="array" ref="F1521" xml:space="preserve"> INDEX(小韻資料表[拼音], 字表[[#This Row],[小韻識別號]])</f>
        <v>kui5</v>
      </c>
      <c r="G1521" s="167"/>
      <c r="H1521" s="168" t="s">
        <v>15267</v>
      </c>
      <c r="I1521" s="442"/>
      <c r="J1521" s="169">
        <v>169</v>
      </c>
      <c r="K1521" s="167"/>
      <c r="M1521" s="167"/>
      <c r="N1521" s="167"/>
      <c r="O1521" s="167"/>
      <c r="P1521" s="167"/>
      <c r="Q1521" s="167"/>
      <c r="R1521" s="167"/>
      <c r="S1521" s="167"/>
      <c r="V1521" s="167"/>
      <c r="W1521" s="167"/>
      <c r="X1521" s="167"/>
    </row>
    <row r="1522" spans="1:24" ht="31.5" hidden="1">
      <c r="A1522" s="167">
        <v>1517</v>
      </c>
      <c r="B1522" s="168">
        <f xml:space="preserve"> MATCH(字表[[#This Row],[切語]], 小韻資料表[切語], 0)</f>
        <v>169</v>
      </c>
      <c r="C1522" s="186">
        <v>6</v>
      </c>
      <c r="D1522" s="173" t="s">
        <v>15268</v>
      </c>
      <c r="E1522" s="169" t="s">
        <v>1550</v>
      </c>
      <c r="F1522" s="167" t="str" cm="1">
        <f t="array" ref="F1522" xml:space="preserve"> INDEX(小韻資料表[拼音], 字表[[#This Row],[小韻識別號]])</f>
        <v>kui5</v>
      </c>
      <c r="G1522" s="167"/>
      <c r="H1522" s="168" t="s">
        <v>12766</v>
      </c>
      <c r="I1522" s="442"/>
      <c r="J1522" s="169">
        <v>169</v>
      </c>
      <c r="K1522" s="167"/>
      <c r="M1522" s="167"/>
      <c r="N1522" s="167"/>
      <c r="O1522" s="167"/>
      <c r="P1522" s="167"/>
      <c r="Q1522" s="167"/>
      <c r="R1522" s="167"/>
      <c r="S1522" s="167"/>
      <c r="V1522" s="167"/>
      <c r="W1522" s="167"/>
      <c r="X1522" s="167"/>
    </row>
    <row r="1523" spans="1:24" ht="31.5" hidden="1">
      <c r="A1523" s="167">
        <v>1518</v>
      </c>
      <c r="B1523" s="168">
        <f xml:space="preserve"> MATCH(字表[[#This Row],[切語]], 小韻資料表[切語], 0)</f>
        <v>169</v>
      </c>
      <c r="C1523" s="186">
        <v>7</v>
      </c>
      <c r="D1523" s="173" t="s">
        <v>15269</v>
      </c>
      <c r="E1523" s="169" t="s">
        <v>1550</v>
      </c>
      <c r="F1523" s="167" t="str" cm="1">
        <f t="array" ref="F1523" xml:space="preserve"> INDEX(小韻資料表[拼音], 字表[[#This Row],[小韻識別號]])</f>
        <v>kui5</v>
      </c>
      <c r="G1523" s="167"/>
      <c r="H1523" s="168" t="s">
        <v>15270</v>
      </c>
      <c r="I1523" s="442"/>
      <c r="J1523" s="169">
        <v>169</v>
      </c>
      <c r="K1523" s="167"/>
      <c r="M1523" s="167"/>
      <c r="N1523" s="167"/>
      <c r="O1523" s="167"/>
      <c r="P1523" s="167"/>
      <c r="Q1523" s="167"/>
      <c r="R1523" s="167"/>
      <c r="S1523" s="167"/>
      <c r="V1523" s="167"/>
      <c r="W1523" s="167"/>
      <c r="X1523" s="167"/>
    </row>
    <row r="1524" spans="1:24" ht="31.5" hidden="1">
      <c r="A1524" s="167">
        <v>1519</v>
      </c>
      <c r="B1524" s="168">
        <f xml:space="preserve"> MATCH(字表[[#This Row],[切語]], 小韻資料表[切語], 0)</f>
        <v>169</v>
      </c>
      <c r="C1524" s="186">
        <v>8</v>
      </c>
      <c r="D1524" s="173" t="s">
        <v>15271</v>
      </c>
      <c r="E1524" s="169" t="s">
        <v>1550</v>
      </c>
      <c r="F1524" s="167" t="str" cm="1">
        <f t="array" ref="F1524" xml:space="preserve"> INDEX(小韻資料表[拼音], 字表[[#This Row],[小韻識別號]])</f>
        <v>kui5</v>
      </c>
      <c r="G1524" s="167"/>
      <c r="H1524" s="168" t="s">
        <v>15272</v>
      </c>
      <c r="I1524" s="442"/>
      <c r="J1524" s="169">
        <v>169</v>
      </c>
      <c r="K1524" s="167"/>
      <c r="M1524" s="167"/>
      <c r="N1524" s="167"/>
      <c r="O1524" s="167"/>
      <c r="P1524" s="167"/>
      <c r="Q1524" s="167"/>
      <c r="R1524" s="167"/>
      <c r="S1524" s="167"/>
      <c r="V1524" s="167"/>
      <c r="W1524" s="167"/>
      <c r="X1524" s="167"/>
    </row>
    <row r="1525" spans="1:24" ht="31.5" hidden="1">
      <c r="A1525" s="167">
        <v>1520</v>
      </c>
      <c r="B1525" s="168">
        <f xml:space="preserve"> MATCH(字表[[#This Row],[切語]], 小韻資料表[切語], 0)</f>
        <v>169</v>
      </c>
      <c r="C1525" s="186">
        <v>9</v>
      </c>
      <c r="D1525" s="173" t="s">
        <v>15273</v>
      </c>
      <c r="E1525" s="169" t="s">
        <v>1550</v>
      </c>
      <c r="F1525" s="167" t="str" cm="1">
        <f t="array" ref="F1525" xml:space="preserve"> INDEX(小韻資料表[拼音], 字表[[#This Row],[小韻識別號]])</f>
        <v>kui5</v>
      </c>
      <c r="G1525" s="167"/>
      <c r="H1525" s="168" t="s">
        <v>15274</v>
      </c>
      <c r="I1525" s="442"/>
      <c r="J1525" s="169">
        <v>169</v>
      </c>
      <c r="K1525" s="167"/>
      <c r="M1525" s="167"/>
      <c r="N1525" s="167"/>
      <c r="O1525" s="167"/>
      <c r="P1525" s="167"/>
      <c r="Q1525" s="167"/>
      <c r="R1525" s="167"/>
      <c r="S1525" s="167"/>
      <c r="V1525" s="167"/>
      <c r="W1525" s="167"/>
      <c r="X1525" s="167"/>
    </row>
    <row r="1526" spans="1:24" ht="31.5" hidden="1">
      <c r="A1526" s="167">
        <v>1521</v>
      </c>
      <c r="B1526" s="168">
        <f xml:space="preserve"> MATCH(字表[[#This Row],[切語]], 小韻資料表[切語], 0)</f>
        <v>161</v>
      </c>
      <c r="C1526" s="186">
        <v>6</v>
      </c>
      <c r="D1526" s="173" t="s">
        <v>15167</v>
      </c>
      <c r="E1526" s="169" t="s">
        <v>49719</v>
      </c>
      <c r="F1526" s="167" t="str" cm="1">
        <f t="array" ref="F1526" xml:space="preserve"> INDEX(小韻資料表[拼音], 字表[[#This Row],[小韻識別號]])</f>
        <v>kui5</v>
      </c>
      <c r="G1526" s="167"/>
      <c r="H1526" s="168" t="s">
        <v>15275</v>
      </c>
      <c r="I1526" s="442"/>
      <c r="J1526" s="169">
        <v>161</v>
      </c>
      <c r="K1526" s="167"/>
      <c r="M1526" s="167"/>
      <c r="N1526" s="167"/>
      <c r="O1526" s="167"/>
      <c r="P1526" s="167"/>
      <c r="Q1526" s="167"/>
      <c r="R1526" s="167"/>
      <c r="S1526" s="167"/>
      <c r="V1526" s="167"/>
      <c r="W1526" s="167"/>
      <c r="X1526" s="167"/>
    </row>
    <row r="1527" spans="1:24" ht="31.5" hidden="1">
      <c r="A1527" s="167">
        <v>1522</v>
      </c>
      <c r="B1527" s="168">
        <f xml:space="preserve"> MATCH(字表[[#This Row],[切語]], 小韻資料表[切語], 0)</f>
        <v>169</v>
      </c>
      <c r="C1527" s="186">
        <v>11</v>
      </c>
      <c r="D1527" s="173" t="s">
        <v>15276</v>
      </c>
      <c r="E1527" s="169" t="s">
        <v>1550</v>
      </c>
      <c r="F1527" s="167" t="str" cm="1">
        <f t="array" ref="F1527" xml:space="preserve"> INDEX(小韻資料表[拼音], 字表[[#This Row],[小韻識別號]])</f>
        <v>kui5</v>
      </c>
      <c r="G1527" s="167"/>
      <c r="H1527" s="168" t="s">
        <v>15277</v>
      </c>
      <c r="I1527" s="442"/>
      <c r="J1527" s="169">
        <v>169</v>
      </c>
      <c r="K1527" s="167"/>
      <c r="M1527" s="167"/>
      <c r="N1527" s="167"/>
      <c r="O1527" s="167"/>
      <c r="P1527" s="167"/>
      <c r="Q1527" s="167"/>
      <c r="R1527" s="167"/>
      <c r="S1527" s="167"/>
      <c r="V1527" s="167"/>
      <c r="W1527" s="167"/>
      <c r="X1527" s="167"/>
    </row>
    <row r="1528" spans="1:24" ht="31.5" hidden="1">
      <c r="A1528" s="167">
        <v>1523</v>
      </c>
      <c r="B1528" s="168">
        <f xml:space="preserve"> MATCH(字表[[#This Row],[切語]], 小韻資料表[切語], 0)</f>
        <v>163</v>
      </c>
      <c r="C1528" s="186">
        <v>4</v>
      </c>
      <c r="D1528" s="173" t="s">
        <v>15179</v>
      </c>
      <c r="E1528" s="169" t="s">
        <v>1528</v>
      </c>
      <c r="F1528" s="167" t="str" cm="1">
        <f t="array" ref="F1528" xml:space="preserve"> INDEX(小韻資料表[拼音], 字表[[#This Row],[小韻識別號]])</f>
        <v>kui1</v>
      </c>
      <c r="G1528" s="167"/>
      <c r="H1528" s="168" t="s">
        <v>15278</v>
      </c>
      <c r="I1528" s="442"/>
      <c r="J1528" s="169">
        <v>163</v>
      </c>
      <c r="K1528" s="167"/>
      <c r="M1528" s="167"/>
      <c r="N1528" s="167"/>
      <c r="O1528" s="167"/>
      <c r="P1528" s="167"/>
      <c r="Q1528" s="167"/>
      <c r="R1528" s="167"/>
      <c r="S1528" s="167"/>
      <c r="V1528" s="167"/>
      <c r="W1528" s="167"/>
      <c r="X1528" s="167"/>
    </row>
    <row r="1529" spans="1:24" ht="31.5" hidden="1">
      <c r="A1529" s="167">
        <v>1524</v>
      </c>
      <c r="B1529" s="168">
        <f xml:space="preserve"> MATCH(字表[[#This Row],[切語]], 小韻資料表[切語], 0)</f>
        <v>169</v>
      </c>
      <c r="C1529" s="186">
        <v>13</v>
      </c>
      <c r="D1529" s="173" t="s">
        <v>15279</v>
      </c>
      <c r="E1529" s="169" t="s">
        <v>1550</v>
      </c>
      <c r="F1529" s="167" t="str" cm="1">
        <f t="array" ref="F1529" xml:space="preserve"> INDEX(小韻資料表[拼音], 字表[[#This Row],[小韻識別號]])</f>
        <v>kui5</v>
      </c>
      <c r="G1529" s="167"/>
      <c r="H1529" s="168" t="s">
        <v>15280</v>
      </c>
      <c r="I1529" s="442"/>
      <c r="J1529" s="169">
        <v>169</v>
      </c>
      <c r="K1529" s="167"/>
      <c r="M1529" s="167"/>
      <c r="N1529" s="167"/>
      <c r="O1529" s="167"/>
      <c r="P1529" s="167"/>
      <c r="Q1529" s="167"/>
      <c r="R1529" s="167"/>
      <c r="S1529" s="167"/>
      <c r="V1529" s="167"/>
      <c r="W1529" s="167"/>
      <c r="X1529" s="167"/>
    </row>
    <row r="1530" spans="1:24" ht="31.5" hidden="1">
      <c r="A1530" s="167">
        <v>1525</v>
      </c>
      <c r="B1530" s="168">
        <f xml:space="preserve"> MATCH(字表[[#This Row],[切語]], 小韻資料表[切語], 0)</f>
        <v>169</v>
      </c>
      <c r="C1530" s="186">
        <v>14</v>
      </c>
      <c r="D1530" s="173" t="s">
        <v>15281</v>
      </c>
      <c r="E1530" s="169" t="s">
        <v>1550</v>
      </c>
      <c r="F1530" s="167" t="str" cm="1">
        <f t="array" ref="F1530" xml:space="preserve"> INDEX(小韻資料表[拼音], 字表[[#This Row],[小韻識別號]])</f>
        <v>kui5</v>
      </c>
      <c r="G1530" s="167"/>
      <c r="H1530" s="168" t="s">
        <v>15282</v>
      </c>
      <c r="I1530" s="442"/>
      <c r="J1530" s="169">
        <v>169</v>
      </c>
      <c r="K1530" s="167"/>
      <c r="M1530" s="167"/>
      <c r="N1530" s="167"/>
      <c r="O1530" s="167"/>
      <c r="P1530" s="167"/>
      <c r="Q1530" s="167"/>
      <c r="R1530" s="167"/>
      <c r="S1530" s="167"/>
      <c r="V1530" s="167"/>
      <c r="W1530" s="167"/>
      <c r="X1530" s="167"/>
    </row>
    <row r="1531" spans="1:24" ht="31.5" hidden="1">
      <c r="A1531" s="167">
        <v>1526</v>
      </c>
      <c r="B1531" s="168">
        <f xml:space="preserve"> MATCH(字表[[#This Row],[切語]], 小韻資料表[切語], 0)</f>
        <v>169</v>
      </c>
      <c r="C1531" s="186">
        <v>15</v>
      </c>
      <c r="D1531" s="173" t="s">
        <v>15283</v>
      </c>
      <c r="E1531" s="169" t="s">
        <v>1550</v>
      </c>
      <c r="F1531" s="167" t="str" cm="1">
        <f t="array" ref="F1531" xml:space="preserve"> INDEX(小韻資料表[拼音], 字表[[#This Row],[小韻識別號]])</f>
        <v>kui5</v>
      </c>
      <c r="G1531" s="167"/>
      <c r="H1531" s="168" t="s">
        <v>15284</v>
      </c>
      <c r="I1531" s="442"/>
      <c r="J1531" s="169">
        <v>169</v>
      </c>
      <c r="K1531" s="167"/>
      <c r="M1531" s="167"/>
      <c r="N1531" s="167"/>
      <c r="O1531" s="167"/>
      <c r="P1531" s="167"/>
      <c r="Q1531" s="167"/>
      <c r="R1531" s="167"/>
      <c r="S1531" s="167"/>
      <c r="V1531" s="167"/>
      <c r="W1531" s="167"/>
      <c r="X1531" s="167"/>
    </row>
    <row r="1532" spans="1:24" ht="31.5" hidden="1">
      <c r="A1532" s="167">
        <v>1527</v>
      </c>
      <c r="B1532" s="168">
        <f xml:space="preserve"> MATCH(字表[[#This Row],[切語]], 小韻資料表[切語], 0)</f>
        <v>169</v>
      </c>
      <c r="C1532" s="186">
        <v>16</v>
      </c>
      <c r="D1532" s="173" t="s">
        <v>15285</v>
      </c>
      <c r="E1532" s="169" t="s">
        <v>1550</v>
      </c>
      <c r="F1532" s="167" t="str" cm="1">
        <f t="array" ref="F1532" xml:space="preserve"> INDEX(小韻資料表[拼音], 字表[[#This Row],[小韻識別號]])</f>
        <v>kui5</v>
      </c>
      <c r="G1532" s="167"/>
      <c r="H1532" s="168" t="s">
        <v>15282</v>
      </c>
      <c r="I1532" s="442"/>
      <c r="J1532" s="169">
        <v>169</v>
      </c>
      <c r="K1532" s="167"/>
      <c r="M1532" s="167"/>
      <c r="N1532" s="167"/>
      <c r="O1532" s="167"/>
      <c r="P1532" s="167"/>
      <c r="Q1532" s="167"/>
      <c r="R1532" s="167"/>
      <c r="S1532" s="167"/>
      <c r="V1532" s="167"/>
      <c r="W1532" s="167"/>
      <c r="X1532" s="167"/>
    </row>
    <row r="1533" spans="1:24" ht="31.5" hidden="1">
      <c r="A1533" s="167">
        <v>1528</v>
      </c>
      <c r="B1533" s="168">
        <f xml:space="preserve"> MATCH(字表[[#This Row],[切語]], 小韻資料表[切語], 0)</f>
        <v>169</v>
      </c>
      <c r="C1533" s="186">
        <v>17</v>
      </c>
      <c r="D1533" s="173" t="s">
        <v>15286</v>
      </c>
      <c r="E1533" s="169" t="s">
        <v>1550</v>
      </c>
      <c r="F1533" s="167" t="str" cm="1">
        <f t="array" ref="F1533" xml:space="preserve"> INDEX(小韻資料表[拼音], 字表[[#This Row],[小韻識別號]])</f>
        <v>kui5</v>
      </c>
      <c r="G1533" s="167"/>
      <c r="H1533" s="168" t="s">
        <v>15287</v>
      </c>
      <c r="I1533" s="442"/>
      <c r="J1533" s="169">
        <v>169</v>
      </c>
      <c r="K1533" s="167"/>
      <c r="M1533" s="167"/>
      <c r="N1533" s="167"/>
      <c r="O1533" s="167"/>
      <c r="P1533" s="167"/>
      <c r="Q1533" s="167"/>
      <c r="R1533" s="167"/>
      <c r="S1533" s="167"/>
      <c r="V1533" s="167"/>
      <c r="W1533" s="167"/>
      <c r="X1533" s="167"/>
    </row>
    <row r="1534" spans="1:24" ht="31.5" hidden="1">
      <c r="A1534" s="167">
        <v>1529</v>
      </c>
      <c r="B1534" s="168">
        <f xml:space="preserve"> MATCH(字表[[#This Row],[切語]], 小韻資料表[切語], 0)</f>
        <v>169</v>
      </c>
      <c r="C1534" s="186">
        <v>18</v>
      </c>
      <c r="D1534" s="173" t="s">
        <v>15288</v>
      </c>
      <c r="E1534" s="169" t="s">
        <v>1550</v>
      </c>
      <c r="F1534" s="167" t="str" cm="1">
        <f t="array" ref="F1534" xml:space="preserve"> INDEX(小韻資料表[拼音], 字表[[#This Row],[小韻識別號]])</f>
        <v>kui5</v>
      </c>
      <c r="G1534" s="167"/>
      <c r="H1534" s="168" t="s">
        <v>15289</v>
      </c>
      <c r="I1534" s="442"/>
      <c r="J1534" s="169">
        <v>169</v>
      </c>
      <c r="K1534" s="167"/>
      <c r="M1534" s="167"/>
      <c r="N1534" s="167"/>
      <c r="O1534" s="167"/>
      <c r="P1534" s="167"/>
      <c r="Q1534" s="167"/>
      <c r="R1534" s="167"/>
      <c r="S1534" s="167"/>
      <c r="V1534" s="167"/>
      <c r="W1534" s="167"/>
      <c r="X1534" s="167"/>
    </row>
    <row r="1535" spans="1:24" ht="31.5" hidden="1">
      <c r="A1535" s="167">
        <v>1530</v>
      </c>
      <c r="B1535" s="168">
        <f xml:space="preserve"> MATCH(字表[[#This Row],[切語]], 小韻資料表[切語], 0)</f>
        <v>169</v>
      </c>
      <c r="C1535" s="186">
        <v>19</v>
      </c>
      <c r="D1535" s="173" t="s">
        <v>15290</v>
      </c>
      <c r="E1535" s="169" t="s">
        <v>1550</v>
      </c>
      <c r="F1535" s="167" t="str" cm="1">
        <f t="array" ref="F1535" xml:space="preserve"> INDEX(小韻資料表[拼音], 字表[[#This Row],[小韻識別號]])</f>
        <v>kui5</v>
      </c>
      <c r="G1535" s="167"/>
      <c r="H1535" s="168" t="s">
        <v>15291</v>
      </c>
      <c r="I1535" s="442"/>
      <c r="J1535" s="169">
        <v>169</v>
      </c>
      <c r="K1535" s="167"/>
      <c r="M1535" s="167"/>
      <c r="N1535" s="167"/>
      <c r="O1535" s="167"/>
      <c r="P1535" s="167"/>
      <c r="Q1535" s="167"/>
      <c r="R1535" s="167"/>
      <c r="S1535" s="167"/>
      <c r="V1535" s="167"/>
      <c r="W1535" s="167"/>
      <c r="X1535" s="167"/>
    </row>
    <row r="1536" spans="1:24" ht="31.5" hidden="1">
      <c r="A1536" s="167">
        <v>1531</v>
      </c>
      <c r="B1536" s="168">
        <f xml:space="preserve"> MATCH(字表[[#This Row],[切語]], 小韻資料表[切語], 0)</f>
        <v>170</v>
      </c>
      <c r="C1536" s="186">
        <v>1</v>
      </c>
      <c r="D1536" s="173" t="s">
        <v>1555</v>
      </c>
      <c r="E1536" s="169" t="s">
        <v>1554</v>
      </c>
      <c r="F1536" s="167" t="str" cm="1">
        <f t="array" ref="F1536" xml:space="preserve"> INDEX(小韻資料表[拼音], 字表[[#This Row],[小韻識別號]])</f>
        <v>bi5</v>
      </c>
      <c r="G1536" s="167"/>
      <c r="H1536" s="168" t="s">
        <v>15292</v>
      </c>
      <c r="I1536" s="442"/>
      <c r="J1536" s="169">
        <v>170</v>
      </c>
      <c r="K1536" s="167"/>
      <c r="M1536" s="167"/>
      <c r="N1536" s="167"/>
      <c r="O1536" s="167"/>
      <c r="P1536" s="167"/>
      <c r="Q1536" s="167"/>
      <c r="R1536" s="167"/>
      <c r="S1536" s="167"/>
      <c r="V1536" s="167"/>
      <c r="W1536" s="167"/>
      <c r="X1536" s="167"/>
    </row>
    <row r="1537" spans="1:24" ht="31.5" hidden="1">
      <c r="A1537" s="167">
        <v>1532</v>
      </c>
      <c r="B1537" s="168">
        <f xml:space="preserve"> MATCH(字表[[#This Row],[切語]], 小韻資料表[切語], 0)</f>
        <v>170</v>
      </c>
      <c r="C1537" s="186">
        <v>2</v>
      </c>
      <c r="D1537" s="173" t="s">
        <v>15293</v>
      </c>
      <c r="E1537" s="169" t="s">
        <v>1554</v>
      </c>
      <c r="F1537" s="167" t="str" cm="1">
        <f t="array" ref="F1537" xml:space="preserve"> INDEX(小韻資料表[拼音], 字表[[#This Row],[小韻識別號]])</f>
        <v>bi5</v>
      </c>
      <c r="G1537" s="167"/>
      <c r="H1537" s="168" t="s">
        <v>15294</v>
      </c>
      <c r="I1537" s="442"/>
      <c r="J1537" s="169">
        <v>170</v>
      </c>
      <c r="K1537" s="167"/>
      <c r="M1537" s="167"/>
      <c r="N1537" s="167"/>
      <c r="O1537" s="167"/>
      <c r="P1537" s="167"/>
      <c r="Q1537" s="167"/>
      <c r="R1537" s="167"/>
      <c r="S1537" s="167"/>
      <c r="V1537" s="167"/>
      <c r="W1537" s="167"/>
      <c r="X1537" s="167"/>
    </row>
    <row r="1538" spans="1:24" ht="31.5" hidden="1">
      <c r="A1538" s="167">
        <v>1533</v>
      </c>
      <c r="B1538" s="168">
        <f xml:space="preserve"> MATCH(字表[[#This Row],[切語]], 小韻資料表[切語], 0)</f>
        <v>170</v>
      </c>
      <c r="C1538" s="186">
        <v>3</v>
      </c>
      <c r="D1538" s="173" t="s">
        <v>15295</v>
      </c>
      <c r="E1538" s="169" t="s">
        <v>1554</v>
      </c>
      <c r="F1538" s="167" t="str" cm="1">
        <f t="array" ref="F1538" xml:space="preserve"> INDEX(小韻資料表[拼音], 字表[[#This Row],[小韻識別號]])</f>
        <v>bi5</v>
      </c>
      <c r="G1538" s="167"/>
      <c r="H1538" s="168" t="s">
        <v>13206</v>
      </c>
      <c r="I1538" s="442"/>
      <c r="J1538" s="169">
        <v>170</v>
      </c>
      <c r="K1538" s="167"/>
      <c r="M1538" s="167"/>
      <c r="N1538" s="167"/>
      <c r="O1538" s="167"/>
      <c r="P1538" s="167"/>
      <c r="Q1538" s="167"/>
      <c r="R1538" s="167"/>
      <c r="S1538" s="167"/>
      <c r="V1538" s="167"/>
      <c r="W1538" s="167"/>
      <c r="X1538" s="167"/>
    </row>
    <row r="1539" spans="1:24" ht="31.5" hidden="1">
      <c r="A1539" s="167">
        <v>1534</v>
      </c>
      <c r="B1539" s="168">
        <f xml:space="preserve"> MATCH(字表[[#This Row],[切語]], 小韻資料表[切語], 0)</f>
        <v>170</v>
      </c>
      <c r="C1539" s="186">
        <v>4</v>
      </c>
      <c r="D1539" s="173" t="s">
        <v>15296</v>
      </c>
      <c r="E1539" s="169" t="s">
        <v>1554</v>
      </c>
      <c r="F1539" s="167" t="str" cm="1">
        <f t="array" ref="F1539" xml:space="preserve"> INDEX(小韻資料表[拼音], 字表[[#This Row],[小韻識別號]])</f>
        <v>bi5</v>
      </c>
      <c r="G1539" s="167"/>
      <c r="H1539" s="168" t="s">
        <v>15297</v>
      </c>
      <c r="I1539" s="442"/>
      <c r="J1539" s="169">
        <v>170</v>
      </c>
      <c r="K1539" s="167"/>
      <c r="M1539" s="167"/>
      <c r="N1539" s="167"/>
      <c r="O1539" s="167"/>
      <c r="P1539" s="167"/>
      <c r="Q1539" s="167"/>
      <c r="R1539" s="167"/>
      <c r="S1539" s="167"/>
      <c r="V1539" s="167"/>
      <c r="W1539" s="167"/>
      <c r="X1539" s="167"/>
    </row>
    <row r="1540" spans="1:24" ht="31.5" hidden="1">
      <c r="A1540" s="167">
        <v>1535</v>
      </c>
      <c r="B1540" s="168">
        <f xml:space="preserve"> MATCH(字表[[#This Row],[切語]], 小韻資料表[切語], 0)</f>
        <v>170</v>
      </c>
      <c r="C1540" s="186">
        <v>5</v>
      </c>
      <c r="D1540" s="173" t="s">
        <v>15298</v>
      </c>
      <c r="E1540" s="169" t="s">
        <v>1554</v>
      </c>
      <c r="F1540" s="167" t="str" cm="1">
        <f t="array" ref="F1540" xml:space="preserve"> INDEX(小韻資料表[拼音], 字表[[#This Row],[小韻識別號]])</f>
        <v>bi5</v>
      </c>
      <c r="G1540" s="167"/>
      <c r="H1540" s="168" t="s">
        <v>12766</v>
      </c>
      <c r="I1540" s="442"/>
      <c r="J1540" s="169">
        <v>170</v>
      </c>
      <c r="K1540" s="167"/>
      <c r="M1540" s="167"/>
      <c r="N1540" s="167"/>
      <c r="O1540" s="167"/>
      <c r="P1540" s="167"/>
      <c r="Q1540" s="167"/>
      <c r="R1540" s="167"/>
      <c r="S1540" s="167"/>
      <c r="V1540" s="167"/>
      <c r="W1540" s="167"/>
      <c r="X1540" s="167"/>
    </row>
    <row r="1541" spans="1:24" ht="31.5" hidden="1">
      <c r="A1541" s="167">
        <v>1536</v>
      </c>
      <c r="B1541" s="168">
        <f xml:space="preserve"> MATCH(字表[[#This Row],[切語]], 小韻資料表[切語], 0)</f>
        <v>170</v>
      </c>
      <c r="C1541" s="186">
        <v>6</v>
      </c>
      <c r="D1541" s="173" t="s">
        <v>15299</v>
      </c>
      <c r="E1541" s="169" t="s">
        <v>1554</v>
      </c>
      <c r="F1541" s="167" t="str" cm="1">
        <f t="array" ref="F1541" xml:space="preserve"> INDEX(小韻資料表[拼音], 字表[[#This Row],[小韻識別號]])</f>
        <v>bi5</v>
      </c>
      <c r="G1541" s="167"/>
      <c r="H1541" s="168" t="s">
        <v>15300</v>
      </c>
      <c r="I1541" s="442"/>
      <c r="J1541" s="169">
        <v>170</v>
      </c>
      <c r="K1541" s="167"/>
      <c r="M1541" s="167"/>
      <c r="N1541" s="167"/>
      <c r="O1541" s="167"/>
      <c r="P1541" s="167"/>
      <c r="Q1541" s="167"/>
      <c r="R1541" s="167"/>
      <c r="S1541" s="167"/>
      <c r="V1541" s="167"/>
      <c r="W1541" s="167"/>
      <c r="X1541" s="167"/>
    </row>
    <row r="1542" spans="1:24" ht="31.5" hidden="1">
      <c r="A1542" s="167">
        <v>1537</v>
      </c>
      <c r="B1542" s="168">
        <f xml:space="preserve"> MATCH(字表[[#This Row],[切語]], 小韻資料表[切語], 0)</f>
        <v>170</v>
      </c>
      <c r="C1542" s="186">
        <v>7</v>
      </c>
      <c r="D1542" s="173" t="s">
        <v>15301</v>
      </c>
      <c r="E1542" s="169" t="s">
        <v>1554</v>
      </c>
      <c r="F1542" s="167" t="str" cm="1">
        <f t="array" ref="F1542" xml:space="preserve"> INDEX(小韻資料表[拼音], 字表[[#This Row],[小韻識別號]])</f>
        <v>bi5</v>
      </c>
      <c r="G1542" s="167"/>
      <c r="H1542" s="168" t="s">
        <v>15302</v>
      </c>
      <c r="I1542" s="442"/>
      <c r="J1542" s="169">
        <v>170</v>
      </c>
      <c r="K1542" s="167"/>
      <c r="M1542" s="167"/>
      <c r="N1542" s="167"/>
      <c r="O1542" s="167"/>
      <c r="P1542" s="167"/>
      <c r="Q1542" s="167"/>
      <c r="R1542" s="167"/>
      <c r="S1542" s="167"/>
      <c r="V1542" s="167"/>
      <c r="W1542" s="167"/>
      <c r="X1542" s="167"/>
    </row>
    <row r="1543" spans="1:24" ht="31.5" hidden="1">
      <c r="A1543" s="167">
        <v>1538</v>
      </c>
      <c r="B1543" s="168">
        <f xml:space="preserve"> MATCH(字表[[#This Row],[切語]], 小韻資料表[切語], 0)</f>
        <v>170</v>
      </c>
      <c r="C1543" s="186">
        <v>8</v>
      </c>
      <c r="D1543" s="173" t="s">
        <v>15303</v>
      </c>
      <c r="E1543" s="169" t="s">
        <v>1554</v>
      </c>
      <c r="F1543" s="167" t="str" cm="1">
        <f t="array" ref="F1543" xml:space="preserve"> INDEX(小韻資料表[拼音], 字表[[#This Row],[小韻識別號]])</f>
        <v>bi5</v>
      </c>
      <c r="G1543" s="167"/>
      <c r="H1543" s="168" t="s">
        <v>13281</v>
      </c>
      <c r="I1543" s="442"/>
      <c r="J1543" s="169">
        <v>170</v>
      </c>
      <c r="K1543" s="167"/>
      <c r="M1543" s="167"/>
      <c r="N1543" s="167"/>
      <c r="O1543" s="167"/>
      <c r="P1543" s="167"/>
      <c r="Q1543" s="167"/>
      <c r="R1543" s="167"/>
      <c r="S1543" s="167"/>
      <c r="V1543" s="167"/>
      <c r="W1543" s="167"/>
      <c r="X1543" s="167"/>
    </row>
    <row r="1544" spans="1:24" ht="31.5" hidden="1">
      <c r="A1544" s="167">
        <v>1539</v>
      </c>
      <c r="B1544" s="168">
        <f xml:space="preserve"> MATCH(字表[[#This Row],[切語]], 小韻資料表[切語], 0)</f>
        <v>170</v>
      </c>
      <c r="C1544" s="186">
        <v>9</v>
      </c>
      <c r="D1544" s="173" t="s">
        <v>15304</v>
      </c>
      <c r="E1544" s="169" t="s">
        <v>1554</v>
      </c>
      <c r="F1544" s="167" t="str" cm="1">
        <f t="array" ref="F1544" xml:space="preserve"> INDEX(小韻資料表[拼音], 字表[[#This Row],[小韻識別號]])</f>
        <v>bi5</v>
      </c>
      <c r="G1544" s="167"/>
      <c r="H1544" s="168" t="s">
        <v>15305</v>
      </c>
      <c r="I1544" s="442"/>
      <c r="J1544" s="169">
        <v>170</v>
      </c>
      <c r="K1544" s="167"/>
      <c r="M1544" s="167"/>
      <c r="N1544" s="167"/>
      <c r="O1544" s="167"/>
      <c r="P1544" s="167"/>
      <c r="Q1544" s="167"/>
      <c r="R1544" s="167"/>
      <c r="S1544" s="167"/>
      <c r="V1544" s="167"/>
      <c r="W1544" s="167"/>
      <c r="X1544" s="167"/>
    </row>
    <row r="1545" spans="1:24" ht="31.5" hidden="1">
      <c r="A1545" s="167">
        <v>1540</v>
      </c>
      <c r="B1545" s="168">
        <f xml:space="preserve"> MATCH(字表[[#This Row],[切語]], 小韻資料表[切語], 0)</f>
        <v>170</v>
      </c>
      <c r="C1545" s="186">
        <v>10</v>
      </c>
      <c r="D1545" s="173" t="s">
        <v>15306</v>
      </c>
      <c r="E1545" s="169" t="s">
        <v>1554</v>
      </c>
      <c r="F1545" s="167" t="str" cm="1">
        <f t="array" ref="F1545" xml:space="preserve"> INDEX(小韻資料表[拼音], 字表[[#This Row],[小韻識別號]])</f>
        <v>bi5</v>
      </c>
      <c r="G1545" s="167"/>
      <c r="H1545" s="168" t="s">
        <v>12766</v>
      </c>
      <c r="I1545" s="442"/>
      <c r="J1545" s="169">
        <v>170</v>
      </c>
      <c r="K1545" s="167"/>
      <c r="M1545" s="167"/>
      <c r="N1545" s="167"/>
      <c r="O1545" s="167"/>
      <c r="P1545" s="167"/>
      <c r="Q1545" s="167"/>
      <c r="R1545" s="167"/>
      <c r="S1545" s="167"/>
      <c r="V1545" s="167"/>
      <c r="W1545" s="167"/>
      <c r="X1545" s="167"/>
    </row>
    <row r="1546" spans="1:24" ht="31.5" hidden="1">
      <c r="A1546" s="167">
        <v>1541</v>
      </c>
      <c r="B1546" s="168">
        <f xml:space="preserve"> MATCH(字表[[#This Row],[切語]], 小韻資料表[切語], 0)</f>
        <v>170</v>
      </c>
      <c r="C1546" s="186">
        <v>11</v>
      </c>
      <c r="D1546" s="173" t="s">
        <v>15307</v>
      </c>
      <c r="E1546" s="169" t="s">
        <v>1554</v>
      </c>
      <c r="F1546" s="167" t="str" cm="1">
        <f t="array" ref="F1546" xml:space="preserve"> INDEX(小韻資料表[拼音], 字表[[#This Row],[小韻識別號]])</f>
        <v>bi5</v>
      </c>
      <c r="G1546" s="167"/>
      <c r="H1546" s="168" t="s">
        <v>15308</v>
      </c>
      <c r="I1546" s="442"/>
      <c r="J1546" s="169">
        <v>170</v>
      </c>
      <c r="K1546" s="167"/>
      <c r="M1546" s="167"/>
      <c r="N1546" s="167"/>
      <c r="O1546" s="167"/>
      <c r="P1546" s="167"/>
      <c r="Q1546" s="167"/>
      <c r="R1546" s="167"/>
      <c r="S1546" s="167"/>
      <c r="V1546" s="167"/>
      <c r="W1546" s="167"/>
      <c r="X1546" s="167"/>
    </row>
    <row r="1547" spans="1:24" ht="31.5" hidden="1">
      <c r="A1547" s="167">
        <v>1542</v>
      </c>
      <c r="B1547" s="168">
        <f xml:space="preserve"> MATCH(字表[[#This Row],[切語]], 小韻資料表[切語], 0)</f>
        <v>170</v>
      </c>
      <c r="C1547" s="186">
        <v>12</v>
      </c>
      <c r="D1547" s="173" t="s">
        <v>15309</v>
      </c>
      <c r="E1547" s="169" t="s">
        <v>1554</v>
      </c>
      <c r="F1547" s="167" t="str" cm="1">
        <f t="array" ref="F1547" xml:space="preserve"> INDEX(小韻資料表[拼音], 字表[[#This Row],[小韻識別號]])</f>
        <v>bi5</v>
      </c>
      <c r="G1547" s="167"/>
      <c r="H1547" s="168" t="s">
        <v>15310</v>
      </c>
      <c r="I1547" s="442"/>
      <c r="J1547" s="169">
        <v>170</v>
      </c>
      <c r="K1547" s="167"/>
      <c r="M1547" s="167"/>
      <c r="N1547" s="167"/>
      <c r="O1547" s="167"/>
      <c r="P1547" s="167"/>
      <c r="Q1547" s="167"/>
      <c r="R1547" s="167"/>
      <c r="S1547" s="167"/>
      <c r="V1547" s="167"/>
      <c r="W1547" s="167"/>
      <c r="X1547" s="167"/>
    </row>
    <row r="1548" spans="1:24" ht="31.5" hidden="1">
      <c r="A1548" s="167">
        <v>1543</v>
      </c>
      <c r="B1548" s="168">
        <f xml:space="preserve"> MATCH(字表[[#This Row],[切語]], 小韻資料表[切語], 0)</f>
        <v>170</v>
      </c>
      <c r="C1548" s="186">
        <v>13</v>
      </c>
      <c r="D1548" s="173" t="s">
        <v>15311</v>
      </c>
      <c r="E1548" s="169" t="s">
        <v>1554</v>
      </c>
      <c r="F1548" s="167" t="str" cm="1">
        <f t="array" ref="F1548" xml:space="preserve"> INDEX(小韻資料表[拼音], 字表[[#This Row],[小韻識別號]])</f>
        <v>bi5</v>
      </c>
      <c r="G1548" s="167"/>
      <c r="H1548" s="168" t="s">
        <v>15312</v>
      </c>
      <c r="I1548" s="442"/>
      <c r="J1548" s="169">
        <v>170</v>
      </c>
      <c r="K1548" s="167"/>
      <c r="M1548" s="167"/>
      <c r="N1548" s="167"/>
      <c r="O1548" s="167"/>
      <c r="P1548" s="167"/>
      <c r="Q1548" s="167"/>
      <c r="R1548" s="167"/>
      <c r="S1548" s="167"/>
      <c r="V1548" s="167"/>
      <c r="W1548" s="167"/>
      <c r="X1548" s="167"/>
    </row>
    <row r="1549" spans="1:24" ht="31.5" hidden="1">
      <c r="A1549" s="167">
        <v>1544</v>
      </c>
      <c r="B1549" s="168">
        <f xml:space="preserve"> MATCH(字表[[#This Row],[切語]], 小韻資料表[切語], 0)</f>
        <v>170</v>
      </c>
      <c r="C1549" s="186">
        <v>14</v>
      </c>
      <c r="D1549" s="173" t="s">
        <v>15313</v>
      </c>
      <c r="E1549" s="169" t="s">
        <v>1554</v>
      </c>
      <c r="F1549" s="167" t="str" cm="1">
        <f t="array" ref="F1549" xml:space="preserve"> INDEX(小韻資料表[拼音], 字表[[#This Row],[小韻識別號]])</f>
        <v>bi5</v>
      </c>
      <c r="G1549" s="167"/>
      <c r="H1549" s="168" t="s">
        <v>15314</v>
      </c>
      <c r="I1549" s="442"/>
      <c r="J1549" s="169">
        <v>170</v>
      </c>
      <c r="K1549" s="167"/>
      <c r="M1549" s="167"/>
      <c r="N1549" s="167"/>
      <c r="O1549" s="167"/>
      <c r="P1549" s="167"/>
      <c r="Q1549" s="167"/>
      <c r="R1549" s="167"/>
      <c r="S1549" s="167"/>
      <c r="V1549" s="167"/>
      <c r="W1549" s="167"/>
      <c r="X1549" s="167"/>
    </row>
    <row r="1550" spans="1:24" ht="31.5" hidden="1">
      <c r="A1550" s="167">
        <v>1545</v>
      </c>
      <c r="B1550" s="168">
        <f xml:space="preserve"> MATCH(字表[[#This Row],[切語]], 小韻資料表[切語], 0)</f>
        <v>170</v>
      </c>
      <c r="C1550" s="186">
        <v>15</v>
      </c>
      <c r="D1550" s="173" t="s">
        <v>7643</v>
      </c>
      <c r="E1550" s="169" t="s">
        <v>1554</v>
      </c>
      <c r="F1550" s="167" t="str" cm="1">
        <f t="array" ref="F1550" xml:space="preserve"> INDEX(小韻資料表[拼音], 字表[[#This Row],[小韻識別號]])</f>
        <v>bi5</v>
      </c>
      <c r="G1550" s="167"/>
      <c r="H1550" s="168" t="s">
        <v>15315</v>
      </c>
      <c r="I1550" s="442"/>
      <c r="J1550" s="169">
        <v>170</v>
      </c>
      <c r="K1550" s="167"/>
      <c r="M1550" s="167"/>
      <c r="N1550" s="167"/>
      <c r="O1550" s="167"/>
      <c r="P1550" s="167"/>
      <c r="Q1550" s="167"/>
      <c r="R1550" s="167"/>
      <c r="S1550" s="167"/>
      <c r="V1550" s="167"/>
      <c r="W1550" s="167"/>
      <c r="X1550" s="167"/>
    </row>
    <row r="1551" spans="1:24" ht="31.5" hidden="1">
      <c r="A1551" s="167">
        <v>1546</v>
      </c>
      <c r="B1551" s="168">
        <f xml:space="preserve"> MATCH(字表[[#This Row],[切語]], 小韻資料表[切語], 0)</f>
        <v>170</v>
      </c>
      <c r="C1551" s="186">
        <v>16</v>
      </c>
      <c r="D1551" s="173" t="s">
        <v>15316</v>
      </c>
      <c r="E1551" s="169" t="s">
        <v>1554</v>
      </c>
      <c r="F1551" s="167" t="str" cm="1">
        <f t="array" ref="F1551" xml:space="preserve"> INDEX(小韻資料表[拼音], 字表[[#This Row],[小韻識別號]])</f>
        <v>bi5</v>
      </c>
      <c r="G1551" s="167"/>
      <c r="H1551" s="168" t="s">
        <v>15317</v>
      </c>
      <c r="I1551" s="442"/>
      <c r="J1551" s="169">
        <v>170</v>
      </c>
      <c r="K1551" s="167"/>
      <c r="M1551" s="167"/>
      <c r="N1551" s="167"/>
      <c r="O1551" s="167"/>
      <c r="P1551" s="167"/>
      <c r="Q1551" s="167"/>
      <c r="R1551" s="167"/>
      <c r="S1551" s="167"/>
      <c r="V1551" s="167"/>
      <c r="W1551" s="167"/>
      <c r="X1551" s="167"/>
    </row>
    <row r="1552" spans="1:24" ht="31.5" hidden="1">
      <c r="A1552" s="167">
        <v>1547</v>
      </c>
      <c r="B1552" s="168">
        <f xml:space="preserve"> MATCH(字表[[#This Row],[切語]], 小韻資料表[切語], 0)</f>
        <v>170</v>
      </c>
      <c r="C1552" s="186">
        <v>17</v>
      </c>
      <c r="D1552" s="173" t="s">
        <v>15318</v>
      </c>
      <c r="E1552" s="169" t="s">
        <v>1554</v>
      </c>
      <c r="F1552" s="167" t="str" cm="1">
        <f t="array" ref="F1552" xml:space="preserve"> INDEX(小韻資料表[拼音], 字表[[#This Row],[小韻識別號]])</f>
        <v>bi5</v>
      </c>
      <c r="G1552" s="167"/>
      <c r="H1552" s="168" t="s">
        <v>15319</v>
      </c>
      <c r="I1552" s="442"/>
      <c r="J1552" s="169">
        <v>170</v>
      </c>
      <c r="K1552" s="167"/>
      <c r="M1552" s="167"/>
      <c r="N1552" s="167"/>
      <c r="O1552" s="167"/>
      <c r="P1552" s="167"/>
      <c r="Q1552" s="167"/>
      <c r="R1552" s="167"/>
      <c r="S1552" s="167"/>
      <c r="V1552" s="167"/>
      <c r="W1552" s="167"/>
      <c r="X1552" s="167"/>
    </row>
    <row r="1553" spans="1:24" ht="31.5" hidden="1">
      <c r="A1553" s="167">
        <v>1548</v>
      </c>
      <c r="B1553" s="168">
        <f xml:space="preserve"> MATCH(字表[[#This Row],[切語]], 小韻資料表[切語], 0)</f>
        <v>93</v>
      </c>
      <c r="C1553" s="186">
        <v>8</v>
      </c>
      <c r="D1553" s="173" t="s">
        <v>14176</v>
      </c>
      <c r="E1553" s="169" t="s">
        <v>1299</v>
      </c>
      <c r="F1553" s="167" t="str" cm="1">
        <f t="array" ref="F1553" xml:space="preserve"> INDEX(小韻資料表[拼音], 字表[[#This Row],[小韻識別號]])</f>
        <v>mui5</v>
      </c>
      <c r="G1553" s="167"/>
      <c r="H1553" s="168" t="s">
        <v>15320</v>
      </c>
      <c r="I1553" s="442"/>
      <c r="J1553" s="169">
        <v>93</v>
      </c>
      <c r="K1553" s="167"/>
      <c r="M1553" s="167"/>
      <c r="N1553" s="167"/>
      <c r="O1553" s="167"/>
      <c r="P1553" s="167"/>
      <c r="Q1553" s="167"/>
      <c r="R1553" s="167"/>
      <c r="S1553" s="167"/>
      <c r="V1553" s="167"/>
      <c r="W1553" s="167"/>
      <c r="X1553" s="167"/>
    </row>
    <row r="1554" spans="1:24" ht="31.5" hidden="1">
      <c r="A1554" s="167">
        <v>1549</v>
      </c>
      <c r="B1554" s="168">
        <f xml:space="preserve"> MATCH(字表[[#This Row],[切語]], 小韻資料表[切語], 0)</f>
        <v>170</v>
      </c>
      <c r="C1554" s="186">
        <v>19</v>
      </c>
      <c r="D1554" s="173" t="s">
        <v>15321</v>
      </c>
      <c r="E1554" s="169" t="s">
        <v>1554</v>
      </c>
      <c r="F1554" s="167" t="str" cm="1">
        <f t="array" ref="F1554" xml:space="preserve"> INDEX(小韻資料表[拼音], 字表[[#This Row],[小韻識別號]])</f>
        <v>bi5</v>
      </c>
      <c r="G1554" s="167"/>
      <c r="H1554" s="168" t="s">
        <v>15322</v>
      </c>
      <c r="I1554" s="442"/>
      <c r="J1554" s="169">
        <v>170</v>
      </c>
      <c r="K1554" s="167"/>
      <c r="M1554" s="167"/>
      <c r="N1554" s="167"/>
      <c r="O1554" s="167"/>
      <c r="P1554" s="167"/>
      <c r="Q1554" s="167"/>
      <c r="R1554" s="167"/>
      <c r="S1554" s="167"/>
      <c r="V1554" s="167"/>
      <c r="W1554" s="167"/>
      <c r="X1554" s="167"/>
    </row>
    <row r="1555" spans="1:24" ht="31.5" hidden="1">
      <c r="A1555" s="167">
        <v>1550</v>
      </c>
      <c r="B1555" s="168">
        <f xml:space="preserve"> MATCH(字表[[#This Row],[切語]], 小韻資料表[切語], 0)</f>
        <v>170</v>
      </c>
      <c r="C1555" s="186">
        <v>20</v>
      </c>
      <c r="D1555" s="173" t="s">
        <v>15323</v>
      </c>
      <c r="E1555" s="169" t="s">
        <v>1554</v>
      </c>
      <c r="F1555" s="167" t="str" cm="1">
        <f t="array" ref="F1555" xml:space="preserve"> INDEX(小韻資料表[拼音], 字表[[#This Row],[小韻識別號]])</f>
        <v>bi5</v>
      </c>
      <c r="G1555" s="167"/>
      <c r="H1555" s="168" t="s">
        <v>15324</v>
      </c>
      <c r="I1555" s="442"/>
      <c r="J1555" s="169">
        <v>170</v>
      </c>
      <c r="K1555" s="167"/>
      <c r="M1555" s="167"/>
      <c r="N1555" s="167"/>
      <c r="O1555" s="167"/>
      <c r="P1555" s="167"/>
      <c r="Q1555" s="167"/>
      <c r="R1555" s="167"/>
      <c r="S1555" s="167"/>
      <c r="V1555" s="167"/>
      <c r="W1555" s="167"/>
      <c r="X1555" s="167"/>
    </row>
    <row r="1556" spans="1:24" ht="31.5" hidden="1">
      <c r="A1556" s="167">
        <v>1551</v>
      </c>
      <c r="B1556" s="168">
        <f xml:space="preserve"> MATCH(字表[[#This Row],[切語]], 小韻資料表[切語], 0)</f>
        <v>171</v>
      </c>
      <c r="C1556" s="186">
        <v>1</v>
      </c>
      <c r="D1556" s="173" t="s">
        <v>1559</v>
      </c>
      <c r="E1556" s="169" t="s">
        <v>1558</v>
      </c>
      <c r="F1556" s="167" t="str" cm="1">
        <f t="array" ref="F1556" xml:space="preserve"> INDEX(小韻資料表[拼音], 字表[[#This Row],[小韻識別號]])</f>
        <v>hi1</v>
      </c>
      <c r="G1556" s="167"/>
      <c r="H1556" s="168" t="s">
        <v>15325</v>
      </c>
      <c r="I1556" s="442"/>
      <c r="J1556" s="169">
        <v>171</v>
      </c>
      <c r="K1556" s="167"/>
      <c r="M1556" s="167"/>
      <c r="N1556" s="167"/>
      <c r="O1556" s="167"/>
      <c r="P1556" s="167"/>
      <c r="Q1556" s="167"/>
      <c r="R1556" s="167"/>
      <c r="S1556" s="167"/>
      <c r="V1556" s="167"/>
      <c r="W1556" s="167"/>
      <c r="X1556" s="167"/>
    </row>
    <row r="1557" spans="1:24" ht="31.5" hidden="1">
      <c r="A1557" s="167">
        <v>1552</v>
      </c>
      <c r="B1557" s="168">
        <f xml:space="preserve"> MATCH(字表[[#This Row],[切語]], 小韻資料表[切語], 0)</f>
        <v>172</v>
      </c>
      <c r="C1557" s="186">
        <v>1</v>
      </c>
      <c r="D1557" s="173" t="s">
        <v>1561</v>
      </c>
      <c r="E1557" s="169" t="s">
        <v>1560</v>
      </c>
      <c r="F1557" s="167" t="str" cm="1">
        <f t="array" ref="F1557" xml:space="preserve"> INDEX(小韻資料表[拼音], 字表[[#This Row],[小韻識別號]])</f>
        <v>cui1</v>
      </c>
      <c r="G1557" s="167"/>
      <c r="H1557" s="168" t="s">
        <v>15326</v>
      </c>
      <c r="I1557" s="442"/>
      <c r="J1557" s="169">
        <v>172</v>
      </c>
      <c r="K1557" s="167"/>
      <c r="M1557" s="167"/>
      <c r="N1557" s="167"/>
      <c r="O1557" s="167"/>
      <c r="P1557" s="167"/>
      <c r="Q1557" s="167"/>
      <c r="R1557" s="167"/>
      <c r="S1557" s="167"/>
      <c r="V1557" s="167"/>
      <c r="W1557" s="167"/>
      <c r="X1557" s="167"/>
    </row>
    <row r="1558" spans="1:24" ht="31.5" hidden="1">
      <c r="A1558" s="167">
        <v>1553</v>
      </c>
      <c r="B1558" s="168">
        <f xml:space="preserve"> MATCH(字表[[#This Row],[切語]], 小韻資料表[切語], 0)</f>
        <v>172</v>
      </c>
      <c r="C1558" s="186">
        <v>2</v>
      </c>
      <c r="D1558" s="173" t="s">
        <v>15327</v>
      </c>
      <c r="E1558" s="169" t="s">
        <v>1560</v>
      </c>
      <c r="F1558" s="167" t="str" cm="1">
        <f t="array" ref="F1558" xml:space="preserve"> INDEX(小韻資料表[拼音], 字表[[#This Row],[小韻識別號]])</f>
        <v>cui1</v>
      </c>
      <c r="G1558" s="167"/>
      <c r="H1558" s="168" t="s">
        <v>15328</v>
      </c>
      <c r="I1558" s="442"/>
      <c r="J1558" s="169">
        <v>172</v>
      </c>
      <c r="K1558" s="167"/>
      <c r="M1558" s="167"/>
      <c r="N1558" s="167"/>
      <c r="O1558" s="167"/>
      <c r="P1558" s="167"/>
      <c r="Q1558" s="167"/>
      <c r="R1558" s="167"/>
      <c r="S1558" s="167"/>
      <c r="V1558" s="167"/>
      <c r="W1558" s="167"/>
      <c r="X1558" s="167"/>
    </row>
    <row r="1559" spans="1:24" ht="31.5" hidden="1">
      <c r="A1559" s="167">
        <v>1554</v>
      </c>
      <c r="B1559" s="168">
        <f xml:space="preserve"> MATCH(字表[[#This Row],[切語]], 小韻資料表[切語], 0)</f>
        <v>172</v>
      </c>
      <c r="C1559" s="186">
        <v>3</v>
      </c>
      <c r="D1559" s="173" t="s">
        <v>15329</v>
      </c>
      <c r="E1559" s="169" t="s">
        <v>1560</v>
      </c>
      <c r="F1559" s="167" t="str" cm="1">
        <f t="array" ref="F1559" xml:space="preserve"> INDEX(小韻資料表[拼音], 字表[[#This Row],[小韻識別號]])</f>
        <v>cui1</v>
      </c>
      <c r="G1559" s="167"/>
      <c r="H1559" s="168" t="s">
        <v>15330</v>
      </c>
      <c r="I1559" s="442"/>
      <c r="J1559" s="169">
        <v>172</v>
      </c>
      <c r="K1559" s="167"/>
      <c r="M1559" s="167"/>
      <c r="N1559" s="167"/>
      <c r="O1559" s="167"/>
      <c r="P1559" s="167"/>
      <c r="Q1559" s="167"/>
      <c r="R1559" s="167"/>
      <c r="S1559" s="167"/>
      <c r="V1559" s="167"/>
      <c r="W1559" s="167"/>
      <c r="X1559" s="167"/>
    </row>
    <row r="1560" spans="1:24" ht="31.5" hidden="1">
      <c r="A1560" s="167">
        <v>1555</v>
      </c>
      <c r="B1560" s="168">
        <f xml:space="preserve"> MATCH(字表[[#This Row],[切語]], 小韻資料表[切語], 0)</f>
        <v>172</v>
      </c>
      <c r="C1560" s="186">
        <v>4</v>
      </c>
      <c r="D1560" s="173" t="s">
        <v>15331</v>
      </c>
      <c r="E1560" s="169" t="s">
        <v>1560</v>
      </c>
      <c r="F1560" s="167" t="str" cm="1">
        <f t="array" ref="F1560" xml:space="preserve"> INDEX(小韻資料表[拼音], 字表[[#This Row],[小韻識別號]])</f>
        <v>cui1</v>
      </c>
      <c r="G1560" s="167"/>
      <c r="H1560" s="168" t="s">
        <v>15332</v>
      </c>
      <c r="I1560" s="442"/>
      <c r="J1560" s="169">
        <v>172</v>
      </c>
      <c r="K1560" s="167"/>
      <c r="M1560" s="167"/>
      <c r="N1560" s="167"/>
      <c r="O1560" s="167"/>
      <c r="P1560" s="167"/>
      <c r="Q1560" s="167"/>
      <c r="R1560" s="167"/>
      <c r="S1560" s="167"/>
      <c r="V1560" s="167"/>
      <c r="W1560" s="167"/>
      <c r="X1560" s="167"/>
    </row>
    <row r="1561" spans="1:24" ht="31.5" hidden="1">
      <c r="A1561" s="167">
        <v>1556</v>
      </c>
      <c r="B1561" s="168">
        <f xml:space="preserve"> MATCH(字表[[#This Row],[切語]], 小韻資料表[切語], 0)</f>
        <v>172</v>
      </c>
      <c r="C1561" s="186">
        <v>5</v>
      </c>
      <c r="D1561" s="173" t="s">
        <v>15333</v>
      </c>
      <c r="E1561" s="169" t="s">
        <v>1560</v>
      </c>
      <c r="F1561" s="167" t="str" cm="1">
        <f t="array" ref="F1561" xml:space="preserve"> INDEX(小韻資料表[拼音], 字表[[#This Row],[小韻識別號]])</f>
        <v>cui1</v>
      </c>
      <c r="G1561" s="167"/>
      <c r="H1561" s="168" t="s">
        <v>15334</v>
      </c>
      <c r="I1561" s="442"/>
      <c r="J1561" s="169">
        <v>172</v>
      </c>
      <c r="K1561" s="167"/>
      <c r="M1561" s="167"/>
      <c r="N1561" s="167"/>
      <c r="O1561" s="167"/>
      <c r="P1561" s="167"/>
      <c r="Q1561" s="167"/>
      <c r="R1561" s="167"/>
      <c r="S1561" s="167"/>
      <c r="V1561" s="167"/>
      <c r="W1561" s="167"/>
      <c r="X1561" s="167"/>
    </row>
    <row r="1562" spans="1:24" ht="31.5" hidden="1">
      <c r="A1562" s="167">
        <v>1557</v>
      </c>
      <c r="B1562" s="168">
        <f xml:space="preserve"> MATCH(字表[[#This Row],[切語]], 小韻資料表[切語], 0)</f>
        <v>172</v>
      </c>
      <c r="C1562" s="186">
        <v>6</v>
      </c>
      <c r="D1562" s="173" t="s">
        <v>15335</v>
      </c>
      <c r="E1562" s="169" t="s">
        <v>1560</v>
      </c>
      <c r="F1562" s="167" t="str" cm="1">
        <f t="array" ref="F1562" xml:space="preserve"> INDEX(小韻資料表[拼音], 字表[[#This Row],[小韻識別號]])</f>
        <v>cui1</v>
      </c>
      <c r="G1562" s="167"/>
      <c r="H1562" s="168" t="s">
        <v>15336</v>
      </c>
      <c r="I1562" s="442"/>
      <c r="J1562" s="169">
        <v>172</v>
      </c>
      <c r="K1562" s="167"/>
      <c r="M1562" s="167"/>
      <c r="N1562" s="167"/>
      <c r="O1562" s="167"/>
      <c r="P1562" s="167"/>
      <c r="Q1562" s="167"/>
      <c r="R1562" s="167"/>
      <c r="S1562" s="167"/>
      <c r="V1562" s="167"/>
      <c r="W1562" s="167"/>
      <c r="X1562" s="167"/>
    </row>
    <row r="1563" spans="1:24" ht="31.5" hidden="1">
      <c r="A1563" s="167">
        <v>1558</v>
      </c>
      <c r="B1563" s="168">
        <f xml:space="preserve"> MATCH(字表[[#This Row],[切語]], 小韻資料表[切語], 0)</f>
        <v>172</v>
      </c>
      <c r="C1563" s="186">
        <v>7</v>
      </c>
      <c r="D1563" s="173" t="s">
        <v>15337</v>
      </c>
      <c r="E1563" s="169" t="s">
        <v>1560</v>
      </c>
      <c r="F1563" s="167" t="str" cm="1">
        <f t="array" ref="F1563" xml:space="preserve"> INDEX(小韻資料表[拼音], 字表[[#This Row],[小韻識別號]])</f>
        <v>cui1</v>
      </c>
      <c r="G1563" s="167"/>
      <c r="H1563" s="168" t="s">
        <v>15338</v>
      </c>
      <c r="I1563" s="442"/>
      <c r="J1563" s="169">
        <v>172</v>
      </c>
      <c r="K1563" s="167"/>
      <c r="M1563" s="167"/>
      <c r="N1563" s="167"/>
      <c r="O1563" s="167"/>
      <c r="P1563" s="167"/>
      <c r="Q1563" s="167"/>
      <c r="R1563" s="167"/>
      <c r="S1563" s="167"/>
      <c r="V1563" s="167"/>
      <c r="W1563" s="167"/>
      <c r="X1563" s="167"/>
    </row>
    <row r="1564" spans="1:24" ht="31.5" hidden="1">
      <c r="A1564" s="167">
        <v>1559</v>
      </c>
      <c r="B1564" s="168">
        <f xml:space="preserve"> MATCH(字表[[#This Row],[切語]], 小韻資料表[切語], 0)</f>
        <v>172</v>
      </c>
      <c r="C1564" s="186">
        <v>8</v>
      </c>
      <c r="D1564" s="173" t="s">
        <v>15339</v>
      </c>
      <c r="E1564" s="169" t="s">
        <v>1560</v>
      </c>
      <c r="F1564" s="167" t="str" cm="1">
        <f t="array" ref="F1564" xml:space="preserve"> INDEX(小韻資料表[拼音], 字表[[#This Row],[小韻識別號]])</f>
        <v>cui1</v>
      </c>
      <c r="G1564" s="167"/>
      <c r="H1564" s="168" t="s">
        <v>12912</v>
      </c>
      <c r="I1564" s="442"/>
      <c r="J1564" s="169">
        <v>172</v>
      </c>
      <c r="K1564" s="167"/>
      <c r="M1564" s="167"/>
      <c r="N1564" s="167"/>
      <c r="O1564" s="167"/>
      <c r="P1564" s="167"/>
      <c r="Q1564" s="167"/>
      <c r="R1564" s="167"/>
      <c r="S1564" s="167"/>
      <c r="V1564" s="167"/>
      <c r="W1564" s="167"/>
      <c r="X1564" s="167"/>
    </row>
    <row r="1565" spans="1:24" ht="31.5" hidden="1">
      <c r="A1565" s="167">
        <v>1560</v>
      </c>
      <c r="B1565" s="168">
        <f xml:space="preserve"> MATCH(字表[[#This Row],[切語]], 小韻資料表[切語], 0)</f>
        <v>173</v>
      </c>
      <c r="C1565" s="186">
        <v>1</v>
      </c>
      <c r="D1565" s="173" t="s">
        <v>1564</v>
      </c>
      <c r="E1565" s="169" t="s">
        <v>1563</v>
      </c>
      <c r="F1565" s="167" t="str" cm="1">
        <f t="array" ref="F1565" xml:space="preserve"> INDEX(小韻資料表[拼音], 字表[[#This Row],[小韻識別號]])</f>
        <v>sui5</v>
      </c>
      <c r="G1565" s="167"/>
      <c r="H1565" s="168" t="s">
        <v>15340</v>
      </c>
      <c r="I1565" s="442"/>
      <c r="J1565" s="169">
        <v>173</v>
      </c>
      <c r="K1565" s="167"/>
      <c r="M1565" s="167"/>
      <c r="N1565" s="167"/>
      <c r="O1565" s="167"/>
      <c r="P1565" s="167"/>
      <c r="Q1565" s="167"/>
      <c r="R1565" s="167"/>
      <c r="S1565" s="167"/>
      <c r="V1565" s="167"/>
      <c r="W1565" s="167"/>
      <c r="X1565" s="167"/>
    </row>
    <row r="1566" spans="1:24" ht="31.5" hidden="1">
      <c r="A1566" s="167">
        <v>1561</v>
      </c>
      <c r="B1566" s="168">
        <f xml:space="preserve"> MATCH(字表[[#This Row],[切語]], 小韻資料表[切語], 0)</f>
        <v>166</v>
      </c>
      <c r="C1566" s="186">
        <v>9</v>
      </c>
      <c r="D1566" s="173" t="s">
        <v>4246</v>
      </c>
      <c r="E1566" s="169" t="s">
        <v>1540</v>
      </c>
      <c r="F1566" s="167" t="str" cm="1">
        <f t="array" ref="F1566" xml:space="preserve"> INDEX(小韻資料表[拼音], 字表[[#This Row],[小韻識別號]])</f>
        <v>Øui5</v>
      </c>
      <c r="G1566" s="167"/>
      <c r="H1566" s="168" t="s">
        <v>15341</v>
      </c>
      <c r="I1566" s="442"/>
      <c r="J1566" s="169">
        <v>166</v>
      </c>
      <c r="K1566" s="167"/>
      <c r="M1566" s="167"/>
      <c r="N1566" s="167"/>
      <c r="O1566" s="167"/>
      <c r="P1566" s="167"/>
      <c r="Q1566" s="167"/>
      <c r="R1566" s="167"/>
      <c r="S1566" s="167"/>
      <c r="V1566" s="167"/>
      <c r="W1566" s="167"/>
      <c r="X1566" s="167"/>
    </row>
    <row r="1567" spans="1:24" ht="31.5" hidden="1">
      <c r="A1567" s="167">
        <v>1562</v>
      </c>
      <c r="B1567" s="168">
        <f xml:space="preserve"> MATCH(字表[[#This Row],[切語]], 小韻資料表[切語], 0)</f>
        <v>173</v>
      </c>
      <c r="C1567" s="186">
        <v>3</v>
      </c>
      <c r="D1567" s="173" t="s">
        <v>15342</v>
      </c>
      <c r="E1567" s="169" t="s">
        <v>1563</v>
      </c>
      <c r="F1567" s="167" t="str" cm="1">
        <f t="array" ref="F1567" xml:space="preserve"> INDEX(小韻資料表[拼音], 字表[[#This Row],[小韻識別號]])</f>
        <v>sui5</v>
      </c>
      <c r="G1567" s="167"/>
      <c r="H1567" s="168" t="s">
        <v>15343</v>
      </c>
      <c r="I1567" s="442"/>
      <c r="J1567" s="169">
        <v>173</v>
      </c>
      <c r="K1567" s="167"/>
      <c r="M1567" s="167"/>
      <c r="N1567" s="167"/>
      <c r="O1567" s="167"/>
      <c r="P1567" s="167"/>
      <c r="Q1567" s="167"/>
      <c r="R1567" s="167"/>
      <c r="S1567" s="167"/>
      <c r="V1567" s="167"/>
      <c r="W1567" s="167"/>
      <c r="X1567" s="167"/>
    </row>
    <row r="1568" spans="1:24" ht="51" hidden="1">
      <c r="A1568" s="167">
        <v>1563</v>
      </c>
      <c r="B1568" s="168">
        <f xml:space="preserve"> MATCH(字表[[#This Row],[切語]], 小韻資料表[切語], 0)</f>
        <v>174</v>
      </c>
      <c r="C1568" s="186">
        <v>1</v>
      </c>
      <c r="D1568" s="173" t="s">
        <v>1567</v>
      </c>
      <c r="E1568" s="169" t="s">
        <v>1566</v>
      </c>
      <c r="F1568" s="167" t="str" cm="1">
        <f t="array" ref="F1568" xml:space="preserve"> INDEX(小韻資料表[拼音], 字表[[#This Row],[小韻識別號]])</f>
        <v>Øi5</v>
      </c>
      <c r="G1568" s="167"/>
      <c r="H1568" s="168" t="s">
        <v>15344</v>
      </c>
      <c r="I1568" s="442"/>
      <c r="J1568" s="169">
        <v>174</v>
      </c>
      <c r="K1568" s="167"/>
      <c r="M1568" s="167"/>
      <c r="N1568" s="167"/>
      <c r="O1568" s="167"/>
      <c r="P1568" s="167"/>
      <c r="Q1568" s="167"/>
      <c r="R1568" s="167"/>
      <c r="S1568" s="167"/>
      <c r="V1568" s="167"/>
      <c r="W1568" s="167"/>
      <c r="X1568" s="167"/>
    </row>
    <row r="1569" spans="1:24" ht="51" hidden="1">
      <c r="A1569" s="167">
        <v>1564</v>
      </c>
      <c r="B1569" s="168">
        <f xml:space="preserve"> MATCH(字表[[#This Row],[切語]], 小韻資料表[切語], 0)</f>
        <v>175</v>
      </c>
      <c r="C1569" s="186">
        <v>1</v>
      </c>
      <c r="D1569" s="173" t="s">
        <v>1569</v>
      </c>
      <c r="E1569" s="169" t="s">
        <v>1568</v>
      </c>
      <c r="F1569" s="167" t="str" cm="1">
        <f t="array" ref="F1569" xml:space="preserve"> INDEX(小韻資料表[拼音], 字表[[#This Row],[小韻識別號]])</f>
        <v>pi5</v>
      </c>
      <c r="G1569" s="167"/>
      <c r="H1569" s="168" t="s">
        <v>15345</v>
      </c>
      <c r="I1569" s="442"/>
      <c r="J1569" s="169">
        <v>175</v>
      </c>
      <c r="K1569" s="167"/>
      <c r="M1569" s="167"/>
      <c r="N1569" s="167"/>
      <c r="O1569" s="167"/>
      <c r="P1569" s="167"/>
      <c r="Q1569" s="167"/>
      <c r="R1569" s="167"/>
      <c r="S1569" s="167"/>
      <c r="V1569" s="167"/>
      <c r="W1569" s="167"/>
      <c r="X1569" s="167"/>
    </row>
    <row r="1570" spans="1:24" ht="31.5" hidden="1">
      <c r="A1570" s="167">
        <v>1565</v>
      </c>
      <c r="B1570" s="168">
        <f xml:space="preserve"> MATCH(字表[[#This Row],[切語]], 小韻資料表[切語], 0)</f>
        <v>175</v>
      </c>
      <c r="C1570" s="186">
        <v>2</v>
      </c>
      <c r="D1570" s="173" t="s">
        <v>15346</v>
      </c>
      <c r="E1570" s="169" t="s">
        <v>1568</v>
      </c>
      <c r="F1570" s="167" t="str" cm="1">
        <f t="array" ref="F1570" xml:space="preserve"> INDEX(小韻資料表[拼音], 字表[[#This Row],[小韻識別號]])</f>
        <v>pi5</v>
      </c>
      <c r="G1570" s="167"/>
      <c r="H1570" s="168" t="s">
        <v>15347</v>
      </c>
      <c r="I1570" s="442"/>
      <c r="J1570" s="169">
        <v>175</v>
      </c>
      <c r="K1570" s="167"/>
      <c r="M1570" s="167"/>
      <c r="N1570" s="167"/>
      <c r="O1570" s="167"/>
      <c r="P1570" s="167"/>
      <c r="Q1570" s="167"/>
      <c r="R1570" s="167"/>
      <c r="S1570" s="167"/>
      <c r="V1570" s="167"/>
      <c r="W1570" s="167"/>
      <c r="X1570" s="167"/>
    </row>
    <row r="1571" spans="1:24" ht="31.5" hidden="1">
      <c r="A1571" s="167">
        <v>1566</v>
      </c>
      <c r="B1571" s="168">
        <f xml:space="preserve"> MATCH(字表[[#This Row],[切語]], 小韻資料表[切語], 0)</f>
        <v>175</v>
      </c>
      <c r="C1571" s="186">
        <v>3</v>
      </c>
      <c r="D1571" s="173" t="s">
        <v>15348</v>
      </c>
      <c r="E1571" s="169" t="s">
        <v>1568</v>
      </c>
      <c r="F1571" s="167" t="str" cm="1">
        <f t="array" ref="F1571" xml:space="preserve"> INDEX(小韻資料表[拼音], 字表[[#This Row],[小韻識別號]])</f>
        <v>pi5</v>
      </c>
      <c r="G1571" s="167"/>
      <c r="H1571" s="168" t="s">
        <v>15349</v>
      </c>
      <c r="I1571" s="442"/>
      <c r="J1571" s="169">
        <v>175</v>
      </c>
      <c r="K1571" s="167"/>
      <c r="M1571" s="167"/>
      <c r="N1571" s="167"/>
      <c r="O1571" s="167"/>
      <c r="P1571" s="167"/>
      <c r="Q1571" s="167"/>
      <c r="R1571" s="167"/>
      <c r="S1571" s="167"/>
      <c r="V1571" s="167"/>
      <c r="W1571" s="167"/>
      <c r="X1571" s="167"/>
    </row>
    <row r="1572" spans="1:24" ht="31.5" hidden="1">
      <c r="A1572" s="167">
        <v>1567</v>
      </c>
      <c r="B1572" s="168">
        <f xml:space="preserve"> MATCH(字表[[#This Row],[切語]], 小韻資料表[切語], 0)</f>
        <v>175</v>
      </c>
      <c r="C1572" s="186">
        <v>4</v>
      </c>
      <c r="D1572" s="173" t="s">
        <v>15350</v>
      </c>
      <c r="E1572" s="169" t="s">
        <v>1568</v>
      </c>
      <c r="F1572" s="167" t="str" cm="1">
        <f t="array" ref="F1572" xml:space="preserve"> INDEX(小韻資料表[拼音], 字表[[#This Row],[小韻識別號]])</f>
        <v>pi5</v>
      </c>
      <c r="G1572" s="167"/>
      <c r="H1572" s="168" t="s">
        <v>15351</v>
      </c>
      <c r="I1572" s="442"/>
      <c r="J1572" s="169">
        <v>175</v>
      </c>
      <c r="K1572" s="167"/>
      <c r="M1572" s="167"/>
      <c r="N1572" s="167"/>
      <c r="O1572" s="167"/>
      <c r="P1572" s="167"/>
      <c r="Q1572" s="167"/>
      <c r="R1572" s="167"/>
      <c r="S1572" s="167"/>
      <c r="V1572" s="167"/>
      <c r="W1572" s="167"/>
      <c r="X1572" s="167"/>
    </row>
    <row r="1573" spans="1:24" ht="31.5" hidden="1">
      <c r="A1573" s="167">
        <v>1568</v>
      </c>
      <c r="B1573" s="168">
        <f xml:space="preserve"> MATCH(字表[[#This Row],[切語]], 小韻資料表[切語], 0)</f>
        <v>175</v>
      </c>
      <c r="C1573" s="186">
        <v>5</v>
      </c>
      <c r="D1573" s="173" t="s">
        <v>15352</v>
      </c>
      <c r="E1573" s="169" t="s">
        <v>1568</v>
      </c>
      <c r="F1573" s="167" t="str" cm="1">
        <f t="array" ref="F1573" xml:space="preserve"> INDEX(小韻資料表[拼音], 字表[[#This Row],[小韻識別號]])</f>
        <v>pi5</v>
      </c>
      <c r="G1573" s="167"/>
      <c r="H1573" s="168" t="s">
        <v>15353</v>
      </c>
      <c r="I1573" s="442"/>
      <c r="J1573" s="169">
        <v>175</v>
      </c>
      <c r="K1573" s="167"/>
      <c r="M1573" s="167"/>
      <c r="N1573" s="167"/>
      <c r="O1573" s="167"/>
      <c r="P1573" s="167"/>
      <c r="Q1573" s="167"/>
      <c r="R1573" s="167"/>
      <c r="S1573" s="167"/>
      <c r="V1573" s="167"/>
      <c r="W1573" s="167"/>
      <c r="X1573" s="167"/>
    </row>
    <row r="1574" spans="1:24" ht="31.5" hidden="1">
      <c r="A1574" s="167">
        <v>1569</v>
      </c>
      <c r="B1574" s="168">
        <f xml:space="preserve"> MATCH(字表[[#This Row],[切語]], 小韻資料表[切語], 0)</f>
        <v>175</v>
      </c>
      <c r="C1574" s="186">
        <v>6</v>
      </c>
      <c r="D1574" s="173" t="s">
        <v>15354</v>
      </c>
      <c r="E1574" s="169" t="s">
        <v>1568</v>
      </c>
      <c r="F1574" s="167" t="str" cm="1">
        <f t="array" ref="F1574" xml:space="preserve"> INDEX(小韻資料表[拼音], 字表[[#This Row],[小韻識別號]])</f>
        <v>pi5</v>
      </c>
      <c r="G1574" s="167"/>
      <c r="H1574" s="168" t="s">
        <v>15355</v>
      </c>
      <c r="I1574" s="442"/>
      <c r="J1574" s="169">
        <v>175</v>
      </c>
      <c r="K1574" s="167"/>
      <c r="M1574" s="167"/>
      <c r="N1574" s="167"/>
      <c r="O1574" s="167"/>
      <c r="P1574" s="167"/>
      <c r="Q1574" s="167"/>
      <c r="R1574" s="167"/>
      <c r="S1574" s="167"/>
      <c r="V1574" s="167"/>
      <c r="W1574" s="167"/>
      <c r="X1574" s="167"/>
    </row>
    <row r="1575" spans="1:24" ht="31.5" hidden="1">
      <c r="A1575" s="167">
        <v>1570</v>
      </c>
      <c r="B1575" s="168">
        <f xml:space="preserve"> MATCH(字表[[#This Row],[切語]], 小韻資料表[切語], 0)</f>
        <v>176</v>
      </c>
      <c r="C1575" s="186">
        <v>1</v>
      </c>
      <c r="D1575" s="173" t="s">
        <v>1572</v>
      </c>
      <c r="E1575" s="169" t="s">
        <v>1571</v>
      </c>
      <c r="F1575" s="167" t="str" cm="1">
        <f t="array" ref="F1575" xml:space="preserve"> INDEX(小韻資料表[拼音], 字表[[#This Row],[小韻識別號]])</f>
        <v>hi1</v>
      </c>
      <c r="G1575" s="167"/>
      <c r="H1575" s="168" t="s">
        <v>15356</v>
      </c>
      <c r="I1575" s="442"/>
      <c r="J1575" s="169">
        <v>176</v>
      </c>
      <c r="K1575" s="167"/>
      <c r="M1575" s="167"/>
      <c r="N1575" s="167"/>
      <c r="O1575" s="167"/>
      <c r="P1575" s="167"/>
      <c r="Q1575" s="167"/>
      <c r="R1575" s="167"/>
      <c r="S1575" s="167"/>
      <c r="V1575" s="167"/>
      <c r="W1575" s="167"/>
      <c r="X1575" s="167"/>
    </row>
    <row r="1576" spans="1:24" ht="31.5" hidden="1">
      <c r="A1576" s="167">
        <v>1571</v>
      </c>
      <c r="B1576" s="168">
        <f xml:space="preserve"> MATCH(字表[[#This Row],[切語]], 小韻資料表[切語], 0)</f>
        <v>176</v>
      </c>
      <c r="C1576" s="186">
        <v>2</v>
      </c>
      <c r="D1576" s="173" t="s">
        <v>15357</v>
      </c>
      <c r="E1576" s="169" t="s">
        <v>1571</v>
      </c>
      <c r="F1576" s="167" t="str" cm="1">
        <f t="array" ref="F1576" xml:space="preserve"> INDEX(小韻資料表[拼音], 字表[[#This Row],[小韻識別號]])</f>
        <v>hi1</v>
      </c>
      <c r="G1576" s="167"/>
      <c r="H1576" s="168" t="s">
        <v>12766</v>
      </c>
      <c r="I1576" s="442"/>
      <c r="J1576" s="169">
        <v>176</v>
      </c>
      <c r="K1576" s="167"/>
      <c r="M1576" s="167"/>
      <c r="N1576" s="167"/>
      <c r="O1576" s="167"/>
      <c r="P1576" s="167"/>
      <c r="Q1576" s="167"/>
      <c r="R1576" s="167"/>
      <c r="S1576" s="167"/>
      <c r="V1576" s="167"/>
      <c r="W1576" s="167"/>
      <c r="X1576" s="167"/>
    </row>
    <row r="1577" spans="1:24" ht="31.5" hidden="1">
      <c r="A1577" s="167">
        <v>1572</v>
      </c>
      <c r="B1577" s="168">
        <f xml:space="preserve"> MATCH(字表[[#This Row],[切語]], 小韻資料表[切語], 0)</f>
        <v>176</v>
      </c>
      <c r="C1577" s="186">
        <v>3</v>
      </c>
      <c r="D1577" s="173" t="s">
        <v>15358</v>
      </c>
      <c r="E1577" s="169" t="s">
        <v>1571</v>
      </c>
      <c r="F1577" s="167" t="str" cm="1">
        <f t="array" ref="F1577" xml:space="preserve"> INDEX(小韻資料表[拼音], 字表[[#This Row],[小韻識別號]])</f>
        <v>hi1</v>
      </c>
      <c r="G1577" s="167"/>
      <c r="H1577" s="168" t="s">
        <v>15359</v>
      </c>
      <c r="I1577" s="442"/>
      <c r="J1577" s="169">
        <v>176</v>
      </c>
      <c r="K1577" s="167"/>
      <c r="M1577" s="167"/>
      <c r="N1577" s="167"/>
      <c r="O1577" s="167"/>
      <c r="P1577" s="167"/>
      <c r="Q1577" s="167"/>
      <c r="R1577" s="167"/>
      <c r="S1577" s="167"/>
      <c r="V1577" s="167"/>
      <c r="W1577" s="167"/>
      <c r="X1577" s="167"/>
    </row>
    <row r="1578" spans="1:24" ht="31.5" hidden="1">
      <c r="A1578" s="167">
        <v>1573</v>
      </c>
      <c r="B1578" s="168">
        <f xml:space="preserve"> MATCH(字表[[#This Row],[切語]], 小韻資料表[切語], 0)</f>
        <v>176</v>
      </c>
      <c r="C1578" s="186">
        <v>4</v>
      </c>
      <c r="D1578" s="173" t="s">
        <v>6974</v>
      </c>
      <c r="E1578" s="169" t="s">
        <v>1571</v>
      </c>
      <c r="F1578" s="167" t="str" cm="1">
        <f t="array" ref="F1578" xml:space="preserve"> INDEX(小韻資料表[拼音], 字表[[#This Row],[小韻識別號]])</f>
        <v>hi1</v>
      </c>
      <c r="G1578" s="167"/>
      <c r="H1578" s="168" t="s">
        <v>15360</v>
      </c>
      <c r="I1578" s="442"/>
      <c r="J1578" s="169">
        <v>176</v>
      </c>
      <c r="K1578" s="167"/>
      <c r="M1578" s="167"/>
      <c r="N1578" s="167"/>
      <c r="O1578" s="167"/>
      <c r="P1578" s="167"/>
      <c r="Q1578" s="167"/>
      <c r="R1578" s="167"/>
      <c r="S1578" s="167"/>
      <c r="V1578" s="167"/>
      <c r="W1578" s="167"/>
      <c r="X1578" s="167"/>
    </row>
    <row r="1579" spans="1:24" ht="31.5" hidden="1">
      <c r="A1579" s="167">
        <v>1574</v>
      </c>
      <c r="B1579" s="168">
        <f xml:space="preserve"> MATCH(字表[[#This Row],[切語]], 小韻資料表[切語], 0)</f>
        <v>176</v>
      </c>
      <c r="C1579" s="186">
        <v>5</v>
      </c>
      <c r="D1579" s="173" t="s">
        <v>15361</v>
      </c>
      <c r="E1579" s="169" t="s">
        <v>1571</v>
      </c>
      <c r="F1579" s="167" t="str" cm="1">
        <f t="array" ref="F1579" xml:space="preserve"> INDEX(小韻資料表[拼音], 字表[[#This Row],[小韻識別號]])</f>
        <v>hi1</v>
      </c>
      <c r="G1579" s="167"/>
      <c r="H1579" s="168" t="s">
        <v>15362</v>
      </c>
      <c r="I1579" s="442"/>
      <c r="J1579" s="169">
        <v>176</v>
      </c>
      <c r="K1579" s="167"/>
      <c r="M1579" s="167"/>
      <c r="N1579" s="167"/>
      <c r="O1579" s="167"/>
      <c r="P1579" s="167"/>
      <c r="Q1579" s="167"/>
      <c r="R1579" s="167"/>
      <c r="S1579" s="167"/>
      <c r="V1579" s="167"/>
      <c r="W1579" s="167"/>
      <c r="X1579" s="167"/>
    </row>
    <row r="1580" spans="1:24" ht="31.5" hidden="1">
      <c r="A1580" s="167">
        <v>1575</v>
      </c>
      <c r="B1580" s="168">
        <f xml:space="preserve"> MATCH(字表[[#This Row],[切語]], 小韻資料表[切語], 0)</f>
        <v>176</v>
      </c>
      <c r="C1580" s="186">
        <v>6</v>
      </c>
      <c r="D1580" s="173" t="s">
        <v>15363</v>
      </c>
      <c r="E1580" s="169" t="s">
        <v>1571</v>
      </c>
      <c r="F1580" s="167" t="str" cm="1">
        <f t="array" ref="F1580" xml:space="preserve"> INDEX(小韻資料表[拼音], 字表[[#This Row],[小韻識別號]])</f>
        <v>hi1</v>
      </c>
      <c r="G1580" s="167"/>
      <c r="H1580" s="168" t="s">
        <v>15364</v>
      </c>
      <c r="I1580" s="442"/>
      <c r="J1580" s="169">
        <v>176</v>
      </c>
      <c r="K1580" s="167"/>
      <c r="M1580" s="167"/>
      <c r="N1580" s="167"/>
      <c r="O1580" s="167"/>
      <c r="P1580" s="167"/>
      <c r="Q1580" s="167"/>
      <c r="R1580" s="167"/>
      <c r="S1580" s="167"/>
      <c r="V1580" s="167"/>
      <c r="W1580" s="167"/>
      <c r="X1580" s="167"/>
    </row>
    <row r="1581" spans="1:24" ht="31.5" hidden="1">
      <c r="A1581" s="167">
        <v>1576</v>
      </c>
      <c r="B1581" s="168">
        <f xml:space="preserve"> MATCH(字表[[#This Row],[切語]], 小韻資料表[切語], 0)</f>
        <v>176</v>
      </c>
      <c r="C1581" s="186">
        <v>7</v>
      </c>
      <c r="D1581" s="173" t="s">
        <v>15365</v>
      </c>
      <c r="E1581" s="169" t="s">
        <v>1571</v>
      </c>
      <c r="F1581" s="167" t="str" cm="1">
        <f t="array" ref="F1581" xml:space="preserve"> INDEX(小韻資料表[拼音], 字表[[#This Row],[小韻識別號]])</f>
        <v>hi1</v>
      </c>
      <c r="G1581" s="167"/>
      <c r="H1581" s="168" t="s">
        <v>15366</v>
      </c>
      <c r="I1581" s="442"/>
      <c r="J1581" s="169">
        <v>176</v>
      </c>
      <c r="K1581" s="167"/>
      <c r="M1581" s="167"/>
      <c r="N1581" s="167"/>
      <c r="O1581" s="167"/>
      <c r="P1581" s="167"/>
      <c r="Q1581" s="167"/>
      <c r="R1581" s="167"/>
      <c r="S1581" s="167"/>
      <c r="V1581" s="167"/>
      <c r="W1581" s="167"/>
      <c r="X1581" s="167"/>
    </row>
    <row r="1582" spans="1:24" ht="31.5" hidden="1">
      <c r="A1582" s="167">
        <v>1577</v>
      </c>
      <c r="B1582" s="168">
        <f xml:space="preserve"> MATCH(字表[[#This Row],[切語]], 小韻資料表[切語], 0)</f>
        <v>175</v>
      </c>
      <c r="C1582" s="186">
        <v>6</v>
      </c>
      <c r="D1582" s="173" t="s">
        <v>15354</v>
      </c>
      <c r="E1582" s="169" t="s">
        <v>1568</v>
      </c>
      <c r="F1582" s="167" t="str" cm="1">
        <f t="array" ref="F1582" xml:space="preserve"> INDEX(小韻資料表[拼音], 字表[[#This Row],[小韻識別號]])</f>
        <v>pi5</v>
      </c>
      <c r="G1582" s="167"/>
      <c r="H1582" s="168" t="s">
        <v>15367</v>
      </c>
      <c r="I1582" s="442"/>
      <c r="J1582" s="169">
        <v>175</v>
      </c>
      <c r="K1582" s="167"/>
      <c r="M1582" s="167"/>
      <c r="N1582" s="167"/>
      <c r="O1582" s="167"/>
      <c r="P1582" s="167"/>
      <c r="Q1582" s="167"/>
      <c r="R1582" s="167"/>
      <c r="S1582" s="167"/>
      <c r="V1582" s="167"/>
      <c r="W1582" s="167"/>
      <c r="X1582" s="167"/>
    </row>
    <row r="1583" spans="1:24" ht="31.5" hidden="1">
      <c r="A1583" s="167">
        <v>1578</v>
      </c>
      <c r="B1583" s="168">
        <f xml:space="preserve"> MATCH(字表[[#This Row],[切語]], 小韻資料表[切語], 0)</f>
        <v>176</v>
      </c>
      <c r="C1583" s="186">
        <v>9</v>
      </c>
      <c r="D1583" s="173" t="s">
        <v>15368</v>
      </c>
      <c r="E1583" s="169" t="s">
        <v>1571</v>
      </c>
      <c r="F1583" s="167" t="str" cm="1">
        <f t="array" ref="F1583" xml:space="preserve"> INDEX(小韻資料表[拼音], 字表[[#This Row],[小韻識別號]])</f>
        <v>hi1</v>
      </c>
      <c r="G1583" s="167"/>
      <c r="H1583" s="168" t="s">
        <v>15369</v>
      </c>
      <c r="I1583" s="442"/>
      <c r="J1583" s="169">
        <v>176</v>
      </c>
      <c r="K1583" s="167"/>
      <c r="M1583" s="167"/>
      <c r="N1583" s="167"/>
      <c r="O1583" s="167"/>
      <c r="P1583" s="167"/>
      <c r="Q1583" s="167"/>
      <c r="R1583" s="167"/>
      <c r="S1583" s="167"/>
      <c r="V1583" s="167"/>
      <c r="W1583" s="167"/>
      <c r="X1583" s="167"/>
    </row>
    <row r="1584" spans="1:24" ht="31.5" hidden="1">
      <c r="A1584" s="167">
        <v>1579</v>
      </c>
      <c r="B1584" s="168">
        <f xml:space="preserve"> MATCH(字表[[#This Row],[切語]], 小韻資料表[切語], 0)</f>
        <v>176</v>
      </c>
      <c r="C1584" s="186">
        <v>10</v>
      </c>
      <c r="D1584" s="173" t="s">
        <v>15370</v>
      </c>
      <c r="E1584" s="169" t="s">
        <v>1571</v>
      </c>
      <c r="F1584" s="167" t="str" cm="1">
        <f t="array" ref="F1584" xml:space="preserve"> INDEX(小韻資料表[拼音], 字表[[#This Row],[小韻識別號]])</f>
        <v>hi1</v>
      </c>
      <c r="G1584" s="167"/>
      <c r="H1584" s="168" t="s">
        <v>15371</v>
      </c>
      <c r="I1584" s="442"/>
      <c r="J1584" s="169">
        <v>176</v>
      </c>
      <c r="K1584" s="167"/>
      <c r="M1584" s="167"/>
      <c r="N1584" s="167"/>
      <c r="O1584" s="167"/>
      <c r="P1584" s="167"/>
      <c r="Q1584" s="167"/>
      <c r="R1584" s="167"/>
      <c r="S1584" s="167"/>
      <c r="V1584" s="167"/>
      <c r="W1584" s="167"/>
      <c r="X1584" s="167"/>
    </row>
    <row r="1585" spans="1:24" ht="31.5" hidden="1">
      <c r="A1585" s="167">
        <v>1580</v>
      </c>
      <c r="B1585" s="168">
        <f xml:space="preserve"> MATCH(字表[[#This Row],[切語]], 小韻資料表[切語], 0)</f>
        <v>175</v>
      </c>
      <c r="C1585" s="186">
        <v>5</v>
      </c>
      <c r="D1585" s="173" t="s">
        <v>15352</v>
      </c>
      <c r="E1585" s="169" t="s">
        <v>1568</v>
      </c>
      <c r="F1585" s="167" t="str" cm="1">
        <f t="array" ref="F1585" xml:space="preserve"> INDEX(小韻資料表[拼音], 字表[[#This Row],[小韻識別號]])</f>
        <v>pi5</v>
      </c>
      <c r="G1585" s="167"/>
      <c r="H1585" s="168" t="s">
        <v>15372</v>
      </c>
      <c r="I1585" s="442"/>
      <c r="J1585" s="169">
        <v>175</v>
      </c>
      <c r="K1585" s="167"/>
      <c r="M1585" s="167"/>
      <c r="N1585" s="167"/>
      <c r="O1585" s="167"/>
      <c r="P1585" s="167"/>
      <c r="Q1585" s="167"/>
      <c r="R1585" s="167"/>
      <c r="S1585" s="167"/>
      <c r="V1585" s="167"/>
      <c r="W1585" s="167"/>
      <c r="X1585" s="167"/>
    </row>
    <row r="1586" spans="1:24" ht="31.5" hidden="1">
      <c r="A1586" s="167">
        <v>1581</v>
      </c>
      <c r="B1586" s="168">
        <f xml:space="preserve"> MATCH(字表[[#This Row],[切語]], 小韻資料表[切語], 0)</f>
        <v>175</v>
      </c>
      <c r="C1586" s="186">
        <v>2</v>
      </c>
      <c r="D1586" s="173" t="s">
        <v>15346</v>
      </c>
      <c r="E1586" s="169" t="s">
        <v>1568</v>
      </c>
      <c r="F1586" s="167" t="str" cm="1">
        <f t="array" ref="F1586" xml:space="preserve"> INDEX(小韻資料表[拼音], 字表[[#This Row],[小韻識別號]])</f>
        <v>pi5</v>
      </c>
      <c r="G1586" s="167"/>
      <c r="H1586" s="168" t="s">
        <v>15373</v>
      </c>
      <c r="I1586" s="442"/>
      <c r="J1586" s="169">
        <v>175</v>
      </c>
      <c r="K1586" s="167"/>
      <c r="M1586" s="167"/>
      <c r="N1586" s="167"/>
      <c r="O1586" s="167"/>
      <c r="P1586" s="167"/>
      <c r="Q1586" s="167"/>
      <c r="R1586" s="167"/>
      <c r="S1586" s="167"/>
      <c r="V1586" s="167"/>
      <c r="W1586" s="167"/>
      <c r="X1586" s="167"/>
    </row>
    <row r="1587" spans="1:24" ht="31.5" hidden="1">
      <c r="A1587" s="167">
        <v>1582</v>
      </c>
      <c r="B1587" s="168">
        <f xml:space="preserve"> MATCH(字表[[#This Row],[切語]], 小韻資料表[切語], 0)</f>
        <v>177</v>
      </c>
      <c r="C1587" s="186">
        <v>1</v>
      </c>
      <c r="D1587" s="173" t="s">
        <v>1576</v>
      </c>
      <c r="E1587" s="169" t="s">
        <v>1575</v>
      </c>
      <c r="F1587" s="167" t="str" cm="1">
        <f t="array" ref="F1587" xml:space="preserve"> INDEX(小韻資料表[拼音], 字表[[#This Row],[小韻識別號]])</f>
        <v>hui1</v>
      </c>
      <c r="G1587" s="167"/>
      <c r="H1587" s="168" t="s">
        <v>15374</v>
      </c>
      <c r="I1587" s="442"/>
      <c r="J1587" s="169">
        <v>177</v>
      </c>
      <c r="K1587" s="167"/>
      <c r="M1587" s="167"/>
      <c r="N1587" s="167"/>
      <c r="O1587" s="167"/>
      <c r="P1587" s="167"/>
      <c r="Q1587" s="167"/>
      <c r="R1587" s="167"/>
      <c r="S1587" s="167"/>
      <c r="V1587" s="167"/>
      <c r="W1587" s="167"/>
      <c r="X1587" s="167"/>
    </row>
    <row r="1588" spans="1:24" ht="31.5" hidden="1">
      <c r="A1588" s="167">
        <v>1583</v>
      </c>
      <c r="B1588" s="168">
        <f xml:space="preserve"> MATCH(字表[[#This Row],[切語]], 小韻資料表[切語], 0)</f>
        <v>177</v>
      </c>
      <c r="C1588" s="186">
        <v>2</v>
      </c>
      <c r="D1588" s="173" t="s">
        <v>15375</v>
      </c>
      <c r="E1588" s="169" t="s">
        <v>1575</v>
      </c>
      <c r="F1588" s="167" t="str" cm="1">
        <f t="array" ref="F1588" xml:space="preserve"> INDEX(小韻資料表[拼音], 字表[[#This Row],[小韻識別號]])</f>
        <v>hui1</v>
      </c>
      <c r="G1588" s="167"/>
      <c r="H1588" s="168" t="s">
        <v>12766</v>
      </c>
      <c r="I1588" s="442"/>
      <c r="J1588" s="169">
        <v>177</v>
      </c>
      <c r="K1588" s="167"/>
      <c r="M1588" s="167"/>
      <c r="N1588" s="167"/>
      <c r="O1588" s="167"/>
      <c r="P1588" s="167"/>
      <c r="Q1588" s="167"/>
      <c r="R1588" s="167"/>
      <c r="S1588" s="167"/>
      <c r="V1588" s="167"/>
      <c r="W1588" s="167"/>
      <c r="X1588" s="167"/>
    </row>
    <row r="1589" spans="1:24" ht="31.5" hidden="1">
      <c r="A1589" s="167">
        <v>1584</v>
      </c>
      <c r="B1589" s="168">
        <f xml:space="preserve"> MATCH(字表[[#This Row],[切語]], 小韻資料表[切語], 0)</f>
        <v>94</v>
      </c>
      <c r="C1589" s="186">
        <v>6</v>
      </c>
      <c r="D1589" s="173" t="s">
        <v>14185</v>
      </c>
      <c r="E1589" s="169" t="s">
        <v>1302</v>
      </c>
      <c r="F1589" s="167" t="str" cm="1">
        <f t="array" ref="F1589" xml:space="preserve"> INDEX(小韻資料表[拼音], 字表[[#This Row],[小韻識別號]])</f>
        <v>hui1</v>
      </c>
      <c r="G1589" s="167"/>
      <c r="H1589" s="168" t="s">
        <v>15376</v>
      </c>
      <c r="I1589" s="442"/>
      <c r="J1589" s="169">
        <v>94</v>
      </c>
      <c r="K1589" s="167"/>
      <c r="M1589" s="167"/>
      <c r="N1589" s="167"/>
      <c r="O1589" s="167"/>
      <c r="P1589" s="167"/>
      <c r="Q1589" s="167"/>
      <c r="R1589" s="167"/>
      <c r="S1589" s="167"/>
      <c r="V1589" s="167"/>
      <c r="W1589" s="167"/>
      <c r="X1589" s="167"/>
    </row>
    <row r="1590" spans="1:24" ht="31.5" hidden="1">
      <c r="A1590" s="167">
        <v>1585</v>
      </c>
      <c r="B1590" s="168">
        <f xml:space="preserve"> MATCH(字表[[#This Row],[切語]], 小韻資料表[切語], 0)</f>
        <v>94</v>
      </c>
      <c r="C1590" s="186">
        <v>4</v>
      </c>
      <c r="D1590" s="173" t="s">
        <v>1419</v>
      </c>
      <c r="E1590" s="169" t="s">
        <v>1302</v>
      </c>
      <c r="F1590" s="167" t="str" cm="1">
        <f t="array" ref="F1590" xml:space="preserve"> INDEX(小韻資料表[拼音], 字表[[#This Row],[小韻識別號]])</f>
        <v>hui1</v>
      </c>
      <c r="G1590" s="167"/>
      <c r="H1590" s="168" t="s">
        <v>15377</v>
      </c>
      <c r="I1590" s="442"/>
      <c r="J1590" s="169">
        <v>94</v>
      </c>
      <c r="K1590" s="167"/>
      <c r="M1590" s="167"/>
      <c r="N1590" s="167"/>
      <c r="O1590" s="167"/>
      <c r="P1590" s="167"/>
      <c r="Q1590" s="167"/>
      <c r="R1590" s="167"/>
      <c r="S1590" s="167"/>
      <c r="V1590" s="167"/>
      <c r="W1590" s="167"/>
      <c r="X1590" s="167"/>
    </row>
    <row r="1591" spans="1:24" ht="31.5" hidden="1">
      <c r="A1591" s="167">
        <v>1586</v>
      </c>
      <c r="B1591" s="168">
        <f xml:space="preserve"> MATCH(字表[[#This Row],[切語]], 小韻資料表[切語], 0)</f>
        <v>177</v>
      </c>
      <c r="C1591" s="186">
        <v>5</v>
      </c>
      <c r="D1591" s="173" t="s">
        <v>15378</v>
      </c>
      <c r="E1591" s="169" t="s">
        <v>1575</v>
      </c>
      <c r="F1591" s="167" t="str" cm="1">
        <f t="array" ref="F1591" xml:space="preserve"> INDEX(小韻資料表[拼音], 字表[[#This Row],[小韻識別號]])</f>
        <v>hui1</v>
      </c>
      <c r="G1591" s="167"/>
      <c r="H1591" s="168" t="s">
        <v>15379</v>
      </c>
      <c r="I1591" s="442"/>
      <c r="J1591" s="169">
        <v>177</v>
      </c>
      <c r="K1591" s="167"/>
      <c r="M1591" s="167"/>
      <c r="N1591" s="167"/>
      <c r="O1591" s="167"/>
      <c r="P1591" s="167"/>
      <c r="Q1591" s="167"/>
      <c r="R1591" s="167"/>
      <c r="S1591" s="167"/>
      <c r="V1591" s="167"/>
      <c r="W1591" s="167"/>
      <c r="X1591" s="167"/>
    </row>
    <row r="1592" spans="1:24" ht="31.5" hidden="1">
      <c r="A1592" s="167">
        <v>1587</v>
      </c>
      <c r="B1592" s="168">
        <f xml:space="preserve"> MATCH(字表[[#This Row],[切語]], 小韻資料表[切語], 0)</f>
        <v>177</v>
      </c>
      <c r="C1592" s="186">
        <v>6</v>
      </c>
      <c r="D1592" s="173" t="s">
        <v>15380</v>
      </c>
      <c r="E1592" s="169" t="s">
        <v>1575</v>
      </c>
      <c r="F1592" s="167" t="str" cm="1">
        <f t="array" ref="F1592" xml:space="preserve"> INDEX(小韻資料表[拼音], 字表[[#This Row],[小韻識別號]])</f>
        <v>hui1</v>
      </c>
      <c r="G1592" s="167"/>
      <c r="H1592" s="168" t="s">
        <v>12766</v>
      </c>
      <c r="I1592" s="442"/>
      <c r="J1592" s="169">
        <v>177</v>
      </c>
      <c r="K1592" s="167"/>
      <c r="M1592" s="167"/>
      <c r="N1592" s="167"/>
      <c r="O1592" s="167"/>
      <c r="P1592" s="167"/>
      <c r="Q1592" s="167"/>
      <c r="R1592" s="167"/>
      <c r="S1592" s="167"/>
      <c r="V1592" s="167"/>
      <c r="W1592" s="167"/>
      <c r="X1592" s="167"/>
    </row>
    <row r="1593" spans="1:24" ht="31.5" hidden="1">
      <c r="A1593" s="167">
        <v>1588</v>
      </c>
      <c r="B1593" s="168">
        <f xml:space="preserve"> MATCH(字表[[#This Row],[切語]], 小韻資料表[切語], 0)</f>
        <v>178</v>
      </c>
      <c r="C1593" s="186">
        <v>1</v>
      </c>
      <c r="D1593" s="173" t="s">
        <v>1581</v>
      </c>
      <c r="E1593" s="169" t="s">
        <v>1580</v>
      </c>
      <c r="F1593" s="167" t="str" cm="1">
        <f t="array" ref="F1593" xml:space="preserve"> INDEX(小韻資料表[拼音], 字表[[#This Row],[小韻識別號]])</f>
        <v>tui5</v>
      </c>
      <c r="G1593" s="167"/>
      <c r="H1593" s="168" t="s">
        <v>15381</v>
      </c>
      <c r="I1593" s="442"/>
      <c r="J1593" s="169">
        <v>178</v>
      </c>
      <c r="K1593" s="167"/>
      <c r="M1593" s="167"/>
      <c r="N1593" s="167"/>
      <c r="O1593" s="167"/>
      <c r="P1593" s="167"/>
      <c r="Q1593" s="167"/>
      <c r="R1593" s="167"/>
      <c r="S1593" s="167"/>
      <c r="V1593" s="167"/>
      <c r="W1593" s="167"/>
      <c r="X1593" s="167"/>
    </row>
    <row r="1594" spans="1:24" ht="31.5" hidden="1">
      <c r="A1594" s="167">
        <v>1589</v>
      </c>
      <c r="B1594" s="168">
        <f xml:space="preserve"> MATCH(字表[[#This Row],[切語]], 小韻資料表[切語], 0)</f>
        <v>178</v>
      </c>
      <c r="C1594" s="186">
        <v>2</v>
      </c>
      <c r="D1594" s="173" t="s">
        <v>15382</v>
      </c>
      <c r="E1594" s="169" t="s">
        <v>1580</v>
      </c>
      <c r="F1594" s="167" t="str" cm="1">
        <f t="array" ref="F1594" xml:space="preserve"> INDEX(小韻資料表[拼音], 字表[[#This Row],[小韻識別號]])</f>
        <v>tui5</v>
      </c>
      <c r="G1594" s="167"/>
      <c r="H1594" s="168" t="s">
        <v>15383</v>
      </c>
      <c r="I1594" s="442"/>
      <c r="J1594" s="169">
        <v>178</v>
      </c>
      <c r="K1594" s="167"/>
      <c r="M1594" s="167"/>
      <c r="N1594" s="167"/>
      <c r="O1594" s="167"/>
      <c r="P1594" s="167"/>
      <c r="Q1594" s="167"/>
      <c r="R1594" s="167"/>
      <c r="S1594" s="167"/>
      <c r="V1594" s="167"/>
      <c r="W1594" s="167"/>
      <c r="X1594" s="167"/>
    </row>
    <row r="1595" spans="1:24" ht="31.5" hidden="1">
      <c r="A1595" s="167">
        <v>1590</v>
      </c>
      <c r="B1595" s="168">
        <f xml:space="preserve"> MATCH(字表[[#This Row],[切語]], 小韻資料表[切語], 0)</f>
        <v>178</v>
      </c>
      <c r="C1595" s="186">
        <v>3</v>
      </c>
      <c r="D1595" s="173" t="s">
        <v>15384</v>
      </c>
      <c r="E1595" s="169" t="s">
        <v>1580</v>
      </c>
      <c r="F1595" s="167" t="str" cm="1">
        <f t="array" ref="F1595" xml:space="preserve"> INDEX(小韻資料表[拼音], 字表[[#This Row],[小韻識別號]])</f>
        <v>tui5</v>
      </c>
      <c r="G1595" s="167"/>
      <c r="H1595" s="168" t="s">
        <v>15385</v>
      </c>
      <c r="I1595" s="442"/>
      <c r="J1595" s="169">
        <v>178</v>
      </c>
      <c r="K1595" s="167"/>
      <c r="M1595" s="167"/>
      <c r="N1595" s="167"/>
      <c r="O1595" s="167"/>
      <c r="P1595" s="167"/>
      <c r="Q1595" s="167"/>
      <c r="R1595" s="167"/>
      <c r="S1595" s="167"/>
      <c r="V1595" s="167"/>
      <c r="W1595" s="167"/>
      <c r="X1595" s="167"/>
    </row>
    <row r="1596" spans="1:24" ht="31.5" hidden="1">
      <c r="A1596" s="167">
        <v>1591</v>
      </c>
      <c r="B1596" s="168">
        <f xml:space="preserve"> MATCH(字表[[#This Row],[切語]], 小韻資料表[切語], 0)</f>
        <v>178</v>
      </c>
      <c r="C1596" s="186">
        <v>4</v>
      </c>
      <c r="D1596" s="173" t="s">
        <v>15386</v>
      </c>
      <c r="E1596" s="169" t="s">
        <v>1580</v>
      </c>
      <c r="F1596" s="167" t="str" cm="1">
        <f t="array" ref="F1596" xml:space="preserve"> INDEX(小韻資料表[拼音], 字表[[#This Row],[小韻識別號]])</f>
        <v>tui5</v>
      </c>
      <c r="G1596" s="167"/>
      <c r="H1596" s="168" t="s">
        <v>13248</v>
      </c>
      <c r="I1596" s="442"/>
      <c r="J1596" s="169">
        <v>178</v>
      </c>
      <c r="K1596" s="167"/>
      <c r="M1596" s="167"/>
      <c r="N1596" s="167"/>
      <c r="O1596" s="167"/>
      <c r="P1596" s="167"/>
      <c r="Q1596" s="167"/>
      <c r="R1596" s="167"/>
      <c r="S1596" s="167"/>
      <c r="V1596" s="167"/>
      <c r="W1596" s="167"/>
      <c r="X1596" s="167"/>
    </row>
    <row r="1597" spans="1:24" ht="31.5" hidden="1">
      <c r="A1597" s="167">
        <v>1592</v>
      </c>
      <c r="B1597" s="168">
        <f xml:space="preserve"> MATCH(字表[[#This Row],[切語]], 小韻資料表[切語], 0)</f>
        <v>178</v>
      </c>
      <c r="C1597" s="186">
        <v>5</v>
      </c>
      <c r="D1597" s="173" t="s">
        <v>15387</v>
      </c>
      <c r="E1597" s="169" t="s">
        <v>1580</v>
      </c>
      <c r="F1597" s="167" t="str" cm="1">
        <f t="array" ref="F1597" xml:space="preserve"> INDEX(小韻資料表[拼音], 字表[[#This Row],[小韻識別號]])</f>
        <v>tui5</v>
      </c>
      <c r="G1597" s="167"/>
      <c r="H1597" s="168" t="s">
        <v>15388</v>
      </c>
      <c r="I1597" s="442"/>
      <c r="J1597" s="169">
        <v>178</v>
      </c>
      <c r="K1597" s="167"/>
      <c r="M1597" s="167"/>
      <c r="N1597" s="167"/>
      <c r="O1597" s="167"/>
      <c r="P1597" s="167"/>
      <c r="Q1597" s="167"/>
      <c r="R1597" s="167"/>
      <c r="S1597" s="167"/>
      <c r="V1597" s="167"/>
      <c r="W1597" s="167"/>
      <c r="X1597" s="167"/>
    </row>
    <row r="1598" spans="1:24" ht="31.5" hidden="1">
      <c r="A1598" s="167">
        <v>1593</v>
      </c>
      <c r="B1598" s="168">
        <f xml:space="preserve"> MATCH(字表[[#This Row],[切語]], 小韻資料表[切語], 0)</f>
        <v>179</v>
      </c>
      <c r="C1598" s="186">
        <v>1</v>
      </c>
      <c r="D1598" s="173" t="s">
        <v>1584</v>
      </c>
      <c r="E1598" s="169" t="s">
        <v>49925</v>
      </c>
      <c r="F1598" s="167" t="str" cm="1">
        <f t="array" ref="F1598" xml:space="preserve"> INDEX(小韻資料表[拼音], 字表[[#This Row],[小韻識別號]])</f>
        <v>chui1</v>
      </c>
      <c r="G1598" s="167"/>
      <c r="H1598" s="168" t="s">
        <v>15389</v>
      </c>
      <c r="I1598" s="442"/>
      <c r="J1598" s="169">
        <v>179</v>
      </c>
      <c r="K1598" s="167"/>
      <c r="M1598" s="167"/>
      <c r="N1598" s="167"/>
      <c r="O1598" s="167"/>
      <c r="P1598" s="167"/>
      <c r="Q1598" s="167"/>
      <c r="R1598" s="167"/>
      <c r="S1598" s="167"/>
      <c r="V1598" s="167"/>
      <c r="W1598" s="167"/>
      <c r="X1598" s="167"/>
    </row>
    <row r="1599" spans="1:24" ht="31.5" hidden="1">
      <c r="A1599" s="167">
        <v>1594</v>
      </c>
      <c r="B1599" s="168">
        <f xml:space="preserve"> MATCH(字表[[#This Row],[切語]], 小韻資料表[切語], 0)</f>
        <v>179</v>
      </c>
      <c r="C1599" s="186">
        <v>2</v>
      </c>
      <c r="D1599" s="173" t="s">
        <v>15390</v>
      </c>
      <c r="E1599" s="169" t="s">
        <v>49925</v>
      </c>
      <c r="F1599" s="167" t="str" cm="1">
        <f t="array" ref="F1599" xml:space="preserve"> INDEX(小韻資料表[拼音], 字表[[#This Row],[小韻識別號]])</f>
        <v>chui1</v>
      </c>
      <c r="G1599" s="167"/>
      <c r="H1599" s="168" t="s">
        <v>15391</v>
      </c>
      <c r="I1599" s="442"/>
      <c r="J1599" s="169">
        <v>179</v>
      </c>
      <c r="K1599" s="167"/>
      <c r="M1599" s="167"/>
      <c r="N1599" s="167"/>
      <c r="O1599" s="167"/>
      <c r="P1599" s="167"/>
      <c r="Q1599" s="167"/>
      <c r="R1599" s="167"/>
      <c r="S1599" s="167"/>
      <c r="V1599" s="167"/>
      <c r="W1599" s="167"/>
      <c r="X1599" s="167"/>
    </row>
    <row r="1600" spans="1:24" ht="31.5" hidden="1">
      <c r="A1600" s="167">
        <v>1595</v>
      </c>
      <c r="B1600" s="168">
        <f xml:space="preserve"> MATCH(字表[[#This Row],[切語]], 小韻資料表[切語], 0)</f>
        <v>180</v>
      </c>
      <c r="C1600" s="186">
        <v>1</v>
      </c>
      <c r="D1600" s="173" t="s">
        <v>1587</v>
      </c>
      <c r="E1600" s="169" t="s">
        <v>1586</v>
      </c>
      <c r="F1600" s="167" t="str" cm="1">
        <f t="array" ref="F1600" xml:space="preserve"> INDEX(小韻資料表[拼音], 字表[[#This Row],[小韻識別號]])</f>
        <v>ti1</v>
      </c>
      <c r="G1600" s="167"/>
      <c r="H1600" s="168" t="s">
        <v>15392</v>
      </c>
      <c r="I1600" s="442"/>
      <c r="J1600" s="169">
        <v>180</v>
      </c>
      <c r="K1600" s="167"/>
      <c r="M1600" s="167"/>
      <c r="N1600" s="167"/>
      <c r="O1600" s="167"/>
      <c r="P1600" s="167"/>
      <c r="Q1600" s="167"/>
      <c r="R1600" s="167"/>
      <c r="S1600" s="167"/>
      <c r="V1600" s="167"/>
      <c r="W1600" s="167"/>
      <c r="X1600" s="167"/>
    </row>
    <row r="1601" spans="1:24" ht="31.5" hidden="1">
      <c r="A1601" s="167">
        <v>1596</v>
      </c>
      <c r="B1601" s="168">
        <f xml:space="preserve"> MATCH(字表[[#This Row],[切語]], 小韻資料表[切語], 0)</f>
        <v>180</v>
      </c>
      <c r="C1601" s="186">
        <v>2</v>
      </c>
      <c r="D1601" s="173" t="s">
        <v>15393</v>
      </c>
      <c r="E1601" s="169" t="s">
        <v>1586</v>
      </c>
      <c r="F1601" s="167" t="str" cm="1">
        <f t="array" ref="F1601" xml:space="preserve"> INDEX(小韻資料表[拼音], 字表[[#This Row],[小韻識別號]])</f>
        <v>ti1</v>
      </c>
      <c r="G1601" s="167"/>
      <c r="H1601" s="168" t="s">
        <v>12766</v>
      </c>
      <c r="I1601" s="442"/>
      <c r="J1601" s="169">
        <v>180</v>
      </c>
      <c r="K1601" s="167"/>
      <c r="M1601" s="167"/>
      <c r="N1601" s="167"/>
      <c r="O1601" s="167"/>
      <c r="P1601" s="167"/>
      <c r="Q1601" s="167"/>
      <c r="R1601" s="167"/>
      <c r="S1601" s="167"/>
      <c r="V1601" s="167"/>
      <c r="W1601" s="167"/>
      <c r="X1601" s="167"/>
    </row>
    <row r="1602" spans="1:24" ht="31.5" hidden="1">
      <c r="A1602" s="167">
        <v>1597</v>
      </c>
      <c r="B1602" s="168">
        <f xml:space="preserve"> MATCH(字表[[#This Row],[切語]], 小韻資料表[切語], 0)</f>
        <v>180</v>
      </c>
      <c r="C1602" s="186">
        <v>3</v>
      </c>
      <c r="D1602" s="173" t="s">
        <v>15394</v>
      </c>
      <c r="E1602" s="169" t="s">
        <v>1586</v>
      </c>
      <c r="F1602" s="167" t="str" cm="1">
        <f t="array" ref="F1602" xml:space="preserve"> INDEX(小韻資料表[拼音], 字表[[#This Row],[小韻識別號]])</f>
        <v>ti1</v>
      </c>
      <c r="G1602" s="167"/>
      <c r="H1602" s="168" t="s">
        <v>15395</v>
      </c>
      <c r="I1602" s="442"/>
      <c r="J1602" s="169">
        <v>180</v>
      </c>
      <c r="K1602" s="167"/>
      <c r="M1602" s="167"/>
      <c r="N1602" s="167"/>
      <c r="O1602" s="167"/>
      <c r="P1602" s="167"/>
      <c r="Q1602" s="167"/>
      <c r="R1602" s="167"/>
      <c r="S1602" s="167"/>
      <c r="V1602" s="167"/>
      <c r="W1602" s="167"/>
      <c r="X1602" s="167"/>
    </row>
    <row r="1603" spans="1:24" ht="31.5" hidden="1">
      <c r="A1603" s="167">
        <v>1598</v>
      </c>
      <c r="B1603" s="168">
        <f xml:space="preserve"> MATCH(字表[[#This Row],[切語]], 小韻資料表[切語], 0)</f>
        <v>180</v>
      </c>
      <c r="C1603" s="186">
        <v>4</v>
      </c>
      <c r="D1603" s="173" t="s">
        <v>15396</v>
      </c>
      <c r="E1603" s="169" t="s">
        <v>1586</v>
      </c>
      <c r="F1603" s="167" t="str" cm="1">
        <f t="array" ref="F1603" xml:space="preserve"> INDEX(小韻資料表[拼音], 字表[[#This Row],[小韻識別號]])</f>
        <v>ti1</v>
      </c>
      <c r="G1603" s="167"/>
      <c r="H1603" s="168" t="s">
        <v>15397</v>
      </c>
      <c r="I1603" s="442"/>
      <c r="J1603" s="169">
        <v>180</v>
      </c>
      <c r="K1603" s="167"/>
      <c r="M1603" s="167"/>
      <c r="N1603" s="167"/>
      <c r="O1603" s="167"/>
      <c r="P1603" s="167"/>
      <c r="Q1603" s="167"/>
      <c r="R1603" s="167"/>
      <c r="S1603" s="167"/>
      <c r="V1603" s="167"/>
      <c r="W1603" s="167"/>
      <c r="X1603" s="167"/>
    </row>
    <row r="1604" spans="1:24" ht="31.5" hidden="1">
      <c r="A1604" s="167">
        <v>1599</v>
      </c>
      <c r="B1604" s="168">
        <f xml:space="preserve"> MATCH(字表[[#This Row],[切語]], 小韻資料表[切語], 0)</f>
        <v>117</v>
      </c>
      <c r="C1604" s="186">
        <v>15</v>
      </c>
      <c r="D1604" s="173" t="s">
        <v>1591</v>
      </c>
      <c r="E1604" s="169" t="s">
        <v>1385</v>
      </c>
      <c r="F1604" s="167" t="str" cm="1">
        <f t="array" ref="F1604" xml:space="preserve"> INDEX(小韻資料表[拼音], 字表[[#This Row],[小韻識別號]])</f>
        <v>pi5</v>
      </c>
      <c r="G1604" s="167"/>
      <c r="H1604" s="168" t="s">
        <v>15398</v>
      </c>
      <c r="I1604" s="442"/>
      <c r="J1604" s="169">
        <v>117</v>
      </c>
      <c r="K1604" s="167"/>
      <c r="M1604" s="167"/>
      <c r="N1604" s="167"/>
      <c r="O1604" s="167"/>
      <c r="P1604" s="167"/>
      <c r="Q1604" s="167"/>
      <c r="R1604" s="167"/>
      <c r="S1604" s="167"/>
      <c r="V1604" s="167"/>
      <c r="W1604" s="167"/>
      <c r="X1604" s="167"/>
    </row>
    <row r="1605" spans="1:24" ht="31.5" hidden="1">
      <c r="A1605" s="167">
        <v>1600</v>
      </c>
      <c r="B1605" s="168">
        <f xml:space="preserve"> MATCH(字表[[#This Row],[切語]], 小韻資料表[切語], 0)</f>
        <v>181</v>
      </c>
      <c r="C1605" s="186">
        <v>2</v>
      </c>
      <c r="D1605" s="173" t="s">
        <v>15399</v>
      </c>
      <c r="E1605" s="169" t="s">
        <v>1590</v>
      </c>
      <c r="F1605" s="167" t="str" cm="1">
        <f t="array" ref="F1605" xml:space="preserve"> INDEX(小韻資料表[拼音], 字表[[#This Row],[小韻識別號]])</f>
        <v>phi1</v>
      </c>
      <c r="G1605" s="167"/>
      <c r="H1605" s="168" t="s">
        <v>15400</v>
      </c>
      <c r="I1605" s="442"/>
      <c r="J1605" s="169">
        <v>181</v>
      </c>
      <c r="K1605" s="167"/>
      <c r="M1605" s="167"/>
      <c r="N1605" s="167"/>
      <c r="O1605" s="167"/>
      <c r="P1605" s="167"/>
      <c r="Q1605" s="167"/>
      <c r="R1605" s="167"/>
      <c r="S1605" s="167"/>
      <c r="V1605" s="167"/>
      <c r="W1605" s="167"/>
      <c r="X1605" s="167"/>
    </row>
    <row r="1606" spans="1:24" ht="31.5" hidden="1">
      <c r="A1606" s="167">
        <v>1601</v>
      </c>
      <c r="B1606" s="168">
        <f xml:space="preserve"> MATCH(字表[[#This Row],[切語]], 小韻資料表[切語], 0)</f>
        <v>181</v>
      </c>
      <c r="C1606" s="186">
        <v>3</v>
      </c>
      <c r="D1606" s="173" t="s">
        <v>15401</v>
      </c>
      <c r="E1606" s="169" t="s">
        <v>1590</v>
      </c>
      <c r="F1606" s="167" t="str" cm="1">
        <f t="array" ref="F1606" xml:space="preserve"> INDEX(小韻資料表[拼音], 字表[[#This Row],[小韻識別號]])</f>
        <v>phi1</v>
      </c>
      <c r="G1606" s="167"/>
      <c r="H1606" s="168" t="s">
        <v>15402</v>
      </c>
      <c r="I1606" s="442"/>
      <c r="J1606" s="169">
        <v>181</v>
      </c>
      <c r="K1606" s="167"/>
      <c r="M1606" s="167"/>
      <c r="N1606" s="167"/>
      <c r="O1606" s="167"/>
      <c r="P1606" s="167"/>
      <c r="Q1606" s="167"/>
      <c r="R1606" s="167"/>
      <c r="S1606" s="167"/>
      <c r="V1606" s="167"/>
      <c r="W1606" s="167"/>
      <c r="X1606" s="167"/>
    </row>
    <row r="1607" spans="1:24" ht="31.5" hidden="1">
      <c r="A1607" s="167">
        <v>1602</v>
      </c>
      <c r="B1607" s="168">
        <f xml:space="preserve"> MATCH(字表[[#This Row],[切語]], 小韻資料表[切語], 0)</f>
        <v>181</v>
      </c>
      <c r="C1607" s="186">
        <v>4</v>
      </c>
      <c r="D1607" s="173" t="s">
        <v>15403</v>
      </c>
      <c r="E1607" s="169" t="s">
        <v>1590</v>
      </c>
      <c r="F1607" s="167" t="str" cm="1">
        <f t="array" ref="F1607" xml:space="preserve"> INDEX(小韻資料表[拼音], 字表[[#This Row],[小韻識別號]])</f>
        <v>phi1</v>
      </c>
      <c r="G1607" s="167"/>
      <c r="H1607" s="168" t="s">
        <v>12766</v>
      </c>
      <c r="I1607" s="442"/>
      <c r="J1607" s="169">
        <v>181</v>
      </c>
      <c r="K1607" s="167"/>
      <c r="M1607" s="167"/>
      <c r="N1607" s="167"/>
      <c r="O1607" s="167"/>
      <c r="P1607" s="167"/>
      <c r="Q1607" s="167"/>
      <c r="R1607" s="167"/>
      <c r="S1607" s="167"/>
      <c r="V1607" s="167"/>
      <c r="W1607" s="167"/>
      <c r="X1607" s="167"/>
    </row>
    <row r="1608" spans="1:24" ht="31.5" hidden="1">
      <c r="A1608" s="167">
        <v>1603</v>
      </c>
      <c r="B1608" s="168">
        <f xml:space="preserve"> MATCH(字表[[#This Row],[切語]], 小韻資料表[切語], 0)</f>
        <v>181</v>
      </c>
      <c r="C1608" s="186">
        <v>5</v>
      </c>
      <c r="D1608" s="173" t="s">
        <v>15404</v>
      </c>
      <c r="E1608" s="169" t="s">
        <v>1590</v>
      </c>
      <c r="F1608" s="167" t="str" cm="1">
        <f t="array" ref="F1608" xml:space="preserve"> INDEX(小韻資料表[拼音], 字表[[#This Row],[小韻識別號]])</f>
        <v>phi1</v>
      </c>
      <c r="G1608" s="167"/>
      <c r="H1608" s="168" t="s">
        <v>12766</v>
      </c>
      <c r="I1608" s="442"/>
      <c r="J1608" s="169">
        <v>181</v>
      </c>
      <c r="K1608" s="167"/>
      <c r="M1608" s="167"/>
      <c r="N1608" s="167"/>
      <c r="O1608" s="167"/>
      <c r="P1608" s="167"/>
      <c r="Q1608" s="167"/>
      <c r="R1608" s="167"/>
      <c r="S1608" s="167"/>
      <c r="V1608" s="167"/>
      <c r="W1608" s="167"/>
      <c r="X1608" s="167"/>
    </row>
    <row r="1609" spans="1:24" ht="31.5" hidden="1">
      <c r="A1609" s="167">
        <v>1604</v>
      </c>
      <c r="B1609" s="168">
        <f xml:space="preserve"> MATCH(字表[[#This Row],[切語]], 小韻資料表[切語], 0)</f>
        <v>181</v>
      </c>
      <c r="C1609" s="186">
        <v>6</v>
      </c>
      <c r="D1609" s="173" t="s">
        <v>15405</v>
      </c>
      <c r="E1609" s="169" t="s">
        <v>1590</v>
      </c>
      <c r="F1609" s="167" t="str" cm="1">
        <f t="array" ref="F1609" xml:space="preserve"> INDEX(小韻資料表[拼音], 字表[[#This Row],[小韻識別號]])</f>
        <v>phi1</v>
      </c>
      <c r="G1609" s="167"/>
      <c r="H1609" s="168" t="s">
        <v>15406</v>
      </c>
      <c r="I1609" s="442"/>
      <c r="J1609" s="169">
        <v>181</v>
      </c>
      <c r="K1609" s="167"/>
      <c r="M1609" s="167"/>
      <c r="N1609" s="167"/>
      <c r="O1609" s="167"/>
      <c r="P1609" s="167"/>
      <c r="Q1609" s="167"/>
      <c r="R1609" s="167"/>
      <c r="S1609" s="167"/>
      <c r="V1609" s="167"/>
      <c r="W1609" s="167"/>
      <c r="X1609" s="167"/>
    </row>
    <row r="1610" spans="1:24" ht="31.5" hidden="1">
      <c r="A1610" s="167">
        <v>1605</v>
      </c>
      <c r="B1610" s="168">
        <f xml:space="preserve"> MATCH(字表[[#This Row],[切語]], 小韻資料表[切語], 0)</f>
        <v>182</v>
      </c>
      <c r="C1610" s="186">
        <v>1</v>
      </c>
      <c r="D1610" s="173" t="s">
        <v>1594</v>
      </c>
      <c r="E1610" s="169" t="s">
        <v>1593</v>
      </c>
      <c r="F1610" s="167" t="str" cm="1">
        <f t="array" ref="F1610" xml:space="preserve"> INDEX(小韻資料表[拼音], 字表[[#This Row],[小韻識別號]])</f>
        <v>cui1</v>
      </c>
      <c r="G1610" s="167"/>
      <c r="H1610" s="168" t="s">
        <v>15407</v>
      </c>
      <c r="I1610" s="442"/>
      <c r="J1610" s="169">
        <v>182</v>
      </c>
      <c r="K1610" s="167"/>
      <c r="M1610" s="167"/>
      <c r="N1610" s="167"/>
      <c r="O1610" s="167"/>
      <c r="P1610" s="167"/>
      <c r="Q1610" s="167"/>
      <c r="R1610" s="167"/>
      <c r="S1610" s="167"/>
      <c r="V1610" s="167"/>
      <c r="W1610" s="167"/>
      <c r="X1610" s="167"/>
    </row>
    <row r="1611" spans="1:24" ht="31.5" hidden="1">
      <c r="A1611" s="167">
        <v>1606</v>
      </c>
      <c r="B1611" s="168">
        <f xml:space="preserve"> MATCH(字表[[#This Row],[切語]], 小韻資料表[切語], 0)</f>
        <v>182</v>
      </c>
      <c r="C1611" s="186">
        <v>2</v>
      </c>
      <c r="D1611" s="173" t="s">
        <v>15408</v>
      </c>
      <c r="E1611" s="169" t="s">
        <v>1593</v>
      </c>
      <c r="F1611" s="167" t="str" cm="1">
        <f t="array" ref="F1611" xml:space="preserve"> INDEX(小韻資料表[拼音], 字表[[#This Row],[小韻識別號]])</f>
        <v>cui1</v>
      </c>
      <c r="G1611" s="167"/>
      <c r="H1611" s="168" t="s">
        <v>15409</v>
      </c>
      <c r="I1611" s="442"/>
      <c r="J1611" s="169">
        <v>182</v>
      </c>
      <c r="K1611" s="167"/>
      <c r="M1611" s="167"/>
      <c r="N1611" s="167"/>
      <c r="O1611" s="167"/>
      <c r="P1611" s="167"/>
      <c r="Q1611" s="167"/>
      <c r="R1611" s="167"/>
      <c r="S1611" s="167"/>
      <c r="V1611" s="167"/>
      <c r="W1611" s="167"/>
      <c r="X1611" s="167"/>
    </row>
    <row r="1612" spans="1:24" ht="31.5" hidden="1">
      <c r="A1612" s="167">
        <v>1607</v>
      </c>
      <c r="B1612" s="168">
        <f xml:space="preserve"> MATCH(字表[[#This Row],[切語]], 小韻資料表[切語], 0)</f>
        <v>183</v>
      </c>
      <c r="C1612" s="186">
        <v>1</v>
      </c>
      <c r="D1612" s="173" t="s">
        <v>1597</v>
      </c>
      <c r="E1612" s="169" t="s">
        <v>1596</v>
      </c>
      <c r="F1612" s="167" t="str" cm="1">
        <f t="array" ref="F1612" xml:space="preserve"> INDEX(小韻資料表[拼音], 字表[[#This Row],[小韻識別號]])</f>
        <v>khui1</v>
      </c>
      <c r="G1612" s="167"/>
      <c r="H1612" s="168" t="s">
        <v>15410</v>
      </c>
      <c r="I1612" s="442"/>
      <c r="J1612" s="169">
        <v>183</v>
      </c>
      <c r="K1612" s="167"/>
      <c r="M1612" s="167"/>
      <c r="N1612" s="167"/>
      <c r="O1612" s="167"/>
      <c r="P1612" s="167"/>
      <c r="Q1612" s="167"/>
      <c r="R1612" s="167"/>
      <c r="S1612" s="167"/>
      <c r="V1612" s="167"/>
      <c r="W1612" s="167"/>
      <c r="X1612" s="167"/>
    </row>
    <row r="1613" spans="1:24" ht="31.5" hidden="1">
      <c r="A1613" s="167">
        <v>1608</v>
      </c>
      <c r="B1613" s="168">
        <f xml:space="preserve"> MATCH(字表[[#This Row],[切語]], 小韻資料表[切語], 0)</f>
        <v>183</v>
      </c>
      <c r="C1613" s="186">
        <v>2</v>
      </c>
      <c r="D1613" s="173" t="s">
        <v>1727</v>
      </c>
      <c r="E1613" s="169" t="s">
        <v>1596</v>
      </c>
      <c r="F1613" s="167" t="str" cm="1">
        <f t="array" ref="F1613" xml:space="preserve"> INDEX(小韻資料表[拼音], 字表[[#This Row],[小韻識別號]])</f>
        <v>khui1</v>
      </c>
      <c r="G1613" s="167"/>
      <c r="H1613" s="168" t="s">
        <v>15411</v>
      </c>
      <c r="I1613" s="442"/>
      <c r="J1613" s="169">
        <v>183</v>
      </c>
      <c r="K1613" s="167"/>
      <c r="M1613" s="167"/>
      <c r="N1613" s="167"/>
      <c r="O1613" s="167"/>
      <c r="P1613" s="167"/>
      <c r="Q1613" s="167"/>
      <c r="R1613" s="167"/>
      <c r="S1613" s="167"/>
      <c r="V1613" s="167"/>
      <c r="W1613" s="167"/>
      <c r="X1613" s="167"/>
    </row>
    <row r="1614" spans="1:24" ht="31.5" hidden="1">
      <c r="A1614" s="167">
        <v>1609</v>
      </c>
      <c r="B1614" s="168">
        <f xml:space="preserve"> MATCH(字表[[#This Row],[切語]], 小韻資料表[切語], 0)</f>
        <v>184</v>
      </c>
      <c r="C1614" s="186">
        <v>1</v>
      </c>
      <c r="D1614" s="173" t="s">
        <v>1600</v>
      </c>
      <c r="E1614" s="169" t="s">
        <v>1599</v>
      </c>
      <c r="F1614" s="167" t="str" cm="1">
        <f t="array" ref="F1614" xml:space="preserve"> INDEX(小韻資料表[拼音], 字表[[#This Row],[小韻識別號]])</f>
        <v>gi5</v>
      </c>
      <c r="G1614" s="167"/>
      <c r="H1614" s="168" t="s">
        <v>15412</v>
      </c>
      <c r="I1614" s="442"/>
      <c r="J1614" s="169">
        <v>184</v>
      </c>
      <c r="K1614" s="167"/>
      <c r="M1614" s="167"/>
      <c r="N1614" s="167"/>
      <c r="O1614" s="167"/>
      <c r="P1614" s="167"/>
      <c r="Q1614" s="167"/>
      <c r="R1614" s="167"/>
      <c r="S1614" s="167"/>
      <c r="V1614" s="167"/>
      <c r="W1614" s="167"/>
      <c r="X1614" s="167"/>
    </row>
    <row r="1615" spans="1:24" ht="31.5" hidden="1">
      <c r="A1615" s="167">
        <v>1610</v>
      </c>
      <c r="B1615" s="168">
        <f xml:space="preserve"> MATCH(字表[[#This Row],[切語]], 小韻資料表[切語], 0)</f>
        <v>185</v>
      </c>
      <c r="C1615" s="186">
        <v>1</v>
      </c>
      <c r="D1615" s="173" t="s">
        <v>1602</v>
      </c>
      <c r="E1615" s="169" t="s">
        <v>1601</v>
      </c>
      <c r="F1615" s="167" t="str" cm="1">
        <f t="array" ref="F1615" xml:space="preserve"> INDEX(小韻資料表[拼音], 字表[[#This Row],[小韻識別號]])</f>
        <v>hi1</v>
      </c>
      <c r="G1615" s="167"/>
      <c r="H1615" s="168" t="s">
        <v>15413</v>
      </c>
      <c r="I1615" s="442"/>
      <c r="J1615" s="169">
        <v>185</v>
      </c>
      <c r="K1615" s="167"/>
      <c r="M1615" s="167"/>
      <c r="N1615" s="167"/>
      <c r="O1615" s="167"/>
      <c r="P1615" s="167"/>
      <c r="Q1615" s="167"/>
      <c r="R1615" s="167"/>
      <c r="S1615" s="167"/>
      <c r="V1615" s="167"/>
      <c r="W1615" s="167"/>
      <c r="X1615" s="167"/>
    </row>
    <row r="1616" spans="1:24" ht="31.5" hidden="1">
      <c r="A1616" s="167">
        <v>1611</v>
      </c>
      <c r="B1616" s="168">
        <f xml:space="preserve"> MATCH(字表[[#This Row],[切語]], 小韻資料表[切語], 0)</f>
        <v>185</v>
      </c>
      <c r="C1616" s="186">
        <v>2</v>
      </c>
      <c r="D1616" s="173" t="s">
        <v>15414</v>
      </c>
      <c r="E1616" s="169" t="s">
        <v>1601</v>
      </c>
      <c r="F1616" s="167" t="str" cm="1">
        <f t="array" ref="F1616" xml:space="preserve"> INDEX(小韻資料表[拼音], 字表[[#This Row],[小韻識別號]])</f>
        <v>hi1</v>
      </c>
      <c r="G1616" s="167"/>
      <c r="H1616" s="168" t="s">
        <v>15415</v>
      </c>
      <c r="I1616" s="442"/>
      <c r="J1616" s="169">
        <v>185</v>
      </c>
      <c r="K1616" s="167"/>
      <c r="M1616" s="167"/>
      <c r="N1616" s="167"/>
      <c r="O1616" s="167"/>
      <c r="P1616" s="167"/>
      <c r="Q1616" s="167"/>
      <c r="R1616" s="167"/>
      <c r="S1616" s="167"/>
      <c r="V1616" s="167"/>
      <c r="W1616" s="167"/>
      <c r="X1616" s="167"/>
    </row>
    <row r="1617" spans="1:24" ht="31.5" hidden="1">
      <c r="A1617" s="167">
        <v>1612</v>
      </c>
      <c r="B1617" s="168">
        <f xml:space="preserve"> MATCH(字表[[#This Row],[切語]], 小韻資料表[切語], 0)</f>
        <v>185</v>
      </c>
      <c r="C1617" s="186">
        <v>3</v>
      </c>
      <c r="D1617" s="173" t="s">
        <v>15416</v>
      </c>
      <c r="E1617" s="169" t="s">
        <v>1601</v>
      </c>
      <c r="F1617" s="167" t="str" cm="1">
        <f t="array" ref="F1617" xml:space="preserve"> INDEX(小韻資料表[拼音], 字表[[#This Row],[小韻識別號]])</f>
        <v>hi1</v>
      </c>
      <c r="G1617" s="167"/>
      <c r="H1617" s="168" t="s">
        <v>15417</v>
      </c>
      <c r="I1617" s="442"/>
      <c r="J1617" s="169">
        <v>185</v>
      </c>
      <c r="K1617" s="167"/>
      <c r="M1617" s="167"/>
      <c r="N1617" s="167"/>
      <c r="O1617" s="167"/>
      <c r="P1617" s="167"/>
      <c r="Q1617" s="167"/>
      <c r="R1617" s="167"/>
      <c r="S1617" s="167"/>
      <c r="V1617" s="167"/>
      <c r="W1617" s="167"/>
      <c r="X1617" s="167"/>
    </row>
    <row r="1618" spans="1:24" ht="31.5" hidden="1">
      <c r="A1618" s="167">
        <v>1613</v>
      </c>
      <c r="B1618" s="168">
        <f xml:space="preserve"> MATCH(字表[[#This Row],[切語]], 小韻資料表[切語], 0)</f>
        <v>185</v>
      </c>
      <c r="C1618" s="186">
        <v>4</v>
      </c>
      <c r="D1618" s="173" t="s">
        <v>15418</v>
      </c>
      <c r="E1618" s="169" t="s">
        <v>1601</v>
      </c>
      <c r="F1618" s="167" t="str" cm="1">
        <f t="array" ref="F1618" xml:space="preserve"> INDEX(小韻資料表[拼音], 字表[[#This Row],[小韻識別號]])</f>
        <v>hi1</v>
      </c>
      <c r="G1618" s="167"/>
      <c r="H1618" s="168" t="s">
        <v>15419</v>
      </c>
      <c r="I1618" s="442"/>
      <c r="J1618" s="169">
        <v>185</v>
      </c>
      <c r="K1618" s="167"/>
      <c r="M1618" s="167"/>
      <c r="N1618" s="167"/>
      <c r="O1618" s="167"/>
      <c r="P1618" s="167"/>
      <c r="Q1618" s="167"/>
      <c r="R1618" s="167"/>
      <c r="S1618" s="167"/>
      <c r="V1618" s="167"/>
      <c r="W1618" s="167"/>
      <c r="X1618" s="167"/>
    </row>
    <row r="1619" spans="1:24" ht="31.5" hidden="1">
      <c r="A1619" s="167">
        <v>1614</v>
      </c>
      <c r="B1619" s="168">
        <f xml:space="preserve"> MATCH(字表[[#This Row],[切語]], 小韻資料表[切語], 0)</f>
        <v>185</v>
      </c>
      <c r="C1619" s="186">
        <v>5</v>
      </c>
      <c r="D1619" s="173" t="s">
        <v>15420</v>
      </c>
      <c r="E1619" s="169" t="s">
        <v>1601</v>
      </c>
      <c r="F1619" s="167" t="str" cm="1">
        <f t="array" ref="F1619" xml:space="preserve"> INDEX(小韻資料表[拼音], 字表[[#This Row],[小韻識別號]])</f>
        <v>hi1</v>
      </c>
      <c r="G1619" s="167"/>
      <c r="H1619" s="168" t="s">
        <v>12766</v>
      </c>
      <c r="I1619" s="442"/>
      <c r="J1619" s="169">
        <v>185</v>
      </c>
      <c r="K1619" s="167"/>
      <c r="M1619" s="167"/>
      <c r="N1619" s="167"/>
      <c r="O1619" s="167"/>
      <c r="P1619" s="167"/>
      <c r="Q1619" s="167"/>
      <c r="R1619" s="167"/>
      <c r="S1619" s="167"/>
      <c r="V1619" s="167"/>
      <c r="W1619" s="167"/>
      <c r="X1619" s="167"/>
    </row>
    <row r="1620" spans="1:24" ht="31.5" hidden="1">
      <c r="A1620" s="167">
        <v>1615</v>
      </c>
      <c r="B1620" s="168">
        <f xml:space="preserve"> MATCH(字表[[#This Row],[切語]], 小韻資料表[切語], 0)</f>
        <v>186</v>
      </c>
      <c r="C1620" s="186">
        <v>1</v>
      </c>
      <c r="D1620" s="173" t="s">
        <v>303</v>
      </c>
      <c r="E1620" s="169" t="s">
        <v>1604</v>
      </c>
      <c r="F1620" s="167" t="str" cm="1">
        <f t="array" ref="F1620" xml:space="preserve"> INDEX(小韻資料表[拼音], 字表[[#This Row],[小韻識別號]])</f>
        <v>ci1</v>
      </c>
      <c r="G1620" s="167"/>
      <c r="H1620" s="168" t="s">
        <v>15421</v>
      </c>
      <c r="I1620" s="442"/>
      <c r="J1620" s="169">
        <v>186</v>
      </c>
      <c r="K1620" s="167"/>
      <c r="M1620" s="167"/>
      <c r="N1620" s="167"/>
      <c r="O1620" s="167"/>
      <c r="P1620" s="167"/>
      <c r="Q1620" s="167"/>
      <c r="R1620" s="167"/>
      <c r="S1620" s="167"/>
      <c r="V1620" s="167"/>
      <c r="W1620" s="167"/>
      <c r="X1620" s="167"/>
    </row>
    <row r="1621" spans="1:24" ht="31.5" hidden="1">
      <c r="A1621" s="167">
        <v>1616</v>
      </c>
      <c r="B1621" s="168">
        <f xml:space="preserve"> MATCH(字表[[#This Row],[切語]], 小韻資料表[切語], 0)</f>
        <v>186</v>
      </c>
      <c r="C1621" s="186">
        <v>2</v>
      </c>
      <c r="D1621" s="173" t="s">
        <v>15422</v>
      </c>
      <c r="E1621" s="169" t="s">
        <v>1604</v>
      </c>
      <c r="F1621" s="167" t="str" cm="1">
        <f t="array" ref="F1621" xml:space="preserve"> INDEX(小韻資料表[拼音], 字表[[#This Row],[小韻識別號]])</f>
        <v>ci1</v>
      </c>
      <c r="G1621" s="167"/>
      <c r="H1621" s="168" t="s">
        <v>15423</v>
      </c>
      <c r="I1621" s="442"/>
      <c r="J1621" s="169">
        <v>186</v>
      </c>
      <c r="K1621" s="167"/>
      <c r="M1621" s="167"/>
      <c r="N1621" s="167"/>
      <c r="O1621" s="167"/>
      <c r="P1621" s="167"/>
      <c r="Q1621" s="167"/>
      <c r="R1621" s="167"/>
      <c r="S1621" s="167"/>
      <c r="V1621" s="167"/>
      <c r="W1621" s="167"/>
      <c r="X1621" s="167"/>
    </row>
    <row r="1622" spans="1:24" ht="51" hidden="1">
      <c r="A1622" s="167">
        <v>1617</v>
      </c>
      <c r="B1622" s="168">
        <f xml:space="preserve"> MATCH(字表[[#This Row],[切語]], 小韻資料表[切語], 0)</f>
        <v>186</v>
      </c>
      <c r="C1622" s="186">
        <v>3</v>
      </c>
      <c r="D1622" s="173" t="s">
        <v>15424</v>
      </c>
      <c r="E1622" s="169" t="s">
        <v>1604</v>
      </c>
      <c r="F1622" s="167" t="str" cm="1">
        <f t="array" ref="F1622" xml:space="preserve"> INDEX(小韻資料表[拼音], 字表[[#This Row],[小韻識別號]])</f>
        <v>ci1</v>
      </c>
      <c r="G1622" s="167"/>
      <c r="H1622" s="168" t="s">
        <v>15425</v>
      </c>
      <c r="I1622" s="442"/>
      <c r="J1622" s="169">
        <v>186</v>
      </c>
      <c r="K1622" s="167"/>
      <c r="M1622" s="167"/>
      <c r="N1622" s="167"/>
      <c r="O1622" s="167"/>
      <c r="P1622" s="167"/>
      <c r="Q1622" s="167"/>
      <c r="R1622" s="167"/>
      <c r="S1622" s="167"/>
      <c r="V1622" s="167"/>
      <c r="W1622" s="167"/>
      <c r="X1622" s="167"/>
    </row>
    <row r="1623" spans="1:24" ht="31.5" hidden="1">
      <c r="A1623" s="167">
        <v>1618</v>
      </c>
      <c r="B1623" s="168">
        <f xml:space="preserve"> MATCH(字表[[#This Row],[切語]], 小韻資料表[切語], 0)</f>
        <v>186</v>
      </c>
      <c r="C1623" s="186">
        <v>4</v>
      </c>
      <c r="D1623" s="173" t="s">
        <v>15426</v>
      </c>
      <c r="E1623" s="169" t="s">
        <v>1604</v>
      </c>
      <c r="F1623" s="167" t="str" cm="1">
        <f t="array" ref="F1623" xml:space="preserve"> INDEX(小韻資料表[拼音], 字表[[#This Row],[小韻識別號]])</f>
        <v>ci1</v>
      </c>
      <c r="G1623" s="167"/>
      <c r="H1623" s="168" t="s">
        <v>15427</v>
      </c>
      <c r="I1623" s="442"/>
      <c r="J1623" s="169">
        <v>186</v>
      </c>
      <c r="K1623" s="167"/>
      <c r="M1623" s="167"/>
      <c r="N1623" s="167"/>
      <c r="O1623" s="167"/>
      <c r="P1623" s="167"/>
      <c r="Q1623" s="167"/>
      <c r="R1623" s="167"/>
      <c r="S1623" s="167"/>
      <c r="V1623" s="167"/>
      <c r="W1623" s="167"/>
      <c r="X1623" s="167"/>
    </row>
    <row r="1624" spans="1:24" ht="31.5" hidden="1">
      <c r="A1624" s="167">
        <v>1619</v>
      </c>
      <c r="B1624" s="168">
        <f xml:space="preserve"> MATCH(字表[[#This Row],[切語]], 小韻資料表[切語], 0)</f>
        <v>187</v>
      </c>
      <c r="C1624" s="186">
        <v>1</v>
      </c>
      <c r="D1624" s="173" t="s">
        <v>1607</v>
      </c>
      <c r="E1624" s="169" t="s">
        <v>1606</v>
      </c>
      <c r="F1624" s="167" t="str" cm="1">
        <f t="array" ref="F1624" xml:space="preserve"> INDEX(小韻資料表[拼音], 字表[[#This Row],[小韻識別號]])</f>
        <v>Øi5</v>
      </c>
      <c r="G1624" s="167"/>
      <c r="H1624" s="168" t="s">
        <v>15428</v>
      </c>
      <c r="I1624" s="442"/>
      <c r="J1624" s="169">
        <v>187</v>
      </c>
      <c r="K1624" s="167"/>
      <c r="M1624" s="167"/>
      <c r="N1624" s="167"/>
      <c r="O1624" s="167"/>
      <c r="P1624" s="167"/>
      <c r="Q1624" s="167"/>
      <c r="R1624" s="167"/>
      <c r="S1624" s="167"/>
      <c r="V1624" s="167"/>
      <c r="W1624" s="167"/>
      <c r="X1624" s="167"/>
    </row>
    <row r="1625" spans="1:24" ht="31.5" hidden="1">
      <c r="A1625" s="167">
        <v>1620</v>
      </c>
      <c r="B1625" s="168">
        <f xml:space="preserve"> MATCH(字表[[#This Row],[切語]], 小韻資料表[切語], 0)</f>
        <v>187</v>
      </c>
      <c r="C1625" s="186">
        <v>2</v>
      </c>
      <c r="D1625" s="173" t="s">
        <v>15429</v>
      </c>
      <c r="E1625" s="169" t="s">
        <v>1606</v>
      </c>
      <c r="F1625" s="167" t="str" cm="1">
        <f t="array" ref="F1625" xml:space="preserve"> INDEX(小韻資料表[拼音], 字表[[#This Row],[小韻識別號]])</f>
        <v>Øi5</v>
      </c>
      <c r="G1625" s="167"/>
      <c r="H1625" s="168" t="s">
        <v>13451</v>
      </c>
      <c r="I1625" s="442"/>
      <c r="J1625" s="169">
        <v>187</v>
      </c>
      <c r="K1625" s="167"/>
      <c r="M1625" s="167"/>
      <c r="N1625" s="167"/>
      <c r="O1625" s="167"/>
      <c r="P1625" s="167"/>
      <c r="Q1625" s="167"/>
      <c r="R1625" s="167"/>
      <c r="S1625" s="167"/>
      <c r="V1625" s="167"/>
      <c r="W1625" s="167"/>
      <c r="X1625" s="167"/>
    </row>
    <row r="1626" spans="1:24" ht="31.5" hidden="1">
      <c r="A1626" s="167">
        <v>1621</v>
      </c>
      <c r="B1626" s="168">
        <f xml:space="preserve"> MATCH(字表[[#This Row],[切語]], 小韻資料表[切語], 0)</f>
        <v>187</v>
      </c>
      <c r="C1626" s="186">
        <v>3</v>
      </c>
      <c r="D1626" s="173" t="s">
        <v>15430</v>
      </c>
      <c r="E1626" s="169" t="s">
        <v>1606</v>
      </c>
      <c r="F1626" s="167" t="str" cm="1">
        <f t="array" ref="F1626" xml:space="preserve"> INDEX(小韻資料表[拼音], 字表[[#This Row],[小韻識別號]])</f>
        <v>Øi5</v>
      </c>
      <c r="G1626" s="167"/>
      <c r="H1626" s="168" t="s">
        <v>13016</v>
      </c>
      <c r="I1626" s="442"/>
      <c r="J1626" s="169">
        <v>187</v>
      </c>
      <c r="K1626" s="167"/>
      <c r="M1626" s="167"/>
      <c r="N1626" s="167"/>
      <c r="O1626" s="167"/>
      <c r="P1626" s="167"/>
      <c r="Q1626" s="167"/>
      <c r="R1626" s="167"/>
      <c r="S1626" s="167"/>
      <c r="V1626" s="167"/>
      <c r="W1626" s="167"/>
      <c r="X1626" s="167"/>
    </row>
    <row r="1627" spans="1:24" ht="31.5" hidden="1">
      <c r="A1627" s="167">
        <v>1622</v>
      </c>
      <c r="B1627" s="168">
        <f xml:space="preserve"> MATCH(字表[[#This Row],[切語]], 小韻資料表[切語], 0)</f>
        <v>187</v>
      </c>
      <c r="C1627" s="186">
        <v>4</v>
      </c>
      <c r="D1627" s="173" t="s">
        <v>15431</v>
      </c>
      <c r="E1627" s="169" t="s">
        <v>1606</v>
      </c>
      <c r="F1627" s="167" t="str" cm="1">
        <f t="array" ref="F1627" xml:space="preserve"> INDEX(小韻資料表[拼音], 字表[[#This Row],[小韻識別號]])</f>
        <v>Øi5</v>
      </c>
      <c r="G1627" s="167"/>
      <c r="H1627" s="168" t="s">
        <v>15432</v>
      </c>
      <c r="I1627" s="442"/>
      <c r="J1627" s="169">
        <v>187</v>
      </c>
      <c r="K1627" s="167"/>
      <c r="M1627" s="167"/>
      <c r="N1627" s="167"/>
      <c r="O1627" s="167"/>
      <c r="P1627" s="167"/>
      <c r="Q1627" s="167"/>
      <c r="R1627" s="167"/>
      <c r="S1627" s="167"/>
      <c r="V1627" s="167"/>
      <c r="W1627" s="167"/>
      <c r="X1627" s="167"/>
    </row>
    <row r="1628" spans="1:24" ht="31.5" hidden="1">
      <c r="A1628" s="167">
        <v>1623</v>
      </c>
      <c r="B1628" s="168">
        <f xml:space="preserve"> MATCH(字表[[#This Row],[切語]], 小韻資料表[切語], 0)</f>
        <v>187</v>
      </c>
      <c r="C1628" s="186">
        <v>5</v>
      </c>
      <c r="D1628" s="173" t="s">
        <v>15433</v>
      </c>
      <c r="E1628" s="169" t="s">
        <v>1606</v>
      </c>
      <c r="F1628" s="167" t="str" cm="1">
        <f t="array" ref="F1628" xml:space="preserve"> INDEX(小韻資料表[拼音], 字表[[#This Row],[小韻識別號]])</f>
        <v>Øi5</v>
      </c>
      <c r="G1628" s="167"/>
      <c r="H1628" s="168" t="s">
        <v>15434</v>
      </c>
      <c r="I1628" s="442"/>
      <c r="J1628" s="169">
        <v>187</v>
      </c>
      <c r="K1628" s="167"/>
      <c r="M1628" s="167"/>
      <c r="N1628" s="167"/>
      <c r="O1628" s="167"/>
      <c r="P1628" s="167"/>
      <c r="Q1628" s="167"/>
      <c r="R1628" s="167"/>
      <c r="S1628" s="167"/>
      <c r="V1628" s="167"/>
      <c r="W1628" s="167"/>
      <c r="X1628" s="167"/>
    </row>
    <row r="1629" spans="1:24" ht="31.5" hidden="1">
      <c r="A1629" s="167">
        <v>1624</v>
      </c>
      <c r="B1629" s="168">
        <f xml:space="preserve"> MATCH(字表[[#This Row],[切語]], 小韻資料表[切語], 0)</f>
        <v>187</v>
      </c>
      <c r="C1629" s="186">
        <v>6</v>
      </c>
      <c r="D1629" s="173" t="s">
        <v>15435</v>
      </c>
      <c r="E1629" s="169" t="s">
        <v>1606</v>
      </c>
      <c r="F1629" s="167" t="str" cm="1">
        <f t="array" ref="F1629" xml:space="preserve"> INDEX(小韻資料表[拼音], 字表[[#This Row],[小韻識別號]])</f>
        <v>Øi5</v>
      </c>
      <c r="G1629" s="167"/>
      <c r="H1629" s="168" t="s">
        <v>15436</v>
      </c>
      <c r="I1629" s="442"/>
      <c r="J1629" s="169">
        <v>187</v>
      </c>
      <c r="K1629" s="167"/>
      <c r="M1629" s="167"/>
      <c r="N1629" s="167"/>
      <c r="O1629" s="167"/>
      <c r="P1629" s="167"/>
      <c r="Q1629" s="167"/>
      <c r="R1629" s="167"/>
      <c r="S1629" s="167"/>
      <c r="V1629" s="167"/>
      <c r="W1629" s="167"/>
      <c r="X1629" s="167"/>
    </row>
    <row r="1630" spans="1:24" ht="31.5" hidden="1">
      <c r="A1630" s="167">
        <v>1625</v>
      </c>
      <c r="B1630" s="168">
        <f xml:space="preserve"> MATCH(字表[[#This Row],[切語]], 小韻資料表[切語], 0)</f>
        <v>187</v>
      </c>
      <c r="C1630" s="186">
        <v>7</v>
      </c>
      <c r="D1630" s="173" t="s">
        <v>15437</v>
      </c>
      <c r="E1630" s="169" t="s">
        <v>1606</v>
      </c>
      <c r="F1630" s="167" t="str" cm="1">
        <f t="array" ref="F1630" xml:space="preserve"> INDEX(小韻資料表[拼音], 字表[[#This Row],[小韻識別號]])</f>
        <v>Øi5</v>
      </c>
      <c r="G1630" s="167"/>
      <c r="H1630" s="168" t="s">
        <v>15438</v>
      </c>
      <c r="I1630" s="442"/>
      <c r="J1630" s="169">
        <v>187</v>
      </c>
      <c r="K1630" s="167"/>
      <c r="M1630" s="167"/>
      <c r="N1630" s="167"/>
      <c r="O1630" s="167"/>
      <c r="P1630" s="167"/>
      <c r="Q1630" s="167"/>
      <c r="R1630" s="167"/>
      <c r="S1630" s="167"/>
      <c r="V1630" s="167"/>
      <c r="W1630" s="167"/>
      <c r="X1630" s="167"/>
    </row>
    <row r="1631" spans="1:24" ht="31.5" hidden="1">
      <c r="A1631" s="167">
        <v>1626</v>
      </c>
      <c r="B1631" s="168">
        <f xml:space="preserve"> MATCH(字表[[#This Row],[切語]], 小韻資料表[切語], 0)</f>
        <v>187</v>
      </c>
      <c r="C1631" s="186">
        <v>8</v>
      </c>
      <c r="D1631" s="173" t="s">
        <v>15439</v>
      </c>
      <c r="E1631" s="169" t="s">
        <v>1606</v>
      </c>
      <c r="F1631" s="167" t="str" cm="1">
        <f t="array" ref="F1631" xml:space="preserve"> INDEX(小韻資料表[拼音], 字表[[#This Row],[小韻識別號]])</f>
        <v>Øi5</v>
      </c>
      <c r="G1631" s="167"/>
      <c r="H1631" s="168" t="s">
        <v>15440</v>
      </c>
      <c r="I1631" s="442"/>
      <c r="J1631" s="169">
        <v>187</v>
      </c>
      <c r="K1631" s="167"/>
      <c r="M1631" s="167"/>
      <c r="N1631" s="167"/>
      <c r="O1631" s="167"/>
      <c r="P1631" s="167"/>
      <c r="Q1631" s="167"/>
      <c r="R1631" s="167"/>
      <c r="S1631" s="167"/>
      <c r="V1631" s="167"/>
      <c r="W1631" s="167"/>
      <c r="X1631" s="167"/>
    </row>
    <row r="1632" spans="1:24" ht="31.5" hidden="1">
      <c r="A1632" s="167">
        <v>1627</v>
      </c>
      <c r="B1632" s="168">
        <f xml:space="preserve"> MATCH(字表[[#This Row],[切語]], 小韻資料表[切語], 0)</f>
        <v>187</v>
      </c>
      <c r="C1632" s="186">
        <v>9</v>
      </c>
      <c r="D1632" s="173" t="s">
        <v>15441</v>
      </c>
      <c r="E1632" s="169" t="s">
        <v>1606</v>
      </c>
      <c r="F1632" s="167" t="str" cm="1">
        <f t="array" ref="F1632" xml:space="preserve"> INDEX(小韻資料表[拼音], 字表[[#This Row],[小韻識別號]])</f>
        <v>Øi5</v>
      </c>
      <c r="G1632" s="167"/>
      <c r="H1632" s="168" t="s">
        <v>15442</v>
      </c>
      <c r="I1632" s="442"/>
      <c r="J1632" s="169">
        <v>187</v>
      </c>
      <c r="K1632" s="167"/>
      <c r="M1632" s="167"/>
      <c r="N1632" s="167"/>
      <c r="O1632" s="167"/>
      <c r="P1632" s="167"/>
      <c r="Q1632" s="167"/>
      <c r="R1632" s="167"/>
      <c r="S1632" s="167"/>
      <c r="V1632" s="167"/>
      <c r="W1632" s="167"/>
      <c r="X1632" s="167"/>
    </row>
    <row r="1633" spans="1:24" ht="31.5" hidden="1">
      <c r="A1633" s="167">
        <v>1628</v>
      </c>
      <c r="B1633" s="168">
        <f xml:space="preserve"> MATCH(字表[[#This Row],[切語]], 小韻資料表[切語], 0)</f>
        <v>145</v>
      </c>
      <c r="C1633" s="186">
        <v>21</v>
      </c>
      <c r="D1633" s="173" t="s">
        <v>14907</v>
      </c>
      <c r="E1633" s="169" t="s">
        <v>1468</v>
      </c>
      <c r="F1633" s="167" t="str" cm="1">
        <f t="array" ref="F1633" xml:space="preserve"> INDEX(小韻資料表[拼音], 字表[[#This Row],[小韻識別號]])</f>
        <v>Øi5</v>
      </c>
      <c r="G1633" s="167"/>
      <c r="H1633" s="168" t="s">
        <v>15443</v>
      </c>
      <c r="I1633" s="442"/>
      <c r="J1633" s="169">
        <v>145</v>
      </c>
      <c r="K1633" s="167"/>
      <c r="M1633" s="167"/>
      <c r="N1633" s="167"/>
      <c r="O1633" s="167"/>
      <c r="P1633" s="167"/>
      <c r="Q1633" s="167"/>
      <c r="R1633" s="167"/>
      <c r="S1633" s="167"/>
      <c r="V1633" s="167"/>
      <c r="W1633" s="167"/>
      <c r="X1633" s="167"/>
    </row>
    <row r="1634" spans="1:24" ht="31.5" hidden="1">
      <c r="A1634" s="167">
        <v>1629</v>
      </c>
      <c r="B1634" s="168">
        <f xml:space="preserve"> MATCH(字表[[#This Row],[切語]], 小韻資料表[切語], 0)</f>
        <v>187</v>
      </c>
      <c r="C1634" s="186">
        <v>11</v>
      </c>
      <c r="D1634" s="173" t="s">
        <v>15444</v>
      </c>
      <c r="E1634" s="169" t="s">
        <v>1606</v>
      </c>
      <c r="F1634" s="167" t="str" cm="1">
        <f t="array" ref="F1634" xml:space="preserve"> INDEX(小韻資料表[拼音], 字表[[#This Row],[小韻識別號]])</f>
        <v>Øi5</v>
      </c>
      <c r="G1634" s="167"/>
      <c r="H1634" s="168" t="s">
        <v>15445</v>
      </c>
      <c r="I1634" s="442"/>
      <c r="J1634" s="169">
        <v>187</v>
      </c>
      <c r="K1634" s="167"/>
      <c r="M1634" s="167"/>
      <c r="N1634" s="167"/>
      <c r="O1634" s="167"/>
      <c r="P1634" s="167"/>
      <c r="Q1634" s="167"/>
      <c r="R1634" s="167"/>
      <c r="S1634" s="167"/>
      <c r="V1634" s="167"/>
      <c r="W1634" s="167"/>
      <c r="X1634" s="167"/>
    </row>
    <row r="1635" spans="1:24" ht="31.5" hidden="1">
      <c r="A1635" s="167">
        <v>1630</v>
      </c>
      <c r="B1635" s="168">
        <f xml:space="preserve"> MATCH(字表[[#This Row],[切語]], 小韻資料表[切語], 0)</f>
        <v>187</v>
      </c>
      <c r="C1635" s="186">
        <v>12</v>
      </c>
      <c r="D1635" s="173" t="s">
        <v>15446</v>
      </c>
      <c r="E1635" s="169" t="s">
        <v>1606</v>
      </c>
      <c r="F1635" s="167" t="str" cm="1">
        <f t="array" ref="F1635" xml:space="preserve"> INDEX(小韻資料表[拼音], 字表[[#This Row],[小韻識別號]])</f>
        <v>Øi5</v>
      </c>
      <c r="G1635" s="167"/>
      <c r="H1635" s="168" t="s">
        <v>15447</v>
      </c>
      <c r="I1635" s="442"/>
      <c r="J1635" s="169">
        <v>187</v>
      </c>
      <c r="K1635" s="167"/>
      <c r="M1635" s="167"/>
      <c r="N1635" s="167"/>
      <c r="O1635" s="167"/>
      <c r="P1635" s="167"/>
      <c r="Q1635" s="167"/>
      <c r="R1635" s="167"/>
      <c r="S1635" s="167"/>
      <c r="V1635" s="167"/>
      <c r="W1635" s="167"/>
      <c r="X1635" s="167"/>
    </row>
    <row r="1636" spans="1:24" ht="31.5" hidden="1">
      <c r="A1636" s="167">
        <v>1631</v>
      </c>
      <c r="B1636" s="168">
        <f xml:space="preserve"> MATCH(字表[[#This Row],[切語]], 小韻資料表[切語], 0)</f>
        <v>187</v>
      </c>
      <c r="C1636" s="186">
        <v>13</v>
      </c>
      <c r="D1636" s="173" t="s">
        <v>15448</v>
      </c>
      <c r="E1636" s="169" t="s">
        <v>1606</v>
      </c>
      <c r="F1636" s="167" t="str" cm="1">
        <f t="array" ref="F1636" xml:space="preserve"> INDEX(小韻資料表[拼音], 字表[[#This Row],[小韻識別號]])</f>
        <v>Øi5</v>
      </c>
      <c r="G1636" s="167"/>
      <c r="H1636" s="168" t="s">
        <v>15449</v>
      </c>
      <c r="I1636" s="442"/>
      <c r="J1636" s="169">
        <v>187</v>
      </c>
      <c r="K1636" s="167"/>
      <c r="M1636" s="167"/>
      <c r="N1636" s="167"/>
      <c r="O1636" s="167"/>
      <c r="P1636" s="167"/>
      <c r="Q1636" s="167"/>
      <c r="R1636" s="167"/>
      <c r="S1636" s="167"/>
      <c r="V1636" s="167"/>
      <c r="W1636" s="167"/>
      <c r="X1636" s="167"/>
    </row>
    <row r="1637" spans="1:24" ht="31.5" hidden="1">
      <c r="A1637" s="167">
        <v>1632</v>
      </c>
      <c r="B1637" s="168">
        <f xml:space="preserve"> MATCH(字表[[#This Row],[切語]], 小韻資料表[切語], 0)</f>
        <v>187</v>
      </c>
      <c r="C1637" s="186">
        <v>14</v>
      </c>
      <c r="D1637" s="173" t="s">
        <v>15450</v>
      </c>
      <c r="E1637" s="169" t="s">
        <v>1606</v>
      </c>
      <c r="F1637" s="167" t="str" cm="1">
        <f t="array" ref="F1637" xml:space="preserve"> INDEX(小韻資料表[拼音], 字表[[#This Row],[小韻識別號]])</f>
        <v>Øi5</v>
      </c>
      <c r="G1637" s="167"/>
      <c r="H1637" s="168" t="s">
        <v>15451</v>
      </c>
      <c r="I1637" s="442"/>
      <c r="J1637" s="169">
        <v>187</v>
      </c>
      <c r="K1637" s="167"/>
      <c r="M1637" s="167"/>
      <c r="N1637" s="167"/>
      <c r="O1637" s="167"/>
      <c r="P1637" s="167"/>
      <c r="Q1637" s="167"/>
      <c r="R1637" s="167"/>
      <c r="S1637" s="167"/>
      <c r="V1637" s="167"/>
      <c r="W1637" s="167"/>
      <c r="X1637" s="167"/>
    </row>
    <row r="1638" spans="1:24" ht="31.5" hidden="1">
      <c r="A1638" s="167">
        <v>1633</v>
      </c>
      <c r="B1638" s="168">
        <f xml:space="preserve"> MATCH(字表[[#This Row],[切語]], 小韻資料表[切語], 0)</f>
        <v>187</v>
      </c>
      <c r="C1638" s="186">
        <v>15</v>
      </c>
      <c r="D1638" s="173" t="s">
        <v>15452</v>
      </c>
      <c r="E1638" s="169" t="s">
        <v>1606</v>
      </c>
      <c r="F1638" s="167" t="str" cm="1">
        <f t="array" ref="F1638" xml:space="preserve"> INDEX(小韻資料表[拼音], 字表[[#This Row],[小韻識別號]])</f>
        <v>Øi5</v>
      </c>
      <c r="G1638" s="167"/>
      <c r="H1638" s="168" t="s">
        <v>15453</v>
      </c>
      <c r="I1638" s="442"/>
      <c r="J1638" s="169">
        <v>187</v>
      </c>
      <c r="K1638" s="167"/>
      <c r="M1638" s="167"/>
      <c r="N1638" s="167"/>
      <c r="O1638" s="167"/>
      <c r="P1638" s="167"/>
      <c r="Q1638" s="167"/>
      <c r="R1638" s="167"/>
      <c r="S1638" s="167"/>
      <c r="V1638" s="167"/>
      <c r="W1638" s="167"/>
      <c r="X1638" s="167"/>
    </row>
    <row r="1639" spans="1:24" ht="31.5" hidden="1">
      <c r="A1639" s="167">
        <v>1634</v>
      </c>
      <c r="B1639" s="168">
        <f xml:space="preserve"> MATCH(字表[[#This Row],[切語]], 小韻資料表[切語], 0)</f>
        <v>187</v>
      </c>
      <c r="C1639" s="186">
        <v>16</v>
      </c>
      <c r="D1639" s="173" t="s">
        <v>15454</v>
      </c>
      <c r="E1639" s="169" t="s">
        <v>1606</v>
      </c>
      <c r="F1639" s="167" t="str" cm="1">
        <f t="array" ref="F1639" xml:space="preserve"> INDEX(小韻資料表[拼音], 字表[[#This Row],[小韻識別號]])</f>
        <v>Øi5</v>
      </c>
      <c r="G1639" s="167"/>
      <c r="H1639" s="168" t="s">
        <v>13451</v>
      </c>
      <c r="I1639" s="442"/>
      <c r="J1639" s="169">
        <v>187</v>
      </c>
      <c r="K1639" s="167"/>
      <c r="M1639" s="167"/>
      <c r="N1639" s="167"/>
      <c r="O1639" s="167"/>
      <c r="P1639" s="167"/>
      <c r="Q1639" s="167"/>
      <c r="R1639" s="167"/>
      <c r="S1639" s="167"/>
      <c r="V1639" s="167"/>
      <c r="W1639" s="167"/>
      <c r="X1639" s="167"/>
    </row>
    <row r="1640" spans="1:24" ht="31.5" hidden="1">
      <c r="A1640" s="167">
        <v>1635</v>
      </c>
      <c r="B1640" s="168">
        <f xml:space="preserve"> MATCH(字表[[#This Row],[切語]], 小韻資料表[切語], 0)</f>
        <v>187</v>
      </c>
      <c r="C1640" s="186">
        <v>17</v>
      </c>
      <c r="D1640" s="173" t="s">
        <v>15455</v>
      </c>
      <c r="E1640" s="169" t="s">
        <v>1606</v>
      </c>
      <c r="F1640" s="167" t="str" cm="1">
        <f t="array" ref="F1640" xml:space="preserve"> INDEX(小韻資料表[拼音], 字表[[#This Row],[小韻識別號]])</f>
        <v>Øi5</v>
      </c>
      <c r="G1640" s="167"/>
      <c r="H1640" s="168" t="s">
        <v>15456</v>
      </c>
      <c r="I1640" s="442"/>
      <c r="J1640" s="169">
        <v>187</v>
      </c>
      <c r="K1640" s="167"/>
      <c r="M1640" s="167"/>
      <c r="N1640" s="167"/>
      <c r="O1640" s="167"/>
      <c r="P1640" s="167"/>
      <c r="Q1640" s="167"/>
      <c r="R1640" s="167"/>
      <c r="S1640" s="167"/>
      <c r="V1640" s="167"/>
      <c r="W1640" s="167"/>
      <c r="X1640" s="167"/>
    </row>
    <row r="1641" spans="1:24" ht="31.5" hidden="1">
      <c r="A1641" s="167">
        <v>1636</v>
      </c>
      <c r="B1641" s="168">
        <f xml:space="preserve"> MATCH(字表[[#This Row],[切語]], 小韻資料表[切語], 0)</f>
        <v>187</v>
      </c>
      <c r="C1641" s="186">
        <v>18</v>
      </c>
      <c r="D1641" s="173" t="s">
        <v>15457</v>
      </c>
      <c r="E1641" s="169" t="s">
        <v>1606</v>
      </c>
      <c r="F1641" s="167" t="str" cm="1">
        <f t="array" ref="F1641" xml:space="preserve"> INDEX(小韻資料表[拼音], 字表[[#This Row],[小韻識別號]])</f>
        <v>Øi5</v>
      </c>
      <c r="G1641" s="167"/>
      <c r="H1641" s="168" t="s">
        <v>15458</v>
      </c>
      <c r="I1641" s="442"/>
      <c r="J1641" s="169">
        <v>187</v>
      </c>
      <c r="K1641" s="167"/>
      <c r="M1641" s="167"/>
      <c r="N1641" s="167"/>
      <c r="O1641" s="167"/>
      <c r="P1641" s="167"/>
      <c r="Q1641" s="167"/>
      <c r="R1641" s="167"/>
      <c r="S1641" s="167"/>
      <c r="V1641" s="167"/>
      <c r="W1641" s="167"/>
      <c r="X1641" s="167"/>
    </row>
    <row r="1642" spans="1:24" ht="31.5" hidden="1">
      <c r="A1642" s="167">
        <v>1637</v>
      </c>
      <c r="B1642" s="168">
        <f xml:space="preserve"> MATCH(字表[[#This Row],[切語]], 小韻資料表[切語], 0)</f>
        <v>187</v>
      </c>
      <c r="C1642" s="186">
        <v>19</v>
      </c>
      <c r="D1642" s="173" t="s">
        <v>15459</v>
      </c>
      <c r="E1642" s="169" t="s">
        <v>1606</v>
      </c>
      <c r="F1642" s="167" t="str" cm="1">
        <f t="array" ref="F1642" xml:space="preserve"> INDEX(小韻資料表[拼音], 字表[[#This Row],[小韻識別號]])</f>
        <v>Øi5</v>
      </c>
      <c r="G1642" s="167"/>
      <c r="H1642" s="168" t="s">
        <v>14269</v>
      </c>
      <c r="I1642" s="442"/>
      <c r="J1642" s="169">
        <v>187</v>
      </c>
      <c r="K1642" s="167"/>
      <c r="M1642" s="167"/>
      <c r="N1642" s="167"/>
      <c r="O1642" s="167"/>
      <c r="P1642" s="167"/>
      <c r="Q1642" s="167"/>
      <c r="R1642" s="167"/>
      <c r="S1642" s="167"/>
      <c r="V1642" s="167"/>
      <c r="W1642" s="167"/>
      <c r="X1642" s="167"/>
    </row>
    <row r="1643" spans="1:24" ht="31.5" hidden="1">
      <c r="A1643" s="167">
        <v>1638</v>
      </c>
      <c r="B1643" s="168">
        <f xml:space="preserve"> MATCH(字表[[#This Row],[切語]], 小韻資料表[切語], 0)</f>
        <v>187</v>
      </c>
      <c r="C1643" s="186">
        <v>20</v>
      </c>
      <c r="D1643" s="173" t="s">
        <v>15460</v>
      </c>
      <c r="E1643" s="169" t="s">
        <v>1606</v>
      </c>
      <c r="F1643" s="167" t="str" cm="1">
        <f t="array" ref="F1643" xml:space="preserve"> INDEX(小韻資料表[拼音], 字表[[#This Row],[小韻識別號]])</f>
        <v>Øi5</v>
      </c>
      <c r="G1643" s="167"/>
      <c r="H1643" s="168" t="s">
        <v>13725</v>
      </c>
      <c r="I1643" s="442"/>
      <c r="J1643" s="169">
        <v>187</v>
      </c>
      <c r="K1643" s="167"/>
      <c r="M1643" s="167"/>
      <c r="N1643" s="167"/>
      <c r="O1643" s="167"/>
      <c r="P1643" s="167"/>
      <c r="Q1643" s="167"/>
      <c r="R1643" s="167"/>
      <c r="S1643" s="167"/>
      <c r="V1643" s="167"/>
      <c r="W1643" s="167"/>
      <c r="X1643" s="167"/>
    </row>
    <row r="1644" spans="1:24" ht="31.5" hidden="1">
      <c r="A1644" s="167">
        <v>1639</v>
      </c>
      <c r="B1644" s="168">
        <f xml:space="preserve"> MATCH(字表[[#This Row],[切語]], 小韻資料表[切語], 0)</f>
        <v>187</v>
      </c>
      <c r="C1644" s="186">
        <v>21</v>
      </c>
      <c r="D1644" s="173" t="s">
        <v>15461</v>
      </c>
      <c r="E1644" s="169" t="s">
        <v>1606</v>
      </c>
      <c r="F1644" s="167" t="str" cm="1">
        <f t="array" ref="F1644" xml:space="preserve"> INDEX(小韻資料表[拼音], 字表[[#This Row],[小韻識別號]])</f>
        <v>Øi5</v>
      </c>
      <c r="G1644" s="167"/>
      <c r="H1644" s="168" t="s">
        <v>15462</v>
      </c>
      <c r="I1644" s="442"/>
      <c r="J1644" s="169">
        <v>187</v>
      </c>
      <c r="K1644" s="167"/>
      <c r="M1644" s="167"/>
      <c r="N1644" s="167"/>
      <c r="O1644" s="167"/>
      <c r="P1644" s="167"/>
      <c r="Q1644" s="167"/>
      <c r="R1644" s="167"/>
      <c r="S1644" s="167"/>
      <c r="V1644" s="167"/>
      <c r="W1644" s="167"/>
      <c r="X1644" s="167"/>
    </row>
    <row r="1645" spans="1:24" ht="31.5" hidden="1">
      <c r="A1645" s="167">
        <v>1640</v>
      </c>
      <c r="B1645" s="168">
        <f xml:space="preserve"> MATCH(字表[[#This Row],[切語]], 小韻資料表[切語], 0)</f>
        <v>187</v>
      </c>
      <c r="C1645" s="186">
        <v>22</v>
      </c>
      <c r="D1645" s="173" t="s">
        <v>15463</v>
      </c>
      <c r="E1645" s="169" t="s">
        <v>1606</v>
      </c>
      <c r="F1645" s="167" t="str" cm="1">
        <f t="array" ref="F1645" xml:space="preserve"> INDEX(小韻資料表[拼音], 字表[[#This Row],[小韻識別號]])</f>
        <v>Øi5</v>
      </c>
      <c r="G1645" s="167"/>
      <c r="H1645" s="168" t="s">
        <v>15464</v>
      </c>
      <c r="I1645" s="442"/>
      <c r="J1645" s="169">
        <v>187</v>
      </c>
      <c r="K1645" s="167"/>
      <c r="M1645" s="167"/>
      <c r="N1645" s="167"/>
      <c r="O1645" s="167"/>
      <c r="P1645" s="167"/>
      <c r="Q1645" s="167"/>
      <c r="R1645" s="167"/>
      <c r="S1645" s="167"/>
      <c r="V1645" s="167"/>
      <c r="W1645" s="167"/>
      <c r="X1645" s="167"/>
    </row>
    <row r="1646" spans="1:24" ht="31.5" hidden="1">
      <c r="A1646" s="167">
        <v>1641</v>
      </c>
      <c r="B1646" s="168">
        <f xml:space="preserve"> MATCH(字表[[#This Row],[切語]], 小韻資料表[切語], 0)</f>
        <v>187</v>
      </c>
      <c r="C1646" s="186">
        <v>23</v>
      </c>
      <c r="D1646" s="173" t="s">
        <v>15465</v>
      </c>
      <c r="E1646" s="169" t="s">
        <v>1606</v>
      </c>
      <c r="F1646" s="167" t="str" cm="1">
        <f t="array" ref="F1646" xml:space="preserve"> INDEX(小韻資料表[拼音], 字表[[#This Row],[小韻識別號]])</f>
        <v>Øi5</v>
      </c>
      <c r="G1646" s="167"/>
      <c r="H1646" s="168" t="s">
        <v>15466</v>
      </c>
      <c r="I1646" s="442"/>
      <c r="J1646" s="169">
        <v>187</v>
      </c>
      <c r="K1646" s="167"/>
      <c r="M1646" s="167"/>
      <c r="N1646" s="167"/>
      <c r="O1646" s="167"/>
      <c r="P1646" s="167"/>
      <c r="Q1646" s="167"/>
      <c r="R1646" s="167"/>
      <c r="S1646" s="167"/>
      <c r="V1646" s="167"/>
      <c r="W1646" s="167"/>
      <c r="X1646" s="167"/>
    </row>
    <row r="1647" spans="1:24" ht="31.5" hidden="1">
      <c r="A1647" s="167">
        <v>1642</v>
      </c>
      <c r="B1647" s="168">
        <f xml:space="preserve"> MATCH(字表[[#This Row],[切語]], 小韻資料表[切語], 0)</f>
        <v>187</v>
      </c>
      <c r="C1647" s="186">
        <v>24</v>
      </c>
      <c r="D1647" s="173" t="s">
        <v>1635</v>
      </c>
      <c r="E1647" s="169" t="s">
        <v>1606</v>
      </c>
      <c r="F1647" s="167" t="str" cm="1">
        <f t="array" ref="F1647" xml:space="preserve"> INDEX(小韻資料表[拼音], 字表[[#This Row],[小韻識別號]])</f>
        <v>Øi5</v>
      </c>
      <c r="G1647" s="167"/>
      <c r="H1647" s="168" t="s">
        <v>15467</v>
      </c>
      <c r="I1647" s="442"/>
      <c r="J1647" s="169">
        <v>187</v>
      </c>
      <c r="K1647" s="167"/>
      <c r="M1647" s="167"/>
      <c r="N1647" s="167"/>
      <c r="O1647" s="167"/>
      <c r="P1647" s="167"/>
      <c r="Q1647" s="167"/>
      <c r="R1647" s="167"/>
      <c r="S1647" s="167"/>
      <c r="V1647" s="167"/>
      <c r="W1647" s="167"/>
      <c r="X1647" s="167"/>
    </row>
    <row r="1648" spans="1:24" ht="31.5" hidden="1">
      <c r="A1648" s="167">
        <v>1643</v>
      </c>
      <c r="B1648" s="168">
        <f xml:space="preserve"> MATCH(字表[[#This Row],[切語]], 小韻資料表[切語], 0)</f>
        <v>187</v>
      </c>
      <c r="C1648" s="186">
        <v>25</v>
      </c>
      <c r="D1648" s="173" t="s">
        <v>15468</v>
      </c>
      <c r="E1648" s="169" t="s">
        <v>1606</v>
      </c>
      <c r="F1648" s="167" t="str" cm="1">
        <f t="array" ref="F1648" xml:space="preserve"> INDEX(小韻資料表[拼音], 字表[[#This Row],[小韻識別號]])</f>
        <v>Øi5</v>
      </c>
      <c r="G1648" s="167"/>
      <c r="H1648" s="168" t="s">
        <v>15469</v>
      </c>
      <c r="I1648" s="442"/>
      <c r="J1648" s="169">
        <v>187</v>
      </c>
      <c r="K1648" s="167"/>
      <c r="M1648" s="167"/>
      <c r="N1648" s="167"/>
      <c r="O1648" s="167"/>
      <c r="P1648" s="167"/>
      <c r="Q1648" s="167"/>
      <c r="R1648" s="167"/>
      <c r="S1648" s="167"/>
      <c r="V1648" s="167"/>
      <c r="W1648" s="167"/>
      <c r="X1648" s="167"/>
    </row>
    <row r="1649" spans="1:24" ht="31.5" hidden="1">
      <c r="A1649" s="167">
        <v>1644</v>
      </c>
      <c r="B1649" s="168">
        <f xml:space="preserve"> MATCH(字表[[#This Row],[切語]], 小韻資料表[切語], 0)</f>
        <v>187</v>
      </c>
      <c r="C1649" s="186">
        <v>26</v>
      </c>
      <c r="D1649" s="173" t="s">
        <v>7827</v>
      </c>
      <c r="E1649" s="169" t="s">
        <v>1606</v>
      </c>
      <c r="F1649" s="167" t="str" cm="1">
        <f t="array" ref="F1649" xml:space="preserve"> INDEX(小韻資料表[拼音], 字表[[#This Row],[小韻識別號]])</f>
        <v>Øi5</v>
      </c>
      <c r="G1649" s="167"/>
      <c r="H1649" s="168" t="s">
        <v>15470</v>
      </c>
      <c r="I1649" s="442"/>
      <c r="J1649" s="169">
        <v>187</v>
      </c>
      <c r="K1649" s="167"/>
      <c r="M1649" s="167"/>
      <c r="N1649" s="167"/>
      <c r="O1649" s="167"/>
      <c r="P1649" s="167"/>
      <c r="Q1649" s="167"/>
      <c r="R1649" s="167"/>
      <c r="S1649" s="167"/>
      <c r="V1649" s="167"/>
      <c r="W1649" s="167"/>
      <c r="X1649" s="167"/>
    </row>
    <row r="1650" spans="1:24" ht="31.5" hidden="1">
      <c r="A1650" s="167">
        <v>1645</v>
      </c>
      <c r="B1650" s="168">
        <f xml:space="preserve"> MATCH(字表[[#This Row],[切語]], 小韻資料表[切語], 0)</f>
        <v>187</v>
      </c>
      <c r="C1650" s="186">
        <v>27</v>
      </c>
      <c r="D1650" s="173" t="s">
        <v>15471</v>
      </c>
      <c r="E1650" s="169" t="s">
        <v>1606</v>
      </c>
      <c r="F1650" s="167" t="str" cm="1">
        <f t="array" ref="F1650" xml:space="preserve"> INDEX(小韻資料表[拼音], 字表[[#This Row],[小韻識別號]])</f>
        <v>Øi5</v>
      </c>
      <c r="G1650" s="167"/>
      <c r="H1650" s="168" t="s">
        <v>15472</v>
      </c>
      <c r="I1650" s="442"/>
      <c r="J1650" s="169">
        <v>187</v>
      </c>
      <c r="K1650" s="167"/>
      <c r="M1650" s="167"/>
      <c r="N1650" s="167"/>
      <c r="O1650" s="167"/>
      <c r="P1650" s="167"/>
      <c r="Q1650" s="167"/>
      <c r="R1650" s="167"/>
      <c r="S1650" s="167"/>
      <c r="V1650" s="167"/>
      <c r="W1650" s="167"/>
      <c r="X1650" s="167"/>
    </row>
    <row r="1651" spans="1:24" ht="51" hidden="1">
      <c r="A1651" s="167">
        <v>1646</v>
      </c>
      <c r="B1651" s="168">
        <f xml:space="preserve"> MATCH(字表[[#This Row],[切語]], 小韻資料表[切語], 0)</f>
        <v>188</v>
      </c>
      <c r="C1651" s="186">
        <v>1</v>
      </c>
      <c r="D1651" s="173" t="s">
        <v>1610</v>
      </c>
      <c r="E1651" s="169" t="s">
        <v>1609</v>
      </c>
      <c r="F1651" s="167" t="str" cm="1">
        <f t="array" ref="F1651" xml:space="preserve"> INDEX(小韻資料表[拼音], 字表[[#This Row],[小韻識別號]])</f>
        <v>si5</v>
      </c>
      <c r="G1651" s="167"/>
      <c r="H1651" s="168" t="s">
        <v>15473</v>
      </c>
      <c r="I1651" s="442"/>
      <c r="J1651" s="169">
        <v>188</v>
      </c>
      <c r="K1651" s="167"/>
      <c r="M1651" s="167"/>
      <c r="N1651" s="167"/>
      <c r="O1651" s="167"/>
      <c r="P1651" s="167"/>
      <c r="Q1651" s="167"/>
      <c r="R1651" s="167"/>
      <c r="S1651" s="167"/>
      <c r="V1651" s="167"/>
      <c r="W1651" s="167"/>
      <c r="X1651" s="167"/>
    </row>
    <row r="1652" spans="1:24" ht="31.5" hidden="1">
      <c r="A1652" s="167">
        <v>1647</v>
      </c>
      <c r="B1652" s="168">
        <f xml:space="preserve"> MATCH(字表[[#This Row],[切語]], 小韻資料表[切語], 0)</f>
        <v>188</v>
      </c>
      <c r="C1652" s="186">
        <v>2</v>
      </c>
      <c r="D1652" s="173" t="s">
        <v>15474</v>
      </c>
      <c r="E1652" s="169" t="s">
        <v>1609</v>
      </c>
      <c r="F1652" s="167" t="str" cm="1">
        <f t="array" ref="F1652" xml:space="preserve"> INDEX(小韻資料表[拼音], 字表[[#This Row],[小韻識別號]])</f>
        <v>si5</v>
      </c>
      <c r="G1652" s="167"/>
      <c r="H1652" s="168" t="s">
        <v>13016</v>
      </c>
      <c r="I1652" s="442"/>
      <c r="J1652" s="169">
        <v>188</v>
      </c>
      <c r="K1652" s="167"/>
      <c r="M1652" s="167"/>
      <c r="N1652" s="167"/>
      <c r="O1652" s="167"/>
      <c r="P1652" s="167"/>
      <c r="Q1652" s="167"/>
      <c r="R1652" s="167"/>
      <c r="S1652" s="167"/>
      <c r="V1652" s="167"/>
      <c r="W1652" s="167"/>
      <c r="X1652" s="167"/>
    </row>
    <row r="1653" spans="1:24" ht="31.5" hidden="1">
      <c r="A1653" s="167">
        <v>1648</v>
      </c>
      <c r="B1653" s="168">
        <f xml:space="preserve"> MATCH(字表[[#This Row],[切語]], 小韻資料表[切語], 0)</f>
        <v>188</v>
      </c>
      <c r="C1653" s="186">
        <v>3</v>
      </c>
      <c r="D1653" s="173" t="s">
        <v>15475</v>
      </c>
      <c r="E1653" s="169" t="s">
        <v>1609</v>
      </c>
      <c r="F1653" s="167" t="str" cm="1">
        <f t="array" ref="F1653" xml:space="preserve"> INDEX(小韻資料表[拼音], 字表[[#This Row],[小韻識別號]])</f>
        <v>si5</v>
      </c>
      <c r="G1653" s="167"/>
      <c r="H1653" s="168" t="s">
        <v>15476</v>
      </c>
      <c r="I1653" s="442"/>
      <c r="J1653" s="169">
        <v>188</v>
      </c>
      <c r="K1653" s="167"/>
      <c r="M1653" s="167"/>
      <c r="N1653" s="167"/>
      <c r="O1653" s="167"/>
      <c r="P1653" s="167"/>
      <c r="Q1653" s="167"/>
      <c r="R1653" s="167"/>
      <c r="S1653" s="167"/>
      <c r="V1653" s="167"/>
      <c r="W1653" s="167"/>
      <c r="X1653" s="167"/>
    </row>
    <row r="1654" spans="1:24" ht="31.5" hidden="1">
      <c r="A1654" s="167">
        <v>1649</v>
      </c>
      <c r="B1654" s="168">
        <f xml:space="preserve"> MATCH(字表[[#This Row],[切語]], 小韻資料表[切語], 0)</f>
        <v>188</v>
      </c>
      <c r="C1654" s="186">
        <v>4</v>
      </c>
      <c r="D1654" s="173" t="s">
        <v>15477</v>
      </c>
      <c r="E1654" s="169" t="s">
        <v>1609</v>
      </c>
      <c r="F1654" s="167" t="str" cm="1">
        <f t="array" ref="F1654" xml:space="preserve"> INDEX(小韻資料表[拼音], 字表[[#This Row],[小韻識別號]])</f>
        <v>si5</v>
      </c>
      <c r="G1654" s="167"/>
      <c r="H1654" s="168" t="s">
        <v>15336</v>
      </c>
      <c r="I1654" s="442"/>
      <c r="J1654" s="169">
        <v>188</v>
      </c>
      <c r="K1654" s="167"/>
      <c r="M1654" s="167"/>
      <c r="N1654" s="167"/>
      <c r="O1654" s="167"/>
      <c r="P1654" s="167"/>
      <c r="Q1654" s="167"/>
      <c r="R1654" s="167"/>
      <c r="S1654" s="167"/>
      <c r="V1654" s="167"/>
      <c r="W1654" s="167"/>
      <c r="X1654" s="167"/>
    </row>
    <row r="1655" spans="1:24" ht="31.5" hidden="1">
      <c r="A1655" s="167">
        <v>1650</v>
      </c>
      <c r="B1655" s="168">
        <f xml:space="preserve"> MATCH(字表[[#This Row],[切語]], 小韻資料表[切語], 0)</f>
        <v>188</v>
      </c>
      <c r="C1655" s="186">
        <v>5</v>
      </c>
      <c r="D1655" s="173" t="s">
        <v>15478</v>
      </c>
      <c r="E1655" s="169" t="s">
        <v>1609</v>
      </c>
      <c r="F1655" s="167" t="str" cm="1">
        <f t="array" ref="F1655" xml:space="preserve"> INDEX(小韻資料表[拼音], 字表[[#This Row],[小韻識別號]])</f>
        <v>si5</v>
      </c>
      <c r="G1655" s="167"/>
      <c r="H1655" s="168" t="s">
        <v>15479</v>
      </c>
      <c r="I1655" s="442"/>
      <c r="J1655" s="169">
        <v>188</v>
      </c>
      <c r="K1655" s="167"/>
      <c r="M1655" s="167"/>
      <c r="N1655" s="167"/>
      <c r="O1655" s="167"/>
      <c r="P1655" s="167"/>
      <c r="Q1655" s="167"/>
      <c r="R1655" s="167"/>
      <c r="S1655" s="167"/>
      <c r="V1655" s="167"/>
      <c r="W1655" s="167"/>
      <c r="X1655" s="167"/>
    </row>
    <row r="1656" spans="1:24" ht="31.5" hidden="1">
      <c r="A1656" s="167">
        <v>1651</v>
      </c>
      <c r="B1656" s="168">
        <f xml:space="preserve"> MATCH(字表[[#This Row],[切語]], 小韻資料表[切語], 0)</f>
        <v>188</v>
      </c>
      <c r="C1656" s="186">
        <v>6</v>
      </c>
      <c r="D1656" s="173" t="s">
        <v>15480</v>
      </c>
      <c r="E1656" s="169" t="s">
        <v>1609</v>
      </c>
      <c r="F1656" s="167" t="str" cm="1">
        <f t="array" ref="F1656" xml:space="preserve"> INDEX(小韻資料表[拼音], 字表[[#This Row],[小韻識別號]])</f>
        <v>si5</v>
      </c>
      <c r="G1656" s="167"/>
      <c r="H1656" s="168" t="s">
        <v>15481</v>
      </c>
      <c r="I1656" s="442"/>
      <c r="J1656" s="169">
        <v>188</v>
      </c>
      <c r="K1656" s="167"/>
      <c r="M1656" s="167"/>
      <c r="N1656" s="167"/>
      <c r="O1656" s="167"/>
      <c r="P1656" s="167"/>
      <c r="Q1656" s="167"/>
      <c r="R1656" s="167"/>
      <c r="S1656" s="167"/>
      <c r="V1656" s="167"/>
      <c r="W1656" s="167"/>
      <c r="X1656" s="167"/>
    </row>
    <row r="1657" spans="1:24" ht="31.5" hidden="1">
      <c r="A1657" s="167">
        <v>1652</v>
      </c>
      <c r="B1657" s="168">
        <f xml:space="preserve"> MATCH(字表[[#This Row],[切語]], 小韻資料表[切語], 0)</f>
        <v>188</v>
      </c>
      <c r="C1657" s="186">
        <v>7</v>
      </c>
      <c r="D1657" s="173" t="s">
        <v>15482</v>
      </c>
      <c r="E1657" s="169" t="s">
        <v>1609</v>
      </c>
      <c r="F1657" s="167" t="str" cm="1">
        <f t="array" ref="F1657" xml:space="preserve"> INDEX(小韻資料表[拼音], 字表[[#This Row],[小韻識別號]])</f>
        <v>si5</v>
      </c>
      <c r="G1657" s="167"/>
      <c r="H1657" s="168" t="s">
        <v>15483</v>
      </c>
      <c r="I1657" s="442"/>
      <c r="J1657" s="169">
        <v>188</v>
      </c>
      <c r="K1657" s="167"/>
      <c r="M1657" s="167"/>
      <c r="N1657" s="167"/>
      <c r="O1657" s="167"/>
      <c r="P1657" s="167"/>
      <c r="Q1657" s="167"/>
      <c r="R1657" s="167"/>
      <c r="S1657" s="167"/>
      <c r="V1657" s="167"/>
      <c r="W1657" s="167"/>
      <c r="X1657" s="167"/>
    </row>
    <row r="1658" spans="1:24" ht="31.5" hidden="1">
      <c r="A1658" s="167">
        <v>1653</v>
      </c>
      <c r="B1658" s="168">
        <f xml:space="preserve"> MATCH(字表[[#This Row],[切語]], 小韻資料表[切語], 0)</f>
        <v>189</v>
      </c>
      <c r="C1658" s="186">
        <v>1</v>
      </c>
      <c r="D1658" s="173" t="s">
        <v>916</v>
      </c>
      <c r="E1658" s="169" t="s">
        <v>1612</v>
      </c>
      <c r="F1658" s="167" t="str" cm="1">
        <f t="array" ref="F1658" xml:space="preserve"> INDEX(小韻資料表[拼音], 字表[[#This Row],[小韻識別號]])</f>
        <v>gi5</v>
      </c>
      <c r="G1658" s="167"/>
      <c r="H1658" s="168" t="s">
        <v>15484</v>
      </c>
      <c r="I1658" s="442"/>
      <c r="J1658" s="169">
        <v>189</v>
      </c>
      <c r="K1658" s="167"/>
      <c r="M1658" s="167"/>
      <c r="N1658" s="167"/>
      <c r="O1658" s="167"/>
      <c r="P1658" s="167"/>
      <c r="Q1658" s="167"/>
      <c r="R1658" s="167"/>
      <c r="S1658" s="167"/>
      <c r="V1658" s="167"/>
      <c r="W1658" s="167"/>
      <c r="X1658" s="167"/>
    </row>
    <row r="1659" spans="1:24" ht="31.5" hidden="1">
      <c r="A1659" s="167">
        <v>1654</v>
      </c>
      <c r="B1659" s="168">
        <f xml:space="preserve"> MATCH(字表[[#This Row],[切語]], 小韻資料表[切語], 0)</f>
        <v>189</v>
      </c>
      <c r="C1659" s="186">
        <v>2</v>
      </c>
      <c r="D1659" s="173" t="s">
        <v>12107</v>
      </c>
      <c r="E1659" s="169" t="s">
        <v>1612</v>
      </c>
      <c r="F1659" s="167" t="str" cm="1">
        <f t="array" ref="F1659" xml:space="preserve"> INDEX(小韻資料表[拼音], 字表[[#This Row],[小韻識別號]])</f>
        <v>gi5</v>
      </c>
      <c r="G1659" s="167"/>
      <c r="H1659" s="168" t="s">
        <v>15485</v>
      </c>
      <c r="I1659" s="442"/>
      <c r="J1659" s="169">
        <v>189</v>
      </c>
      <c r="K1659" s="167"/>
      <c r="M1659" s="167"/>
      <c r="N1659" s="167"/>
      <c r="O1659" s="167"/>
      <c r="P1659" s="167"/>
      <c r="Q1659" s="167"/>
      <c r="R1659" s="167"/>
      <c r="S1659" s="167"/>
      <c r="V1659" s="167"/>
      <c r="W1659" s="167"/>
      <c r="X1659" s="167"/>
    </row>
    <row r="1660" spans="1:24" ht="31.5" hidden="1">
      <c r="A1660" s="167">
        <v>1655</v>
      </c>
      <c r="B1660" s="168">
        <f xml:space="preserve"> MATCH(字表[[#This Row],[切語]], 小韻資料表[切語], 0)</f>
        <v>189</v>
      </c>
      <c r="C1660" s="186">
        <v>3</v>
      </c>
      <c r="D1660" s="173" t="s">
        <v>15486</v>
      </c>
      <c r="E1660" s="169" t="s">
        <v>1612</v>
      </c>
      <c r="F1660" s="167" t="str" cm="1">
        <f t="array" ref="F1660" xml:space="preserve"> INDEX(小韻資料表[拼音], 字表[[#This Row],[小韻識別號]])</f>
        <v>gi5</v>
      </c>
      <c r="G1660" s="167"/>
      <c r="H1660" s="168" t="s">
        <v>15487</v>
      </c>
      <c r="I1660" s="442"/>
      <c r="J1660" s="169">
        <v>189</v>
      </c>
      <c r="K1660" s="167"/>
      <c r="M1660" s="167"/>
      <c r="N1660" s="167"/>
      <c r="O1660" s="167"/>
      <c r="P1660" s="167"/>
      <c r="Q1660" s="167"/>
      <c r="R1660" s="167"/>
      <c r="S1660" s="167"/>
      <c r="V1660" s="167"/>
      <c r="W1660" s="167"/>
      <c r="X1660" s="167"/>
    </row>
    <row r="1661" spans="1:24" ht="31.5" hidden="1">
      <c r="A1661" s="167">
        <v>1656</v>
      </c>
      <c r="B1661" s="168">
        <f xml:space="preserve"> MATCH(字表[[#This Row],[切語]], 小韻資料表[切語], 0)</f>
        <v>190</v>
      </c>
      <c r="C1661" s="186">
        <v>1</v>
      </c>
      <c r="D1661" s="173" t="s">
        <v>1615</v>
      </c>
      <c r="E1661" s="169" t="s">
        <v>1614</v>
      </c>
      <c r="F1661" s="167" t="str" cm="1">
        <f t="array" ref="F1661" xml:space="preserve"> INDEX(小韻資料表[拼音], 字表[[#This Row],[小韻識別號]])</f>
        <v>si1</v>
      </c>
      <c r="G1661" s="167"/>
      <c r="H1661" s="168" t="s">
        <v>15488</v>
      </c>
      <c r="I1661" s="442"/>
      <c r="J1661" s="169">
        <v>190</v>
      </c>
      <c r="K1661" s="167"/>
      <c r="M1661" s="167"/>
      <c r="N1661" s="167"/>
      <c r="O1661" s="167"/>
      <c r="P1661" s="167"/>
      <c r="Q1661" s="167"/>
      <c r="R1661" s="167"/>
      <c r="S1661" s="167"/>
      <c r="V1661" s="167"/>
      <c r="W1661" s="167"/>
      <c r="X1661" s="167"/>
    </row>
    <row r="1662" spans="1:24" ht="31.5" hidden="1">
      <c r="A1662" s="167">
        <v>1657</v>
      </c>
      <c r="B1662" s="168">
        <f xml:space="preserve"> MATCH(字表[[#This Row],[切語]], 小韻資料表[切語], 0)</f>
        <v>190</v>
      </c>
      <c r="C1662" s="186">
        <v>2</v>
      </c>
      <c r="D1662" s="173" t="s">
        <v>15489</v>
      </c>
      <c r="E1662" s="169" t="s">
        <v>1614</v>
      </c>
      <c r="F1662" s="167" t="str" cm="1">
        <f t="array" ref="F1662" xml:space="preserve"> INDEX(小韻資料表[拼音], 字表[[#This Row],[小韻識別號]])</f>
        <v>si1</v>
      </c>
      <c r="G1662" s="167"/>
      <c r="H1662" s="168" t="s">
        <v>12766</v>
      </c>
      <c r="I1662" s="442"/>
      <c r="J1662" s="169">
        <v>190</v>
      </c>
      <c r="K1662" s="167"/>
      <c r="M1662" s="167"/>
      <c r="N1662" s="167"/>
      <c r="O1662" s="167"/>
      <c r="P1662" s="167"/>
      <c r="Q1662" s="167"/>
      <c r="R1662" s="167"/>
      <c r="S1662" s="167"/>
      <c r="V1662" s="167"/>
      <c r="W1662" s="167"/>
      <c r="X1662" s="167"/>
    </row>
    <row r="1663" spans="1:24" ht="127.5" hidden="1">
      <c r="A1663" s="167">
        <v>1658</v>
      </c>
      <c r="B1663" s="168">
        <f xml:space="preserve"> MATCH(字表[[#This Row],[切語]], 小韻資料表[切語], 0)</f>
        <v>190</v>
      </c>
      <c r="C1663" s="186">
        <v>3</v>
      </c>
      <c r="D1663" s="173" t="s">
        <v>15490</v>
      </c>
      <c r="E1663" s="169" t="s">
        <v>1614</v>
      </c>
      <c r="F1663" s="167" t="str" cm="1">
        <f t="array" ref="F1663" xml:space="preserve"> INDEX(小韻資料表[拼音], 字表[[#This Row],[小韻識別號]])</f>
        <v>si1</v>
      </c>
      <c r="G1663" s="167"/>
      <c r="H1663" s="168" t="s">
        <v>15491</v>
      </c>
      <c r="I1663" s="442"/>
      <c r="J1663" s="169">
        <v>190</v>
      </c>
      <c r="K1663" s="167"/>
      <c r="M1663" s="167"/>
      <c r="N1663" s="167"/>
      <c r="O1663" s="167"/>
      <c r="P1663" s="167"/>
      <c r="Q1663" s="167"/>
      <c r="R1663" s="167"/>
      <c r="S1663" s="167"/>
      <c r="V1663" s="167"/>
      <c r="W1663" s="167"/>
      <c r="X1663" s="167"/>
    </row>
    <row r="1664" spans="1:24" ht="51" hidden="1">
      <c r="A1664" s="167">
        <v>1659</v>
      </c>
      <c r="B1664" s="168">
        <f xml:space="preserve"> MATCH(字表[[#This Row],[切語]], 小韻資料表[切語], 0)</f>
        <v>190</v>
      </c>
      <c r="C1664" s="186">
        <v>4</v>
      </c>
      <c r="D1664" s="173" t="s">
        <v>15492</v>
      </c>
      <c r="E1664" s="169" t="s">
        <v>1614</v>
      </c>
      <c r="F1664" s="167" t="str" cm="1">
        <f t="array" ref="F1664" xml:space="preserve"> INDEX(小韻資料表[拼音], 字表[[#This Row],[小韻識別號]])</f>
        <v>si1</v>
      </c>
      <c r="G1664" s="167"/>
      <c r="H1664" s="168" t="s">
        <v>15493</v>
      </c>
      <c r="I1664" s="442"/>
      <c r="J1664" s="169">
        <v>190</v>
      </c>
      <c r="K1664" s="167"/>
      <c r="M1664" s="167"/>
      <c r="N1664" s="167"/>
      <c r="O1664" s="167"/>
      <c r="P1664" s="167"/>
      <c r="Q1664" s="167"/>
      <c r="R1664" s="167"/>
      <c r="S1664" s="167"/>
      <c r="V1664" s="167"/>
      <c r="W1664" s="167"/>
      <c r="X1664" s="167"/>
    </row>
    <row r="1665" spans="1:24" ht="31.5" hidden="1">
      <c r="A1665" s="167">
        <v>1660</v>
      </c>
      <c r="B1665" s="168">
        <f xml:space="preserve"> MATCH(字表[[#This Row],[切語]], 小韻資料表[切語], 0)</f>
        <v>190</v>
      </c>
      <c r="C1665" s="186">
        <v>5</v>
      </c>
      <c r="D1665" s="173" t="s">
        <v>15494</v>
      </c>
      <c r="E1665" s="169" t="s">
        <v>1614</v>
      </c>
      <c r="F1665" s="167" t="str" cm="1">
        <f t="array" ref="F1665" xml:space="preserve"> INDEX(小韻資料表[拼音], 字表[[#This Row],[小韻識別號]])</f>
        <v>si1</v>
      </c>
      <c r="G1665" s="167"/>
      <c r="H1665" s="168" t="s">
        <v>15495</v>
      </c>
      <c r="I1665" s="442"/>
      <c r="J1665" s="169">
        <v>190</v>
      </c>
      <c r="K1665" s="167"/>
      <c r="M1665" s="167"/>
      <c r="N1665" s="167"/>
      <c r="O1665" s="167"/>
      <c r="P1665" s="167"/>
      <c r="Q1665" s="167"/>
      <c r="R1665" s="167"/>
      <c r="S1665" s="167"/>
      <c r="V1665" s="167"/>
      <c r="W1665" s="167"/>
      <c r="X1665" s="167"/>
    </row>
    <row r="1666" spans="1:24" ht="51" hidden="1">
      <c r="A1666" s="167">
        <v>1661</v>
      </c>
      <c r="B1666" s="168">
        <f xml:space="preserve"> MATCH(字表[[#This Row],[切語]], 小韻資料表[切語], 0)</f>
        <v>190</v>
      </c>
      <c r="C1666" s="186">
        <v>6</v>
      </c>
      <c r="D1666" s="173" t="s">
        <v>15496</v>
      </c>
      <c r="E1666" s="169" t="s">
        <v>1614</v>
      </c>
      <c r="F1666" s="167" t="str" cm="1">
        <f t="array" ref="F1666" xml:space="preserve"> INDEX(小韻資料表[拼音], 字表[[#This Row],[小韻識別號]])</f>
        <v>si1</v>
      </c>
      <c r="G1666" s="167"/>
      <c r="H1666" s="168" t="s">
        <v>15497</v>
      </c>
      <c r="I1666" s="442"/>
      <c r="J1666" s="169">
        <v>190</v>
      </c>
      <c r="K1666" s="167"/>
      <c r="M1666" s="167"/>
      <c r="N1666" s="167"/>
      <c r="O1666" s="167"/>
      <c r="P1666" s="167"/>
      <c r="Q1666" s="167"/>
      <c r="R1666" s="167"/>
      <c r="S1666" s="167"/>
      <c r="V1666" s="167"/>
      <c r="W1666" s="167"/>
      <c r="X1666" s="167"/>
    </row>
    <row r="1667" spans="1:24" ht="31.5" hidden="1">
      <c r="A1667" s="167">
        <v>1662</v>
      </c>
      <c r="B1667" s="168">
        <f xml:space="preserve"> MATCH(字表[[#This Row],[切語]], 小韻資料表[切語], 0)</f>
        <v>190</v>
      </c>
      <c r="C1667" s="186">
        <v>7</v>
      </c>
      <c r="D1667" s="173" t="s">
        <v>15498</v>
      </c>
      <c r="E1667" s="169" t="s">
        <v>1614</v>
      </c>
      <c r="F1667" s="167" t="str" cm="1">
        <f t="array" ref="F1667" xml:space="preserve"> INDEX(小韻資料表[拼音], 字表[[#This Row],[小韻識別號]])</f>
        <v>si1</v>
      </c>
      <c r="G1667" s="167"/>
      <c r="H1667" s="168" t="s">
        <v>15499</v>
      </c>
      <c r="I1667" s="442"/>
      <c r="J1667" s="169">
        <v>190</v>
      </c>
      <c r="K1667" s="167"/>
      <c r="M1667" s="167"/>
      <c r="N1667" s="167"/>
      <c r="O1667" s="167"/>
      <c r="P1667" s="167"/>
      <c r="Q1667" s="167"/>
      <c r="R1667" s="167"/>
      <c r="S1667" s="167"/>
      <c r="V1667" s="167"/>
      <c r="W1667" s="167"/>
      <c r="X1667" s="167"/>
    </row>
    <row r="1668" spans="1:24" ht="31.5" hidden="1">
      <c r="A1668" s="167">
        <v>1663</v>
      </c>
      <c r="B1668" s="168">
        <f xml:space="preserve"> MATCH(字表[[#This Row],[切語]], 小韻資料表[切語], 0)</f>
        <v>190</v>
      </c>
      <c r="C1668" s="186">
        <v>8</v>
      </c>
      <c r="D1668" s="173" t="s">
        <v>15500</v>
      </c>
      <c r="E1668" s="169" t="s">
        <v>1614</v>
      </c>
      <c r="F1668" s="167" t="str" cm="1">
        <f t="array" ref="F1668" xml:space="preserve"> INDEX(小韻資料表[拼音], 字表[[#This Row],[小韻識別號]])</f>
        <v>si1</v>
      </c>
      <c r="G1668" s="167"/>
      <c r="H1668" s="168" t="s">
        <v>15501</v>
      </c>
      <c r="I1668" s="442"/>
      <c r="J1668" s="169">
        <v>190</v>
      </c>
      <c r="K1668" s="167"/>
      <c r="M1668" s="167"/>
      <c r="N1668" s="167"/>
      <c r="O1668" s="167"/>
      <c r="P1668" s="167"/>
      <c r="Q1668" s="167"/>
      <c r="R1668" s="167"/>
      <c r="S1668" s="167"/>
      <c r="V1668" s="167"/>
      <c r="W1668" s="167"/>
      <c r="X1668" s="167"/>
    </row>
    <row r="1669" spans="1:24" ht="31.5" hidden="1">
      <c r="A1669" s="167">
        <v>1664</v>
      </c>
      <c r="B1669" s="168">
        <f xml:space="preserve"> MATCH(字表[[#This Row],[切語]], 小韻資料表[切語], 0)</f>
        <v>190</v>
      </c>
      <c r="C1669" s="186">
        <v>9</v>
      </c>
      <c r="D1669" s="173" t="s">
        <v>15502</v>
      </c>
      <c r="E1669" s="169" t="s">
        <v>1614</v>
      </c>
      <c r="F1669" s="167" t="str" cm="1">
        <f t="array" ref="F1669" xml:space="preserve"> INDEX(小韻資料表[拼音], 字表[[#This Row],[小韻識別號]])</f>
        <v>si1</v>
      </c>
      <c r="G1669" s="167"/>
      <c r="H1669" s="168" t="s">
        <v>15503</v>
      </c>
      <c r="I1669" s="442"/>
      <c r="J1669" s="169">
        <v>190</v>
      </c>
      <c r="K1669" s="167"/>
      <c r="M1669" s="167"/>
      <c r="N1669" s="167"/>
      <c r="O1669" s="167"/>
      <c r="P1669" s="167"/>
      <c r="Q1669" s="167"/>
      <c r="R1669" s="167"/>
      <c r="S1669" s="167"/>
      <c r="V1669" s="167"/>
      <c r="W1669" s="167"/>
      <c r="X1669" s="167"/>
    </row>
    <row r="1670" spans="1:24" ht="31.5" hidden="1">
      <c r="A1670" s="167">
        <v>1665</v>
      </c>
      <c r="B1670" s="168">
        <f xml:space="preserve"> MATCH(字表[[#This Row],[切語]], 小韻資料表[切語], 0)</f>
        <v>190</v>
      </c>
      <c r="C1670" s="186">
        <v>10</v>
      </c>
      <c r="D1670" s="173" t="s">
        <v>15504</v>
      </c>
      <c r="E1670" s="169" t="s">
        <v>1614</v>
      </c>
      <c r="F1670" s="167" t="str" cm="1">
        <f t="array" ref="F1670" xml:space="preserve"> INDEX(小韻資料表[拼音], 字表[[#This Row],[小韻識別號]])</f>
        <v>si1</v>
      </c>
      <c r="G1670" s="167"/>
      <c r="H1670" s="168" t="s">
        <v>15505</v>
      </c>
      <c r="I1670" s="442"/>
      <c r="J1670" s="169">
        <v>190</v>
      </c>
      <c r="K1670" s="167"/>
      <c r="M1670" s="167"/>
      <c r="N1670" s="167"/>
      <c r="O1670" s="167"/>
      <c r="P1670" s="167"/>
      <c r="Q1670" s="167"/>
      <c r="R1670" s="167"/>
      <c r="S1670" s="167"/>
      <c r="V1670" s="167"/>
      <c r="W1670" s="167"/>
      <c r="X1670" s="167"/>
    </row>
    <row r="1671" spans="1:24" ht="31.5" hidden="1">
      <c r="A1671" s="167">
        <v>1666</v>
      </c>
      <c r="B1671" s="168">
        <f xml:space="preserve"> MATCH(字表[[#This Row],[切語]], 小韻資料表[切語], 0)</f>
        <v>190</v>
      </c>
      <c r="C1671" s="186">
        <v>11</v>
      </c>
      <c r="D1671" s="173" t="s">
        <v>15506</v>
      </c>
      <c r="E1671" s="169" t="s">
        <v>1614</v>
      </c>
      <c r="F1671" s="167" t="str" cm="1">
        <f t="array" ref="F1671" xml:space="preserve"> INDEX(小韻資料表[拼音], 字表[[#This Row],[小韻識別號]])</f>
        <v>si1</v>
      </c>
      <c r="G1671" s="167"/>
      <c r="H1671" s="168" t="s">
        <v>15507</v>
      </c>
      <c r="I1671" s="442"/>
      <c r="J1671" s="169">
        <v>190</v>
      </c>
      <c r="K1671" s="167"/>
      <c r="M1671" s="167"/>
      <c r="N1671" s="167"/>
      <c r="O1671" s="167"/>
      <c r="P1671" s="167"/>
      <c r="Q1671" s="167"/>
      <c r="R1671" s="167"/>
      <c r="S1671" s="167"/>
      <c r="V1671" s="167"/>
      <c r="W1671" s="167"/>
      <c r="X1671" s="167"/>
    </row>
    <row r="1672" spans="1:24" ht="31.5" hidden="1">
      <c r="A1672" s="167">
        <v>1667</v>
      </c>
      <c r="B1672" s="168">
        <f xml:space="preserve"> MATCH(字表[[#This Row],[切語]], 小韻資料表[切語], 0)</f>
        <v>190</v>
      </c>
      <c r="C1672" s="186">
        <v>12</v>
      </c>
      <c r="D1672" s="173" t="s">
        <v>15508</v>
      </c>
      <c r="E1672" s="169" t="s">
        <v>1614</v>
      </c>
      <c r="F1672" s="167" t="str" cm="1">
        <f t="array" ref="F1672" xml:space="preserve"> INDEX(小韻資料表[拼音], 字表[[#This Row],[小韻識別號]])</f>
        <v>si1</v>
      </c>
      <c r="G1672" s="167"/>
      <c r="H1672" s="168" t="s">
        <v>15509</v>
      </c>
      <c r="I1672" s="442"/>
      <c r="J1672" s="169">
        <v>190</v>
      </c>
      <c r="K1672" s="167"/>
      <c r="M1672" s="167"/>
      <c r="N1672" s="167"/>
      <c r="O1672" s="167"/>
      <c r="P1672" s="167"/>
      <c r="Q1672" s="167"/>
      <c r="R1672" s="167"/>
      <c r="S1672" s="167"/>
      <c r="V1672" s="167"/>
      <c r="W1672" s="167"/>
      <c r="X1672" s="167"/>
    </row>
    <row r="1673" spans="1:24" ht="31.5" hidden="1">
      <c r="A1673" s="167">
        <v>1668</v>
      </c>
      <c r="B1673" s="168">
        <f xml:space="preserve"> MATCH(字表[[#This Row],[切語]], 小韻資料表[切語], 0)</f>
        <v>190</v>
      </c>
      <c r="C1673" s="186">
        <v>13</v>
      </c>
      <c r="D1673" s="173" t="s">
        <v>15510</v>
      </c>
      <c r="E1673" s="169" t="s">
        <v>1614</v>
      </c>
      <c r="F1673" s="167" t="str" cm="1">
        <f t="array" ref="F1673" xml:space="preserve"> INDEX(小韻資料表[拼音], 字表[[#This Row],[小韻識別號]])</f>
        <v>si1</v>
      </c>
      <c r="G1673" s="167"/>
      <c r="H1673" s="168" t="s">
        <v>15511</v>
      </c>
      <c r="I1673" s="442"/>
      <c r="J1673" s="169">
        <v>190</v>
      </c>
      <c r="K1673" s="167"/>
      <c r="M1673" s="167"/>
      <c r="N1673" s="167"/>
      <c r="O1673" s="167"/>
      <c r="P1673" s="167"/>
      <c r="Q1673" s="167"/>
      <c r="R1673" s="167"/>
      <c r="S1673" s="167"/>
      <c r="V1673" s="167"/>
      <c r="W1673" s="167"/>
      <c r="X1673" s="167"/>
    </row>
    <row r="1674" spans="1:24" ht="31.5" hidden="1">
      <c r="A1674" s="167">
        <v>1669</v>
      </c>
      <c r="B1674" s="168">
        <f xml:space="preserve"> MATCH(字表[[#This Row],[切語]], 小韻資料表[切語], 0)</f>
        <v>190</v>
      </c>
      <c r="C1674" s="186">
        <v>14</v>
      </c>
      <c r="D1674" s="173" t="s">
        <v>15512</v>
      </c>
      <c r="E1674" s="169" t="s">
        <v>1614</v>
      </c>
      <c r="F1674" s="167" t="str" cm="1">
        <f t="array" ref="F1674" xml:space="preserve"> INDEX(小韻資料表[拼音], 字表[[#This Row],[小韻識別號]])</f>
        <v>si1</v>
      </c>
      <c r="G1674" s="167"/>
      <c r="H1674" s="168" t="s">
        <v>15513</v>
      </c>
      <c r="I1674" s="442"/>
      <c r="J1674" s="169">
        <v>190</v>
      </c>
      <c r="K1674" s="167"/>
      <c r="M1674" s="167"/>
      <c r="N1674" s="167"/>
      <c r="O1674" s="167"/>
      <c r="P1674" s="167"/>
      <c r="Q1674" s="167"/>
      <c r="R1674" s="167"/>
      <c r="S1674" s="167"/>
      <c r="V1674" s="167"/>
      <c r="W1674" s="167"/>
      <c r="X1674" s="167"/>
    </row>
    <row r="1675" spans="1:24" ht="31.5" hidden="1">
      <c r="A1675" s="167">
        <v>1670</v>
      </c>
      <c r="B1675" s="168">
        <f xml:space="preserve"> MATCH(字表[[#This Row],[切語]], 小韻資料表[切語], 0)</f>
        <v>190</v>
      </c>
      <c r="C1675" s="186">
        <v>15</v>
      </c>
      <c r="D1675" s="173" t="s">
        <v>15514</v>
      </c>
      <c r="E1675" s="169" t="s">
        <v>1614</v>
      </c>
      <c r="F1675" s="167" t="str" cm="1">
        <f t="array" ref="F1675" xml:space="preserve"> INDEX(小韻資料表[拼音], 字表[[#This Row],[小韻識別號]])</f>
        <v>si1</v>
      </c>
      <c r="G1675" s="167"/>
      <c r="H1675" s="168" t="s">
        <v>15515</v>
      </c>
      <c r="I1675" s="442"/>
      <c r="J1675" s="169">
        <v>190</v>
      </c>
      <c r="K1675" s="167"/>
      <c r="M1675" s="167"/>
      <c r="N1675" s="167"/>
      <c r="O1675" s="167"/>
      <c r="P1675" s="167"/>
      <c r="Q1675" s="167"/>
      <c r="R1675" s="167"/>
      <c r="S1675" s="167"/>
      <c r="V1675" s="167"/>
      <c r="W1675" s="167"/>
      <c r="X1675" s="167"/>
    </row>
    <row r="1676" spans="1:24" ht="31.5" hidden="1">
      <c r="A1676" s="167">
        <v>1671</v>
      </c>
      <c r="B1676" s="168">
        <f xml:space="preserve"> MATCH(字表[[#This Row],[切語]], 小韻資料表[切語], 0)</f>
        <v>191</v>
      </c>
      <c r="C1676" s="186">
        <v>1</v>
      </c>
      <c r="D1676" s="173" t="s">
        <v>1619</v>
      </c>
      <c r="E1676" s="169" t="s">
        <v>1618</v>
      </c>
      <c r="F1676" s="167" t="str" cm="1">
        <f t="array" ref="F1676" xml:space="preserve"> INDEX(小韻資料表[拼音], 字表[[#This Row],[小韻識別號]])</f>
        <v>chi1</v>
      </c>
      <c r="G1676" s="167"/>
      <c r="H1676" s="168" t="s">
        <v>15516</v>
      </c>
      <c r="I1676" s="442"/>
      <c r="J1676" s="169">
        <v>191</v>
      </c>
      <c r="K1676" s="167"/>
      <c r="M1676" s="167"/>
      <c r="N1676" s="167"/>
      <c r="O1676" s="167"/>
      <c r="P1676" s="167"/>
      <c r="Q1676" s="167"/>
      <c r="R1676" s="167"/>
      <c r="S1676" s="167"/>
      <c r="V1676" s="167"/>
      <c r="W1676" s="167"/>
      <c r="X1676" s="167"/>
    </row>
    <row r="1677" spans="1:24" ht="31.5" hidden="1">
      <c r="A1677" s="167">
        <v>1672</v>
      </c>
      <c r="B1677" s="168">
        <f xml:space="preserve"> MATCH(字表[[#This Row],[切語]], 小韻資料表[切語], 0)</f>
        <v>191</v>
      </c>
      <c r="C1677" s="186">
        <v>2</v>
      </c>
      <c r="D1677" s="173" t="s">
        <v>15517</v>
      </c>
      <c r="E1677" s="169" t="s">
        <v>1618</v>
      </c>
      <c r="F1677" s="167" t="str" cm="1">
        <f t="array" ref="F1677" xml:space="preserve"> INDEX(小韻資料表[拼音], 字表[[#This Row],[小韻識別號]])</f>
        <v>chi1</v>
      </c>
      <c r="G1677" s="167"/>
      <c r="H1677" s="168" t="s">
        <v>15518</v>
      </c>
      <c r="I1677" s="442"/>
      <c r="J1677" s="169">
        <v>191</v>
      </c>
      <c r="K1677" s="167"/>
      <c r="M1677" s="167"/>
      <c r="N1677" s="167"/>
      <c r="O1677" s="167"/>
      <c r="P1677" s="167"/>
      <c r="Q1677" s="167"/>
      <c r="R1677" s="167"/>
      <c r="S1677" s="167"/>
      <c r="V1677" s="167"/>
      <c r="W1677" s="167"/>
      <c r="X1677" s="167"/>
    </row>
    <row r="1678" spans="1:24" ht="127.5" hidden="1">
      <c r="A1678" s="167">
        <v>1673</v>
      </c>
      <c r="B1678" s="168">
        <f xml:space="preserve"> MATCH(字表[[#This Row],[切語]], 小韻資料表[切語], 0)</f>
        <v>192</v>
      </c>
      <c r="C1678" s="186">
        <v>1</v>
      </c>
      <c r="D1678" s="173" t="s">
        <v>1622</v>
      </c>
      <c r="E1678" s="169" t="s">
        <v>1621</v>
      </c>
      <c r="F1678" s="167" t="str" cm="1">
        <f t="array" ref="F1678" xml:space="preserve"> INDEX(小韻資料表[拼音], 字表[[#This Row],[小韻識別號]])</f>
        <v>ki5</v>
      </c>
      <c r="G1678" s="167"/>
      <c r="H1678" s="168" t="s">
        <v>15519</v>
      </c>
      <c r="I1678" s="442"/>
      <c r="J1678" s="169">
        <v>192</v>
      </c>
      <c r="K1678" s="167"/>
      <c r="M1678" s="167"/>
      <c r="N1678" s="167"/>
      <c r="O1678" s="167"/>
      <c r="P1678" s="167"/>
      <c r="Q1678" s="167"/>
      <c r="R1678" s="167"/>
      <c r="S1678" s="167"/>
      <c r="V1678" s="167"/>
      <c r="W1678" s="167"/>
      <c r="X1678" s="167"/>
    </row>
    <row r="1679" spans="1:24" ht="76.5" hidden="1">
      <c r="A1679" s="167">
        <v>1674</v>
      </c>
      <c r="B1679" s="168">
        <f xml:space="preserve"> MATCH(字表[[#This Row],[切語]], 小韻資料表[切語], 0)</f>
        <v>192</v>
      </c>
      <c r="C1679" s="186">
        <v>2</v>
      </c>
      <c r="D1679" s="173" t="s">
        <v>15520</v>
      </c>
      <c r="E1679" s="169" t="s">
        <v>1621</v>
      </c>
      <c r="F1679" s="167" t="str" cm="1">
        <f t="array" ref="F1679" xml:space="preserve"> INDEX(小韻資料表[拼音], 字表[[#This Row],[小韻識別號]])</f>
        <v>ki5</v>
      </c>
      <c r="G1679" s="167"/>
      <c r="H1679" s="168" t="s">
        <v>15521</v>
      </c>
      <c r="I1679" s="442"/>
      <c r="J1679" s="169">
        <v>192</v>
      </c>
      <c r="K1679" s="167"/>
      <c r="M1679" s="167"/>
      <c r="N1679" s="167"/>
      <c r="O1679" s="167"/>
      <c r="P1679" s="167"/>
      <c r="Q1679" s="167"/>
      <c r="R1679" s="167"/>
      <c r="S1679" s="167"/>
      <c r="V1679" s="167"/>
      <c r="W1679" s="167"/>
      <c r="X1679" s="167"/>
    </row>
    <row r="1680" spans="1:24" ht="76.5" hidden="1">
      <c r="A1680" s="167">
        <v>1675</v>
      </c>
      <c r="B1680" s="168">
        <f xml:space="preserve"> MATCH(字表[[#This Row],[切語]], 小韻資料表[切語], 0)</f>
        <v>192</v>
      </c>
      <c r="C1680" s="186">
        <v>3</v>
      </c>
      <c r="D1680" s="173" t="s">
        <v>15522</v>
      </c>
      <c r="E1680" s="169" t="s">
        <v>1621</v>
      </c>
      <c r="F1680" s="167" t="str" cm="1">
        <f t="array" ref="F1680" xml:space="preserve"> INDEX(小韻資料表[拼音], 字表[[#This Row],[小韻識別號]])</f>
        <v>ki5</v>
      </c>
      <c r="G1680" s="167"/>
      <c r="H1680" s="168" t="s">
        <v>15523</v>
      </c>
      <c r="I1680" s="442"/>
      <c r="J1680" s="169">
        <v>192</v>
      </c>
      <c r="K1680" s="167"/>
      <c r="M1680" s="167"/>
      <c r="N1680" s="167"/>
      <c r="O1680" s="167"/>
      <c r="P1680" s="167"/>
      <c r="Q1680" s="167"/>
      <c r="R1680" s="167"/>
      <c r="S1680" s="167"/>
      <c r="V1680" s="167"/>
      <c r="W1680" s="167"/>
      <c r="X1680" s="167"/>
    </row>
    <row r="1681" spans="1:24" ht="51" hidden="1">
      <c r="A1681" s="167">
        <v>1676</v>
      </c>
      <c r="B1681" s="168">
        <f xml:space="preserve"> MATCH(字表[[#This Row],[切語]], 小韻資料表[切語], 0)</f>
        <v>192</v>
      </c>
      <c r="C1681" s="186">
        <v>4</v>
      </c>
      <c r="D1681" s="173" t="s">
        <v>15524</v>
      </c>
      <c r="E1681" s="169" t="s">
        <v>1621</v>
      </c>
      <c r="F1681" s="167" t="str" cm="1">
        <f t="array" ref="F1681" xml:space="preserve"> INDEX(小韻資料表[拼音], 字表[[#This Row],[小韻識別號]])</f>
        <v>ki5</v>
      </c>
      <c r="G1681" s="167"/>
      <c r="H1681" s="168" t="s">
        <v>15525</v>
      </c>
      <c r="I1681" s="442"/>
      <c r="J1681" s="169">
        <v>192</v>
      </c>
      <c r="K1681" s="167"/>
      <c r="M1681" s="167"/>
      <c r="N1681" s="167"/>
      <c r="O1681" s="167"/>
      <c r="P1681" s="167"/>
      <c r="Q1681" s="167"/>
      <c r="R1681" s="167"/>
      <c r="S1681" s="167"/>
      <c r="V1681" s="167"/>
      <c r="W1681" s="167"/>
      <c r="X1681" s="167"/>
    </row>
    <row r="1682" spans="1:24" ht="31.5" hidden="1">
      <c r="A1682" s="167">
        <v>1677</v>
      </c>
      <c r="B1682" s="168">
        <f xml:space="preserve"> MATCH(字表[[#This Row],[切語]], 小韻資料表[切語], 0)</f>
        <v>192</v>
      </c>
      <c r="C1682" s="186">
        <v>5</v>
      </c>
      <c r="D1682" s="173" t="s">
        <v>15526</v>
      </c>
      <c r="E1682" s="169" t="s">
        <v>1621</v>
      </c>
      <c r="F1682" s="167" t="str" cm="1">
        <f t="array" ref="F1682" xml:space="preserve"> INDEX(小韻資料表[拼音], 字表[[#This Row],[小韻識別號]])</f>
        <v>ki5</v>
      </c>
      <c r="G1682" s="167"/>
      <c r="H1682" s="168" t="s">
        <v>12766</v>
      </c>
      <c r="I1682" s="442"/>
      <c r="J1682" s="169">
        <v>192</v>
      </c>
      <c r="K1682" s="167"/>
      <c r="M1682" s="167"/>
      <c r="N1682" s="167"/>
      <c r="O1682" s="167"/>
      <c r="P1682" s="167"/>
      <c r="Q1682" s="167"/>
      <c r="R1682" s="167"/>
      <c r="S1682" s="167"/>
      <c r="V1682" s="167"/>
      <c r="W1682" s="167"/>
      <c r="X1682" s="167"/>
    </row>
    <row r="1683" spans="1:24" ht="31.5" hidden="1">
      <c r="A1683" s="167">
        <v>1678</v>
      </c>
      <c r="B1683" s="168">
        <f xml:space="preserve"> MATCH(字表[[#This Row],[切語]], 小韻資料表[切語], 0)</f>
        <v>192</v>
      </c>
      <c r="C1683" s="186">
        <v>6</v>
      </c>
      <c r="D1683" s="173" t="s">
        <v>15527</v>
      </c>
      <c r="E1683" s="169" t="s">
        <v>1621</v>
      </c>
      <c r="F1683" s="167" t="str" cm="1">
        <f t="array" ref="F1683" xml:space="preserve"> INDEX(小韻資料表[拼音], 字表[[#This Row],[小韻識別號]])</f>
        <v>ki5</v>
      </c>
      <c r="G1683" s="167"/>
      <c r="H1683" s="168" t="s">
        <v>13248</v>
      </c>
      <c r="I1683" s="442"/>
      <c r="J1683" s="169">
        <v>192</v>
      </c>
      <c r="K1683" s="167"/>
      <c r="M1683" s="167"/>
      <c r="N1683" s="167"/>
      <c r="O1683" s="167"/>
      <c r="P1683" s="167"/>
      <c r="Q1683" s="167"/>
      <c r="R1683" s="167"/>
      <c r="S1683" s="167"/>
      <c r="V1683" s="167"/>
      <c r="W1683" s="167"/>
      <c r="X1683" s="167"/>
    </row>
    <row r="1684" spans="1:24" ht="31.5" hidden="1">
      <c r="A1684" s="167">
        <v>1679</v>
      </c>
      <c r="B1684" s="168">
        <f xml:space="preserve"> MATCH(字表[[#This Row],[切語]], 小韻資料表[切語], 0)</f>
        <v>192</v>
      </c>
      <c r="C1684" s="186">
        <v>7</v>
      </c>
      <c r="D1684" s="173" t="s">
        <v>15528</v>
      </c>
      <c r="E1684" s="169" t="s">
        <v>1621</v>
      </c>
      <c r="F1684" s="167" t="str" cm="1">
        <f t="array" ref="F1684" xml:space="preserve"> INDEX(小韻資料表[拼音], 字表[[#This Row],[小韻識別號]])</f>
        <v>ki5</v>
      </c>
      <c r="G1684" s="167"/>
      <c r="H1684" s="168" t="s">
        <v>15529</v>
      </c>
      <c r="I1684" s="442"/>
      <c r="J1684" s="169">
        <v>192</v>
      </c>
      <c r="K1684" s="167"/>
      <c r="M1684" s="167"/>
      <c r="N1684" s="167"/>
      <c r="O1684" s="167"/>
      <c r="P1684" s="167"/>
      <c r="Q1684" s="167"/>
      <c r="R1684" s="167"/>
      <c r="S1684" s="167"/>
      <c r="V1684" s="167"/>
      <c r="W1684" s="167"/>
      <c r="X1684" s="167"/>
    </row>
    <row r="1685" spans="1:24" ht="31.5" hidden="1">
      <c r="A1685" s="167">
        <v>1680</v>
      </c>
      <c r="B1685" s="168">
        <f xml:space="preserve"> MATCH(字表[[#This Row],[切語]], 小韻資料表[切語], 0)</f>
        <v>192</v>
      </c>
      <c r="C1685" s="186">
        <v>8</v>
      </c>
      <c r="D1685" s="173" t="s">
        <v>15530</v>
      </c>
      <c r="E1685" s="169" t="s">
        <v>1621</v>
      </c>
      <c r="F1685" s="167" t="str" cm="1">
        <f t="array" ref="F1685" xml:space="preserve"> INDEX(小韻資料表[拼音], 字表[[#This Row],[小韻識別號]])</f>
        <v>ki5</v>
      </c>
      <c r="G1685" s="167"/>
      <c r="H1685" s="168" t="s">
        <v>12766</v>
      </c>
      <c r="I1685" s="442"/>
      <c r="J1685" s="169">
        <v>192</v>
      </c>
      <c r="K1685" s="167"/>
      <c r="M1685" s="167"/>
      <c r="N1685" s="167"/>
      <c r="O1685" s="167"/>
      <c r="P1685" s="167"/>
      <c r="Q1685" s="167"/>
      <c r="R1685" s="167"/>
      <c r="S1685" s="167"/>
      <c r="V1685" s="167"/>
      <c r="W1685" s="167"/>
      <c r="X1685" s="167"/>
    </row>
    <row r="1686" spans="1:24" ht="31.5" hidden="1">
      <c r="A1686" s="167">
        <v>1681</v>
      </c>
      <c r="B1686" s="168">
        <f xml:space="preserve"> MATCH(字表[[#This Row],[切語]], 小韻資料表[切語], 0)</f>
        <v>192</v>
      </c>
      <c r="C1686" s="186">
        <v>9</v>
      </c>
      <c r="D1686" s="173" t="s">
        <v>15531</v>
      </c>
      <c r="E1686" s="169" t="s">
        <v>1621</v>
      </c>
      <c r="F1686" s="167" t="str" cm="1">
        <f t="array" ref="F1686" xml:space="preserve"> INDEX(小韻資料表[拼音], 字表[[#This Row],[小韻識別號]])</f>
        <v>ki5</v>
      </c>
      <c r="G1686" s="167"/>
      <c r="H1686" s="168" t="s">
        <v>15532</v>
      </c>
      <c r="I1686" s="442"/>
      <c r="J1686" s="169">
        <v>192</v>
      </c>
      <c r="K1686" s="167"/>
      <c r="M1686" s="167"/>
      <c r="N1686" s="167"/>
      <c r="O1686" s="167"/>
      <c r="P1686" s="167"/>
      <c r="Q1686" s="167"/>
      <c r="R1686" s="167"/>
      <c r="S1686" s="167"/>
      <c r="V1686" s="167"/>
      <c r="W1686" s="167"/>
      <c r="X1686" s="167"/>
    </row>
    <row r="1687" spans="1:24" ht="31.5" hidden="1">
      <c r="A1687" s="167">
        <v>1682</v>
      </c>
      <c r="B1687" s="168">
        <f xml:space="preserve"> MATCH(字表[[#This Row],[切語]], 小韻資料表[切語], 0)</f>
        <v>192</v>
      </c>
      <c r="C1687" s="186">
        <v>10</v>
      </c>
      <c r="D1687" s="173" t="s">
        <v>15533</v>
      </c>
      <c r="E1687" s="169" t="s">
        <v>1621</v>
      </c>
      <c r="F1687" s="167" t="str" cm="1">
        <f t="array" ref="F1687" xml:space="preserve"> INDEX(小韻資料表[拼音], 字表[[#This Row],[小韻識別號]])</f>
        <v>ki5</v>
      </c>
      <c r="G1687" s="167"/>
      <c r="H1687" s="168" t="s">
        <v>15534</v>
      </c>
      <c r="I1687" s="442"/>
      <c r="J1687" s="169">
        <v>192</v>
      </c>
      <c r="K1687" s="167"/>
      <c r="M1687" s="167"/>
      <c r="N1687" s="167"/>
      <c r="O1687" s="167"/>
      <c r="P1687" s="167"/>
      <c r="Q1687" s="167"/>
      <c r="R1687" s="167"/>
      <c r="S1687" s="167"/>
      <c r="V1687" s="167"/>
      <c r="W1687" s="167"/>
      <c r="X1687" s="167"/>
    </row>
    <row r="1688" spans="1:24" ht="31.5" hidden="1">
      <c r="A1688" s="167">
        <v>1683</v>
      </c>
      <c r="B1688" s="168">
        <f xml:space="preserve"> MATCH(字表[[#This Row],[切語]], 小韻資料表[切語], 0)</f>
        <v>192</v>
      </c>
      <c r="C1688" s="186">
        <v>11</v>
      </c>
      <c r="D1688" s="173" t="s">
        <v>15535</v>
      </c>
      <c r="E1688" s="169" t="s">
        <v>1621</v>
      </c>
      <c r="F1688" s="167" t="str" cm="1">
        <f t="array" ref="F1688" xml:space="preserve"> INDEX(小韻資料表[拼音], 字表[[#This Row],[小韻識別號]])</f>
        <v>ki5</v>
      </c>
      <c r="G1688" s="167"/>
      <c r="H1688" s="168" t="s">
        <v>15536</v>
      </c>
      <c r="I1688" s="442"/>
      <c r="J1688" s="169">
        <v>192</v>
      </c>
      <c r="K1688" s="167"/>
      <c r="M1688" s="167"/>
      <c r="N1688" s="167"/>
      <c r="O1688" s="167"/>
      <c r="P1688" s="167"/>
      <c r="Q1688" s="167"/>
      <c r="R1688" s="167"/>
      <c r="S1688" s="167"/>
      <c r="V1688" s="167"/>
      <c r="W1688" s="167"/>
      <c r="X1688" s="167"/>
    </row>
    <row r="1689" spans="1:24" ht="31.5" hidden="1">
      <c r="A1689" s="167">
        <v>1684</v>
      </c>
      <c r="B1689" s="168">
        <f xml:space="preserve"> MATCH(字表[[#This Row],[切語]], 小韻資料表[切語], 0)</f>
        <v>192</v>
      </c>
      <c r="C1689" s="186">
        <v>12</v>
      </c>
      <c r="D1689" s="173" t="s">
        <v>15537</v>
      </c>
      <c r="E1689" s="169" t="s">
        <v>1621</v>
      </c>
      <c r="F1689" s="167" t="str" cm="1">
        <f t="array" ref="F1689" xml:space="preserve"> INDEX(小韻資料表[拼音], 字表[[#This Row],[小韻識別號]])</f>
        <v>ki5</v>
      </c>
      <c r="G1689" s="167"/>
      <c r="H1689" s="168" t="s">
        <v>15538</v>
      </c>
      <c r="I1689" s="442"/>
      <c r="J1689" s="169">
        <v>192</v>
      </c>
      <c r="K1689" s="167"/>
      <c r="M1689" s="167"/>
      <c r="N1689" s="167"/>
      <c r="O1689" s="167"/>
      <c r="P1689" s="167"/>
      <c r="Q1689" s="167"/>
      <c r="R1689" s="167"/>
      <c r="S1689" s="167"/>
      <c r="V1689" s="167"/>
      <c r="W1689" s="167"/>
      <c r="X1689" s="167"/>
    </row>
    <row r="1690" spans="1:24" ht="51" hidden="1">
      <c r="A1690" s="167">
        <v>1685</v>
      </c>
      <c r="B1690" s="168">
        <f xml:space="preserve"> MATCH(字表[[#This Row],[切語]], 小韻資料表[切語], 0)</f>
        <v>192</v>
      </c>
      <c r="C1690" s="186">
        <v>13</v>
      </c>
      <c r="D1690" s="173" t="s">
        <v>15539</v>
      </c>
      <c r="E1690" s="169" t="s">
        <v>1621</v>
      </c>
      <c r="F1690" s="167" t="str" cm="1">
        <f t="array" ref="F1690" xml:space="preserve"> INDEX(小韻資料表[拼音], 字表[[#This Row],[小韻識別號]])</f>
        <v>ki5</v>
      </c>
      <c r="G1690" s="167"/>
      <c r="H1690" s="168" t="s">
        <v>15540</v>
      </c>
      <c r="I1690" s="442"/>
      <c r="J1690" s="169">
        <v>192</v>
      </c>
      <c r="K1690" s="167"/>
      <c r="M1690" s="167"/>
      <c r="N1690" s="167"/>
      <c r="O1690" s="167"/>
      <c r="P1690" s="167"/>
      <c r="Q1690" s="167"/>
      <c r="R1690" s="167"/>
      <c r="S1690" s="167"/>
      <c r="V1690" s="167"/>
      <c r="W1690" s="167"/>
      <c r="X1690" s="167"/>
    </row>
    <row r="1691" spans="1:24" ht="31.5" hidden="1">
      <c r="A1691" s="167">
        <v>1686</v>
      </c>
      <c r="B1691" s="168">
        <f xml:space="preserve"> MATCH(字表[[#This Row],[切語]], 小韻資料表[切語], 0)</f>
        <v>192</v>
      </c>
      <c r="C1691" s="186">
        <v>14</v>
      </c>
      <c r="D1691" s="173" t="s">
        <v>15541</v>
      </c>
      <c r="E1691" s="169" t="s">
        <v>1621</v>
      </c>
      <c r="F1691" s="167" t="str" cm="1">
        <f t="array" ref="F1691" xml:space="preserve"> INDEX(小韻資料表[拼音], 字表[[#This Row],[小韻識別號]])</f>
        <v>ki5</v>
      </c>
      <c r="G1691" s="167"/>
      <c r="H1691" s="168" t="s">
        <v>12912</v>
      </c>
      <c r="I1691" s="442"/>
      <c r="J1691" s="169">
        <v>192</v>
      </c>
      <c r="K1691" s="167"/>
      <c r="M1691" s="167"/>
      <c r="N1691" s="167"/>
      <c r="O1691" s="167"/>
      <c r="P1691" s="167"/>
      <c r="Q1691" s="167"/>
      <c r="R1691" s="167"/>
      <c r="S1691" s="167"/>
      <c r="V1691" s="167"/>
      <c r="W1691" s="167"/>
      <c r="X1691" s="167"/>
    </row>
    <row r="1692" spans="1:24" ht="31.5" hidden="1">
      <c r="A1692" s="167">
        <v>1687</v>
      </c>
      <c r="B1692" s="168">
        <f xml:space="preserve"> MATCH(字表[[#This Row],[切語]], 小韻資料表[切語], 0)</f>
        <v>192</v>
      </c>
      <c r="C1692" s="186">
        <v>15</v>
      </c>
      <c r="D1692" s="173" t="s">
        <v>15542</v>
      </c>
      <c r="E1692" s="169" t="s">
        <v>1621</v>
      </c>
      <c r="F1692" s="167" t="str" cm="1">
        <f t="array" ref="F1692" xml:space="preserve"> INDEX(小韻資料表[拼音], 字表[[#This Row],[小韻識別號]])</f>
        <v>ki5</v>
      </c>
      <c r="G1692" s="167"/>
      <c r="H1692" s="168" t="s">
        <v>15543</v>
      </c>
      <c r="I1692" s="442"/>
      <c r="J1692" s="169">
        <v>192</v>
      </c>
      <c r="K1692" s="167"/>
      <c r="M1692" s="167"/>
      <c r="N1692" s="167"/>
      <c r="O1692" s="167"/>
      <c r="P1692" s="167"/>
      <c r="Q1692" s="167"/>
      <c r="R1692" s="167"/>
      <c r="S1692" s="167"/>
      <c r="V1692" s="167"/>
      <c r="W1692" s="167"/>
      <c r="X1692" s="167"/>
    </row>
    <row r="1693" spans="1:24" ht="31.5" hidden="1">
      <c r="A1693" s="167">
        <v>1688</v>
      </c>
      <c r="B1693" s="168">
        <f xml:space="preserve"> MATCH(字表[[#This Row],[切語]], 小韻資料表[切語], 0)</f>
        <v>192</v>
      </c>
      <c r="C1693" s="186">
        <v>16</v>
      </c>
      <c r="D1693" s="173" t="s">
        <v>15544</v>
      </c>
      <c r="E1693" s="169" t="s">
        <v>1621</v>
      </c>
      <c r="F1693" s="167" t="str" cm="1">
        <f t="array" ref="F1693" xml:space="preserve"> INDEX(小韻資料表[拼音], 字表[[#This Row],[小韻識別號]])</f>
        <v>ki5</v>
      </c>
      <c r="G1693" s="167"/>
      <c r="H1693" s="168" t="s">
        <v>15545</v>
      </c>
      <c r="I1693" s="442"/>
      <c r="J1693" s="169">
        <v>192</v>
      </c>
      <c r="K1693" s="167"/>
      <c r="M1693" s="167"/>
      <c r="N1693" s="167"/>
      <c r="O1693" s="167"/>
      <c r="P1693" s="167"/>
      <c r="Q1693" s="167"/>
      <c r="R1693" s="167"/>
      <c r="S1693" s="167"/>
      <c r="V1693" s="167"/>
      <c r="W1693" s="167"/>
      <c r="X1693" s="167"/>
    </row>
    <row r="1694" spans="1:24" ht="31.5" hidden="1">
      <c r="A1694" s="167">
        <v>1689</v>
      </c>
      <c r="B1694" s="168">
        <f xml:space="preserve"> MATCH(字表[[#This Row],[切語]], 小韻資料表[切語], 0)</f>
        <v>192</v>
      </c>
      <c r="C1694" s="186">
        <v>17</v>
      </c>
      <c r="D1694" s="173" t="s">
        <v>15546</v>
      </c>
      <c r="E1694" s="169" t="s">
        <v>1621</v>
      </c>
      <c r="F1694" s="167" t="str" cm="1">
        <f t="array" ref="F1694" xml:space="preserve"> INDEX(小韻資料表[拼音], 字表[[#This Row],[小韻識別號]])</f>
        <v>ki5</v>
      </c>
      <c r="G1694" s="167"/>
      <c r="H1694" s="168" t="s">
        <v>15547</v>
      </c>
      <c r="I1694" s="442"/>
      <c r="J1694" s="169">
        <v>192</v>
      </c>
      <c r="K1694" s="167"/>
      <c r="M1694" s="167"/>
      <c r="N1694" s="167"/>
      <c r="O1694" s="167"/>
      <c r="P1694" s="167"/>
      <c r="Q1694" s="167"/>
      <c r="R1694" s="167"/>
      <c r="S1694" s="167"/>
      <c r="V1694" s="167"/>
      <c r="W1694" s="167"/>
      <c r="X1694" s="167"/>
    </row>
    <row r="1695" spans="1:24" ht="31.5" hidden="1">
      <c r="A1695" s="167">
        <v>1690</v>
      </c>
      <c r="B1695" s="168">
        <f xml:space="preserve"> MATCH(字表[[#This Row],[切語]], 小韻資料表[切語], 0)</f>
        <v>192</v>
      </c>
      <c r="C1695" s="186">
        <v>18</v>
      </c>
      <c r="D1695" s="173" t="s">
        <v>15548</v>
      </c>
      <c r="E1695" s="169" t="s">
        <v>1621</v>
      </c>
      <c r="F1695" s="167" t="str" cm="1">
        <f t="array" ref="F1695" xml:space="preserve"> INDEX(小韻資料表[拼音], 字表[[#This Row],[小韻識別號]])</f>
        <v>ki5</v>
      </c>
      <c r="G1695" s="167"/>
      <c r="H1695" s="168" t="s">
        <v>12766</v>
      </c>
      <c r="I1695" s="442"/>
      <c r="J1695" s="169">
        <v>192</v>
      </c>
      <c r="K1695" s="167"/>
      <c r="M1695" s="167"/>
      <c r="N1695" s="167"/>
      <c r="O1695" s="167"/>
      <c r="P1695" s="167"/>
      <c r="Q1695" s="167"/>
      <c r="R1695" s="167"/>
      <c r="S1695" s="167"/>
      <c r="V1695" s="167"/>
      <c r="W1695" s="167"/>
      <c r="X1695" s="167"/>
    </row>
    <row r="1696" spans="1:24" ht="31.5" hidden="1">
      <c r="A1696" s="167">
        <v>1691</v>
      </c>
      <c r="B1696" s="168">
        <f xml:space="preserve"> MATCH(字表[[#This Row],[切語]], 小韻資料表[切語], 0)</f>
        <v>192</v>
      </c>
      <c r="C1696" s="186">
        <v>19</v>
      </c>
      <c r="D1696" s="173" t="s">
        <v>15549</v>
      </c>
      <c r="E1696" s="169" t="s">
        <v>1621</v>
      </c>
      <c r="F1696" s="167" t="str" cm="1">
        <f t="array" ref="F1696" xml:space="preserve"> INDEX(小韻資料表[拼音], 字表[[#This Row],[小韻識別號]])</f>
        <v>ki5</v>
      </c>
      <c r="G1696" s="167"/>
      <c r="H1696" s="168" t="s">
        <v>14729</v>
      </c>
      <c r="I1696" s="442"/>
      <c r="J1696" s="169">
        <v>192</v>
      </c>
      <c r="K1696" s="167"/>
      <c r="M1696" s="167"/>
      <c r="N1696" s="167"/>
      <c r="O1696" s="167"/>
      <c r="P1696" s="167"/>
      <c r="Q1696" s="167"/>
      <c r="R1696" s="167"/>
      <c r="S1696" s="167"/>
      <c r="V1696" s="167"/>
      <c r="W1696" s="167"/>
      <c r="X1696" s="167"/>
    </row>
    <row r="1697" spans="1:24" ht="31.5" hidden="1">
      <c r="A1697" s="167">
        <v>1692</v>
      </c>
      <c r="B1697" s="168">
        <f xml:space="preserve"> MATCH(字表[[#This Row],[切語]], 小韻資料表[切語], 0)</f>
        <v>192</v>
      </c>
      <c r="C1697" s="186">
        <v>20</v>
      </c>
      <c r="D1697" s="173" t="s">
        <v>15550</v>
      </c>
      <c r="E1697" s="169" t="s">
        <v>1621</v>
      </c>
      <c r="F1697" s="167" t="str" cm="1">
        <f t="array" ref="F1697" xml:space="preserve"> INDEX(小韻資料表[拼音], 字表[[#This Row],[小韻識別號]])</f>
        <v>ki5</v>
      </c>
      <c r="G1697" s="167"/>
      <c r="H1697" s="168" t="s">
        <v>15551</v>
      </c>
      <c r="I1697" s="442"/>
      <c r="J1697" s="169">
        <v>192</v>
      </c>
      <c r="K1697" s="167"/>
      <c r="M1697" s="167"/>
      <c r="N1697" s="167"/>
      <c r="O1697" s="167"/>
      <c r="P1697" s="167"/>
      <c r="Q1697" s="167"/>
      <c r="R1697" s="167"/>
      <c r="S1697" s="167"/>
      <c r="V1697" s="167"/>
      <c r="W1697" s="167"/>
      <c r="X1697" s="167"/>
    </row>
    <row r="1698" spans="1:24" ht="31.5" hidden="1">
      <c r="A1698" s="167">
        <v>1693</v>
      </c>
      <c r="B1698" s="168">
        <f xml:space="preserve"> MATCH(字表[[#This Row],[切語]], 小韻資料表[切語], 0)</f>
        <v>192</v>
      </c>
      <c r="C1698" s="186">
        <v>21</v>
      </c>
      <c r="D1698" s="173" t="s">
        <v>15552</v>
      </c>
      <c r="E1698" s="169" t="s">
        <v>1621</v>
      </c>
      <c r="F1698" s="167" t="str" cm="1">
        <f t="array" ref="F1698" xml:space="preserve"> INDEX(小韻資料表[拼音], 字表[[#This Row],[小韻識別號]])</f>
        <v>ki5</v>
      </c>
      <c r="G1698" s="167"/>
      <c r="H1698" s="168" t="s">
        <v>12766</v>
      </c>
      <c r="I1698" s="442"/>
      <c r="J1698" s="169">
        <v>192</v>
      </c>
      <c r="K1698" s="167"/>
      <c r="M1698" s="167"/>
      <c r="N1698" s="167"/>
      <c r="O1698" s="167"/>
      <c r="P1698" s="167"/>
      <c r="Q1698" s="167"/>
      <c r="R1698" s="167"/>
      <c r="S1698" s="167"/>
      <c r="V1698" s="167"/>
      <c r="W1698" s="167"/>
      <c r="X1698" s="167"/>
    </row>
    <row r="1699" spans="1:24" ht="31.5" hidden="1">
      <c r="A1699" s="167">
        <v>1694</v>
      </c>
      <c r="B1699" s="168">
        <f xml:space="preserve"> MATCH(字表[[#This Row],[切語]], 小韻資料表[切語], 0)</f>
        <v>192</v>
      </c>
      <c r="C1699" s="186">
        <v>22</v>
      </c>
      <c r="D1699" s="173" t="s">
        <v>15553</v>
      </c>
      <c r="E1699" s="169" t="s">
        <v>1621</v>
      </c>
      <c r="F1699" s="167" t="str" cm="1">
        <f t="array" ref="F1699" xml:space="preserve"> INDEX(小韻資料表[拼音], 字表[[#This Row],[小韻識別號]])</f>
        <v>ki5</v>
      </c>
      <c r="G1699" s="167"/>
      <c r="H1699" s="168" t="s">
        <v>15554</v>
      </c>
      <c r="I1699" s="442"/>
      <c r="J1699" s="169">
        <v>192</v>
      </c>
      <c r="K1699" s="167"/>
      <c r="M1699" s="167"/>
      <c r="N1699" s="167"/>
      <c r="O1699" s="167"/>
      <c r="P1699" s="167"/>
      <c r="Q1699" s="167"/>
      <c r="R1699" s="167"/>
      <c r="S1699" s="167"/>
      <c r="V1699" s="167"/>
      <c r="W1699" s="167"/>
      <c r="X1699" s="167"/>
    </row>
    <row r="1700" spans="1:24" ht="51" hidden="1">
      <c r="A1700" s="167">
        <v>1695</v>
      </c>
      <c r="B1700" s="168">
        <f xml:space="preserve"> MATCH(字表[[#This Row],[切語]], 小韻資料表[切語], 0)</f>
        <v>192</v>
      </c>
      <c r="C1700" s="186">
        <v>23</v>
      </c>
      <c r="D1700" s="173" t="s">
        <v>15555</v>
      </c>
      <c r="E1700" s="169" t="s">
        <v>1621</v>
      </c>
      <c r="F1700" s="167" t="str" cm="1">
        <f t="array" ref="F1700" xml:space="preserve"> INDEX(小韻資料表[拼音], 字表[[#This Row],[小韻識別號]])</f>
        <v>ki5</v>
      </c>
      <c r="G1700" s="167"/>
      <c r="H1700" s="168" t="s">
        <v>15556</v>
      </c>
      <c r="I1700" s="442"/>
      <c r="J1700" s="169">
        <v>192</v>
      </c>
      <c r="K1700" s="167"/>
      <c r="M1700" s="167"/>
      <c r="N1700" s="167"/>
      <c r="O1700" s="167"/>
      <c r="P1700" s="167"/>
      <c r="Q1700" s="167"/>
      <c r="R1700" s="167"/>
      <c r="S1700" s="167"/>
      <c r="V1700" s="167"/>
      <c r="W1700" s="167"/>
      <c r="X1700" s="167"/>
    </row>
    <row r="1701" spans="1:24" ht="31.5" hidden="1">
      <c r="A1701" s="167">
        <v>1696</v>
      </c>
      <c r="B1701" s="168">
        <f xml:space="preserve"> MATCH(字表[[#This Row],[切語]], 小韻資料表[切語], 0)</f>
        <v>192</v>
      </c>
      <c r="C1701" s="186">
        <v>24</v>
      </c>
      <c r="D1701" s="173" t="s">
        <v>15557</v>
      </c>
      <c r="E1701" s="169" t="s">
        <v>1621</v>
      </c>
      <c r="F1701" s="167" t="str" cm="1">
        <f t="array" ref="F1701" xml:space="preserve"> INDEX(小韻資料表[拼音], 字表[[#This Row],[小韻識別號]])</f>
        <v>ki5</v>
      </c>
      <c r="G1701" s="167"/>
      <c r="H1701" s="168" t="s">
        <v>15558</v>
      </c>
      <c r="I1701" s="442"/>
      <c r="J1701" s="169">
        <v>192</v>
      </c>
      <c r="K1701" s="167"/>
      <c r="M1701" s="167"/>
      <c r="N1701" s="167"/>
      <c r="O1701" s="167"/>
      <c r="P1701" s="167"/>
      <c r="Q1701" s="167"/>
      <c r="R1701" s="167"/>
      <c r="S1701" s="167"/>
      <c r="V1701" s="167"/>
      <c r="W1701" s="167"/>
      <c r="X1701" s="167"/>
    </row>
    <row r="1702" spans="1:24" ht="31.5" hidden="1">
      <c r="A1702" s="167">
        <v>1697</v>
      </c>
      <c r="B1702" s="168">
        <f xml:space="preserve"> MATCH(字表[[#This Row],[切語]], 小韻資料表[切語], 0)</f>
        <v>192</v>
      </c>
      <c r="C1702" s="186">
        <v>25</v>
      </c>
      <c r="D1702" s="173" t="s">
        <v>15559</v>
      </c>
      <c r="E1702" s="169" t="s">
        <v>1621</v>
      </c>
      <c r="F1702" s="167" t="str" cm="1">
        <f t="array" ref="F1702" xml:space="preserve"> INDEX(小韻資料表[拼音], 字表[[#This Row],[小韻識別號]])</f>
        <v>ki5</v>
      </c>
      <c r="G1702" s="167"/>
      <c r="H1702" s="168" t="s">
        <v>13451</v>
      </c>
      <c r="I1702" s="442"/>
      <c r="J1702" s="169">
        <v>192</v>
      </c>
      <c r="K1702" s="167"/>
      <c r="M1702" s="167"/>
      <c r="N1702" s="167"/>
      <c r="O1702" s="167"/>
      <c r="P1702" s="167"/>
      <c r="Q1702" s="167"/>
      <c r="R1702" s="167"/>
      <c r="S1702" s="167"/>
      <c r="V1702" s="167"/>
      <c r="W1702" s="167"/>
      <c r="X1702" s="167"/>
    </row>
    <row r="1703" spans="1:24" ht="31.5" hidden="1">
      <c r="A1703" s="167">
        <v>1698</v>
      </c>
      <c r="B1703" s="168">
        <f xml:space="preserve"> MATCH(字表[[#This Row],[切語]], 小韻資料表[切語], 0)</f>
        <v>192</v>
      </c>
      <c r="C1703" s="186">
        <v>26</v>
      </c>
      <c r="D1703" s="173" t="s">
        <v>15560</v>
      </c>
      <c r="E1703" s="169" t="s">
        <v>1621</v>
      </c>
      <c r="F1703" s="167" t="str" cm="1">
        <f t="array" ref="F1703" xml:space="preserve"> INDEX(小韻資料表[拼音], 字表[[#This Row],[小韻識別號]])</f>
        <v>ki5</v>
      </c>
      <c r="G1703" s="167"/>
      <c r="H1703" s="168" t="s">
        <v>15561</v>
      </c>
      <c r="I1703" s="442"/>
      <c r="J1703" s="169">
        <v>192</v>
      </c>
      <c r="K1703" s="167"/>
      <c r="M1703" s="167"/>
      <c r="N1703" s="167"/>
      <c r="O1703" s="167"/>
      <c r="P1703" s="167"/>
      <c r="Q1703" s="167"/>
      <c r="R1703" s="167"/>
      <c r="S1703" s="167"/>
      <c r="V1703" s="167"/>
      <c r="W1703" s="167"/>
      <c r="X1703" s="167"/>
    </row>
    <row r="1704" spans="1:24" ht="31.5" hidden="1">
      <c r="A1704" s="167">
        <v>1699</v>
      </c>
      <c r="B1704" s="168">
        <f xml:space="preserve"> MATCH(字表[[#This Row],[切語]], 小韻資料表[切語], 0)</f>
        <v>192</v>
      </c>
      <c r="C1704" s="186">
        <v>27</v>
      </c>
      <c r="D1704" s="173" t="s">
        <v>15562</v>
      </c>
      <c r="E1704" s="169" t="s">
        <v>1621</v>
      </c>
      <c r="F1704" s="167" t="str" cm="1">
        <f t="array" ref="F1704" xml:space="preserve"> INDEX(小韻資料表[拼音], 字表[[#This Row],[小韻識別號]])</f>
        <v>ki5</v>
      </c>
      <c r="G1704" s="167"/>
      <c r="H1704" s="168" t="s">
        <v>15563</v>
      </c>
      <c r="I1704" s="442"/>
      <c r="J1704" s="169">
        <v>192</v>
      </c>
      <c r="K1704" s="167"/>
      <c r="M1704" s="167"/>
      <c r="N1704" s="167"/>
      <c r="O1704" s="167"/>
      <c r="P1704" s="167"/>
      <c r="Q1704" s="167"/>
      <c r="R1704" s="167"/>
      <c r="S1704" s="167"/>
      <c r="V1704" s="167"/>
      <c r="W1704" s="167"/>
      <c r="X1704" s="167"/>
    </row>
    <row r="1705" spans="1:24" ht="31.5" hidden="1">
      <c r="A1705" s="167">
        <v>1700</v>
      </c>
      <c r="B1705" s="168">
        <f xml:space="preserve"> MATCH(字表[[#This Row],[切語]], 小韻資料表[切語], 0)</f>
        <v>192</v>
      </c>
      <c r="C1705" s="186">
        <v>28</v>
      </c>
      <c r="D1705" s="173" t="s">
        <v>15564</v>
      </c>
      <c r="E1705" s="169" t="s">
        <v>1621</v>
      </c>
      <c r="F1705" s="167" t="str" cm="1">
        <f t="array" ref="F1705" xml:space="preserve"> INDEX(小韻資料表[拼音], 字表[[#This Row],[小韻識別號]])</f>
        <v>ki5</v>
      </c>
      <c r="G1705" s="167"/>
      <c r="H1705" s="168" t="s">
        <v>12766</v>
      </c>
      <c r="I1705" s="442"/>
      <c r="J1705" s="169">
        <v>192</v>
      </c>
      <c r="K1705" s="167"/>
      <c r="M1705" s="167"/>
      <c r="N1705" s="167"/>
      <c r="O1705" s="167"/>
      <c r="P1705" s="167"/>
      <c r="Q1705" s="167"/>
      <c r="R1705" s="167"/>
      <c r="S1705" s="167"/>
      <c r="V1705" s="167"/>
      <c r="W1705" s="167"/>
      <c r="X1705" s="167"/>
    </row>
    <row r="1706" spans="1:24" ht="31.5" hidden="1">
      <c r="A1706" s="167">
        <v>1701</v>
      </c>
      <c r="B1706" s="168">
        <f xml:space="preserve"> MATCH(字表[[#This Row],[切語]], 小韻資料表[切語], 0)</f>
        <v>192</v>
      </c>
      <c r="C1706" s="186">
        <v>29</v>
      </c>
      <c r="D1706" s="173" t="s">
        <v>15565</v>
      </c>
      <c r="E1706" s="169" t="s">
        <v>1621</v>
      </c>
      <c r="F1706" s="167" t="str" cm="1">
        <f t="array" ref="F1706" xml:space="preserve"> INDEX(小韻資料表[拼音], 字表[[#This Row],[小韻識別號]])</f>
        <v>ki5</v>
      </c>
      <c r="G1706" s="167"/>
      <c r="H1706" s="168" t="s">
        <v>15566</v>
      </c>
      <c r="I1706" s="442"/>
      <c r="J1706" s="169">
        <v>192</v>
      </c>
      <c r="K1706" s="167"/>
      <c r="M1706" s="167"/>
      <c r="N1706" s="167"/>
      <c r="O1706" s="167"/>
      <c r="P1706" s="167"/>
      <c r="Q1706" s="167"/>
      <c r="R1706" s="167"/>
      <c r="S1706" s="167"/>
      <c r="V1706" s="167"/>
      <c r="W1706" s="167"/>
      <c r="X1706" s="167"/>
    </row>
    <row r="1707" spans="1:24" ht="31.5" hidden="1">
      <c r="A1707" s="167">
        <v>1702</v>
      </c>
      <c r="B1707" s="168">
        <f xml:space="preserve"> MATCH(字表[[#This Row],[切語]], 小韻資料表[切語], 0)</f>
        <v>192</v>
      </c>
      <c r="C1707" s="186">
        <v>30</v>
      </c>
      <c r="D1707" s="173" t="s">
        <v>15567</v>
      </c>
      <c r="E1707" s="169" t="s">
        <v>1621</v>
      </c>
      <c r="F1707" s="167" t="str" cm="1">
        <f t="array" ref="F1707" xml:space="preserve"> INDEX(小韻資料表[拼音], 字表[[#This Row],[小韻識別號]])</f>
        <v>ki5</v>
      </c>
      <c r="G1707" s="167"/>
      <c r="H1707" s="168" t="s">
        <v>15568</v>
      </c>
      <c r="I1707" s="442"/>
      <c r="J1707" s="169">
        <v>192</v>
      </c>
      <c r="K1707" s="167"/>
      <c r="M1707" s="167"/>
      <c r="N1707" s="167"/>
      <c r="O1707" s="167"/>
      <c r="P1707" s="167"/>
      <c r="Q1707" s="167"/>
      <c r="R1707" s="167"/>
      <c r="S1707" s="167"/>
      <c r="V1707" s="167"/>
      <c r="W1707" s="167"/>
      <c r="X1707" s="167"/>
    </row>
    <row r="1708" spans="1:24" ht="51" hidden="1">
      <c r="A1708" s="167">
        <v>1703</v>
      </c>
      <c r="B1708" s="168">
        <f xml:space="preserve"> MATCH(字表[[#This Row],[切語]], 小韻資料表[切語], 0)</f>
        <v>193</v>
      </c>
      <c r="C1708" s="186">
        <v>1</v>
      </c>
      <c r="D1708" s="173" t="s">
        <v>1626</v>
      </c>
      <c r="E1708" s="169" t="s">
        <v>1625</v>
      </c>
      <c r="F1708" s="167" t="str" cm="1">
        <f t="array" ref="F1708" xml:space="preserve"> INDEX(小韻資料表[拼音], 字表[[#This Row],[小韻識別號]])</f>
        <v>si1</v>
      </c>
      <c r="G1708" s="167"/>
      <c r="H1708" s="168" t="s">
        <v>15569</v>
      </c>
      <c r="I1708" s="442"/>
      <c r="J1708" s="169">
        <v>193</v>
      </c>
      <c r="K1708" s="167"/>
      <c r="M1708" s="167"/>
      <c r="N1708" s="167"/>
      <c r="O1708" s="167"/>
      <c r="P1708" s="167"/>
      <c r="Q1708" s="167"/>
      <c r="R1708" s="167"/>
      <c r="S1708" s="167"/>
      <c r="V1708" s="167"/>
      <c r="W1708" s="167"/>
      <c r="X1708" s="167"/>
    </row>
    <row r="1709" spans="1:24" ht="31.5" hidden="1">
      <c r="A1709" s="167">
        <v>1704</v>
      </c>
      <c r="B1709" s="168">
        <f xml:space="preserve"> MATCH(字表[[#This Row],[切語]], 小韻資料表[切語], 0)</f>
        <v>193</v>
      </c>
      <c r="C1709" s="186">
        <v>2</v>
      </c>
      <c r="D1709" s="173" t="s">
        <v>15570</v>
      </c>
      <c r="E1709" s="169" t="s">
        <v>1625</v>
      </c>
      <c r="F1709" s="167" t="str" cm="1">
        <f t="array" ref="F1709" xml:space="preserve"> INDEX(小韻資料表[拼音], 字表[[#This Row],[小韻識別號]])</f>
        <v>si1</v>
      </c>
      <c r="G1709" s="167"/>
      <c r="H1709" s="168" t="s">
        <v>13022</v>
      </c>
      <c r="I1709" s="442"/>
      <c r="J1709" s="169">
        <v>193</v>
      </c>
      <c r="K1709" s="167"/>
      <c r="M1709" s="167"/>
      <c r="N1709" s="167"/>
      <c r="O1709" s="167"/>
      <c r="P1709" s="167"/>
      <c r="Q1709" s="167"/>
      <c r="R1709" s="167"/>
      <c r="S1709" s="167"/>
      <c r="V1709" s="167"/>
      <c r="W1709" s="167"/>
      <c r="X1709" s="167"/>
    </row>
    <row r="1710" spans="1:24" ht="31.5" hidden="1">
      <c r="A1710" s="167">
        <v>1705</v>
      </c>
      <c r="B1710" s="168">
        <f xml:space="preserve"> MATCH(字表[[#This Row],[切語]], 小韻資料表[切語], 0)</f>
        <v>193</v>
      </c>
      <c r="C1710" s="186">
        <v>3</v>
      </c>
      <c r="D1710" s="173" t="s">
        <v>15571</v>
      </c>
      <c r="E1710" s="169" t="s">
        <v>1625</v>
      </c>
      <c r="F1710" s="167" t="str" cm="1">
        <f t="array" ref="F1710" xml:space="preserve"> INDEX(小韻資料表[拼音], 字表[[#This Row],[小韻識別號]])</f>
        <v>si1</v>
      </c>
      <c r="G1710" s="167"/>
      <c r="H1710" s="168" t="s">
        <v>15572</v>
      </c>
      <c r="I1710" s="442"/>
      <c r="J1710" s="169">
        <v>193</v>
      </c>
      <c r="K1710" s="167"/>
      <c r="M1710" s="167"/>
      <c r="N1710" s="167"/>
      <c r="O1710" s="167"/>
      <c r="P1710" s="167"/>
      <c r="Q1710" s="167"/>
      <c r="R1710" s="167"/>
      <c r="S1710" s="167"/>
      <c r="V1710" s="167"/>
      <c r="W1710" s="167"/>
      <c r="X1710" s="167"/>
    </row>
    <row r="1711" spans="1:24" ht="31.5" hidden="1">
      <c r="A1711" s="167">
        <v>1706</v>
      </c>
      <c r="B1711" s="168">
        <f xml:space="preserve"> MATCH(字表[[#This Row],[切語]], 小韻資料表[切語], 0)</f>
        <v>193</v>
      </c>
      <c r="C1711" s="186">
        <v>4</v>
      </c>
      <c r="D1711" s="173" t="s">
        <v>15573</v>
      </c>
      <c r="E1711" s="169" t="s">
        <v>1625</v>
      </c>
      <c r="F1711" s="167" t="str" cm="1">
        <f t="array" ref="F1711" xml:space="preserve"> INDEX(小韻資料表[拼音], 字表[[#This Row],[小韻識別號]])</f>
        <v>si1</v>
      </c>
      <c r="G1711" s="167"/>
      <c r="H1711" s="168" t="s">
        <v>13155</v>
      </c>
      <c r="I1711" s="442"/>
      <c r="J1711" s="169">
        <v>193</v>
      </c>
      <c r="K1711" s="167"/>
      <c r="M1711" s="167"/>
      <c r="N1711" s="167"/>
      <c r="O1711" s="167"/>
      <c r="P1711" s="167"/>
      <c r="Q1711" s="167"/>
      <c r="R1711" s="167"/>
      <c r="S1711" s="167"/>
      <c r="V1711" s="167"/>
      <c r="W1711" s="167"/>
      <c r="X1711" s="167"/>
    </row>
    <row r="1712" spans="1:24" ht="31.5" hidden="1">
      <c r="A1712" s="167">
        <v>1707</v>
      </c>
      <c r="B1712" s="168">
        <f xml:space="preserve"> MATCH(字表[[#This Row],[切語]], 小韻資料表[切語], 0)</f>
        <v>193</v>
      </c>
      <c r="C1712" s="186">
        <v>5</v>
      </c>
      <c r="D1712" s="173" t="s">
        <v>15574</v>
      </c>
      <c r="E1712" s="169" t="s">
        <v>1625</v>
      </c>
      <c r="F1712" s="167" t="str" cm="1">
        <f t="array" ref="F1712" xml:space="preserve"> INDEX(小韻資料表[拼音], 字表[[#This Row],[小韻識別號]])</f>
        <v>si1</v>
      </c>
      <c r="G1712" s="167"/>
      <c r="H1712" s="168" t="s">
        <v>13155</v>
      </c>
      <c r="I1712" s="442"/>
      <c r="J1712" s="169">
        <v>193</v>
      </c>
      <c r="K1712" s="167"/>
      <c r="M1712" s="167"/>
      <c r="N1712" s="167"/>
      <c r="O1712" s="167"/>
      <c r="P1712" s="167"/>
      <c r="Q1712" s="167"/>
      <c r="R1712" s="167"/>
      <c r="S1712" s="167"/>
      <c r="V1712" s="167"/>
      <c r="W1712" s="167"/>
      <c r="X1712" s="167"/>
    </row>
    <row r="1713" spans="1:24" ht="31.5" hidden="1">
      <c r="A1713" s="167">
        <v>1708</v>
      </c>
      <c r="B1713" s="168">
        <f xml:space="preserve"> MATCH(字表[[#This Row],[切語]], 小韻資料表[切語], 0)</f>
        <v>193</v>
      </c>
      <c r="C1713" s="186">
        <v>6</v>
      </c>
      <c r="D1713" s="173" t="s">
        <v>15575</v>
      </c>
      <c r="E1713" s="169" t="s">
        <v>1625</v>
      </c>
      <c r="F1713" s="167" t="str" cm="1">
        <f t="array" ref="F1713" xml:space="preserve"> INDEX(小韻資料表[拼音], 字表[[#This Row],[小韻識別號]])</f>
        <v>si1</v>
      </c>
      <c r="G1713" s="167"/>
      <c r="H1713" s="168" t="s">
        <v>15576</v>
      </c>
      <c r="I1713" s="442"/>
      <c r="J1713" s="169">
        <v>193</v>
      </c>
      <c r="K1713" s="167"/>
      <c r="M1713" s="167"/>
      <c r="N1713" s="167"/>
      <c r="O1713" s="167"/>
      <c r="P1713" s="167"/>
      <c r="Q1713" s="167"/>
      <c r="R1713" s="167"/>
      <c r="S1713" s="167"/>
      <c r="V1713" s="167"/>
      <c r="W1713" s="167"/>
      <c r="X1713" s="167"/>
    </row>
    <row r="1714" spans="1:24" ht="31.5" hidden="1">
      <c r="A1714" s="167">
        <v>1709</v>
      </c>
      <c r="B1714" s="168">
        <f xml:space="preserve"> MATCH(字表[[#This Row],[切語]], 小韻資料表[切語], 0)</f>
        <v>194</v>
      </c>
      <c r="C1714" s="186">
        <v>1</v>
      </c>
      <c r="D1714" s="173" t="s">
        <v>1629</v>
      </c>
      <c r="E1714" s="169" t="s">
        <v>1628</v>
      </c>
      <c r="F1714" s="167" t="str" cm="1">
        <f t="array" ref="F1714" xml:space="preserve"> INDEX(小韻資料表[拼音], 字表[[#This Row],[小韻識別號]])</f>
        <v>ji5</v>
      </c>
      <c r="G1714" s="167"/>
      <c r="H1714" s="168" t="s">
        <v>15577</v>
      </c>
      <c r="I1714" s="442"/>
      <c r="J1714" s="169">
        <v>194</v>
      </c>
      <c r="K1714" s="167"/>
      <c r="M1714" s="167"/>
      <c r="N1714" s="167"/>
      <c r="O1714" s="167"/>
      <c r="P1714" s="167"/>
      <c r="Q1714" s="167"/>
      <c r="R1714" s="167"/>
      <c r="S1714" s="167"/>
      <c r="V1714" s="167"/>
      <c r="W1714" s="167"/>
      <c r="X1714" s="167"/>
    </row>
    <row r="1715" spans="1:24" ht="31.5" hidden="1">
      <c r="A1715" s="167">
        <v>1710</v>
      </c>
      <c r="B1715" s="168">
        <f xml:space="preserve"> MATCH(字表[[#This Row],[切語]], 小韻資料表[切語], 0)</f>
        <v>194</v>
      </c>
      <c r="C1715" s="186">
        <v>2</v>
      </c>
      <c r="D1715" s="173" t="s">
        <v>15578</v>
      </c>
      <c r="E1715" s="169" t="s">
        <v>1628</v>
      </c>
      <c r="F1715" s="167" t="str" cm="1">
        <f t="array" ref="F1715" xml:space="preserve"> INDEX(小韻資料表[拼音], 字表[[#This Row],[小韻識別號]])</f>
        <v>ji5</v>
      </c>
      <c r="G1715" s="167"/>
      <c r="H1715" s="168" t="s">
        <v>15579</v>
      </c>
      <c r="I1715" s="442"/>
      <c r="J1715" s="169">
        <v>194</v>
      </c>
      <c r="K1715" s="167"/>
      <c r="M1715" s="167"/>
      <c r="N1715" s="167"/>
      <c r="O1715" s="167"/>
      <c r="P1715" s="167"/>
      <c r="Q1715" s="167"/>
      <c r="R1715" s="167"/>
      <c r="S1715" s="167"/>
      <c r="V1715" s="167"/>
      <c r="W1715" s="167"/>
      <c r="X1715" s="167"/>
    </row>
    <row r="1716" spans="1:24" ht="31.5" hidden="1">
      <c r="A1716" s="167">
        <v>1711</v>
      </c>
      <c r="B1716" s="168">
        <f xml:space="preserve"> MATCH(字表[[#This Row],[切語]], 小韻資料表[切語], 0)</f>
        <v>194</v>
      </c>
      <c r="C1716" s="186">
        <v>3</v>
      </c>
      <c r="D1716" s="173" t="s">
        <v>15580</v>
      </c>
      <c r="E1716" s="169" t="s">
        <v>1628</v>
      </c>
      <c r="F1716" s="167" t="str" cm="1">
        <f t="array" ref="F1716" xml:space="preserve"> INDEX(小韻資料表[拼音], 字表[[#This Row],[小韻識別號]])</f>
        <v>ji5</v>
      </c>
      <c r="G1716" s="167"/>
      <c r="H1716" s="168" t="s">
        <v>15581</v>
      </c>
      <c r="I1716" s="442"/>
      <c r="J1716" s="169">
        <v>194</v>
      </c>
      <c r="K1716" s="167"/>
      <c r="M1716" s="167"/>
      <c r="N1716" s="167"/>
      <c r="O1716" s="167"/>
      <c r="P1716" s="167"/>
      <c r="Q1716" s="167"/>
      <c r="R1716" s="167"/>
      <c r="S1716" s="167"/>
      <c r="V1716" s="167"/>
      <c r="W1716" s="167"/>
      <c r="X1716" s="167"/>
    </row>
    <row r="1717" spans="1:24" ht="31.5" hidden="1">
      <c r="A1717" s="167">
        <v>1712</v>
      </c>
      <c r="B1717" s="168">
        <f xml:space="preserve"> MATCH(字表[[#This Row],[切語]], 小韻資料表[切語], 0)</f>
        <v>194</v>
      </c>
      <c r="C1717" s="186">
        <v>4</v>
      </c>
      <c r="D1717" s="173" t="s">
        <v>15582</v>
      </c>
      <c r="E1717" s="169" t="s">
        <v>1628</v>
      </c>
      <c r="F1717" s="167" t="str" cm="1">
        <f t="array" ref="F1717" xml:space="preserve"> INDEX(小韻資料表[拼音], 字表[[#This Row],[小韻識別號]])</f>
        <v>ji5</v>
      </c>
      <c r="G1717" s="167"/>
      <c r="H1717" s="168" t="s">
        <v>15583</v>
      </c>
      <c r="I1717" s="442"/>
      <c r="J1717" s="169">
        <v>194</v>
      </c>
      <c r="K1717" s="167"/>
      <c r="M1717" s="167"/>
      <c r="N1717" s="167"/>
      <c r="O1717" s="167"/>
      <c r="P1717" s="167"/>
      <c r="Q1717" s="167"/>
      <c r="R1717" s="167"/>
      <c r="S1717" s="167"/>
      <c r="V1717" s="167"/>
      <c r="W1717" s="167"/>
      <c r="X1717" s="167"/>
    </row>
    <row r="1718" spans="1:24" ht="31.5" hidden="1">
      <c r="A1718" s="167">
        <v>1713</v>
      </c>
      <c r="B1718" s="168">
        <f xml:space="preserve"> MATCH(字表[[#This Row],[切語]], 小韻資料表[切語], 0)</f>
        <v>194</v>
      </c>
      <c r="C1718" s="186">
        <v>5</v>
      </c>
      <c r="D1718" s="173" t="s">
        <v>15584</v>
      </c>
      <c r="E1718" s="169" t="s">
        <v>1628</v>
      </c>
      <c r="F1718" s="167" t="str" cm="1">
        <f t="array" ref="F1718" xml:space="preserve"> INDEX(小韻資料表[拼音], 字表[[#This Row],[小韻識別號]])</f>
        <v>ji5</v>
      </c>
      <c r="G1718" s="167"/>
      <c r="H1718" s="168" t="s">
        <v>15585</v>
      </c>
      <c r="I1718" s="442"/>
      <c r="J1718" s="169">
        <v>194</v>
      </c>
      <c r="K1718" s="167"/>
      <c r="M1718" s="167"/>
      <c r="N1718" s="167"/>
      <c r="O1718" s="167"/>
      <c r="P1718" s="167"/>
      <c r="Q1718" s="167"/>
      <c r="R1718" s="167"/>
      <c r="S1718" s="167"/>
      <c r="V1718" s="167"/>
      <c r="W1718" s="167"/>
      <c r="X1718" s="167"/>
    </row>
    <row r="1719" spans="1:24" ht="31.5" hidden="1">
      <c r="A1719" s="167">
        <v>1714</v>
      </c>
      <c r="B1719" s="168">
        <f xml:space="preserve"> MATCH(字表[[#This Row],[切語]], 小韻資料表[切語], 0)</f>
        <v>194</v>
      </c>
      <c r="C1719" s="186">
        <v>6</v>
      </c>
      <c r="D1719" s="173" t="s">
        <v>15586</v>
      </c>
      <c r="E1719" s="169" t="s">
        <v>1628</v>
      </c>
      <c r="F1719" s="167" t="str" cm="1">
        <f t="array" ref="F1719" xml:space="preserve"> INDEX(小韻資料表[拼音], 字表[[#This Row],[小韻識別號]])</f>
        <v>ji5</v>
      </c>
      <c r="G1719" s="167"/>
      <c r="H1719" s="168" t="s">
        <v>12766</v>
      </c>
      <c r="I1719" s="442"/>
      <c r="J1719" s="169">
        <v>194</v>
      </c>
      <c r="K1719" s="167"/>
      <c r="M1719" s="167"/>
      <c r="N1719" s="167"/>
      <c r="O1719" s="167"/>
      <c r="P1719" s="167"/>
      <c r="Q1719" s="167"/>
      <c r="R1719" s="167"/>
      <c r="S1719" s="167"/>
      <c r="V1719" s="167"/>
      <c r="W1719" s="167"/>
      <c r="X1719" s="167"/>
    </row>
    <row r="1720" spans="1:24" ht="31.5" hidden="1">
      <c r="A1720" s="167">
        <v>1715</v>
      </c>
      <c r="B1720" s="168">
        <f xml:space="preserve"> MATCH(字表[[#This Row],[切語]], 小韻資料表[切語], 0)</f>
        <v>194</v>
      </c>
      <c r="C1720" s="186">
        <v>7</v>
      </c>
      <c r="D1720" s="173" t="s">
        <v>15587</v>
      </c>
      <c r="E1720" s="169" t="s">
        <v>1628</v>
      </c>
      <c r="F1720" s="167" t="str" cm="1">
        <f t="array" ref="F1720" xml:space="preserve"> INDEX(小韻資料表[拼音], 字表[[#This Row],[小韻識別號]])</f>
        <v>ji5</v>
      </c>
      <c r="G1720" s="167"/>
      <c r="H1720" s="168" t="s">
        <v>15588</v>
      </c>
      <c r="I1720" s="442"/>
      <c r="J1720" s="169">
        <v>194</v>
      </c>
      <c r="K1720" s="167"/>
      <c r="M1720" s="167"/>
      <c r="N1720" s="167"/>
      <c r="O1720" s="167"/>
      <c r="P1720" s="167"/>
      <c r="Q1720" s="167"/>
      <c r="R1720" s="167"/>
      <c r="S1720" s="167"/>
      <c r="V1720" s="167"/>
      <c r="W1720" s="167"/>
      <c r="X1720" s="167"/>
    </row>
    <row r="1721" spans="1:24" ht="31.5" hidden="1">
      <c r="A1721" s="167">
        <v>1716</v>
      </c>
      <c r="B1721" s="168">
        <f xml:space="preserve"> MATCH(字表[[#This Row],[切語]], 小韻資料表[切語], 0)</f>
        <v>194</v>
      </c>
      <c r="C1721" s="186">
        <v>8</v>
      </c>
      <c r="D1721" s="173" t="s">
        <v>15589</v>
      </c>
      <c r="E1721" s="169" t="s">
        <v>1628</v>
      </c>
      <c r="F1721" s="167" t="str" cm="1">
        <f t="array" ref="F1721" xml:space="preserve"> INDEX(小韻資料表[拼音], 字表[[#This Row],[小韻識別號]])</f>
        <v>ji5</v>
      </c>
      <c r="G1721" s="167"/>
      <c r="H1721" s="168" t="s">
        <v>13041</v>
      </c>
      <c r="I1721" s="442"/>
      <c r="J1721" s="169">
        <v>194</v>
      </c>
      <c r="K1721" s="167"/>
      <c r="M1721" s="167"/>
      <c r="N1721" s="167"/>
      <c r="O1721" s="167"/>
      <c r="P1721" s="167"/>
      <c r="Q1721" s="167"/>
      <c r="R1721" s="167"/>
      <c r="S1721" s="167"/>
      <c r="V1721" s="167"/>
      <c r="W1721" s="167"/>
      <c r="X1721" s="167"/>
    </row>
    <row r="1722" spans="1:24" ht="31.5" hidden="1">
      <c r="A1722" s="167">
        <v>1717</v>
      </c>
      <c r="B1722" s="168">
        <f xml:space="preserve"> MATCH(字表[[#This Row],[切語]], 小韻資料表[切語], 0)</f>
        <v>194</v>
      </c>
      <c r="C1722" s="186">
        <v>9</v>
      </c>
      <c r="D1722" s="173" t="s">
        <v>15590</v>
      </c>
      <c r="E1722" s="169" t="s">
        <v>1628</v>
      </c>
      <c r="F1722" s="167" t="str" cm="1">
        <f t="array" ref="F1722" xml:space="preserve"> INDEX(小韻資料表[拼音], 字表[[#This Row],[小韻識別號]])</f>
        <v>ji5</v>
      </c>
      <c r="G1722" s="167"/>
      <c r="H1722" s="168" t="s">
        <v>15591</v>
      </c>
      <c r="I1722" s="442"/>
      <c r="J1722" s="169">
        <v>194</v>
      </c>
      <c r="K1722" s="167"/>
      <c r="M1722" s="167"/>
      <c r="N1722" s="167"/>
      <c r="O1722" s="167"/>
      <c r="P1722" s="167"/>
      <c r="Q1722" s="167"/>
      <c r="R1722" s="167"/>
      <c r="S1722" s="167"/>
      <c r="V1722" s="167"/>
      <c r="W1722" s="167"/>
      <c r="X1722" s="167"/>
    </row>
    <row r="1723" spans="1:24" ht="31.5" hidden="1">
      <c r="A1723" s="167">
        <v>1718</v>
      </c>
      <c r="B1723" s="168">
        <f xml:space="preserve"> MATCH(字表[[#This Row],[切語]], 小韻資料表[切語], 0)</f>
        <v>194</v>
      </c>
      <c r="C1723" s="186">
        <v>10</v>
      </c>
      <c r="D1723" s="173" t="s">
        <v>15592</v>
      </c>
      <c r="E1723" s="169" t="s">
        <v>1628</v>
      </c>
      <c r="F1723" s="167" t="str" cm="1">
        <f t="array" ref="F1723" xml:space="preserve"> INDEX(小韻資料表[拼音], 字表[[#This Row],[小韻識別號]])</f>
        <v>ji5</v>
      </c>
      <c r="G1723" s="167"/>
      <c r="H1723" s="168" t="s">
        <v>12766</v>
      </c>
      <c r="I1723" s="442"/>
      <c r="J1723" s="169">
        <v>194</v>
      </c>
      <c r="K1723" s="167"/>
      <c r="M1723" s="167"/>
      <c r="N1723" s="167"/>
      <c r="O1723" s="167"/>
      <c r="P1723" s="167"/>
      <c r="Q1723" s="167"/>
      <c r="R1723" s="167"/>
      <c r="S1723" s="167"/>
      <c r="V1723" s="167"/>
      <c r="W1723" s="167"/>
      <c r="X1723" s="167"/>
    </row>
    <row r="1724" spans="1:24" ht="31.5" hidden="1">
      <c r="A1724" s="167">
        <v>1719</v>
      </c>
      <c r="B1724" s="168">
        <f xml:space="preserve"> MATCH(字表[[#This Row],[切語]], 小韻資料表[切語], 0)</f>
        <v>194</v>
      </c>
      <c r="C1724" s="186">
        <v>11</v>
      </c>
      <c r="D1724" s="173" t="s">
        <v>15593</v>
      </c>
      <c r="E1724" s="169" t="s">
        <v>1628</v>
      </c>
      <c r="F1724" s="167" t="str" cm="1">
        <f t="array" ref="F1724" xml:space="preserve"> INDEX(小韻資料表[拼音], 字表[[#This Row],[小韻識別號]])</f>
        <v>ji5</v>
      </c>
      <c r="G1724" s="167"/>
      <c r="H1724" s="168" t="s">
        <v>15594</v>
      </c>
      <c r="I1724" s="442"/>
      <c r="J1724" s="169">
        <v>194</v>
      </c>
      <c r="K1724" s="167"/>
      <c r="M1724" s="167"/>
      <c r="N1724" s="167"/>
      <c r="O1724" s="167"/>
      <c r="P1724" s="167"/>
      <c r="Q1724" s="167"/>
      <c r="R1724" s="167"/>
      <c r="S1724" s="167"/>
      <c r="V1724" s="167"/>
      <c r="W1724" s="167"/>
      <c r="X1724" s="167"/>
    </row>
    <row r="1725" spans="1:24" ht="31.5" hidden="1">
      <c r="A1725" s="167">
        <v>1720</v>
      </c>
      <c r="B1725" s="168">
        <f xml:space="preserve"> MATCH(字表[[#This Row],[切語]], 小韻資料表[切語], 0)</f>
        <v>194</v>
      </c>
      <c r="C1725" s="186">
        <v>12</v>
      </c>
      <c r="D1725" s="173" t="s">
        <v>15595</v>
      </c>
      <c r="E1725" s="169" t="s">
        <v>1628</v>
      </c>
      <c r="F1725" s="167" t="str" cm="1">
        <f t="array" ref="F1725" xml:space="preserve"> INDEX(小韻資料表[拼音], 字表[[#This Row],[小韻識別號]])</f>
        <v>ji5</v>
      </c>
      <c r="G1725" s="167"/>
      <c r="H1725" s="168" t="s">
        <v>13155</v>
      </c>
      <c r="I1725" s="442"/>
      <c r="J1725" s="169">
        <v>194</v>
      </c>
      <c r="K1725" s="167"/>
      <c r="M1725" s="167"/>
      <c r="N1725" s="167"/>
      <c r="O1725" s="167"/>
      <c r="P1725" s="167"/>
      <c r="Q1725" s="167"/>
      <c r="R1725" s="167"/>
      <c r="S1725" s="167"/>
      <c r="V1725" s="167"/>
      <c r="W1725" s="167"/>
      <c r="X1725" s="167"/>
    </row>
    <row r="1726" spans="1:24" ht="31.5" hidden="1">
      <c r="A1726" s="167">
        <v>1721</v>
      </c>
      <c r="B1726" s="168">
        <f xml:space="preserve"> MATCH(字表[[#This Row],[切語]], 小韻資料表[切語], 0)</f>
        <v>194</v>
      </c>
      <c r="C1726" s="186">
        <v>13</v>
      </c>
      <c r="D1726" s="173" t="s">
        <v>15596</v>
      </c>
      <c r="E1726" s="169" t="s">
        <v>1628</v>
      </c>
      <c r="F1726" s="167" t="str" cm="1">
        <f t="array" ref="F1726" xml:space="preserve"> INDEX(小韻資料表[拼音], 字表[[#This Row],[小韻識別號]])</f>
        <v>ji5</v>
      </c>
      <c r="G1726" s="167"/>
      <c r="H1726" s="168" t="s">
        <v>13451</v>
      </c>
      <c r="I1726" s="442"/>
      <c r="J1726" s="169">
        <v>194</v>
      </c>
      <c r="K1726" s="167"/>
      <c r="M1726" s="167"/>
      <c r="N1726" s="167"/>
      <c r="O1726" s="167"/>
      <c r="P1726" s="167"/>
      <c r="Q1726" s="167"/>
      <c r="R1726" s="167"/>
      <c r="S1726" s="167"/>
      <c r="V1726" s="167"/>
      <c r="W1726" s="167"/>
      <c r="X1726" s="167"/>
    </row>
    <row r="1727" spans="1:24" ht="31.5" hidden="1">
      <c r="A1727" s="167">
        <v>1722</v>
      </c>
      <c r="B1727" s="168">
        <f xml:space="preserve"> MATCH(字表[[#This Row],[切語]], 小韻資料表[切語], 0)</f>
        <v>194</v>
      </c>
      <c r="C1727" s="186">
        <v>14</v>
      </c>
      <c r="D1727" s="173" t="s">
        <v>15597</v>
      </c>
      <c r="E1727" s="169" t="s">
        <v>1628</v>
      </c>
      <c r="F1727" s="167" t="str" cm="1">
        <f t="array" ref="F1727" xml:space="preserve"> INDEX(小韻資料表[拼音], 字表[[#This Row],[小韻識別號]])</f>
        <v>ji5</v>
      </c>
      <c r="G1727" s="167"/>
      <c r="H1727" s="168" t="s">
        <v>15598</v>
      </c>
      <c r="I1727" s="442"/>
      <c r="J1727" s="169">
        <v>194</v>
      </c>
      <c r="K1727" s="167"/>
      <c r="M1727" s="167"/>
      <c r="N1727" s="167"/>
      <c r="O1727" s="167"/>
      <c r="P1727" s="167"/>
      <c r="Q1727" s="167"/>
      <c r="R1727" s="167"/>
      <c r="S1727" s="167"/>
      <c r="V1727" s="167"/>
      <c r="W1727" s="167"/>
      <c r="X1727" s="167"/>
    </row>
    <row r="1728" spans="1:24" ht="31.5" hidden="1">
      <c r="A1728" s="167">
        <v>1723</v>
      </c>
      <c r="B1728" s="168">
        <f xml:space="preserve"> MATCH(字表[[#This Row],[切語]], 小韻資料表[切語], 0)</f>
        <v>194</v>
      </c>
      <c r="C1728" s="186">
        <v>15</v>
      </c>
      <c r="D1728" s="173" t="s">
        <v>15599</v>
      </c>
      <c r="E1728" s="169" t="s">
        <v>1628</v>
      </c>
      <c r="F1728" s="167" t="str" cm="1">
        <f t="array" ref="F1728" xml:space="preserve"> INDEX(小韻資料表[拼音], 字表[[#This Row],[小韻識別號]])</f>
        <v>ji5</v>
      </c>
      <c r="G1728" s="167"/>
      <c r="H1728" s="168" t="s">
        <v>15598</v>
      </c>
      <c r="I1728" s="442"/>
      <c r="J1728" s="169">
        <v>194</v>
      </c>
      <c r="K1728" s="167"/>
      <c r="M1728" s="167"/>
      <c r="N1728" s="167"/>
      <c r="O1728" s="167"/>
      <c r="P1728" s="167"/>
      <c r="Q1728" s="167"/>
      <c r="R1728" s="167"/>
      <c r="S1728" s="167"/>
      <c r="V1728" s="167"/>
      <c r="W1728" s="167"/>
      <c r="X1728" s="167"/>
    </row>
    <row r="1729" spans="1:24" ht="31.5" hidden="1">
      <c r="A1729" s="167">
        <v>1724</v>
      </c>
      <c r="B1729" s="168">
        <f xml:space="preserve"> MATCH(字表[[#This Row],[切語]], 小韻資料表[切語], 0)</f>
        <v>194</v>
      </c>
      <c r="C1729" s="186">
        <v>16</v>
      </c>
      <c r="D1729" s="173" t="s">
        <v>15600</v>
      </c>
      <c r="E1729" s="169" t="s">
        <v>1628</v>
      </c>
      <c r="F1729" s="167" t="str" cm="1">
        <f t="array" ref="F1729" xml:space="preserve"> INDEX(小韻資料表[拼音], 字表[[#This Row],[小韻識別號]])</f>
        <v>ji5</v>
      </c>
      <c r="G1729" s="167"/>
      <c r="H1729" s="168" t="s">
        <v>15601</v>
      </c>
      <c r="I1729" s="442"/>
      <c r="J1729" s="169">
        <v>194</v>
      </c>
      <c r="K1729" s="167"/>
      <c r="M1729" s="167"/>
      <c r="N1729" s="167"/>
      <c r="O1729" s="167"/>
      <c r="P1729" s="167"/>
      <c r="Q1729" s="167"/>
      <c r="R1729" s="167"/>
      <c r="S1729" s="167"/>
      <c r="V1729" s="167"/>
      <c r="W1729" s="167"/>
      <c r="X1729" s="167"/>
    </row>
    <row r="1730" spans="1:24" ht="31.5" hidden="1">
      <c r="A1730" s="167">
        <v>1725</v>
      </c>
      <c r="B1730" s="168">
        <f xml:space="preserve"> MATCH(字表[[#This Row],[切語]], 小韻資料表[切語], 0)</f>
        <v>194</v>
      </c>
      <c r="C1730" s="186">
        <v>17</v>
      </c>
      <c r="D1730" s="173" t="s">
        <v>15602</v>
      </c>
      <c r="E1730" s="169" t="s">
        <v>1628</v>
      </c>
      <c r="F1730" s="167" t="str" cm="1">
        <f t="array" ref="F1730" xml:space="preserve"> INDEX(小韻資料表[拼音], 字表[[#This Row],[小韻識別號]])</f>
        <v>ji5</v>
      </c>
      <c r="G1730" s="167"/>
      <c r="H1730" s="168" t="s">
        <v>15603</v>
      </c>
      <c r="I1730" s="442"/>
      <c r="J1730" s="169">
        <v>194</v>
      </c>
      <c r="K1730" s="167"/>
      <c r="M1730" s="167"/>
      <c r="N1730" s="167"/>
      <c r="O1730" s="167"/>
      <c r="P1730" s="167"/>
      <c r="Q1730" s="167"/>
      <c r="R1730" s="167"/>
      <c r="S1730" s="167"/>
      <c r="V1730" s="167"/>
      <c r="W1730" s="167"/>
      <c r="X1730" s="167"/>
    </row>
    <row r="1731" spans="1:24" ht="31.5" hidden="1">
      <c r="A1731" s="167">
        <v>1726</v>
      </c>
      <c r="B1731" s="168">
        <f xml:space="preserve"> MATCH(字表[[#This Row],[切語]], 小韻資料表[切語], 0)</f>
        <v>194</v>
      </c>
      <c r="C1731" s="186">
        <v>18</v>
      </c>
      <c r="D1731" s="173" t="s">
        <v>15604</v>
      </c>
      <c r="E1731" s="169" t="s">
        <v>1628</v>
      </c>
      <c r="F1731" s="167" t="str" cm="1">
        <f t="array" ref="F1731" xml:space="preserve"> INDEX(小韻資料表[拼音], 字表[[#This Row],[小韻識別號]])</f>
        <v>ji5</v>
      </c>
      <c r="G1731" s="167"/>
      <c r="H1731" s="168" t="s">
        <v>15605</v>
      </c>
      <c r="I1731" s="442"/>
      <c r="J1731" s="169">
        <v>194</v>
      </c>
      <c r="K1731" s="167"/>
      <c r="M1731" s="167"/>
      <c r="N1731" s="167"/>
      <c r="O1731" s="167"/>
      <c r="P1731" s="167"/>
      <c r="Q1731" s="167"/>
      <c r="R1731" s="167"/>
      <c r="S1731" s="167"/>
      <c r="V1731" s="167"/>
      <c r="W1731" s="167"/>
      <c r="X1731" s="167"/>
    </row>
    <row r="1732" spans="1:24" ht="31.5" hidden="1">
      <c r="A1732" s="167">
        <v>1727</v>
      </c>
      <c r="B1732" s="168">
        <f xml:space="preserve"> MATCH(字表[[#This Row],[切語]], 小韻資料表[切語], 0)</f>
        <v>194</v>
      </c>
      <c r="C1732" s="186">
        <v>19</v>
      </c>
      <c r="D1732" s="173" t="s">
        <v>15606</v>
      </c>
      <c r="E1732" s="169" t="s">
        <v>1628</v>
      </c>
      <c r="F1732" s="167" t="str" cm="1">
        <f t="array" ref="F1732" xml:space="preserve"> INDEX(小韻資料表[拼音], 字表[[#This Row],[小韻識別號]])</f>
        <v>ji5</v>
      </c>
      <c r="G1732" s="167"/>
      <c r="H1732" s="168" t="s">
        <v>15607</v>
      </c>
      <c r="I1732" s="442"/>
      <c r="J1732" s="169">
        <v>194</v>
      </c>
      <c r="K1732" s="167"/>
      <c r="M1732" s="167"/>
      <c r="N1732" s="167"/>
      <c r="O1732" s="167"/>
      <c r="P1732" s="167"/>
      <c r="Q1732" s="167"/>
      <c r="R1732" s="167"/>
      <c r="S1732" s="167"/>
      <c r="V1732" s="167"/>
      <c r="W1732" s="167"/>
      <c r="X1732" s="167"/>
    </row>
    <row r="1733" spans="1:24" ht="31.5" hidden="1">
      <c r="A1733" s="167">
        <v>1728</v>
      </c>
      <c r="B1733" s="168">
        <f xml:space="preserve"> MATCH(字表[[#This Row],[切語]], 小韻資料表[切語], 0)</f>
        <v>194</v>
      </c>
      <c r="C1733" s="186">
        <v>20</v>
      </c>
      <c r="D1733" s="173" t="s">
        <v>15608</v>
      </c>
      <c r="E1733" s="169" t="s">
        <v>1628</v>
      </c>
      <c r="F1733" s="167" t="str" cm="1">
        <f t="array" ref="F1733" xml:space="preserve"> INDEX(小韻資料表[拼音], 字表[[#This Row],[小韻識別號]])</f>
        <v>ji5</v>
      </c>
      <c r="G1733" s="167"/>
      <c r="H1733" s="168" t="s">
        <v>15609</v>
      </c>
      <c r="I1733" s="442"/>
      <c r="J1733" s="169">
        <v>194</v>
      </c>
      <c r="K1733" s="167"/>
      <c r="M1733" s="167"/>
      <c r="N1733" s="167"/>
      <c r="O1733" s="167"/>
      <c r="P1733" s="167"/>
      <c r="Q1733" s="167"/>
      <c r="R1733" s="167"/>
      <c r="S1733" s="167"/>
      <c r="V1733" s="167"/>
      <c r="W1733" s="167"/>
      <c r="X1733" s="167"/>
    </row>
    <row r="1734" spans="1:24" ht="31.5" hidden="1">
      <c r="A1734" s="167">
        <v>1729</v>
      </c>
      <c r="B1734" s="168">
        <f xml:space="preserve"> MATCH(字表[[#This Row],[切語]], 小韻資料表[切語], 0)</f>
        <v>194</v>
      </c>
      <c r="C1734" s="186">
        <v>21</v>
      </c>
      <c r="D1734" s="173" t="s">
        <v>15610</v>
      </c>
      <c r="E1734" s="169" t="s">
        <v>1628</v>
      </c>
      <c r="F1734" s="167" t="str" cm="1">
        <f t="array" ref="F1734" xml:space="preserve"> INDEX(小韻資料表[拼音], 字表[[#This Row],[小韻識別號]])</f>
        <v>ji5</v>
      </c>
      <c r="G1734" s="167"/>
      <c r="H1734" s="168" t="s">
        <v>15611</v>
      </c>
      <c r="I1734" s="442"/>
      <c r="J1734" s="169">
        <v>194</v>
      </c>
      <c r="K1734" s="167"/>
      <c r="M1734" s="167"/>
      <c r="N1734" s="167"/>
      <c r="O1734" s="167"/>
      <c r="P1734" s="167"/>
      <c r="Q1734" s="167"/>
      <c r="R1734" s="167"/>
      <c r="S1734" s="167"/>
      <c r="V1734" s="167"/>
      <c r="W1734" s="167"/>
      <c r="X1734" s="167"/>
    </row>
    <row r="1735" spans="1:24" ht="31.5" hidden="1">
      <c r="A1735" s="167">
        <v>1730</v>
      </c>
      <c r="B1735" s="168">
        <f xml:space="preserve"> MATCH(字表[[#This Row],[切語]], 小韻資料表[切語], 0)</f>
        <v>195</v>
      </c>
      <c r="C1735" s="186">
        <v>1</v>
      </c>
      <c r="D1735" s="173" t="s">
        <v>1632</v>
      </c>
      <c r="E1735" s="169" t="s">
        <v>1631</v>
      </c>
      <c r="F1735" s="167" t="str" cm="1">
        <f t="array" ref="F1735" xml:space="preserve"> INDEX(小韻資料表[拼音], 字表[[#This Row],[小韻識別號]])</f>
        <v>khi1</v>
      </c>
      <c r="G1735" s="167"/>
      <c r="H1735" s="168" t="s">
        <v>15612</v>
      </c>
      <c r="I1735" s="442"/>
      <c r="J1735" s="169">
        <v>195</v>
      </c>
      <c r="K1735" s="167"/>
      <c r="M1735" s="167"/>
      <c r="N1735" s="167"/>
      <c r="O1735" s="167"/>
      <c r="P1735" s="167"/>
      <c r="Q1735" s="167"/>
      <c r="R1735" s="167"/>
      <c r="S1735" s="167"/>
      <c r="V1735" s="167"/>
      <c r="W1735" s="167"/>
      <c r="X1735" s="167"/>
    </row>
    <row r="1736" spans="1:24" ht="31.5" hidden="1">
      <c r="A1736" s="167">
        <v>1731</v>
      </c>
      <c r="B1736" s="168">
        <f xml:space="preserve"> MATCH(字表[[#This Row],[切語]], 小韻資料表[切語], 0)</f>
        <v>195</v>
      </c>
      <c r="C1736" s="186">
        <v>2</v>
      </c>
      <c r="D1736" s="173" t="s">
        <v>15613</v>
      </c>
      <c r="E1736" s="169" t="s">
        <v>1631</v>
      </c>
      <c r="F1736" s="167" t="str" cm="1">
        <f t="array" ref="F1736" xml:space="preserve"> INDEX(小韻資料表[拼音], 字表[[#This Row],[小韻識別號]])</f>
        <v>khi1</v>
      </c>
      <c r="G1736" s="167"/>
      <c r="H1736" s="168" t="s">
        <v>15614</v>
      </c>
      <c r="I1736" s="442"/>
      <c r="J1736" s="169">
        <v>195</v>
      </c>
      <c r="K1736" s="167"/>
      <c r="M1736" s="167"/>
      <c r="N1736" s="167"/>
      <c r="O1736" s="167"/>
      <c r="P1736" s="167"/>
      <c r="Q1736" s="167"/>
      <c r="R1736" s="167"/>
      <c r="S1736" s="167"/>
      <c r="V1736" s="167"/>
      <c r="W1736" s="167"/>
      <c r="X1736" s="167"/>
    </row>
    <row r="1737" spans="1:24" ht="31.5" hidden="1">
      <c r="A1737" s="167">
        <v>1732</v>
      </c>
      <c r="B1737" s="168">
        <f xml:space="preserve"> MATCH(字表[[#This Row],[切語]], 小韻資料表[切語], 0)</f>
        <v>195</v>
      </c>
      <c r="C1737" s="186">
        <v>3</v>
      </c>
      <c r="D1737" s="173" t="s">
        <v>5438</v>
      </c>
      <c r="E1737" s="169" t="s">
        <v>1631</v>
      </c>
      <c r="F1737" s="167" t="str" cm="1">
        <f t="array" ref="F1737" xml:space="preserve"> INDEX(小韻資料表[拼音], 字表[[#This Row],[小韻識別號]])</f>
        <v>khi1</v>
      </c>
      <c r="G1737" s="167"/>
      <c r="H1737" s="168" t="s">
        <v>15615</v>
      </c>
      <c r="I1737" s="442"/>
      <c r="J1737" s="169">
        <v>195</v>
      </c>
      <c r="K1737" s="167"/>
      <c r="M1737" s="167"/>
      <c r="N1737" s="167"/>
      <c r="O1737" s="167"/>
      <c r="P1737" s="167"/>
      <c r="Q1737" s="167"/>
      <c r="R1737" s="167"/>
      <c r="S1737" s="167"/>
      <c r="V1737" s="167"/>
      <c r="W1737" s="167"/>
      <c r="X1737" s="167"/>
    </row>
    <row r="1738" spans="1:24" ht="31.5" hidden="1">
      <c r="A1738" s="167">
        <v>1733</v>
      </c>
      <c r="B1738" s="168">
        <f xml:space="preserve"> MATCH(字表[[#This Row],[切語]], 小韻資料表[切語], 0)</f>
        <v>195</v>
      </c>
      <c r="C1738" s="186">
        <v>4</v>
      </c>
      <c r="D1738" s="173" t="s">
        <v>15616</v>
      </c>
      <c r="E1738" s="169" t="s">
        <v>1631</v>
      </c>
      <c r="F1738" s="167" t="str" cm="1">
        <f t="array" ref="F1738" xml:space="preserve"> INDEX(小韻資料表[拼音], 字表[[#This Row],[小韻識別號]])</f>
        <v>khi1</v>
      </c>
      <c r="G1738" s="167"/>
      <c r="H1738" s="168" t="s">
        <v>15617</v>
      </c>
      <c r="I1738" s="442"/>
      <c r="J1738" s="169">
        <v>195</v>
      </c>
      <c r="K1738" s="167"/>
      <c r="M1738" s="167"/>
      <c r="N1738" s="167"/>
      <c r="O1738" s="167"/>
      <c r="P1738" s="167"/>
      <c r="Q1738" s="167"/>
      <c r="R1738" s="167"/>
      <c r="S1738" s="167"/>
      <c r="V1738" s="167"/>
      <c r="W1738" s="167"/>
      <c r="X1738" s="167"/>
    </row>
    <row r="1739" spans="1:24" ht="31.5" hidden="1">
      <c r="A1739" s="167">
        <v>1734</v>
      </c>
      <c r="B1739" s="168">
        <f xml:space="preserve"> MATCH(字表[[#This Row],[切語]], 小韻資料表[切語], 0)</f>
        <v>195</v>
      </c>
      <c r="C1739" s="186">
        <v>5</v>
      </c>
      <c r="D1739" s="173" t="s">
        <v>15618</v>
      </c>
      <c r="E1739" s="169" t="s">
        <v>1631</v>
      </c>
      <c r="F1739" s="167" t="str" cm="1">
        <f t="array" ref="F1739" xml:space="preserve"> INDEX(小韻資料表[拼音], 字表[[#This Row],[小韻識別號]])</f>
        <v>khi1</v>
      </c>
      <c r="G1739" s="167"/>
      <c r="H1739" s="168" t="s">
        <v>12766</v>
      </c>
      <c r="I1739" s="442"/>
      <c r="J1739" s="169">
        <v>195</v>
      </c>
      <c r="K1739" s="167"/>
      <c r="M1739" s="167"/>
      <c r="N1739" s="167"/>
      <c r="O1739" s="167"/>
      <c r="P1739" s="167"/>
      <c r="Q1739" s="167"/>
      <c r="R1739" s="167"/>
      <c r="S1739" s="167"/>
      <c r="V1739" s="167"/>
      <c r="W1739" s="167"/>
      <c r="X1739" s="167"/>
    </row>
    <row r="1740" spans="1:24" ht="31.5" hidden="1">
      <c r="A1740" s="167">
        <v>1735</v>
      </c>
      <c r="B1740" s="168">
        <f xml:space="preserve"> MATCH(字表[[#This Row],[切語]], 小韻資料表[切語], 0)</f>
        <v>195</v>
      </c>
      <c r="C1740" s="186">
        <v>6</v>
      </c>
      <c r="D1740" s="173" t="s">
        <v>15619</v>
      </c>
      <c r="E1740" s="169" t="s">
        <v>1631</v>
      </c>
      <c r="F1740" s="167" t="str" cm="1">
        <f t="array" ref="F1740" xml:space="preserve"> INDEX(小韻資料表[拼音], 字表[[#This Row],[小韻識別號]])</f>
        <v>khi1</v>
      </c>
      <c r="G1740" s="167"/>
      <c r="H1740" s="168" t="s">
        <v>14729</v>
      </c>
      <c r="I1740" s="442"/>
      <c r="J1740" s="169">
        <v>195</v>
      </c>
      <c r="K1740" s="167"/>
      <c r="M1740" s="167"/>
      <c r="N1740" s="167"/>
      <c r="O1740" s="167"/>
      <c r="P1740" s="167"/>
      <c r="Q1740" s="167"/>
      <c r="R1740" s="167"/>
      <c r="S1740" s="167"/>
      <c r="V1740" s="167"/>
      <c r="W1740" s="167"/>
      <c r="X1740" s="167"/>
    </row>
    <row r="1741" spans="1:24" ht="31.5" hidden="1">
      <c r="A1741" s="167">
        <v>1736</v>
      </c>
      <c r="B1741" s="168">
        <f xml:space="preserve"> MATCH(字表[[#This Row],[切語]], 小韻資料表[切語], 0)</f>
        <v>195</v>
      </c>
      <c r="C1741" s="186">
        <v>7</v>
      </c>
      <c r="D1741" s="173" t="s">
        <v>15620</v>
      </c>
      <c r="E1741" s="169" t="s">
        <v>1631</v>
      </c>
      <c r="F1741" s="167" t="str" cm="1">
        <f t="array" ref="F1741" xml:space="preserve"> INDEX(小韻資料表[拼音], 字表[[#This Row],[小韻識別號]])</f>
        <v>khi1</v>
      </c>
      <c r="G1741" s="167"/>
      <c r="H1741" s="168" t="s">
        <v>15621</v>
      </c>
      <c r="I1741" s="442"/>
      <c r="J1741" s="169">
        <v>195</v>
      </c>
      <c r="K1741" s="167"/>
      <c r="M1741" s="167"/>
      <c r="N1741" s="167"/>
      <c r="O1741" s="167"/>
      <c r="P1741" s="167"/>
      <c r="Q1741" s="167"/>
      <c r="R1741" s="167"/>
      <c r="S1741" s="167"/>
      <c r="V1741" s="167"/>
      <c r="W1741" s="167"/>
      <c r="X1741" s="167"/>
    </row>
    <row r="1742" spans="1:24" ht="31.5" hidden="1">
      <c r="A1742" s="167">
        <v>1737</v>
      </c>
      <c r="B1742" s="168">
        <f xml:space="preserve"> MATCH(字表[[#This Row],[切語]], 小韻資料表[切語], 0)</f>
        <v>195</v>
      </c>
      <c r="C1742" s="186">
        <v>8</v>
      </c>
      <c r="D1742" s="173" t="s">
        <v>15622</v>
      </c>
      <c r="E1742" s="169" t="s">
        <v>1631</v>
      </c>
      <c r="F1742" s="167" t="str" cm="1">
        <f t="array" ref="F1742" xml:space="preserve"> INDEX(小韻資料表[拼音], 字表[[#This Row],[小韻識別號]])</f>
        <v>khi1</v>
      </c>
      <c r="G1742" s="167"/>
      <c r="H1742" s="168" t="s">
        <v>15623</v>
      </c>
      <c r="I1742" s="442"/>
      <c r="J1742" s="169">
        <v>195</v>
      </c>
      <c r="K1742" s="167"/>
      <c r="M1742" s="167"/>
      <c r="N1742" s="167"/>
      <c r="O1742" s="167"/>
      <c r="P1742" s="167"/>
      <c r="Q1742" s="167"/>
      <c r="R1742" s="167"/>
      <c r="S1742" s="167"/>
      <c r="V1742" s="167"/>
      <c r="W1742" s="167"/>
      <c r="X1742" s="167"/>
    </row>
    <row r="1743" spans="1:24" ht="31.5" hidden="1">
      <c r="A1743" s="167">
        <v>1738</v>
      </c>
      <c r="B1743" s="168">
        <f xml:space="preserve"> MATCH(字表[[#This Row],[切語]], 小韻資料表[切語], 0)</f>
        <v>195</v>
      </c>
      <c r="C1743" s="186">
        <v>9</v>
      </c>
      <c r="D1743" s="173" t="s">
        <v>15624</v>
      </c>
      <c r="E1743" s="169" t="s">
        <v>1631</v>
      </c>
      <c r="F1743" s="167" t="str" cm="1">
        <f t="array" ref="F1743" xml:space="preserve"> INDEX(小韻資料表[拼音], 字表[[#This Row],[小韻識別號]])</f>
        <v>khi1</v>
      </c>
      <c r="G1743" s="167"/>
      <c r="H1743" s="168" t="s">
        <v>15625</v>
      </c>
      <c r="I1743" s="442"/>
      <c r="J1743" s="169">
        <v>195</v>
      </c>
      <c r="K1743" s="167"/>
      <c r="M1743" s="167"/>
      <c r="N1743" s="167"/>
      <c r="O1743" s="167"/>
      <c r="P1743" s="167"/>
      <c r="Q1743" s="167"/>
      <c r="R1743" s="167"/>
      <c r="S1743" s="167"/>
      <c r="V1743" s="167"/>
      <c r="W1743" s="167"/>
      <c r="X1743" s="167"/>
    </row>
    <row r="1744" spans="1:24" ht="31.5" hidden="1">
      <c r="A1744" s="167">
        <v>1739</v>
      </c>
      <c r="B1744" s="168">
        <f xml:space="preserve"> MATCH(字表[[#This Row],[切語]], 小韻資料表[切語], 0)</f>
        <v>192</v>
      </c>
      <c r="C1744" s="186">
        <v>30</v>
      </c>
      <c r="D1744" s="173" t="s">
        <v>15567</v>
      </c>
      <c r="E1744" s="169" t="s">
        <v>1621</v>
      </c>
      <c r="F1744" s="167" t="str" cm="1">
        <f t="array" ref="F1744" xml:space="preserve"> INDEX(小韻資料表[拼音], 字表[[#This Row],[小韻識別號]])</f>
        <v>ki5</v>
      </c>
      <c r="G1744" s="167"/>
      <c r="H1744" s="168" t="s">
        <v>15568</v>
      </c>
      <c r="I1744" s="442"/>
      <c r="J1744" s="169">
        <v>192</v>
      </c>
      <c r="K1744" s="167"/>
      <c r="M1744" s="167"/>
      <c r="N1744" s="167"/>
      <c r="O1744" s="167"/>
      <c r="P1744" s="167"/>
      <c r="Q1744" s="167"/>
      <c r="R1744" s="167"/>
      <c r="S1744" s="167"/>
      <c r="V1744" s="167"/>
      <c r="W1744" s="167"/>
      <c r="X1744" s="167"/>
    </row>
    <row r="1745" spans="1:24" ht="31.5" hidden="1">
      <c r="A1745" s="167">
        <v>1740</v>
      </c>
      <c r="B1745" s="168">
        <f xml:space="preserve"> MATCH(字表[[#This Row],[切語]], 小韻資料表[切語], 0)</f>
        <v>195</v>
      </c>
      <c r="C1745" s="186">
        <v>11</v>
      </c>
      <c r="D1745" s="173" t="s">
        <v>1678</v>
      </c>
      <c r="E1745" s="169" t="s">
        <v>1631</v>
      </c>
      <c r="F1745" s="167" t="str" cm="1">
        <f t="array" ref="F1745" xml:space="preserve"> INDEX(小韻資料表[拼音], 字表[[#This Row],[小韻識別號]])</f>
        <v>khi1</v>
      </c>
      <c r="G1745" s="167"/>
      <c r="H1745" s="168" t="s">
        <v>15626</v>
      </c>
      <c r="I1745" s="442"/>
      <c r="J1745" s="169">
        <v>195</v>
      </c>
      <c r="K1745" s="167"/>
      <c r="M1745" s="167"/>
      <c r="N1745" s="167"/>
      <c r="O1745" s="167"/>
      <c r="P1745" s="167"/>
      <c r="Q1745" s="167"/>
      <c r="R1745" s="167"/>
      <c r="S1745" s="167"/>
      <c r="V1745" s="167"/>
      <c r="W1745" s="167"/>
      <c r="X1745" s="167"/>
    </row>
    <row r="1746" spans="1:24" ht="31.5" hidden="1">
      <c r="A1746" s="167">
        <v>1741</v>
      </c>
      <c r="B1746" s="168">
        <f xml:space="preserve"> MATCH(字表[[#This Row],[切語]], 小韻資料表[切語], 0)</f>
        <v>187</v>
      </c>
      <c r="C1746" s="186">
        <v>24</v>
      </c>
      <c r="D1746" s="173" t="s">
        <v>1635</v>
      </c>
      <c r="E1746" s="169" t="s">
        <v>1606</v>
      </c>
      <c r="F1746" s="167" t="str" cm="1">
        <f t="array" ref="F1746" xml:space="preserve"> INDEX(小韻資料表[拼音], 字表[[#This Row],[小韻識別號]])</f>
        <v>Øi5</v>
      </c>
      <c r="G1746" s="167"/>
      <c r="H1746" s="168" t="s">
        <v>15627</v>
      </c>
      <c r="I1746" s="442"/>
      <c r="J1746" s="169">
        <v>187</v>
      </c>
      <c r="K1746" s="167"/>
      <c r="M1746" s="167"/>
      <c r="N1746" s="167"/>
      <c r="O1746" s="167"/>
      <c r="P1746" s="167"/>
      <c r="Q1746" s="167"/>
      <c r="R1746" s="167"/>
      <c r="S1746" s="167"/>
      <c r="V1746" s="167"/>
      <c r="W1746" s="167"/>
      <c r="X1746" s="167"/>
    </row>
    <row r="1747" spans="1:24" ht="31.5" hidden="1">
      <c r="A1747" s="167">
        <v>1742</v>
      </c>
      <c r="B1747" s="168">
        <f xml:space="preserve"> MATCH(字表[[#This Row],[切語]], 小韻資料表[切語], 0)</f>
        <v>196</v>
      </c>
      <c r="C1747" s="186">
        <v>2</v>
      </c>
      <c r="D1747" s="173" t="s">
        <v>15628</v>
      </c>
      <c r="E1747" s="169" t="s">
        <v>1634</v>
      </c>
      <c r="F1747" s="167" t="str" cm="1">
        <f t="array" ref="F1747" xml:space="preserve"> INDEX(小韻資料表[拼音], 字表[[#This Row],[小韻識別號]])</f>
        <v>ki1</v>
      </c>
      <c r="G1747" s="167"/>
      <c r="H1747" s="168" t="s">
        <v>15629</v>
      </c>
      <c r="I1747" s="442"/>
      <c r="J1747" s="169">
        <v>196</v>
      </c>
      <c r="K1747" s="167"/>
      <c r="M1747" s="167"/>
      <c r="N1747" s="167"/>
      <c r="O1747" s="167"/>
      <c r="P1747" s="167"/>
      <c r="Q1747" s="167"/>
      <c r="R1747" s="167"/>
      <c r="S1747" s="167"/>
      <c r="V1747" s="167"/>
      <c r="W1747" s="167"/>
      <c r="X1747" s="167"/>
    </row>
    <row r="1748" spans="1:24" ht="31.5" hidden="1">
      <c r="A1748" s="167">
        <v>1743</v>
      </c>
      <c r="B1748" s="168">
        <f xml:space="preserve"> MATCH(字表[[#This Row],[切語]], 小韻資料表[切語], 0)</f>
        <v>196</v>
      </c>
      <c r="C1748" s="186">
        <v>3</v>
      </c>
      <c r="D1748" s="173" t="s">
        <v>15630</v>
      </c>
      <c r="E1748" s="169" t="s">
        <v>1634</v>
      </c>
      <c r="F1748" s="167" t="str" cm="1">
        <f t="array" ref="F1748" xml:space="preserve"> INDEX(小韻資料表[拼音], 字表[[#This Row],[小韻識別號]])</f>
        <v>ki1</v>
      </c>
      <c r="G1748" s="167"/>
      <c r="H1748" s="168" t="s">
        <v>12766</v>
      </c>
      <c r="I1748" s="442"/>
      <c r="J1748" s="169">
        <v>196</v>
      </c>
      <c r="K1748" s="167"/>
      <c r="M1748" s="167"/>
      <c r="N1748" s="167"/>
      <c r="O1748" s="167"/>
      <c r="P1748" s="167"/>
      <c r="Q1748" s="167"/>
      <c r="R1748" s="167"/>
      <c r="S1748" s="167"/>
      <c r="V1748" s="167"/>
      <c r="W1748" s="167"/>
      <c r="X1748" s="167"/>
    </row>
    <row r="1749" spans="1:24" ht="31.5" hidden="1">
      <c r="A1749" s="167">
        <v>1744</v>
      </c>
      <c r="B1749" s="168">
        <f xml:space="preserve"> MATCH(字表[[#This Row],[切語]], 小韻資料表[切語], 0)</f>
        <v>196</v>
      </c>
      <c r="C1749" s="186">
        <v>4</v>
      </c>
      <c r="D1749" s="173" t="s">
        <v>15631</v>
      </c>
      <c r="E1749" s="169" t="s">
        <v>1634</v>
      </c>
      <c r="F1749" s="167" t="str" cm="1">
        <f t="array" ref="F1749" xml:space="preserve"> INDEX(小韻資料表[拼音], 字表[[#This Row],[小韻識別號]])</f>
        <v>ki1</v>
      </c>
      <c r="G1749" s="167"/>
      <c r="H1749" s="168" t="s">
        <v>15632</v>
      </c>
      <c r="I1749" s="442"/>
      <c r="J1749" s="169">
        <v>196</v>
      </c>
      <c r="K1749" s="167"/>
      <c r="M1749" s="167"/>
      <c r="N1749" s="167"/>
      <c r="O1749" s="167"/>
      <c r="P1749" s="167"/>
      <c r="Q1749" s="167"/>
      <c r="R1749" s="167"/>
      <c r="S1749" s="167"/>
      <c r="V1749" s="167"/>
      <c r="W1749" s="167"/>
      <c r="X1749" s="167"/>
    </row>
    <row r="1750" spans="1:24" ht="51" hidden="1">
      <c r="A1750" s="167">
        <v>1745</v>
      </c>
      <c r="B1750" s="168">
        <f xml:space="preserve"> MATCH(字表[[#This Row],[切語]], 小韻資料表[切語], 0)</f>
        <v>196</v>
      </c>
      <c r="C1750" s="186">
        <v>5</v>
      </c>
      <c r="D1750" s="173" t="s">
        <v>15633</v>
      </c>
      <c r="E1750" s="169" t="s">
        <v>1634</v>
      </c>
      <c r="F1750" s="167" t="str" cm="1">
        <f t="array" ref="F1750" xml:space="preserve"> INDEX(小韻資料表[拼音], 字表[[#This Row],[小韻識別號]])</f>
        <v>ki1</v>
      </c>
      <c r="G1750" s="167"/>
      <c r="H1750" s="168" t="s">
        <v>15634</v>
      </c>
      <c r="I1750" s="442"/>
      <c r="J1750" s="169">
        <v>196</v>
      </c>
      <c r="K1750" s="167"/>
      <c r="M1750" s="167"/>
      <c r="N1750" s="167"/>
      <c r="O1750" s="167"/>
      <c r="P1750" s="167"/>
      <c r="Q1750" s="167"/>
      <c r="R1750" s="167"/>
      <c r="S1750" s="167"/>
      <c r="V1750" s="167"/>
      <c r="W1750" s="167"/>
      <c r="X1750" s="167"/>
    </row>
    <row r="1751" spans="1:24" ht="31.5" hidden="1">
      <c r="A1751" s="167">
        <v>1746</v>
      </c>
      <c r="B1751" s="168">
        <f xml:space="preserve"> MATCH(字表[[#This Row],[切語]], 小韻資料表[切語], 0)</f>
        <v>192</v>
      </c>
      <c r="C1751" s="186">
        <v>7</v>
      </c>
      <c r="D1751" s="173" t="s">
        <v>15528</v>
      </c>
      <c r="E1751" s="169" t="s">
        <v>1621</v>
      </c>
      <c r="F1751" s="167" t="str" cm="1">
        <f t="array" ref="F1751" xml:space="preserve"> INDEX(小韻資料表[拼音], 字表[[#This Row],[小韻識別號]])</f>
        <v>ki5</v>
      </c>
      <c r="G1751" s="167"/>
      <c r="H1751" s="168" t="s">
        <v>15635</v>
      </c>
      <c r="I1751" s="442"/>
      <c r="J1751" s="169">
        <v>192</v>
      </c>
      <c r="K1751" s="167"/>
      <c r="M1751" s="167"/>
      <c r="N1751" s="167"/>
      <c r="O1751" s="167"/>
      <c r="P1751" s="167"/>
      <c r="Q1751" s="167"/>
      <c r="R1751" s="167"/>
      <c r="S1751" s="167"/>
      <c r="V1751" s="167"/>
      <c r="W1751" s="167"/>
      <c r="X1751" s="167"/>
    </row>
    <row r="1752" spans="1:24" ht="31.5" hidden="1">
      <c r="A1752" s="167">
        <v>1747</v>
      </c>
      <c r="B1752" s="168">
        <f xml:space="preserve"> MATCH(字表[[#This Row],[切語]], 小韻資料表[切語], 0)</f>
        <v>196</v>
      </c>
      <c r="C1752" s="186">
        <v>7</v>
      </c>
      <c r="D1752" s="173" t="s">
        <v>15636</v>
      </c>
      <c r="E1752" s="169" t="s">
        <v>1634</v>
      </c>
      <c r="F1752" s="167" t="str" cm="1">
        <f t="array" ref="F1752" xml:space="preserve"> INDEX(小韻資料表[拼音], 字表[[#This Row],[小韻識別號]])</f>
        <v>ki1</v>
      </c>
      <c r="G1752" s="167"/>
      <c r="H1752" s="168" t="s">
        <v>15637</v>
      </c>
      <c r="I1752" s="442"/>
      <c r="J1752" s="169">
        <v>196</v>
      </c>
      <c r="K1752" s="167"/>
      <c r="M1752" s="167"/>
      <c r="N1752" s="167"/>
      <c r="O1752" s="167"/>
      <c r="P1752" s="167"/>
      <c r="Q1752" s="167"/>
      <c r="R1752" s="167"/>
      <c r="S1752" s="167"/>
      <c r="V1752" s="167"/>
      <c r="W1752" s="167"/>
      <c r="X1752" s="167"/>
    </row>
    <row r="1753" spans="1:24" ht="31.5" hidden="1">
      <c r="A1753" s="167">
        <v>1748</v>
      </c>
      <c r="B1753" s="168">
        <f xml:space="preserve"> MATCH(字表[[#This Row],[切語]], 小韻資料表[切語], 0)</f>
        <v>196</v>
      </c>
      <c r="C1753" s="186">
        <v>8</v>
      </c>
      <c r="D1753" s="173" t="s">
        <v>15638</v>
      </c>
      <c r="E1753" s="169" t="s">
        <v>1634</v>
      </c>
      <c r="F1753" s="167" t="str" cm="1">
        <f t="array" ref="F1753" xml:space="preserve"> INDEX(小韻資料表[拼音], 字表[[#This Row],[小韻識別號]])</f>
        <v>ki1</v>
      </c>
      <c r="G1753" s="167"/>
      <c r="H1753" s="168" t="s">
        <v>15639</v>
      </c>
      <c r="I1753" s="442"/>
      <c r="J1753" s="169">
        <v>196</v>
      </c>
      <c r="K1753" s="167"/>
      <c r="M1753" s="167"/>
      <c r="N1753" s="167"/>
      <c r="O1753" s="167"/>
      <c r="P1753" s="167"/>
      <c r="Q1753" s="167"/>
      <c r="R1753" s="167"/>
      <c r="S1753" s="167"/>
      <c r="V1753" s="167"/>
      <c r="W1753" s="167"/>
      <c r="X1753" s="167"/>
    </row>
    <row r="1754" spans="1:24" ht="31.5" hidden="1">
      <c r="A1754" s="167">
        <v>1749</v>
      </c>
      <c r="B1754" s="168">
        <f xml:space="preserve"> MATCH(字表[[#This Row],[切語]], 小韻資料表[切語], 0)</f>
        <v>192</v>
      </c>
      <c r="C1754" s="186">
        <v>1</v>
      </c>
      <c r="D1754" s="173" t="s">
        <v>1622</v>
      </c>
      <c r="E1754" s="169" t="s">
        <v>1621</v>
      </c>
      <c r="F1754" s="167" t="str" cm="1">
        <f t="array" ref="F1754" xml:space="preserve"> INDEX(小韻資料表[拼音], 字表[[#This Row],[小韻識別號]])</f>
        <v>ki5</v>
      </c>
      <c r="G1754" s="167"/>
      <c r="H1754" s="168" t="s">
        <v>15640</v>
      </c>
      <c r="I1754" s="442"/>
      <c r="J1754" s="169">
        <v>192</v>
      </c>
      <c r="K1754" s="167"/>
      <c r="M1754" s="167"/>
      <c r="N1754" s="167"/>
      <c r="O1754" s="167"/>
      <c r="P1754" s="167"/>
      <c r="Q1754" s="167"/>
      <c r="R1754" s="167"/>
      <c r="S1754" s="167"/>
      <c r="V1754" s="167"/>
      <c r="W1754" s="167"/>
      <c r="X1754" s="167"/>
    </row>
    <row r="1755" spans="1:24" ht="31.5" hidden="1">
      <c r="A1755" s="167">
        <v>1750</v>
      </c>
      <c r="B1755" s="168">
        <f xml:space="preserve"> MATCH(字表[[#This Row],[切語]], 小韻資料表[切語], 0)</f>
        <v>192</v>
      </c>
      <c r="C1755" s="186">
        <v>15</v>
      </c>
      <c r="D1755" s="173" t="s">
        <v>15542</v>
      </c>
      <c r="E1755" s="169" t="s">
        <v>1621</v>
      </c>
      <c r="F1755" s="167" t="str" cm="1">
        <f t="array" ref="F1755" xml:space="preserve"> INDEX(小韻資料表[拼音], 字表[[#This Row],[小韻識別號]])</f>
        <v>ki5</v>
      </c>
      <c r="G1755" s="167"/>
      <c r="H1755" s="168" t="s">
        <v>15641</v>
      </c>
      <c r="I1755" s="442"/>
      <c r="J1755" s="169">
        <v>192</v>
      </c>
      <c r="K1755" s="167"/>
      <c r="M1755" s="167"/>
      <c r="N1755" s="167"/>
      <c r="O1755" s="167"/>
      <c r="P1755" s="167"/>
      <c r="Q1755" s="167"/>
      <c r="R1755" s="167"/>
      <c r="S1755" s="167"/>
      <c r="V1755" s="167"/>
      <c r="W1755" s="167"/>
      <c r="X1755" s="167"/>
    </row>
    <row r="1756" spans="1:24" ht="31.5" hidden="1">
      <c r="A1756" s="167">
        <v>1751</v>
      </c>
      <c r="B1756" s="168">
        <f xml:space="preserve"> MATCH(字表[[#This Row],[切語]], 小韻資料表[切語], 0)</f>
        <v>196</v>
      </c>
      <c r="C1756" s="186">
        <v>11</v>
      </c>
      <c r="D1756" s="173" t="s">
        <v>1738</v>
      </c>
      <c r="E1756" s="169" t="s">
        <v>1634</v>
      </c>
      <c r="F1756" s="167" t="str" cm="1">
        <f t="array" ref="F1756" xml:space="preserve"> INDEX(小韻資料表[拼音], 字表[[#This Row],[小韻識別號]])</f>
        <v>ki1</v>
      </c>
      <c r="G1756" s="167"/>
      <c r="H1756" s="168" t="s">
        <v>15642</v>
      </c>
      <c r="I1756" s="442"/>
      <c r="J1756" s="169">
        <v>196</v>
      </c>
      <c r="K1756" s="167"/>
      <c r="M1756" s="167"/>
      <c r="N1756" s="167"/>
      <c r="O1756" s="167"/>
      <c r="P1756" s="167"/>
      <c r="Q1756" s="167"/>
      <c r="R1756" s="167"/>
      <c r="S1756" s="167"/>
      <c r="V1756" s="167"/>
      <c r="W1756" s="167"/>
      <c r="X1756" s="167"/>
    </row>
    <row r="1757" spans="1:24" ht="31.5" hidden="1">
      <c r="A1757" s="167">
        <v>1752</v>
      </c>
      <c r="B1757" s="168">
        <f xml:space="preserve"> MATCH(字表[[#This Row],[切語]], 小韻資料表[切語], 0)</f>
        <v>196</v>
      </c>
      <c r="C1757" s="186">
        <v>12</v>
      </c>
      <c r="D1757" s="173" t="s">
        <v>15643</v>
      </c>
      <c r="E1757" s="169" t="s">
        <v>1634</v>
      </c>
      <c r="F1757" s="167" t="str" cm="1">
        <f t="array" ref="F1757" xml:space="preserve"> INDEX(小韻資料表[拼音], 字表[[#This Row],[小韻識別號]])</f>
        <v>ki1</v>
      </c>
      <c r="G1757" s="167"/>
      <c r="H1757" s="168" t="s">
        <v>15644</v>
      </c>
      <c r="I1757" s="442"/>
      <c r="J1757" s="169">
        <v>196</v>
      </c>
      <c r="K1757" s="167"/>
      <c r="M1757" s="167"/>
      <c r="N1757" s="167"/>
      <c r="O1757" s="167"/>
      <c r="P1757" s="167"/>
      <c r="Q1757" s="167"/>
      <c r="R1757" s="167"/>
      <c r="S1757" s="167"/>
      <c r="V1757" s="167"/>
      <c r="W1757" s="167"/>
      <c r="X1757" s="167"/>
    </row>
    <row r="1758" spans="1:24" ht="31.5" hidden="1">
      <c r="A1758" s="167">
        <v>1753</v>
      </c>
      <c r="B1758" s="168">
        <f xml:space="preserve"> MATCH(字表[[#This Row],[切語]], 小韻資料表[切語], 0)</f>
        <v>197</v>
      </c>
      <c r="C1758" s="186">
        <v>1</v>
      </c>
      <c r="D1758" s="173" t="s">
        <v>1639</v>
      </c>
      <c r="E1758" s="169" t="s">
        <v>1638</v>
      </c>
      <c r="F1758" s="167" t="str" cm="1">
        <f t="array" ref="F1758" xml:space="preserve"> INDEX(小韻資料表[拼音], 字表[[#This Row],[小韻識別號]])</f>
        <v>si5</v>
      </c>
      <c r="G1758" s="167"/>
      <c r="H1758" s="168" t="s">
        <v>15645</v>
      </c>
      <c r="I1758" s="442"/>
      <c r="J1758" s="169">
        <v>197</v>
      </c>
      <c r="K1758" s="167"/>
      <c r="M1758" s="167"/>
      <c r="N1758" s="167"/>
      <c r="O1758" s="167"/>
      <c r="P1758" s="167"/>
      <c r="Q1758" s="167"/>
      <c r="R1758" s="167"/>
      <c r="S1758" s="167"/>
      <c r="V1758" s="167"/>
      <c r="W1758" s="167"/>
      <c r="X1758" s="167"/>
    </row>
    <row r="1759" spans="1:24" ht="31.5" hidden="1">
      <c r="A1759" s="167">
        <v>1754</v>
      </c>
      <c r="B1759" s="168">
        <f xml:space="preserve"> MATCH(字表[[#This Row],[切語]], 小韻資料表[切語], 0)</f>
        <v>197</v>
      </c>
      <c r="C1759" s="186">
        <v>2</v>
      </c>
      <c r="D1759" s="173" t="s">
        <v>15646</v>
      </c>
      <c r="E1759" s="169" t="s">
        <v>1638</v>
      </c>
      <c r="F1759" s="167" t="str" cm="1">
        <f t="array" ref="F1759" xml:space="preserve"> INDEX(小韻資料表[拼音], 字表[[#This Row],[小韻識別號]])</f>
        <v>si5</v>
      </c>
      <c r="G1759" s="167"/>
      <c r="H1759" s="168" t="s">
        <v>15647</v>
      </c>
      <c r="I1759" s="442"/>
      <c r="J1759" s="169">
        <v>197</v>
      </c>
      <c r="K1759" s="167"/>
      <c r="M1759" s="167"/>
      <c r="N1759" s="167"/>
      <c r="O1759" s="167"/>
      <c r="P1759" s="167"/>
      <c r="Q1759" s="167"/>
      <c r="R1759" s="167"/>
      <c r="S1759" s="167"/>
      <c r="V1759" s="167"/>
      <c r="W1759" s="167"/>
      <c r="X1759" s="167"/>
    </row>
    <row r="1760" spans="1:24" ht="31.5" hidden="1">
      <c r="A1760" s="167">
        <v>1755</v>
      </c>
      <c r="B1760" s="168">
        <f xml:space="preserve"> MATCH(字表[[#This Row],[切語]], 小韻資料表[切語], 0)</f>
        <v>197</v>
      </c>
      <c r="C1760" s="186">
        <v>3</v>
      </c>
      <c r="D1760" s="173" t="s">
        <v>15648</v>
      </c>
      <c r="E1760" s="169" t="s">
        <v>1638</v>
      </c>
      <c r="F1760" s="167" t="str" cm="1">
        <f t="array" ref="F1760" xml:space="preserve"> INDEX(小韻資料表[拼音], 字表[[#This Row],[小韻識別號]])</f>
        <v>si5</v>
      </c>
      <c r="G1760" s="167"/>
      <c r="H1760" s="168" t="s">
        <v>15649</v>
      </c>
      <c r="I1760" s="442"/>
      <c r="J1760" s="169">
        <v>197</v>
      </c>
      <c r="K1760" s="167"/>
      <c r="M1760" s="167"/>
      <c r="N1760" s="167"/>
      <c r="O1760" s="167"/>
      <c r="P1760" s="167"/>
      <c r="Q1760" s="167"/>
      <c r="R1760" s="167"/>
      <c r="S1760" s="167"/>
      <c r="V1760" s="167"/>
      <c r="W1760" s="167"/>
      <c r="X1760" s="167"/>
    </row>
    <row r="1761" spans="1:24" ht="31.5" hidden="1">
      <c r="A1761" s="167">
        <v>1756</v>
      </c>
      <c r="B1761" s="168">
        <f xml:space="preserve"> MATCH(字表[[#This Row],[切語]], 小韻資料表[切語], 0)</f>
        <v>197</v>
      </c>
      <c r="C1761" s="186">
        <v>4</v>
      </c>
      <c r="D1761" s="173" t="s">
        <v>15650</v>
      </c>
      <c r="E1761" s="169" t="s">
        <v>1638</v>
      </c>
      <c r="F1761" s="167" t="str" cm="1">
        <f t="array" ref="F1761" xml:space="preserve"> INDEX(小韻資料表[拼音], 字表[[#This Row],[小韻識別號]])</f>
        <v>si5</v>
      </c>
      <c r="G1761" s="167"/>
      <c r="H1761" s="168" t="s">
        <v>15651</v>
      </c>
      <c r="I1761" s="442"/>
      <c r="J1761" s="169">
        <v>197</v>
      </c>
      <c r="K1761" s="167"/>
      <c r="M1761" s="167"/>
      <c r="N1761" s="167"/>
      <c r="O1761" s="167"/>
      <c r="P1761" s="167"/>
      <c r="Q1761" s="167"/>
      <c r="R1761" s="167"/>
      <c r="S1761" s="167"/>
      <c r="V1761" s="167"/>
      <c r="W1761" s="167"/>
      <c r="X1761" s="167"/>
    </row>
    <row r="1762" spans="1:24" ht="31.5" hidden="1">
      <c r="A1762" s="167">
        <v>1757</v>
      </c>
      <c r="B1762" s="168">
        <f xml:space="preserve"> MATCH(字表[[#This Row],[切語]], 小韻資料表[切語], 0)</f>
        <v>197</v>
      </c>
      <c r="C1762" s="186">
        <v>5</v>
      </c>
      <c r="D1762" s="173" t="s">
        <v>15652</v>
      </c>
      <c r="E1762" s="169" t="s">
        <v>1638</v>
      </c>
      <c r="F1762" s="167" t="str" cm="1">
        <f t="array" ref="F1762" xml:space="preserve"> INDEX(小韻資料表[拼音], 字表[[#This Row],[小韻識別號]])</f>
        <v>si5</v>
      </c>
      <c r="G1762" s="167"/>
      <c r="H1762" s="168" t="s">
        <v>15653</v>
      </c>
      <c r="I1762" s="442"/>
      <c r="J1762" s="169">
        <v>197</v>
      </c>
      <c r="K1762" s="167"/>
      <c r="M1762" s="167"/>
      <c r="N1762" s="167"/>
      <c r="O1762" s="167"/>
      <c r="P1762" s="167"/>
      <c r="Q1762" s="167"/>
      <c r="R1762" s="167"/>
      <c r="S1762" s="167"/>
      <c r="V1762" s="167"/>
      <c r="W1762" s="167"/>
      <c r="X1762" s="167"/>
    </row>
    <row r="1763" spans="1:24" ht="31.5" hidden="1">
      <c r="A1763" s="167">
        <v>1758</v>
      </c>
      <c r="B1763" s="168">
        <f xml:space="preserve"> MATCH(字表[[#This Row],[切語]], 小韻資料表[切語], 0)</f>
        <v>197</v>
      </c>
      <c r="C1763" s="186">
        <v>6</v>
      </c>
      <c r="D1763" s="173" t="s">
        <v>15654</v>
      </c>
      <c r="E1763" s="169" t="s">
        <v>1638</v>
      </c>
      <c r="F1763" s="167" t="str" cm="1">
        <f t="array" ref="F1763" xml:space="preserve"> INDEX(小韻資料表[拼音], 字表[[#This Row],[小韻識別號]])</f>
        <v>si5</v>
      </c>
      <c r="G1763" s="167"/>
      <c r="H1763" s="168" t="s">
        <v>13451</v>
      </c>
      <c r="I1763" s="442"/>
      <c r="J1763" s="169">
        <v>197</v>
      </c>
      <c r="K1763" s="167"/>
      <c r="M1763" s="167"/>
      <c r="N1763" s="167"/>
      <c r="O1763" s="167"/>
      <c r="P1763" s="167"/>
      <c r="Q1763" s="167"/>
      <c r="R1763" s="167"/>
      <c r="S1763" s="167"/>
      <c r="V1763" s="167"/>
      <c r="W1763" s="167"/>
      <c r="X1763" s="167"/>
    </row>
    <row r="1764" spans="1:24" ht="31.5" hidden="1">
      <c r="A1764" s="167">
        <v>1759</v>
      </c>
      <c r="B1764" s="168">
        <f xml:space="preserve"> MATCH(字表[[#This Row],[切語]], 小韻資料表[切語], 0)</f>
        <v>153</v>
      </c>
      <c r="C1764" s="186">
        <v>11</v>
      </c>
      <c r="D1764" s="173" t="s">
        <v>15052</v>
      </c>
      <c r="E1764" s="169" t="s">
        <v>1497</v>
      </c>
      <c r="F1764" s="167" t="str" cm="1">
        <f t="array" ref="F1764" xml:space="preserve"> INDEX(小韻資料表[拼音], 字表[[#This Row],[小韻識別號]])</f>
        <v>ci5</v>
      </c>
      <c r="G1764" s="167"/>
      <c r="H1764" s="168" t="s">
        <v>15655</v>
      </c>
      <c r="I1764" s="442"/>
      <c r="J1764" s="169">
        <v>153</v>
      </c>
      <c r="K1764" s="167"/>
      <c r="M1764" s="167"/>
      <c r="N1764" s="167"/>
      <c r="O1764" s="167"/>
      <c r="P1764" s="167"/>
      <c r="Q1764" s="167"/>
      <c r="R1764" s="167"/>
      <c r="S1764" s="167"/>
      <c r="V1764" s="167"/>
      <c r="W1764" s="167"/>
      <c r="X1764" s="167"/>
    </row>
    <row r="1765" spans="1:24" ht="31.5" hidden="1">
      <c r="A1765" s="167">
        <v>1760</v>
      </c>
      <c r="B1765" s="168">
        <f xml:space="preserve"> MATCH(字表[[#This Row],[切語]], 小韻資料表[切語], 0)</f>
        <v>198</v>
      </c>
      <c r="C1765" s="186">
        <v>1</v>
      </c>
      <c r="D1765" s="173" t="s">
        <v>1643</v>
      </c>
      <c r="E1765" s="169" t="s">
        <v>1642</v>
      </c>
      <c r="F1765" s="167" t="str" cm="1">
        <f t="array" ref="F1765" xml:space="preserve"> INDEX(小韻資料表[拼音], 字表[[#This Row],[小韻識別號]])</f>
        <v>li5</v>
      </c>
      <c r="G1765" s="167"/>
      <c r="H1765" s="168" t="s">
        <v>15656</v>
      </c>
      <c r="I1765" s="442"/>
      <c r="J1765" s="169">
        <v>198</v>
      </c>
      <c r="K1765" s="167"/>
      <c r="M1765" s="167"/>
      <c r="N1765" s="167"/>
      <c r="O1765" s="167"/>
      <c r="P1765" s="167"/>
      <c r="Q1765" s="167"/>
      <c r="R1765" s="167"/>
      <c r="S1765" s="167"/>
      <c r="V1765" s="167"/>
      <c r="W1765" s="167"/>
      <c r="X1765" s="167"/>
    </row>
    <row r="1766" spans="1:24" ht="31.5" hidden="1">
      <c r="A1766" s="167">
        <v>1761</v>
      </c>
      <c r="B1766" s="168">
        <f xml:space="preserve"> MATCH(字表[[#This Row],[切語]], 小韻資料表[切語], 0)</f>
        <v>198</v>
      </c>
      <c r="C1766" s="186">
        <v>2</v>
      </c>
      <c r="D1766" s="173" t="s">
        <v>15657</v>
      </c>
      <c r="E1766" s="169" t="s">
        <v>1642</v>
      </c>
      <c r="F1766" s="167" t="str" cm="1">
        <f t="array" ref="F1766" xml:space="preserve"> INDEX(小韻資料表[拼音], 字表[[#This Row],[小韻識別號]])</f>
        <v>li5</v>
      </c>
      <c r="G1766" s="167"/>
      <c r="H1766" s="168" t="s">
        <v>15658</v>
      </c>
      <c r="I1766" s="442"/>
      <c r="J1766" s="169">
        <v>198</v>
      </c>
      <c r="K1766" s="167"/>
      <c r="M1766" s="167"/>
      <c r="N1766" s="167"/>
      <c r="O1766" s="167"/>
      <c r="P1766" s="167"/>
      <c r="Q1766" s="167"/>
      <c r="R1766" s="167"/>
      <c r="S1766" s="167"/>
      <c r="V1766" s="167"/>
      <c r="W1766" s="167"/>
      <c r="X1766" s="167"/>
    </row>
    <row r="1767" spans="1:24" ht="31.5" hidden="1">
      <c r="A1767" s="167">
        <v>1762</v>
      </c>
      <c r="B1767" s="168">
        <f xml:space="preserve"> MATCH(字表[[#This Row],[切語]], 小韻資料表[切語], 0)</f>
        <v>198</v>
      </c>
      <c r="C1767" s="186">
        <v>3</v>
      </c>
      <c r="D1767" s="173" t="s">
        <v>15659</v>
      </c>
      <c r="E1767" s="169" t="s">
        <v>1642</v>
      </c>
      <c r="F1767" s="167" t="str" cm="1">
        <f t="array" ref="F1767" xml:space="preserve"> INDEX(小韻資料表[拼音], 字表[[#This Row],[小韻識別號]])</f>
        <v>li5</v>
      </c>
      <c r="G1767" s="167"/>
      <c r="H1767" s="168" t="s">
        <v>13248</v>
      </c>
      <c r="I1767" s="442"/>
      <c r="J1767" s="169">
        <v>198</v>
      </c>
      <c r="K1767" s="167"/>
      <c r="M1767" s="167"/>
      <c r="N1767" s="167"/>
      <c r="O1767" s="167"/>
      <c r="P1767" s="167"/>
      <c r="Q1767" s="167"/>
      <c r="R1767" s="167"/>
      <c r="S1767" s="167"/>
      <c r="V1767" s="167"/>
      <c r="W1767" s="167"/>
      <c r="X1767" s="167"/>
    </row>
    <row r="1768" spans="1:24" ht="31.5" hidden="1">
      <c r="A1768" s="167">
        <v>1763</v>
      </c>
      <c r="B1768" s="168">
        <f xml:space="preserve"> MATCH(字表[[#This Row],[切語]], 小韻資料表[切語], 0)</f>
        <v>198</v>
      </c>
      <c r="C1768" s="186">
        <v>4</v>
      </c>
      <c r="D1768" s="173" t="s">
        <v>15660</v>
      </c>
      <c r="E1768" s="169" t="s">
        <v>1642</v>
      </c>
      <c r="F1768" s="167" t="str" cm="1">
        <f t="array" ref="F1768" xml:space="preserve"> INDEX(小韻資料表[拼音], 字表[[#This Row],[小韻識別號]])</f>
        <v>li5</v>
      </c>
      <c r="G1768" s="167"/>
      <c r="H1768" s="168" t="s">
        <v>15661</v>
      </c>
      <c r="I1768" s="442"/>
      <c r="J1768" s="169">
        <v>198</v>
      </c>
      <c r="K1768" s="167"/>
      <c r="M1768" s="167"/>
      <c r="N1768" s="167"/>
      <c r="O1768" s="167"/>
      <c r="P1768" s="167"/>
      <c r="Q1768" s="167"/>
      <c r="R1768" s="167"/>
      <c r="S1768" s="167"/>
      <c r="V1768" s="167"/>
      <c r="W1768" s="167"/>
      <c r="X1768" s="167"/>
    </row>
    <row r="1769" spans="1:24" ht="31.5" hidden="1">
      <c r="A1769" s="167">
        <v>1764</v>
      </c>
      <c r="B1769" s="168">
        <f xml:space="preserve"> MATCH(字表[[#This Row],[切語]], 小韻資料表[切語], 0)</f>
        <v>198</v>
      </c>
      <c r="C1769" s="186">
        <v>5</v>
      </c>
      <c r="D1769" s="173" t="s">
        <v>15662</v>
      </c>
      <c r="E1769" s="169" t="s">
        <v>1642</v>
      </c>
      <c r="F1769" s="167" t="str" cm="1">
        <f t="array" ref="F1769" xml:space="preserve"> INDEX(小韻資料表[拼音], 字表[[#This Row],[小韻識別號]])</f>
        <v>li5</v>
      </c>
      <c r="G1769" s="167"/>
      <c r="H1769" s="168" t="s">
        <v>15663</v>
      </c>
      <c r="I1769" s="442"/>
      <c r="J1769" s="169">
        <v>198</v>
      </c>
      <c r="K1769" s="167"/>
      <c r="M1769" s="167"/>
      <c r="N1769" s="167"/>
      <c r="O1769" s="167"/>
      <c r="P1769" s="167"/>
      <c r="Q1769" s="167"/>
      <c r="R1769" s="167"/>
      <c r="S1769" s="167"/>
      <c r="V1769" s="167"/>
      <c r="W1769" s="167"/>
      <c r="X1769" s="167"/>
    </row>
    <row r="1770" spans="1:24" ht="31.5" hidden="1">
      <c r="A1770" s="167">
        <v>1765</v>
      </c>
      <c r="B1770" s="168">
        <f xml:space="preserve"> MATCH(字表[[#This Row],[切語]], 小韻資料表[切語], 0)</f>
        <v>198</v>
      </c>
      <c r="C1770" s="186">
        <v>6</v>
      </c>
      <c r="D1770" s="173" t="s">
        <v>15664</v>
      </c>
      <c r="E1770" s="169" t="s">
        <v>1642</v>
      </c>
      <c r="F1770" s="167" t="str" cm="1">
        <f t="array" ref="F1770" xml:space="preserve"> INDEX(小韻資料表[拼音], 字表[[#This Row],[小韻識別號]])</f>
        <v>li5</v>
      </c>
      <c r="G1770" s="167"/>
      <c r="H1770" s="168" t="s">
        <v>15665</v>
      </c>
      <c r="I1770" s="442"/>
      <c r="J1770" s="169">
        <v>198</v>
      </c>
      <c r="K1770" s="167"/>
      <c r="M1770" s="167"/>
      <c r="N1770" s="167"/>
      <c r="O1770" s="167"/>
      <c r="P1770" s="167"/>
      <c r="Q1770" s="167"/>
      <c r="R1770" s="167"/>
      <c r="S1770" s="167"/>
      <c r="V1770" s="167"/>
      <c r="W1770" s="167"/>
      <c r="X1770" s="167"/>
    </row>
    <row r="1771" spans="1:24" ht="31.5" hidden="1">
      <c r="A1771" s="167">
        <v>1766</v>
      </c>
      <c r="B1771" s="168">
        <f xml:space="preserve"> MATCH(字表[[#This Row],[切語]], 小韻資料表[切語], 0)</f>
        <v>198</v>
      </c>
      <c r="C1771" s="186">
        <v>7</v>
      </c>
      <c r="D1771" s="173" t="s">
        <v>15666</v>
      </c>
      <c r="E1771" s="169" t="s">
        <v>1642</v>
      </c>
      <c r="F1771" s="167" t="str" cm="1">
        <f t="array" ref="F1771" xml:space="preserve"> INDEX(小韻資料表[拼音], 字表[[#This Row],[小韻識別號]])</f>
        <v>li5</v>
      </c>
      <c r="G1771" s="167"/>
      <c r="H1771" s="168" t="s">
        <v>15667</v>
      </c>
      <c r="I1771" s="442"/>
      <c r="J1771" s="169">
        <v>198</v>
      </c>
      <c r="K1771" s="167"/>
      <c r="M1771" s="167"/>
      <c r="N1771" s="167"/>
      <c r="O1771" s="167"/>
      <c r="P1771" s="167"/>
      <c r="Q1771" s="167"/>
      <c r="R1771" s="167"/>
      <c r="S1771" s="167"/>
      <c r="V1771" s="167"/>
      <c r="W1771" s="167"/>
      <c r="X1771" s="167"/>
    </row>
    <row r="1772" spans="1:24" ht="31.5" hidden="1">
      <c r="A1772" s="167">
        <v>1767</v>
      </c>
      <c r="B1772" s="168">
        <f xml:space="preserve"> MATCH(字表[[#This Row],[切語]], 小韻資料表[切語], 0)</f>
        <v>198</v>
      </c>
      <c r="C1772" s="186">
        <v>8</v>
      </c>
      <c r="D1772" s="173" t="s">
        <v>15668</v>
      </c>
      <c r="E1772" s="169" t="s">
        <v>1642</v>
      </c>
      <c r="F1772" s="167" t="str" cm="1">
        <f t="array" ref="F1772" xml:space="preserve"> INDEX(小韻資料表[拼音], 字表[[#This Row],[小韻識別號]])</f>
        <v>li5</v>
      </c>
      <c r="G1772" s="167"/>
      <c r="H1772" s="168" t="s">
        <v>15669</v>
      </c>
      <c r="I1772" s="442"/>
      <c r="J1772" s="169">
        <v>198</v>
      </c>
      <c r="K1772" s="167"/>
      <c r="M1772" s="167"/>
      <c r="N1772" s="167"/>
      <c r="O1772" s="167"/>
      <c r="P1772" s="167"/>
      <c r="Q1772" s="167"/>
      <c r="R1772" s="167"/>
      <c r="S1772" s="167"/>
      <c r="V1772" s="167"/>
      <c r="W1772" s="167"/>
      <c r="X1772" s="167"/>
    </row>
    <row r="1773" spans="1:24" ht="31.5" hidden="1">
      <c r="A1773" s="167">
        <v>1768</v>
      </c>
      <c r="B1773" s="168">
        <f xml:space="preserve"> MATCH(字表[[#This Row],[切語]], 小韻資料表[切語], 0)</f>
        <v>198</v>
      </c>
      <c r="C1773" s="186">
        <v>9</v>
      </c>
      <c r="D1773" s="173" t="s">
        <v>15670</v>
      </c>
      <c r="E1773" s="169" t="s">
        <v>1642</v>
      </c>
      <c r="F1773" s="167" t="str" cm="1">
        <f t="array" ref="F1773" xml:space="preserve"> INDEX(小韻資料表[拼音], 字表[[#This Row],[小韻識別號]])</f>
        <v>li5</v>
      </c>
      <c r="G1773" s="167"/>
      <c r="H1773" s="168" t="s">
        <v>15671</v>
      </c>
      <c r="I1773" s="442"/>
      <c r="J1773" s="169">
        <v>198</v>
      </c>
      <c r="K1773" s="167"/>
      <c r="M1773" s="167"/>
      <c r="N1773" s="167"/>
      <c r="O1773" s="167"/>
      <c r="P1773" s="167"/>
      <c r="Q1773" s="167"/>
      <c r="R1773" s="167"/>
      <c r="S1773" s="167"/>
      <c r="V1773" s="167"/>
      <c r="W1773" s="167"/>
      <c r="X1773" s="167"/>
    </row>
    <row r="1774" spans="1:24" ht="31.5" hidden="1">
      <c r="A1774" s="167">
        <v>1769</v>
      </c>
      <c r="B1774" s="168">
        <f xml:space="preserve"> MATCH(字表[[#This Row],[切語]], 小韻資料表[切語], 0)</f>
        <v>198</v>
      </c>
      <c r="C1774" s="186">
        <v>10</v>
      </c>
      <c r="D1774" s="173" t="s">
        <v>15672</v>
      </c>
      <c r="E1774" s="169" t="s">
        <v>1642</v>
      </c>
      <c r="F1774" s="167" t="str" cm="1">
        <f t="array" ref="F1774" xml:space="preserve"> INDEX(小韻資料表[拼音], 字表[[#This Row],[小韻識別號]])</f>
        <v>li5</v>
      </c>
      <c r="G1774" s="167"/>
      <c r="H1774" s="168" t="s">
        <v>15673</v>
      </c>
      <c r="I1774" s="442"/>
      <c r="J1774" s="169">
        <v>198</v>
      </c>
      <c r="K1774" s="167"/>
      <c r="M1774" s="167"/>
      <c r="N1774" s="167"/>
      <c r="O1774" s="167"/>
      <c r="P1774" s="167"/>
      <c r="Q1774" s="167"/>
      <c r="R1774" s="167"/>
      <c r="S1774" s="167"/>
      <c r="V1774" s="167"/>
      <c r="W1774" s="167"/>
      <c r="X1774" s="167"/>
    </row>
    <row r="1775" spans="1:24" ht="31.5" hidden="1">
      <c r="A1775" s="167">
        <v>1770</v>
      </c>
      <c r="B1775" s="168">
        <f xml:space="preserve"> MATCH(字表[[#This Row],[切語]], 小韻資料表[切語], 0)</f>
        <v>198</v>
      </c>
      <c r="C1775" s="186">
        <v>11</v>
      </c>
      <c r="D1775" s="173" t="s">
        <v>15674</v>
      </c>
      <c r="E1775" s="169" t="s">
        <v>1642</v>
      </c>
      <c r="F1775" s="167" t="str" cm="1">
        <f t="array" ref="F1775" xml:space="preserve"> INDEX(小韻資料表[拼音], 字表[[#This Row],[小韻識別號]])</f>
        <v>li5</v>
      </c>
      <c r="G1775" s="167"/>
      <c r="H1775" s="168" t="s">
        <v>15675</v>
      </c>
      <c r="I1775" s="442"/>
      <c r="J1775" s="169">
        <v>198</v>
      </c>
      <c r="K1775" s="167"/>
      <c r="M1775" s="167"/>
      <c r="N1775" s="167"/>
      <c r="O1775" s="167"/>
      <c r="P1775" s="167"/>
      <c r="Q1775" s="167"/>
      <c r="R1775" s="167"/>
      <c r="S1775" s="167"/>
      <c r="V1775" s="167"/>
      <c r="W1775" s="167"/>
      <c r="X1775" s="167"/>
    </row>
    <row r="1776" spans="1:24" ht="31.5" hidden="1">
      <c r="A1776" s="167">
        <v>1771</v>
      </c>
      <c r="B1776" s="168">
        <f xml:space="preserve"> MATCH(字表[[#This Row],[切語]], 小韻資料表[切語], 0)</f>
        <v>198</v>
      </c>
      <c r="C1776" s="186">
        <v>12</v>
      </c>
      <c r="D1776" s="173" t="s">
        <v>15676</v>
      </c>
      <c r="E1776" s="169" t="s">
        <v>1642</v>
      </c>
      <c r="F1776" s="167" t="str" cm="1">
        <f t="array" ref="F1776" xml:space="preserve"> INDEX(小韻資料表[拼音], 字表[[#This Row],[小韻識別號]])</f>
        <v>li5</v>
      </c>
      <c r="G1776" s="167"/>
      <c r="H1776" s="168" t="s">
        <v>15677</v>
      </c>
      <c r="I1776" s="442"/>
      <c r="J1776" s="169">
        <v>198</v>
      </c>
      <c r="K1776" s="167"/>
      <c r="M1776" s="167"/>
      <c r="N1776" s="167"/>
      <c r="O1776" s="167"/>
      <c r="P1776" s="167"/>
      <c r="Q1776" s="167"/>
      <c r="R1776" s="167"/>
      <c r="S1776" s="167"/>
      <c r="V1776" s="167"/>
      <c r="W1776" s="167"/>
      <c r="X1776" s="167"/>
    </row>
    <row r="1777" spans="1:24" ht="31.5" hidden="1">
      <c r="A1777" s="167">
        <v>1772</v>
      </c>
      <c r="B1777" s="168">
        <f xml:space="preserve"> MATCH(字表[[#This Row],[切語]], 小韻資料表[切語], 0)</f>
        <v>198</v>
      </c>
      <c r="C1777" s="186">
        <v>13</v>
      </c>
      <c r="D1777" s="173" t="s">
        <v>15678</v>
      </c>
      <c r="E1777" s="169" t="s">
        <v>1642</v>
      </c>
      <c r="F1777" s="167" t="str" cm="1">
        <f t="array" ref="F1777" xml:space="preserve"> INDEX(小韻資料表[拼音], 字表[[#This Row],[小韻識別號]])</f>
        <v>li5</v>
      </c>
      <c r="G1777" s="167"/>
      <c r="H1777" s="168" t="s">
        <v>15679</v>
      </c>
      <c r="I1777" s="442"/>
      <c r="J1777" s="169">
        <v>198</v>
      </c>
      <c r="K1777" s="167"/>
      <c r="M1777" s="167"/>
      <c r="N1777" s="167"/>
      <c r="O1777" s="167"/>
      <c r="P1777" s="167"/>
      <c r="Q1777" s="167"/>
      <c r="R1777" s="167"/>
      <c r="S1777" s="167"/>
      <c r="V1777" s="167"/>
      <c r="W1777" s="167"/>
      <c r="X1777" s="167"/>
    </row>
    <row r="1778" spans="1:24" ht="31.5" hidden="1">
      <c r="A1778" s="167">
        <v>1773</v>
      </c>
      <c r="B1778" s="168">
        <f xml:space="preserve"> MATCH(字表[[#This Row],[切語]], 小韻資料表[切語], 0)</f>
        <v>198</v>
      </c>
      <c r="C1778" s="186">
        <v>14</v>
      </c>
      <c r="D1778" s="173" t="s">
        <v>15680</v>
      </c>
      <c r="E1778" s="169" t="s">
        <v>1642</v>
      </c>
      <c r="F1778" s="167" t="str" cm="1">
        <f t="array" ref="F1778" xml:space="preserve"> INDEX(小韻資料表[拼音], 字表[[#This Row],[小韻識別號]])</f>
        <v>li5</v>
      </c>
      <c r="G1778" s="167"/>
      <c r="H1778" s="168" t="s">
        <v>15681</v>
      </c>
      <c r="I1778" s="442"/>
      <c r="J1778" s="169">
        <v>198</v>
      </c>
      <c r="K1778" s="167"/>
      <c r="M1778" s="167"/>
      <c r="N1778" s="167"/>
      <c r="O1778" s="167"/>
      <c r="P1778" s="167"/>
      <c r="Q1778" s="167"/>
      <c r="R1778" s="167"/>
      <c r="S1778" s="167"/>
      <c r="V1778" s="167"/>
      <c r="W1778" s="167"/>
      <c r="X1778" s="167"/>
    </row>
    <row r="1779" spans="1:24" ht="31.5" hidden="1">
      <c r="A1779" s="167">
        <v>1774</v>
      </c>
      <c r="B1779" s="168">
        <f xml:space="preserve"> MATCH(字表[[#This Row],[切語]], 小韻資料表[切語], 0)</f>
        <v>198</v>
      </c>
      <c r="C1779" s="186">
        <v>15</v>
      </c>
      <c r="D1779" s="173" t="s">
        <v>15682</v>
      </c>
      <c r="E1779" s="169" t="s">
        <v>1642</v>
      </c>
      <c r="F1779" s="167" t="str" cm="1">
        <f t="array" ref="F1779" xml:space="preserve"> INDEX(小韻資料表[拼音], 字表[[#This Row],[小韻識別號]])</f>
        <v>li5</v>
      </c>
      <c r="G1779" s="167"/>
      <c r="H1779" s="168" t="s">
        <v>15683</v>
      </c>
      <c r="I1779" s="442"/>
      <c r="J1779" s="169">
        <v>198</v>
      </c>
      <c r="K1779" s="167"/>
      <c r="M1779" s="167"/>
      <c r="N1779" s="167"/>
      <c r="O1779" s="167"/>
      <c r="P1779" s="167"/>
      <c r="Q1779" s="167"/>
      <c r="R1779" s="167"/>
      <c r="S1779" s="167"/>
      <c r="V1779" s="167"/>
      <c r="W1779" s="167"/>
      <c r="X1779" s="167"/>
    </row>
    <row r="1780" spans="1:24" ht="31.5" hidden="1">
      <c r="A1780" s="167">
        <v>1775</v>
      </c>
      <c r="B1780" s="168">
        <f xml:space="preserve"> MATCH(字表[[#This Row],[切語]], 小韻資料表[切語], 0)</f>
        <v>198</v>
      </c>
      <c r="C1780" s="186">
        <v>16</v>
      </c>
      <c r="D1780" s="173" t="s">
        <v>15684</v>
      </c>
      <c r="E1780" s="169" t="s">
        <v>1642</v>
      </c>
      <c r="F1780" s="167" t="str" cm="1">
        <f t="array" ref="F1780" xml:space="preserve"> INDEX(小韻資料表[拼音], 字表[[#This Row],[小韻識別號]])</f>
        <v>li5</v>
      </c>
      <c r="G1780" s="167"/>
      <c r="H1780" s="168" t="s">
        <v>15685</v>
      </c>
      <c r="I1780" s="442"/>
      <c r="J1780" s="169">
        <v>198</v>
      </c>
      <c r="K1780" s="167"/>
      <c r="M1780" s="167"/>
      <c r="N1780" s="167"/>
      <c r="O1780" s="167"/>
      <c r="P1780" s="167"/>
      <c r="Q1780" s="167"/>
      <c r="R1780" s="167"/>
      <c r="S1780" s="167"/>
      <c r="V1780" s="167"/>
      <c r="W1780" s="167"/>
      <c r="X1780" s="167"/>
    </row>
    <row r="1781" spans="1:24" ht="31.5" hidden="1">
      <c r="A1781" s="167">
        <v>1776</v>
      </c>
      <c r="B1781" s="168">
        <f xml:space="preserve"> MATCH(字表[[#This Row],[切語]], 小韻資料表[切語], 0)</f>
        <v>198</v>
      </c>
      <c r="C1781" s="186">
        <v>17</v>
      </c>
      <c r="D1781" s="173" t="s">
        <v>15686</v>
      </c>
      <c r="E1781" s="169" t="s">
        <v>1642</v>
      </c>
      <c r="F1781" s="167" t="str" cm="1">
        <f t="array" ref="F1781" xml:space="preserve"> INDEX(小韻資料表[拼音], 字表[[#This Row],[小韻識別號]])</f>
        <v>li5</v>
      </c>
      <c r="G1781" s="167"/>
      <c r="H1781" s="168" t="s">
        <v>13387</v>
      </c>
      <c r="I1781" s="442"/>
      <c r="J1781" s="169">
        <v>198</v>
      </c>
      <c r="K1781" s="167"/>
      <c r="M1781" s="167"/>
      <c r="N1781" s="167"/>
      <c r="O1781" s="167"/>
      <c r="P1781" s="167"/>
      <c r="Q1781" s="167"/>
      <c r="R1781" s="167"/>
      <c r="S1781" s="167"/>
      <c r="V1781" s="167"/>
      <c r="W1781" s="167"/>
      <c r="X1781" s="167"/>
    </row>
    <row r="1782" spans="1:24" ht="31.5" hidden="1">
      <c r="A1782" s="167">
        <v>1777</v>
      </c>
      <c r="B1782" s="168">
        <f xml:space="preserve"> MATCH(字表[[#This Row],[切語]], 小韻資料表[切語], 0)</f>
        <v>198</v>
      </c>
      <c r="C1782" s="186">
        <v>18</v>
      </c>
      <c r="D1782" s="173" t="s">
        <v>15687</v>
      </c>
      <c r="E1782" s="169" t="s">
        <v>1642</v>
      </c>
      <c r="F1782" s="167" t="str" cm="1">
        <f t="array" ref="F1782" xml:space="preserve"> INDEX(小韻資料表[拼音], 字表[[#This Row],[小韻識別號]])</f>
        <v>li5</v>
      </c>
      <c r="G1782" s="167"/>
      <c r="H1782" s="168" t="s">
        <v>15688</v>
      </c>
      <c r="I1782" s="442"/>
      <c r="J1782" s="169">
        <v>198</v>
      </c>
      <c r="K1782" s="167"/>
      <c r="M1782" s="167"/>
      <c r="N1782" s="167"/>
      <c r="O1782" s="167"/>
      <c r="P1782" s="167"/>
      <c r="Q1782" s="167"/>
      <c r="R1782" s="167"/>
      <c r="S1782" s="167"/>
      <c r="V1782" s="167"/>
      <c r="W1782" s="167"/>
      <c r="X1782" s="167"/>
    </row>
    <row r="1783" spans="1:24" ht="31.5" hidden="1">
      <c r="A1783" s="167">
        <v>1778</v>
      </c>
      <c r="B1783" s="168">
        <f xml:space="preserve"> MATCH(字表[[#This Row],[切語]], 小韻資料表[切語], 0)</f>
        <v>198</v>
      </c>
      <c r="C1783" s="186">
        <v>19</v>
      </c>
      <c r="D1783" s="173" t="s">
        <v>15689</v>
      </c>
      <c r="E1783" s="169" t="s">
        <v>1642</v>
      </c>
      <c r="F1783" s="167" t="str" cm="1">
        <f t="array" ref="F1783" xml:space="preserve"> INDEX(小韻資料表[拼音], 字表[[#This Row],[小韻識別號]])</f>
        <v>li5</v>
      </c>
      <c r="G1783" s="167"/>
      <c r="H1783" s="168" t="s">
        <v>13016</v>
      </c>
      <c r="I1783" s="442"/>
      <c r="J1783" s="169">
        <v>198</v>
      </c>
      <c r="K1783" s="167"/>
      <c r="M1783" s="167"/>
      <c r="N1783" s="167"/>
      <c r="O1783" s="167"/>
      <c r="P1783" s="167"/>
      <c r="Q1783" s="167"/>
      <c r="R1783" s="167"/>
      <c r="S1783" s="167"/>
      <c r="V1783" s="167"/>
      <c r="W1783" s="167"/>
      <c r="X1783" s="167"/>
    </row>
    <row r="1784" spans="1:24" ht="31.5" hidden="1">
      <c r="A1784" s="167">
        <v>1779</v>
      </c>
      <c r="B1784" s="168">
        <f xml:space="preserve"> MATCH(字表[[#This Row],[切語]], 小韻資料表[切語], 0)</f>
        <v>198</v>
      </c>
      <c r="C1784" s="186">
        <v>20</v>
      </c>
      <c r="D1784" s="173" t="s">
        <v>15690</v>
      </c>
      <c r="E1784" s="169" t="s">
        <v>1642</v>
      </c>
      <c r="F1784" s="167" t="str" cm="1">
        <f t="array" ref="F1784" xml:space="preserve"> INDEX(小韻資料表[拼音], 字表[[#This Row],[小韻識別號]])</f>
        <v>li5</v>
      </c>
      <c r="G1784" s="167"/>
      <c r="H1784" s="168" t="s">
        <v>15691</v>
      </c>
      <c r="I1784" s="442"/>
      <c r="J1784" s="169">
        <v>198</v>
      </c>
      <c r="K1784" s="167"/>
      <c r="M1784" s="167"/>
      <c r="N1784" s="167"/>
      <c r="O1784" s="167"/>
      <c r="P1784" s="167"/>
      <c r="Q1784" s="167"/>
      <c r="R1784" s="167"/>
      <c r="S1784" s="167"/>
      <c r="V1784" s="167"/>
      <c r="W1784" s="167"/>
      <c r="X1784" s="167"/>
    </row>
    <row r="1785" spans="1:24" ht="51" hidden="1">
      <c r="A1785" s="167">
        <v>1780</v>
      </c>
      <c r="B1785" s="168">
        <f xml:space="preserve"> MATCH(字表[[#This Row],[切語]], 小韻資料表[切語], 0)</f>
        <v>199</v>
      </c>
      <c r="C1785" s="186">
        <v>1</v>
      </c>
      <c r="D1785" s="173" t="s">
        <v>1647</v>
      </c>
      <c r="E1785" s="169" t="s">
        <v>1646</v>
      </c>
      <c r="F1785" s="167" t="str" cm="1">
        <f t="array" ref="F1785" xml:space="preserve"> INDEX(小韻資料表[拼音], 字表[[#This Row],[小韻識別號]])</f>
        <v>ci1</v>
      </c>
      <c r="G1785" s="167"/>
      <c r="H1785" s="168" t="s">
        <v>15692</v>
      </c>
      <c r="I1785" s="442"/>
      <c r="J1785" s="169">
        <v>199</v>
      </c>
      <c r="K1785" s="167"/>
      <c r="M1785" s="167"/>
      <c r="N1785" s="167"/>
      <c r="O1785" s="167"/>
      <c r="P1785" s="167"/>
      <c r="Q1785" s="167"/>
      <c r="R1785" s="167"/>
      <c r="S1785" s="167"/>
      <c r="V1785" s="167"/>
      <c r="W1785" s="167"/>
      <c r="X1785" s="167"/>
    </row>
    <row r="1786" spans="1:24" ht="31.5" hidden="1">
      <c r="A1786" s="167">
        <v>1781</v>
      </c>
      <c r="B1786" s="168">
        <f xml:space="preserve"> MATCH(字表[[#This Row],[切語]], 小韻資料表[切語], 0)</f>
        <v>199</v>
      </c>
      <c r="C1786" s="186">
        <v>2</v>
      </c>
      <c r="D1786" s="173" t="s">
        <v>15693</v>
      </c>
      <c r="E1786" s="169" t="s">
        <v>1646</v>
      </c>
      <c r="F1786" s="167" t="str" cm="1">
        <f t="array" ref="F1786" xml:space="preserve"> INDEX(小韻資料表[拼音], 字表[[#This Row],[小韻識別號]])</f>
        <v>ci1</v>
      </c>
      <c r="G1786" s="167"/>
      <c r="H1786" s="168" t="s">
        <v>15694</v>
      </c>
      <c r="I1786" s="442"/>
      <c r="J1786" s="169">
        <v>199</v>
      </c>
      <c r="K1786" s="167"/>
      <c r="M1786" s="167"/>
      <c r="N1786" s="167"/>
      <c r="O1786" s="167"/>
      <c r="P1786" s="167"/>
      <c r="Q1786" s="167"/>
      <c r="R1786" s="167"/>
      <c r="S1786" s="167"/>
      <c r="V1786" s="167"/>
      <c r="W1786" s="167"/>
      <c r="X1786" s="167"/>
    </row>
    <row r="1787" spans="1:24" ht="31.5" hidden="1">
      <c r="A1787" s="167">
        <v>1782</v>
      </c>
      <c r="B1787" s="168">
        <f xml:space="preserve"> MATCH(字表[[#This Row],[切語]], 小韻資料表[切語], 0)</f>
        <v>199</v>
      </c>
      <c r="C1787" s="186">
        <v>3</v>
      </c>
      <c r="D1787" s="173" t="s">
        <v>15695</v>
      </c>
      <c r="E1787" s="169" t="s">
        <v>1646</v>
      </c>
      <c r="F1787" s="167" t="str" cm="1">
        <f t="array" ref="F1787" xml:space="preserve"> INDEX(小韻資料表[拼音], 字表[[#This Row],[小韻識別號]])</f>
        <v>ci1</v>
      </c>
      <c r="G1787" s="167"/>
      <c r="H1787" s="168" t="s">
        <v>15696</v>
      </c>
      <c r="I1787" s="442"/>
      <c r="J1787" s="169">
        <v>199</v>
      </c>
      <c r="K1787" s="167"/>
      <c r="M1787" s="167"/>
      <c r="N1787" s="167"/>
      <c r="O1787" s="167"/>
      <c r="P1787" s="167"/>
      <c r="Q1787" s="167"/>
      <c r="R1787" s="167"/>
      <c r="S1787" s="167"/>
      <c r="V1787" s="167"/>
      <c r="W1787" s="167"/>
      <c r="X1787" s="167"/>
    </row>
    <row r="1788" spans="1:24" ht="51" hidden="1">
      <c r="A1788" s="167">
        <v>1783</v>
      </c>
      <c r="B1788" s="168">
        <f xml:space="preserve"> MATCH(字表[[#This Row],[切語]], 小韻資料表[切語], 0)</f>
        <v>199</v>
      </c>
      <c r="C1788" s="186">
        <v>4</v>
      </c>
      <c r="D1788" s="173" t="s">
        <v>15697</v>
      </c>
      <c r="E1788" s="169" t="s">
        <v>1646</v>
      </c>
      <c r="F1788" s="167" t="str" cm="1">
        <f t="array" ref="F1788" xml:space="preserve"> INDEX(小韻資料表[拼音], 字表[[#This Row],[小韻識別號]])</f>
        <v>ci1</v>
      </c>
      <c r="G1788" s="167"/>
      <c r="H1788" s="168" t="s">
        <v>15698</v>
      </c>
      <c r="I1788" s="442"/>
      <c r="J1788" s="169">
        <v>199</v>
      </c>
      <c r="K1788" s="167"/>
      <c r="M1788" s="167"/>
      <c r="N1788" s="167"/>
      <c r="O1788" s="167"/>
      <c r="P1788" s="167"/>
      <c r="Q1788" s="167"/>
      <c r="R1788" s="167"/>
      <c r="S1788" s="167"/>
      <c r="V1788" s="167"/>
      <c r="W1788" s="167"/>
      <c r="X1788" s="167"/>
    </row>
    <row r="1789" spans="1:24" ht="31.5" hidden="1">
      <c r="A1789" s="167">
        <v>1784</v>
      </c>
      <c r="B1789" s="168">
        <f xml:space="preserve"> MATCH(字表[[#This Row],[切語]], 小韻資料表[切語], 0)</f>
        <v>199</v>
      </c>
      <c r="C1789" s="186">
        <v>5</v>
      </c>
      <c r="D1789" s="173" t="s">
        <v>15699</v>
      </c>
      <c r="E1789" s="169" t="s">
        <v>1646</v>
      </c>
      <c r="F1789" s="167" t="str" cm="1">
        <f t="array" ref="F1789" xml:space="preserve"> INDEX(小韻資料表[拼音], 字表[[#This Row],[小韻識別號]])</f>
        <v>ci1</v>
      </c>
      <c r="G1789" s="167"/>
      <c r="H1789" s="168" t="s">
        <v>15700</v>
      </c>
      <c r="I1789" s="442"/>
      <c r="J1789" s="169">
        <v>199</v>
      </c>
      <c r="K1789" s="167"/>
      <c r="M1789" s="167"/>
      <c r="N1789" s="167"/>
      <c r="O1789" s="167"/>
      <c r="P1789" s="167"/>
      <c r="Q1789" s="167"/>
      <c r="R1789" s="167"/>
      <c r="S1789" s="167"/>
      <c r="V1789" s="167"/>
      <c r="W1789" s="167"/>
      <c r="X1789" s="167"/>
    </row>
    <row r="1790" spans="1:24" ht="51" hidden="1">
      <c r="A1790" s="167">
        <v>1785</v>
      </c>
      <c r="B1790" s="168">
        <f xml:space="preserve"> MATCH(字表[[#This Row],[切語]], 小韻資料表[切語], 0)</f>
        <v>199</v>
      </c>
      <c r="C1790" s="186">
        <v>6</v>
      </c>
      <c r="D1790" s="173" t="s">
        <v>1674</v>
      </c>
      <c r="E1790" s="169" t="s">
        <v>1646</v>
      </c>
      <c r="F1790" s="167" t="str" cm="1">
        <f t="array" ref="F1790" xml:space="preserve"> INDEX(小韻資料表[拼音], 字表[[#This Row],[小韻識別號]])</f>
        <v>ci1</v>
      </c>
      <c r="G1790" s="167"/>
      <c r="H1790" s="168" t="s">
        <v>15701</v>
      </c>
      <c r="I1790" s="442"/>
      <c r="J1790" s="169">
        <v>199</v>
      </c>
      <c r="K1790" s="167"/>
      <c r="M1790" s="167"/>
      <c r="N1790" s="167"/>
      <c r="O1790" s="167"/>
      <c r="P1790" s="167"/>
      <c r="Q1790" s="167"/>
      <c r="R1790" s="167"/>
      <c r="S1790" s="167"/>
      <c r="V1790" s="167"/>
      <c r="W1790" s="167"/>
      <c r="X1790" s="167"/>
    </row>
    <row r="1791" spans="1:24" ht="31.5" hidden="1">
      <c r="A1791" s="167">
        <v>1786</v>
      </c>
      <c r="B1791" s="168">
        <f xml:space="preserve"> MATCH(字表[[#This Row],[切語]], 小韻資料表[切語], 0)</f>
        <v>199</v>
      </c>
      <c r="C1791" s="186">
        <v>7</v>
      </c>
      <c r="D1791" s="173" t="s">
        <v>15702</v>
      </c>
      <c r="E1791" s="169" t="s">
        <v>1646</v>
      </c>
      <c r="F1791" s="167" t="str" cm="1">
        <f t="array" ref="F1791" xml:space="preserve"> INDEX(小韻資料表[拼音], 字表[[#This Row],[小韻識別號]])</f>
        <v>ci1</v>
      </c>
      <c r="G1791" s="167"/>
      <c r="H1791" s="168" t="s">
        <v>15703</v>
      </c>
      <c r="I1791" s="442"/>
      <c r="J1791" s="169">
        <v>199</v>
      </c>
      <c r="K1791" s="167"/>
      <c r="M1791" s="167"/>
      <c r="N1791" s="167"/>
      <c r="O1791" s="167"/>
      <c r="P1791" s="167"/>
      <c r="Q1791" s="167"/>
      <c r="R1791" s="167"/>
      <c r="S1791" s="167"/>
      <c r="V1791" s="167"/>
      <c r="W1791" s="167"/>
      <c r="X1791" s="167"/>
    </row>
    <row r="1792" spans="1:24" ht="31.5" hidden="1">
      <c r="A1792" s="167">
        <v>1787</v>
      </c>
      <c r="B1792" s="168">
        <f xml:space="preserve"> MATCH(字表[[#This Row],[切語]], 小韻資料表[切語], 0)</f>
        <v>199</v>
      </c>
      <c r="C1792" s="186">
        <v>8</v>
      </c>
      <c r="D1792" s="173" t="s">
        <v>15704</v>
      </c>
      <c r="E1792" s="169" t="s">
        <v>1646</v>
      </c>
      <c r="F1792" s="167" t="str" cm="1">
        <f t="array" ref="F1792" xml:space="preserve"> INDEX(小韻資料表[拼音], 字表[[#This Row],[小韻識別號]])</f>
        <v>ci1</v>
      </c>
      <c r="G1792" s="167"/>
      <c r="H1792" s="168" t="s">
        <v>15705</v>
      </c>
      <c r="I1792" s="442"/>
      <c r="J1792" s="169">
        <v>199</v>
      </c>
      <c r="K1792" s="167"/>
      <c r="M1792" s="167"/>
      <c r="N1792" s="167"/>
      <c r="O1792" s="167"/>
      <c r="P1792" s="167"/>
      <c r="Q1792" s="167"/>
      <c r="R1792" s="167"/>
      <c r="S1792" s="167"/>
      <c r="V1792" s="167"/>
      <c r="W1792" s="167"/>
      <c r="X1792" s="167"/>
    </row>
    <row r="1793" spans="1:24" ht="31.5" hidden="1">
      <c r="A1793" s="167">
        <v>1788</v>
      </c>
      <c r="B1793" s="168">
        <f xml:space="preserve"> MATCH(字表[[#This Row],[切語]], 小韻資料表[切語], 0)</f>
        <v>199</v>
      </c>
      <c r="C1793" s="186">
        <v>9</v>
      </c>
      <c r="D1793" s="173" t="s">
        <v>15706</v>
      </c>
      <c r="E1793" s="169" t="s">
        <v>1646</v>
      </c>
      <c r="F1793" s="167" t="str" cm="1">
        <f t="array" ref="F1793" xml:space="preserve"> INDEX(小韻資料表[拼音], 字表[[#This Row],[小韻識別號]])</f>
        <v>ci1</v>
      </c>
      <c r="G1793" s="167"/>
      <c r="H1793" s="168" t="s">
        <v>15707</v>
      </c>
      <c r="I1793" s="442"/>
      <c r="J1793" s="169">
        <v>199</v>
      </c>
      <c r="K1793" s="167"/>
      <c r="M1793" s="167"/>
      <c r="N1793" s="167"/>
      <c r="O1793" s="167"/>
      <c r="P1793" s="167"/>
      <c r="Q1793" s="167"/>
      <c r="R1793" s="167"/>
      <c r="S1793" s="167"/>
      <c r="V1793" s="167"/>
      <c r="W1793" s="167"/>
      <c r="X1793" s="167"/>
    </row>
    <row r="1794" spans="1:24" ht="31.5" hidden="1">
      <c r="A1794" s="167">
        <v>1789</v>
      </c>
      <c r="B1794" s="168">
        <f xml:space="preserve"> MATCH(字表[[#This Row],[切語]], 小韻資料表[切語], 0)</f>
        <v>199</v>
      </c>
      <c r="C1794" s="186">
        <v>10</v>
      </c>
      <c r="D1794" s="173" t="s">
        <v>15708</v>
      </c>
      <c r="E1794" s="169" t="s">
        <v>1646</v>
      </c>
      <c r="F1794" s="167" t="str" cm="1">
        <f t="array" ref="F1794" xml:space="preserve"> INDEX(小韻資料表[拼音], 字表[[#This Row],[小韻識別號]])</f>
        <v>ci1</v>
      </c>
      <c r="G1794" s="167"/>
      <c r="H1794" s="168" t="s">
        <v>15709</v>
      </c>
      <c r="I1794" s="442"/>
      <c r="J1794" s="169">
        <v>199</v>
      </c>
      <c r="K1794" s="167"/>
      <c r="M1794" s="167"/>
      <c r="N1794" s="167"/>
      <c r="O1794" s="167"/>
      <c r="P1794" s="167"/>
      <c r="Q1794" s="167"/>
      <c r="R1794" s="167"/>
      <c r="S1794" s="167"/>
      <c r="V1794" s="167"/>
      <c r="W1794" s="167"/>
      <c r="X1794" s="167"/>
    </row>
    <row r="1795" spans="1:24" ht="31.5" hidden="1">
      <c r="A1795" s="167">
        <v>1790</v>
      </c>
      <c r="B1795" s="168">
        <f xml:space="preserve"> MATCH(字表[[#This Row],[切語]], 小韻資料表[切語], 0)</f>
        <v>199</v>
      </c>
      <c r="C1795" s="186">
        <v>11</v>
      </c>
      <c r="D1795" s="173" t="s">
        <v>15710</v>
      </c>
      <c r="E1795" s="169" t="s">
        <v>1646</v>
      </c>
      <c r="F1795" s="167" t="str" cm="1">
        <f t="array" ref="F1795" xml:space="preserve"> INDEX(小韻資料表[拼音], 字表[[#This Row],[小韻識別號]])</f>
        <v>ci1</v>
      </c>
      <c r="G1795" s="167"/>
      <c r="H1795" s="168" t="s">
        <v>12766</v>
      </c>
      <c r="I1795" s="442"/>
      <c r="J1795" s="169">
        <v>199</v>
      </c>
      <c r="K1795" s="167"/>
      <c r="M1795" s="167"/>
      <c r="N1795" s="167"/>
      <c r="O1795" s="167"/>
      <c r="P1795" s="167"/>
      <c r="Q1795" s="167"/>
      <c r="R1795" s="167"/>
      <c r="S1795" s="167"/>
      <c r="V1795" s="167"/>
      <c r="W1795" s="167"/>
      <c r="X1795" s="167"/>
    </row>
    <row r="1796" spans="1:24" ht="31.5" hidden="1">
      <c r="A1796" s="167">
        <v>1791</v>
      </c>
      <c r="B1796" s="168">
        <f xml:space="preserve"> MATCH(字表[[#This Row],[切語]], 小韻資料表[切語], 0)</f>
        <v>199</v>
      </c>
      <c r="C1796" s="186">
        <v>12</v>
      </c>
      <c r="D1796" s="173" t="s">
        <v>15711</v>
      </c>
      <c r="E1796" s="169" t="s">
        <v>1646</v>
      </c>
      <c r="F1796" s="167" t="str" cm="1">
        <f t="array" ref="F1796" xml:space="preserve"> INDEX(小韻資料表[拼音], 字表[[#This Row],[小韻識別號]])</f>
        <v>ci1</v>
      </c>
      <c r="G1796" s="167"/>
      <c r="H1796" s="168" t="s">
        <v>15712</v>
      </c>
      <c r="I1796" s="442"/>
      <c r="J1796" s="169">
        <v>199</v>
      </c>
      <c r="K1796" s="167"/>
      <c r="M1796" s="167"/>
      <c r="N1796" s="167"/>
      <c r="O1796" s="167"/>
      <c r="P1796" s="167"/>
      <c r="Q1796" s="167"/>
      <c r="R1796" s="167"/>
      <c r="S1796" s="167"/>
      <c r="V1796" s="167"/>
      <c r="W1796" s="167"/>
      <c r="X1796" s="167"/>
    </row>
    <row r="1797" spans="1:24" ht="31.5" hidden="1">
      <c r="A1797" s="167">
        <v>1792</v>
      </c>
      <c r="B1797" s="168">
        <f xml:space="preserve"> MATCH(字表[[#This Row],[切語]], 小韻資料表[切語], 0)</f>
        <v>199</v>
      </c>
      <c r="C1797" s="186">
        <v>13</v>
      </c>
      <c r="D1797" s="173" t="s">
        <v>15713</v>
      </c>
      <c r="E1797" s="169" t="s">
        <v>1646</v>
      </c>
      <c r="F1797" s="167" t="str" cm="1">
        <f t="array" ref="F1797" xml:space="preserve"> INDEX(小韻資料表[拼音], 字表[[#This Row],[小韻識別號]])</f>
        <v>ci1</v>
      </c>
      <c r="G1797" s="167"/>
      <c r="H1797" s="168" t="s">
        <v>13258</v>
      </c>
      <c r="I1797" s="442"/>
      <c r="J1797" s="169">
        <v>199</v>
      </c>
      <c r="K1797" s="167"/>
      <c r="M1797" s="167"/>
      <c r="N1797" s="167"/>
      <c r="O1797" s="167"/>
      <c r="P1797" s="167"/>
      <c r="Q1797" s="167"/>
      <c r="R1797" s="167"/>
      <c r="S1797" s="167"/>
      <c r="V1797" s="167"/>
      <c r="W1797" s="167"/>
      <c r="X1797" s="167"/>
    </row>
    <row r="1798" spans="1:24" ht="31.5" hidden="1">
      <c r="A1798" s="167">
        <v>1793</v>
      </c>
      <c r="B1798" s="168">
        <f xml:space="preserve"> MATCH(字表[[#This Row],[切語]], 小韻資料表[切語], 0)</f>
        <v>199</v>
      </c>
      <c r="C1798" s="186">
        <v>14</v>
      </c>
      <c r="D1798" s="173" t="s">
        <v>15714</v>
      </c>
      <c r="E1798" s="169" t="s">
        <v>1646</v>
      </c>
      <c r="F1798" s="167" t="str" cm="1">
        <f t="array" ref="F1798" xml:space="preserve"> INDEX(小韻資料表[拼音], 字表[[#This Row],[小韻識別號]])</f>
        <v>ci1</v>
      </c>
      <c r="G1798" s="167"/>
      <c r="H1798" s="168" t="s">
        <v>14228</v>
      </c>
      <c r="I1798" s="442"/>
      <c r="J1798" s="169">
        <v>199</v>
      </c>
      <c r="K1798" s="167"/>
      <c r="M1798" s="167"/>
      <c r="N1798" s="167"/>
      <c r="O1798" s="167"/>
      <c r="P1798" s="167"/>
      <c r="Q1798" s="167"/>
      <c r="R1798" s="167"/>
      <c r="S1798" s="167"/>
      <c r="V1798" s="167"/>
      <c r="W1798" s="167"/>
      <c r="X1798" s="167"/>
    </row>
    <row r="1799" spans="1:24" ht="31.5" hidden="1">
      <c r="A1799" s="167">
        <v>1794</v>
      </c>
      <c r="B1799" s="168">
        <f xml:space="preserve"> MATCH(字表[[#This Row],[切語]], 小韻資料表[切語], 0)</f>
        <v>199</v>
      </c>
      <c r="C1799" s="186">
        <v>15</v>
      </c>
      <c r="D1799" s="173" t="s">
        <v>15715</v>
      </c>
      <c r="E1799" s="169" t="s">
        <v>1646</v>
      </c>
      <c r="F1799" s="167" t="str" cm="1">
        <f t="array" ref="F1799" xml:space="preserve"> INDEX(小韻資料表[拼音], 字表[[#This Row],[小韻識別號]])</f>
        <v>ci1</v>
      </c>
      <c r="G1799" s="167"/>
      <c r="H1799" s="168" t="s">
        <v>12864</v>
      </c>
      <c r="I1799" s="442"/>
      <c r="J1799" s="169">
        <v>199</v>
      </c>
      <c r="K1799" s="167"/>
      <c r="M1799" s="167"/>
      <c r="N1799" s="167"/>
      <c r="O1799" s="167"/>
      <c r="P1799" s="167"/>
      <c r="Q1799" s="167"/>
      <c r="R1799" s="167"/>
      <c r="S1799" s="167"/>
      <c r="V1799" s="167"/>
      <c r="W1799" s="167"/>
      <c r="X1799" s="167"/>
    </row>
    <row r="1800" spans="1:24" ht="31.5" hidden="1">
      <c r="A1800" s="167">
        <v>1795</v>
      </c>
      <c r="B1800" s="168">
        <f xml:space="preserve"> MATCH(字表[[#This Row],[切語]], 小韻資料表[切語], 0)</f>
        <v>200</v>
      </c>
      <c r="C1800" s="186">
        <v>1</v>
      </c>
      <c r="D1800" s="173" t="s">
        <v>1651</v>
      </c>
      <c r="E1800" s="169" t="s">
        <v>1650</v>
      </c>
      <c r="F1800" s="167" t="str" cm="1">
        <f t="array" ref="F1800" xml:space="preserve"> INDEX(小韻資料表[拼音], 字表[[#This Row],[小韻識別號]])</f>
        <v>hi1</v>
      </c>
      <c r="G1800" s="167"/>
      <c r="H1800" s="168" t="s">
        <v>15716</v>
      </c>
      <c r="I1800" s="442"/>
      <c r="J1800" s="169">
        <v>200</v>
      </c>
      <c r="K1800" s="167"/>
      <c r="M1800" s="167"/>
      <c r="N1800" s="167"/>
      <c r="O1800" s="167"/>
      <c r="P1800" s="167"/>
      <c r="Q1800" s="167"/>
      <c r="R1800" s="167"/>
      <c r="S1800" s="167"/>
      <c r="V1800" s="167"/>
      <c r="W1800" s="167"/>
      <c r="X1800" s="167"/>
    </row>
    <row r="1801" spans="1:24" ht="31.5" hidden="1">
      <c r="A1801" s="167">
        <v>1796</v>
      </c>
      <c r="B1801" s="168">
        <f xml:space="preserve"> MATCH(字表[[#This Row],[切語]], 小韻資料表[切語], 0)</f>
        <v>200</v>
      </c>
      <c r="C1801" s="186">
        <v>2</v>
      </c>
      <c r="D1801" s="173" t="s">
        <v>15717</v>
      </c>
      <c r="E1801" s="169" t="s">
        <v>1650</v>
      </c>
      <c r="F1801" s="167" t="str" cm="1">
        <f t="array" ref="F1801" xml:space="preserve"> INDEX(小韻資料表[拼音], 字表[[#This Row],[小韻識別號]])</f>
        <v>hi1</v>
      </c>
      <c r="G1801" s="167"/>
      <c r="H1801" s="168" t="s">
        <v>15718</v>
      </c>
      <c r="I1801" s="442"/>
      <c r="J1801" s="169">
        <v>200</v>
      </c>
      <c r="K1801" s="167"/>
      <c r="M1801" s="167"/>
      <c r="N1801" s="167"/>
      <c r="O1801" s="167"/>
      <c r="P1801" s="167"/>
      <c r="Q1801" s="167"/>
      <c r="R1801" s="167"/>
      <c r="S1801" s="167"/>
      <c r="V1801" s="167"/>
      <c r="W1801" s="167"/>
      <c r="X1801" s="167"/>
    </row>
    <row r="1802" spans="1:24" ht="31.5" hidden="1">
      <c r="A1802" s="167">
        <v>1797</v>
      </c>
      <c r="B1802" s="168">
        <f xml:space="preserve"> MATCH(字表[[#This Row],[切語]], 小韻資料表[切語], 0)</f>
        <v>200</v>
      </c>
      <c r="C1802" s="186">
        <v>3</v>
      </c>
      <c r="D1802" s="173" t="s">
        <v>15719</v>
      </c>
      <c r="E1802" s="169" t="s">
        <v>1650</v>
      </c>
      <c r="F1802" s="167" t="str" cm="1">
        <f t="array" ref="F1802" xml:space="preserve"> INDEX(小韻資料表[拼音], 字表[[#This Row],[小韻識別號]])</f>
        <v>hi1</v>
      </c>
      <c r="G1802" s="167"/>
      <c r="H1802" s="168" t="s">
        <v>15720</v>
      </c>
      <c r="I1802" s="442"/>
      <c r="J1802" s="169">
        <v>200</v>
      </c>
      <c r="K1802" s="167"/>
      <c r="M1802" s="167"/>
      <c r="N1802" s="167"/>
      <c r="O1802" s="167"/>
      <c r="P1802" s="167"/>
      <c r="Q1802" s="167"/>
      <c r="R1802" s="167"/>
      <c r="S1802" s="167"/>
      <c r="V1802" s="167"/>
      <c r="W1802" s="167"/>
      <c r="X1802" s="167"/>
    </row>
    <row r="1803" spans="1:24" ht="31.5" hidden="1">
      <c r="A1803" s="167">
        <v>1798</v>
      </c>
      <c r="B1803" s="168">
        <f xml:space="preserve"> MATCH(字表[[#This Row],[切語]], 小韻資料表[切語], 0)</f>
        <v>200</v>
      </c>
      <c r="C1803" s="186">
        <v>4</v>
      </c>
      <c r="D1803" s="173" t="s">
        <v>15721</v>
      </c>
      <c r="E1803" s="169" t="s">
        <v>1650</v>
      </c>
      <c r="F1803" s="167" t="str" cm="1">
        <f t="array" ref="F1803" xml:space="preserve"> INDEX(小韻資料表[拼音], 字表[[#This Row],[小韻識別號]])</f>
        <v>hi1</v>
      </c>
      <c r="G1803" s="167"/>
      <c r="H1803" s="168" t="s">
        <v>15722</v>
      </c>
      <c r="I1803" s="442"/>
      <c r="J1803" s="169">
        <v>200</v>
      </c>
      <c r="K1803" s="167"/>
      <c r="M1803" s="167"/>
      <c r="N1803" s="167"/>
      <c r="O1803" s="167"/>
      <c r="P1803" s="167"/>
      <c r="Q1803" s="167"/>
      <c r="R1803" s="167"/>
      <c r="S1803" s="167"/>
      <c r="V1803" s="167"/>
      <c r="W1803" s="167"/>
      <c r="X1803" s="167"/>
    </row>
    <row r="1804" spans="1:24" ht="31.5" hidden="1">
      <c r="A1804" s="167">
        <v>1799</v>
      </c>
      <c r="B1804" s="168">
        <f xml:space="preserve"> MATCH(字表[[#This Row],[切語]], 小韻資料表[切語], 0)</f>
        <v>200</v>
      </c>
      <c r="C1804" s="186">
        <v>5</v>
      </c>
      <c r="D1804" s="173" t="s">
        <v>15723</v>
      </c>
      <c r="E1804" s="169" t="s">
        <v>1650</v>
      </c>
      <c r="F1804" s="167" t="str" cm="1">
        <f t="array" ref="F1804" xml:space="preserve"> INDEX(小韻資料表[拼音], 字表[[#This Row],[小韻識別號]])</f>
        <v>hi1</v>
      </c>
      <c r="G1804" s="167"/>
      <c r="H1804" s="168" t="s">
        <v>15724</v>
      </c>
      <c r="I1804" s="442"/>
      <c r="J1804" s="169">
        <v>200</v>
      </c>
      <c r="K1804" s="167"/>
      <c r="M1804" s="167"/>
      <c r="N1804" s="167"/>
      <c r="O1804" s="167"/>
      <c r="P1804" s="167"/>
      <c r="Q1804" s="167"/>
      <c r="R1804" s="167"/>
      <c r="S1804" s="167"/>
      <c r="V1804" s="167"/>
      <c r="W1804" s="167"/>
      <c r="X1804" s="167"/>
    </row>
    <row r="1805" spans="1:24" ht="31.5" hidden="1">
      <c r="A1805" s="167">
        <v>1800</v>
      </c>
      <c r="B1805" s="168">
        <f xml:space="preserve"> MATCH(字表[[#This Row],[切語]], 小韻資料表[切語], 0)</f>
        <v>187</v>
      </c>
      <c r="C1805" s="186">
        <v>6</v>
      </c>
      <c r="D1805" s="173" t="s">
        <v>15435</v>
      </c>
      <c r="E1805" s="169" t="s">
        <v>1606</v>
      </c>
      <c r="F1805" s="167" t="str" cm="1">
        <f t="array" ref="F1805" xml:space="preserve"> INDEX(小韻資料表[拼音], 字表[[#This Row],[小韻識別號]])</f>
        <v>Øi5</v>
      </c>
      <c r="G1805" s="167"/>
      <c r="H1805" s="168" t="s">
        <v>15725</v>
      </c>
      <c r="I1805" s="442"/>
      <c r="J1805" s="169">
        <v>187</v>
      </c>
      <c r="K1805" s="167"/>
      <c r="M1805" s="167"/>
      <c r="N1805" s="167"/>
      <c r="O1805" s="167"/>
      <c r="P1805" s="167"/>
      <c r="Q1805" s="167"/>
      <c r="R1805" s="167"/>
      <c r="S1805" s="167"/>
      <c r="V1805" s="167"/>
      <c r="W1805" s="167"/>
      <c r="X1805" s="167"/>
    </row>
    <row r="1806" spans="1:24" ht="31.5" hidden="1">
      <c r="A1806" s="167">
        <v>1801</v>
      </c>
      <c r="B1806" s="168">
        <f xml:space="preserve"> MATCH(字表[[#This Row],[切語]], 小韻資料表[切語], 0)</f>
        <v>200</v>
      </c>
      <c r="C1806" s="186">
        <v>7</v>
      </c>
      <c r="D1806" s="173" t="s">
        <v>15726</v>
      </c>
      <c r="E1806" s="169" t="s">
        <v>1650</v>
      </c>
      <c r="F1806" s="167" t="str" cm="1">
        <f t="array" ref="F1806" xml:space="preserve"> INDEX(小韻資料表[拼音], 字表[[#This Row],[小韻識別號]])</f>
        <v>hi1</v>
      </c>
      <c r="G1806" s="167"/>
      <c r="H1806" s="168" t="s">
        <v>15727</v>
      </c>
      <c r="I1806" s="442"/>
      <c r="J1806" s="169">
        <v>200</v>
      </c>
      <c r="K1806" s="167"/>
      <c r="M1806" s="167"/>
      <c r="N1806" s="167"/>
      <c r="O1806" s="167"/>
      <c r="P1806" s="167"/>
      <c r="Q1806" s="167"/>
      <c r="R1806" s="167"/>
      <c r="S1806" s="167"/>
      <c r="V1806" s="167"/>
      <c r="W1806" s="167"/>
      <c r="X1806" s="167"/>
    </row>
    <row r="1807" spans="1:24" ht="31.5" hidden="1">
      <c r="A1807" s="167">
        <v>1802</v>
      </c>
      <c r="B1807" s="168">
        <f xml:space="preserve"> MATCH(字表[[#This Row],[切語]], 小韻資料表[切語], 0)</f>
        <v>200</v>
      </c>
      <c r="C1807" s="186">
        <v>8</v>
      </c>
      <c r="D1807" s="173" t="s">
        <v>15728</v>
      </c>
      <c r="E1807" s="169" t="s">
        <v>1650</v>
      </c>
      <c r="F1807" s="167" t="str" cm="1">
        <f t="array" ref="F1807" xml:space="preserve"> INDEX(小韻資料表[拼音], 字表[[#This Row],[小韻識別號]])</f>
        <v>hi1</v>
      </c>
      <c r="G1807" s="167"/>
      <c r="H1807" s="168" t="s">
        <v>15729</v>
      </c>
      <c r="I1807" s="442"/>
      <c r="J1807" s="169">
        <v>200</v>
      </c>
      <c r="K1807" s="167"/>
      <c r="M1807" s="167"/>
      <c r="N1807" s="167"/>
      <c r="O1807" s="167"/>
      <c r="P1807" s="167"/>
      <c r="Q1807" s="167"/>
      <c r="R1807" s="167"/>
      <c r="S1807" s="167"/>
      <c r="V1807" s="167"/>
      <c r="W1807" s="167"/>
      <c r="X1807" s="167"/>
    </row>
    <row r="1808" spans="1:24" ht="31.5" hidden="1">
      <c r="A1808" s="167">
        <v>1803</v>
      </c>
      <c r="B1808" s="168">
        <f xml:space="preserve"> MATCH(字表[[#This Row],[切語]], 小韻資料表[切語], 0)</f>
        <v>200</v>
      </c>
      <c r="C1808" s="186">
        <v>9</v>
      </c>
      <c r="D1808" s="173" t="s">
        <v>15730</v>
      </c>
      <c r="E1808" s="169" t="s">
        <v>1650</v>
      </c>
      <c r="F1808" s="167" t="str" cm="1">
        <f t="array" ref="F1808" xml:space="preserve"> INDEX(小韻資料表[拼音], 字表[[#This Row],[小韻識別號]])</f>
        <v>hi1</v>
      </c>
      <c r="G1808" s="167"/>
      <c r="H1808" s="168" t="s">
        <v>15731</v>
      </c>
      <c r="I1808" s="442"/>
      <c r="J1808" s="169">
        <v>200</v>
      </c>
      <c r="K1808" s="167"/>
      <c r="M1808" s="167"/>
      <c r="N1808" s="167"/>
      <c r="O1808" s="167"/>
      <c r="P1808" s="167"/>
      <c r="Q1808" s="167"/>
      <c r="R1808" s="167"/>
      <c r="S1808" s="167"/>
      <c r="V1808" s="167"/>
      <c r="W1808" s="167"/>
      <c r="X1808" s="167"/>
    </row>
    <row r="1809" spans="1:24" ht="31.5" hidden="1">
      <c r="A1809" s="167">
        <v>1804</v>
      </c>
      <c r="B1809" s="168">
        <f xml:space="preserve"> MATCH(字表[[#This Row],[切語]], 小韻資料表[切語], 0)</f>
        <v>200</v>
      </c>
      <c r="C1809" s="186">
        <v>10</v>
      </c>
      <c r="D1809" s="173" t="s">
        <v>15732</v>
      </c>
      <c r="E1809" s="169" t="s">
        <v>1650</v>
      </c>
      <c r="F1809" s="167" t="str" cm="1">
        <f t="array" ref="F1809" xml:space="preserve"> INDEX(小韻資料表[拼音], 字表[[#This Row],[小韻識別號]])</f>
        <v>hi1</v>
      </c>
      <c r="G1809" s="167"/>
      <c r="H1809" s="168" t="s">
        <v>15733</v>
      </c>
      <c r="I1809" s="442"/>
      <c r="J1809" s="169">
        <v>200</v>
      </c>
      <c r="K1809" s="167"/>
      <c r="M1809" s="167"/>
      <c r="N1809" s="167"/>
      <c r="O1809" s="167"/>
      <c r="P1809" s="167"/>
      <c r="Q1809" s="167"/>
      <c r="R1809" s="167"/>
      <c r="S1809" s="167"/>
      <c r="V1809" s="167"/>
      <c r="W1809" s="167"/>
      <c r="X1809" s="167"/>
    </row>
    <row r="1810" spans="1:24" ht="31.5" hidden="1">
      <c r="A1810" s="167">
        <v>1805</v>
      </c>
      <c r="B1810" s="168">
        <f xml:space="preserve"> MATCH(字表[[#This Row],[切語]], 小韻資料表[切語], 0)</f>
        <v>200</v>
      </c>
      <c r="C1810" s="186">
        <v>11</v>
      </c>
      <c r="D1810" s="173" t="s">
        <v>15734</v>
      </c>
      <c r="E1810" s="169" t="s">
        <v>1650</v>
      </c>
      <c r="F1810" s="167" t="str" cm="1">
        <f t="array" ref="F1810" xml:space="preserve"> INDEX(小韻資料表[拼音], 字表[[#This Row],[小韻識別號]])</f>
        <v>hi1</v>
      </c>
      <c r="G1810" s="167"/>
      <c r="H1810" s="168" t="s">
        <v>15735</v>
      </c>
      <c r="I1810" s="442"/>
      <c r="J1810" s="169">
        <v>200</v>
      </c>
      <c r="K1810" s="167"/>
      <c r="M1810" s="167"/>
      <c r="N1810" s="167"/>
      <c r="O1810" s="167"/>
      <c r="P1810" s="167"/>
      <c r="Q1810" s="167"/>
      <c r="R1810" s="167"/>
      <c r="S1810" s="167"/>
      <c r="V1810" s="167"/>
      <c r="W1810" s="167"/>
      <c r="X1810" s="167"/>
    </row>
    <row r="1811" spans="1:24" ht="31.5" hidden="1">
      <c r="A1811" s="167">
        <v>1806</v>
      </c>
      <c r="B1811" s="168">
        <f xml:space="preserve"> MATCH(字表[[#This Row],[切語]], 小韻資料表[切語], 0)</f>
        <v>200</v>
      </c>
      <c r="C1811" s="186">
        <v>12</v>
      </c>
      <c r="D1811" s="173" t="s">
        <v>15736</v>
      </c>
      <c r="E1811" s="169" t="s">
        <v>1650</v>
      </c>
      <c r="F1811" s="167" t="str" cm="1">
        <f t="array" ref="F1811" xml:space="preserve"> INDEX(小韻資料表[拼音], 字表[[#This Row],[小韻識別號]])</f>
        <v>hi1</v>
      </c>
      <c r="G1811" s="167"/>
      <c r="H1811" s="168" t="s">
        <v>15737</v>
      </c>
      <c r="I1811" s="442"/>
      <c r="J1811" s="169">
        <v>200</v>
      </c>
      <c r="K1811" s="167"/>
      <c r="M1811" s="167"/>
      <c r="N1811" s="167"/>
      <c r="O1811" s="167"/>
      <c r="P1811" s="167"/>
      <c r="Q1811" s="167"/>
      <c r="R1811" s="167"/>
      <c r="S1811" s="167"/>
      <c r="V1811" s="167"/>
      <c r="W1811" s="167"/>
      <c r="X1811" s="167"/>
    </row>
    <row r="1812" spans="1:24" ht="31.5" hidden="1">
      <c r="A1812" s="167">
        <v>1807</v>
      </c>
      <c r="B1812" s="168">
        <f xml:space="preserve"> MATCH(字表[[#This Row],[切語]], 小韻資料表[切語], 0)</f>
        <v>200</v>
      </c>
      <c r="C1812" s="186">
        <v>13</v>
      </c>
      <c r="D1812" s="173" t="s">
        <v>15738</v>
      </c>
      <c r="E1812" s="169" t="s">
        <v>1650</v>
      </c>
      <c r="F1812" s="167" t="str" cm="1">
        <f t="array" ref="F1812" xml:space="preserve"> INDEX(小韻資料表[拼音], 字表[[#This Row],[小韻識別號]])</f>
        <v>hi1</v>
      </c>
      <c r="G1812" s="167"/>
      <c r="H1812" s="168" t="s">
        <v>15739</v>
      </c>
      <c r="I1812" s="442"/>
      <c r="J1812" s="169">
        <v>200</v>
      </c>
      <c r="K1812" s="167"/>
      <c r="M1812" s="167"/>
      <c r="N1812" s="167"/>
      <c r="O1812" s="167"/>
      <c r="P1812" s="167"/>
      <c r="Q1812" s="167"/>
      <c r="R1812" s="167"/>
      <c r="S1812" s="167"/>
      <c r="V1812" s="167"/>
      <c r="W1812" s="167"/>
      <c r="X1812" s="167"/>
    </row>
    <row r="1813" spans="1:24" ht="31.5" hidden="1">
      <c r="A1813" s="167">
        <v>1808</v>
      </c>
      <c r="B1813" s="168">
        <f xml:space="preserve"> MATCH(字表[[#This Row],[切語]], 小韻資料表[切語], 0)</f>
        <v>200</v>
      </c>
      <c r="C1813" s="186">
        <v>14</v>
      </c>
      <c r="D1813" s="173" t="s">
        <v>15740</v>
      </c>
      <c r="E1813" s="169" t="s">
        <v>1650</v>
      </c>
      <c r="F1813" s="167" t="str" cm="1">
        <f t="array" ref="F1813" xml:space="preserve"> INDEX(小韻資料表[拼音], 字表[[#This Row],[小韻識別號]])</f>
        <v>hi1</v>
      </c>
      <c r="G1813" s="167"/>
      <c r="H1813" s="168" t="s">
        <v>15741</v>
      </c>
      <c r="I1813" s="442"/>
      <c r="J1813" s="169">
        <v>200</v>
      </c>
      <c r="K1813" s="167"/>
      <c r="M1813" s="167"/>
      <c r="N1813" s="167"/>
      <c r="O1813" s="167"/>
      <c r="P1813" s="167"/>
      <c r="Q1813" s="167"/>
      <c r="R1813" s="167"/>
      <c r="S1813" s="167"/>
      <c r="V1813" s="167"/>
      <c r="W1813" s="167"/>
      <c r="X1813" s="167"/>
    </row>
    <row r="1814" spans="1:24" ht="31.5" hidden="1">
      <c r="A1814" s="167">
        <v>1809</v>
      </c>
      <c r="B1814" s="168">
        <f xml:space="preserve"> MATCH(字表[[#This Row],[切語]], 小韻資料表[切語], 0)</f>
        <v>200</v>
      </c>
      <c r="C1814" s="186">
        <v>15</v>
      </c>
      <c r="D1814" s="173" t="s">
        <v>15742</v>
      </c>
      <c r="E1814" s="169" t="s">
        <v>1650</v>
      </c>
      <c r="F1814" s="167" t="str" cm="1">
        <f t="array" ref="F1814" xml:space="preserve"> INDEX(小韻資料表[拼音], 字表[[#This Row],[小韻識別號]])</f>
        <v>hi1</v>
      </c>
      <c r="G1814" s="167"/>
      <c r="H1814" s="168" t="s">
        <v>15743</v>
      </c>
      <c r="I1814" s="442"/>
      <c r="J1814" s="169">
        <v>200</v>
      </c>
      <c r="K1814" s="167"/>
      <c r="M1814" s="167"/>
      <c r="N1814" s="167"/>
      <c r="O1814" s="167"/>
      <c r="P1814" s="167"/>
      <c r="Q1814" s="167"/>
      <c r="R1814" s="167"/>
      <c r="S1814" s="167"/>
      <c r="V1814" s="167"/>
      <c r="W1814" s="167"/>
      <c r="X1814" s="167"/>
    </row>
    <row r="1815" spans="1:24" ht="76.5" hidden="1">
      <c r="A1815" s="167">
        <v>1810</v>
      </c>
      <c r="B1815" s="168">
        <f xml:space="preserve"> MATCH(字表[[#This Row],[切語]], 小韻資料表[切語], 0)</f>
        <v>201</v>
      </c>
      <c r="C1815" s="186">
        <v>1</v>
      </c>
      <c r="D1815" s="173" t="s">
        <v>1654</v>
      </c>
      <c r="E1815" s="169" t="s">
        <v>1653</v>
      </c>
      <c r="F1815" s="167" t="str" cm="1">
        <f t="array" ref="F1815" xml:space="preserve"> INDEX(小韻資料表[拼音], 字表[[#This Row],[小韻識別號]])</f>
        <v>Øi1</v>
      </c>
      <c r="G1815" s="167"/>
      <c r="H1815" s="168" t="s">
        <v>15744</v>
      </c>
      <c r="I1815" s="442"/>
      <c r="J1815" s="169">
        <v>201</v>
      </c>
      <c r="K1815" s="167"/>
      <c r="M1815" s="167"/>
      <c r="N1815" s="167"/>
      <c r="O1815" s="167"/>
      <c r="P1815" s="167"/>
      <c r="Q1815" s="167"/>
      <c r="R1815" s="167"/>
      <c r="S1815" s="167"/>
      <c r="V1815" s="167"/>
      <c r="W1815" s="167"/>
      <c r="X1815" s="167"/>
    </row>
    <row r="1816" spans="1:24" ht="31.5" hidden="1">
      <c r="A1816" s="167">
        <v>1811</v>
      </c>
      <c r="B1816" s="168">
        <f xml:space="preserve"> MATCH(字表[[#This Row],[切語]], 小韻資料表[切語], 0)</f>
        <v>201</v>
      </c>
      <c r="C1816" s="186">
        <v>2</v>
      </c>
      <c r="D1816" s="173" t="s">
        <v>15745</v>
      </c>
      <c r="E1816" s="169" t="s">
        <v>1653</v>
      </c>
      <c r="F1816" s="167" t="str" cm="1">
        <f t="array" ref="F1816" xml:space="preserve"> INDEX(小韻資料表[拼音], 字表[[#This Row],[小韻識別號]])</f>
        <v>Øi1</v>
      </c>
      <c r="G1816" s="167"/>
      <c r="H1816" s="168" t="s">
        <v>12766</v>
      </c>
      <c r="I1816" s="442"/>
      <c r="J1816" s="169">
        <v>201</v>
      </c>
      <c r="K1816" s="167"/>
      <c r="M1816" s="167"/>
      <c r="N1816" s="167"/>
      <c r="O1816" s="167"/>
      <c r="P1816" s="167"/>
      <c r="Q1816" s="167"/>
      <c r="R1816" s="167"/>
      <c r="S1816" s="167"/>
      <c r="V1816" s="167"/>
      <c r="W1816" s="167"/>
      <c r="X1816" s="167"/>
    </row>
    <row r="1817" spans="1:24" ht="31.5" hidden="1">
      <c r="A1817" s="167">
        <v>1812</v>
      </c>
      <c r="B1817" s="168">
        <f xml:space="preserve"> MATCH(字表[[#This Row],[切語]], 小韻資料表[切語], 0)</f>
        <v>201</v>
      </c>
      <c r="C1817" s="186">
        <v>3</v>
      </c>
      <c r="D1817" s="173" t="s">
        <v>5057</v>
      </c>
      <c r="E1817" s="169" t="s">
        <v>1653</v>
      </c>
      <c r="F1817" s="167" t="str" cm="1">
        <f t="array" ref="F1817" xml:space="preserve"> INDEX(小韻資料表[拼音], 字表[[#This Row],[小韻識別號]])</f>
        <v>Øi1</v>
      </c>
      <c r="G1817" s="167"/>
      <c r="H1817" s="168" t="s">
        <v>15746</v>
      </c>
      <c r="I1817" s="442"/>
      <c r="J1817" s="169">
        <v>201</v>
      </c>
      <c r="K1817" s="167"/>
      <c r="M1817" s="167"/>
      <c r="N1817" s="167"/>
      <c r="O1817" s="167"/>
      <c r="P1817" s="167"/>
      <c r="Q1817" s="167"/>
      <c r="R1817" s="167"/>
      <c r="S1817" s="167"/>
      <c r="V1817" s="167"/>
      <c r="W1817" s="167"/>
      <c r="X1817" s="167"/>
    </row>
    <row r="1818" spans="1:24" ht="31.5" hidden="1">
      <c r="A1818" s="167">
        <v>1813</v>
      </c>
      <c r="B1818" s="168">
        <f xml:space="preserve"> MATCH(字表[[#This Row],[切語]], 小韻資料表[切語], 0)</f>
        <v>201</v>
      </c>
      <c r="C1818" s="186">
        <v>4</v>
      </c>
      <c r="D1818" s="173" t="s">
        <v>15747</v>
      </c>
      <c r="E1818" s="169" t="s">
        <v>1653</v>
      </c>
      <c r="F1818" s="167" t="str" cm="1">
        <f t="array" ref="F1818" xml:space="preserve"> INDEX(小韻資料表[拼音], 字表[[#This Row],[小韻識別號]])</f>
        <v>Øi1</v>
      </c>
      <c r="G1818" s="167"/>
      <c r="H1818" s="168" t="s">
        <v>15748</v>
      </c>
      <c r="I1818" s="442"/>
      <c r="J1818" s="169">
        <v>201</v>
      </c>
      <c r="K1818" s="167"/>
      <c r="M1818" s="167"/>
      <c r="N1818" s="167"/>
      <c r="O1818" s="167"/>
      <c r="P1818" s="167"/>
      <c r="Q1818" s="167"/>
      <c r="R1818" s="167"/>
      <c r="S1818" s="167"/>
      <c r="V1818" s="167"/>
      <c r="W1818" s="167"/>
      <c r="X1818" s="167"/>
    </row>
    <row r="1819" spans="1:24" ht="31.5" hidden="1">
      <c r="A1819" s="167">
        <v>1814</v>
      </c>
      <c r="B1819" s="168">
        <f xml:space="preserve"> MATCH(字表[[#This Row],[切語]], 小韻資料表[切語], 0)</f>
        <v>201</v>
      </c>
      <c r="C1819" s="186">
        <v>5</v>
      </c>
      <c r="D1819" s="173" t="s">
        <v>8454</v>
      </c>
      <c r="E1819" s="169" t="s">
        <v>1653</v>
      </c>
      <c r="F1819" s="167" t="str" cm="1">
        <f t="array" ref="F1819" xml:space="preserve"> INDEX(小韻資料表[拼音], 字表[[#This Row],[小韻識別號]])</f>
        <v>Øi1</v>
      </c>
      <c r="G1819" s="167"/>
      <c r="H1819" s="168" t="s">
        <v>15749</v>
      </c>
      <c r="I1819" s="442"/>
      <c r="J1819" s="169">
        <v>201</v>
      </c>
      <c r="K1819" s="167"/>
      <c r="M1819" s="167"/>
      <c r="N1819" s="167"/>
      <c r="O1819" s="167"/>
      <c r="P1819" s="167"/>
      <c r="Q1819" s="167"/>
      <c r="R1819" s="167"/>
      <c r="S1819" s="167"/>
      <c r="V1819" s="167"/>
      <c r="W1819" s="167"/>
      <c r="X1819" s="167"/>
    </row>
    <row r="1820" spans="1:24" ht="31.5" hidden="1">
      <c r="A1820" s="167">
        <v>1815</v>
      </c>
      <c r="B1820" s="168">
        <f xml:space="preserve"> MATCH(字表[[#This Row],[切語]], 小韻資料表[切語], 0)</f>
        <v>202</v>
      </c>
      <c r="C1820" s="186">
        <v>1</v>
      </c>
      <c r="D1820" s="173" t="s">
        <v>1657</v>
      </c>
      <c r="E1820" s="169" t="s">
        <v>1656</v>
      </c>
      <c r="F1820" s="167" t="str" cm="1">
        <f t="array" ref="F1820" xml:space="preserve"> INDEX(小韻資料表[拼音], 字表[[#This Row],[小韻識別號]])</f>
        <v>thi1</v>
      </c>
      <c r="G1820" s="167"/>
      <c r="H1820" s="168" t="s">
        <v>15750</v>
      </c>
      <c r="I1820" s="442"/>
      <c r="J1820" s="169">
        <v>202</v>
      </c>
      <c r="K1820" s="167"/>
      <c r="M1820" s="167"/>
      <c r="N1820" s="167"/>
      <c r="O1820" s="167"/>
      <c r="P1820" s="167"/>
      <c r="Q1820" s="167"/>
      <c r="R1820" s="167"/>
      <c r="S1820" s="167"/>
      <c r="V1820" s="167"/>
      <c r="W1820" s="167"/>
      <c r="X1820" s="167"/>
    </row>
    <row r="1821" spans="1:24" ht="31.5" hidden="1">
      <c r="A1821" s="167">
        <v>1816</v>
      </c>
      <c r="B1821" s="168">
        <f xml:space="preserve"> MATCH(字表[[#This Row],[切語]], 小韻資料表[切語], 0)</f>
        <v>193</v>
      </c>
      <c r="C1821" s="186">
        <v>3</v>
      </c>
      <c r="D1821" s="173" t="s">
        <v>15571</v>
      </c>
      <c r="E1821" s="169" t="s">
        <v>1625</v>
      </c>
      <c r="F1821" s="167" t="str" cm="1">
        <f t="array" ref="F1821" xml:space="preserve"> INDEX(小韻資料表[拼音], 字表[[#This Row],[小韻識別號]])</f>
        <v>si1</v>
      </c>
      <c r="G1821" s="167"/>
      <c r="H1821" s="168" t="s">
        <v>15751</v>
      </c>
      <c r="I1821" s="442"/>
      <c r="J1821" s="169">
        <v>193</v>
      </c>
      <c r="K1821" s="167"/>
      <c r="M1821" s="167"/>
      <c r="N1821" s="167"/>
      <c r="O1821" s="167"/>
      <c r="P1821" s="167"/>
      <c r="Q1821" s="167"/>
      <c r="R1821" s="167"/>
      <c r="S1821" s="167"/>
      <c r="V1821" s="167"/>
      <c r="W1821" s="167"/>
      <c r="X1821" s="167"/>
    </row>
    <row r="1822" spans="1:24" ht="31.5" hidden="1">
      <c r="A1822" s="167">
        <v>1817</v>
      </c>
      <c r="B1822" s="168">
        <f xml:space="preserve"> MATCH(字表[[#This Row],[切語]], 小韻資料表[切語], 0)</f>
        <v>202</v>
      </c>
      <c r="C1822" s="186">
        <v>3</v>
      </c>
      <c r="D1822" s="173" t="s">
        <v>15752</v>
      </c>
      <c r="E1822" s="169" t="s">
        <v>1656</v>
      </c>
      <c r="F1822" s="167" t="str" cm="1">
        <f t="array" ref="F1822" xml:space="preserve"> INDEX(小韻資料表[拼音], 字表[[#This Row],[小韻識別號]])</f>
        <v>thi1</v>
      </c>
      <c r="G1822" s="167"/>
      <c r="H1822" s="168" t="s">
        <v>15753</v>
      </c>
      <c r="I1822" s="442"/>
      <c r="J1822" s="169">
        <v>202</v>
      </c>
      <c r="K1822" s="167"/>
      <c r="M1822" s="167"/>
      <c r="N1822" s="167"/>
      <c r="O1822" s="167"/>
      <c r="P1822" s="167"/>
      <c r="Q1822" s="167"/>
      <c r="R1822" s="167"/>
      <c r="S1822" s="167"/>
      <c r="V1822" s="167"/>
      <c r="W1822" s="167"/>
      <c r="X1822" s="167"/>
    </row>
    <row r="1823" spans="1:24" ht="31.5" hidden="1">
      <c r="A1823" s="167">
        <v>1818</v>
      </c>
      <c r="B1823" s="168">
        <f xml:space="preserve"> MATCH(字表[[#This Row],[切語]], 小韻資料表[切語], 0)</f>
        <v>202</v>
      </c>
      <c r="C1823" s="186">
        <v>4</v>
      </c>
      <c r="D1823" s="173" t="s">
        <v>15754</v>
      </c>
      <c r="E1823" s="169" t="s">
        <v>1656</v>
      </c>
      <c r="F1823" s="167" t="str" cm="1">
        <f t="array" ref="F1823" xml:space="preserve"> INDEX(小韻資料表[拼音], 字表[[#This Row],[小韻識別號]])</f>
        <v>thi1</v>
      </c>
      <c r="G1823" s="167"/>
      <c r="H1823" s="168" t="s">
        <v>15755</v>
      </c>
      <c r="I1823" s="442"/>
      <c r="J1823" s="169">
        <v>202</v>
      </c>
      <c r="K1823" s="167"/>
      <c r="M1823" s="167"/>
      <c r="N1823" s="167"/>
      <c r="O1823" s="167"/>
      <c r="P1823" s="167"/>
      <c r="Q1823" s="167"/>
      <c r="R1823" s="167"/>
      <c r="S1823" s="167"/>
      <c r="V1823" s="167"/>
      <c r="W1823" s="167"/>
      <c r="X1823" s="167"/>
    </row>
    <row r="1824" spans="1:24" ht="31.5" hidden="1">
      <c r="A1824" s="167">
        <v>1819</v>
      </c>
      <c r="B1824" s="168">
        <f xml:space="preserve"> MATCH(字表[[#This Row],[切語]], 小韻資料表[切語], 0)</f>
        <v>203</v>
      </c>
      <c r="C1824" s="186">
        <v>1</v>
      </c>
      <c r="D1824" s="173" t="s">
        <v>1660</v>
      </c>
      <c r="E1824" s="169" t="s">
        <v>1659</v>
      </c>
      <c r="F1824" s="167" t="str" cm="1">
        <f t="array" ref="F1824" xml:space="preserve"> INDEX(小韻資料表[拼音], 字表[[#This Row],[小韻識別號]])</f>
        <v>ti5</v>
      </c>
      <c r="G1824" s="167"/>
      <c r="H1824" s="168" t="s">
        <v>15756</v>
      </c>
      <c r="I1824" s="442"/>
      <c r="J1824" s="169">
        <v>203</v>
      </c>
      <c r="K1824" s="167"/>
      <c r="M1824" s="167"/>
      <c r="N1824" s="167"/>
      <c r="O1824" s="167"/>
      <c r="P1824" s="167"/>
      <c r="Q1824" s="167"/>
      <c r="R1824" s="167"/>
      <c r="S1824" s="167"/>
      <c r="V1824" s="167"/>
      <c r="W1824" s="167"/>
      <c r="X1824" s="167"/>
    </row>
    <row r="1825" spans="1:24" ht="31.5" hidden="1">
      <c r="A1825" s="167">
        <v>1820</v>
      </c>
      <c r="B1825" s="168">
        <f xml:space="preserve"> MATCH(字表[[#This Row],[切語]], 小韻資料表[切語], 0)</f>
        <v>203</v>
      </c>
      <c r="C1825" s="186">
        <v>2</v>
      </c>
      <c r="D1825" s="173" t="s">
        <v>15757</v>
      </c>
      <c r="E1825" s="169" t="s">
        <v>1659</v>
      </c>
      <c r="F1825" s="167" t="str" cm="1">
        <f t="array" ref="F1825" xml:space="preserve"> INDEX(小韻資料表[拼音], 字表[[#This Row],[小韻識別號]])</f>
        <v>ti5</v>
      </c>
      <c r="G1825" s="167"/>
      <c r="H1825" s="168" t="s">
        <v>15758</v>
      </c>
      <c r="I1825" s="442"/>
      <c r="J1825" s="169">
        <v>203</v>
      </c>
      <c r="K1825" s="167"/>
      <c r="M1825" s="167"/>
      <c r="N1825" s="167"/>
      <c r="O1825" s="167"/>
      <c r="P1825" s="167"/>
      <c r="Q1825" s="167"/>
      <c r="R1825" s="167"/>
      <c r="S1825" s="167"/>
      <c r="V1825" s="167"/>
      <c r="W1825" s="167"/>
      <c r="X1825" s="167"/>
    </row>
    <row r="1826" spans="1:24" ht="31.5" hidden="1">
      <c r="A1826" s="167">
        <v>1821</v>
      </c>
      <c r="B1826" s="168">
        <f xml:space="preserve"> MATCH(字表[[#This Row],[切語]], 小韻資料表[切語], 0)</f>
        <v>155</v>
      </c>
      <c r="C1826" s="186">
        <v>14</v>
      </c>
      <c r="D1826" s="173" t="s">
        <v>15091</v>
      </c>
      <c r="E1826" s="169" t="s">
        <v>1504</v>
      </c>
      <c r="F1826" s="167" t="str" cm="1">
        <f t="array" ref="F1826" xml:space="preserve"> INDEX(小韻資料表[拼音], 字表[[#This Row],[小韻識別號]])</f>
        <v>ti5</v>
      </c>
      <c r="G1826" s="167"/>
      <c r="H1826" s="168" t="s">
        <v>15759</v>
      </c>
      <c r="I1826" s="442"/>
      <c r="J1826" s="169">
        <v>155</v>
      </c>
      <c r="K1826" s="167"/>
      <c r="M1826" s="167"/>
      <c r="N1826" s="167"/>
      <c r="O1826" s="167"/>
      <c r="P1826" s="167"/>
      <c r="Q1826" s="167"/>
      <c r="R1826" s="167"/>
      <c r="S1826" s="167"/>
      <c r="V1826" s="167"/>
      <c r="W1826" s="167"/>
      <c r="X1826" s="167"/>
    </row>
    <row r="1827" spans="1:24" ht="31.5" hidden="1">
      <c r="A1827" s="167">
        <v>1822</v>
      </c>
      <c r="B1827" s="168">
        <f xml:space="preserve"> MATCH(字表[[#This Row],[切語]], 小韻資料表[切語], 0)</f>
        <v>204</v>
      </c>
      <c r="C1827" s="186">
        <v>1</v>
      </c>
      <c r="D1827" s="173" t="s">
        <v>1663</v>
      </c>
      <c r="E1827" s="169" t="s">
        <v>1662</v>
      </c>
      <c r="F1827" s="167" t="str" cm="1">
        <f t="array" ref="F1827" xml:space="preserve"> INDEX(小韻資料表[拼音], 字表[[#This Row],[小韻識別號]])</f>
        <v>chi1</v>
      </c>
      <c r="G1827" s="167"/>
      <c r="H1827" s="168" t="s">
        <v>15760</v>
      </c>
      <c r="I1827" s="442"/>
      <c r="J1827" s="169">
        <v>204</v>
      </c>
      <c r="K1827" s="167"/>
      <c r="M1827" s="167"/>
      <c r="N1827" s="167"/>
      <c r="O1827" s="167"/>
      <c r="P1827" s="167"/>
      <c r="Q1827" s="167"/>
      <c r="R1827" s="167"/>
      <c r="S1827" s="167"/>
      <c r="V1827" s="167"/>
      <c r="W1827" s="167"/>
      <c r="X1827" s="167"/>
    </row>
    <row r="1828" spans="1:24" ht="31.5" hidden="1">
      <c r="A1828" s="167">
        <v>1823</v>
      </c>
      <c r="B1828" s="168">
        <f xml:space="preserve"> MATCH(字表[[#This Row],[切語]], 小韻資料表[切語], 0)</f>
        <v>204</v>
      </c>
      <c r="C1828" s="186">
        <v>2</v>
      </c>
      <c r="D1828" s="173" t="s">
        <v>15761</v>
      </c>
      <c r="E1828" s="169" t="s">
        <v>1662</v>
      </c>
      <c r="F1828" s="167" t="str" cm="1">
        <f t="array" ref="F1828" xml:space="preserve"> INDEX(小韻資料表[拼音], 字表[[#This Row],[小韻識別號]])</f>
        <v>chi1</v>
      </c>
      <c r="G1828" s="167"/>
      <c r="H1828" s="168" t="s">
        <v>15762</v>
      </c>
      <c r="I1828" s="442"/>
      <c r="J1828" s="169">
        <v>204</v>
      </c>
      <c r="K1828" s="167"/>
      <c r="M1828" s="167"/>
      <c r="N1828" s="167"/>
      <c r="O1828" s="167"/>
      <c r="P1828" s="167"/>
      <c r="Q1828" s="167"/>
      <c r="R1828" s="167"/>
      <c r="S1828" s="167"/>
      <c r="V1828" s="167"/>
      <c r="W1828" s="167"/>
      <c r="X1828" s="167"/>
    </row>
    <row r="1829" spans="1:24" ht="31.5" hidden="1">
      <c r="A1829" s="167">
        <v>1824</v>
      </c>
      <c r="B1829" s="168">
        <f xml:space="preserve"> MATCH(字表[[#This Row],[切語]], 小韻資料表[切語], 0)</f>
        <v>204</v>
      </c>
      <c r="C1829" s="186">
        <v>3</v>
      </c>
      <c r="D1829" s="173" t="s">
        <v>15763</v>
      </c>
      <c r="E1829" s="169" t="s">
        <v>1662</v>
      </c>
      <c r="F1829" s="167" t="str" cm="1">
        <f t="array" ref="F1829" xml:space="preserve"> INDEX(小韻資料表[拼音], 字表[[#This Row],[小韻識別號]])</f>
        <v>chi1</v>
      </c>
      <c r="G1829" s="167"/>
      <c r="H1829" s="168" t="s">
        <v>15764</v>
      </c>
      <c r="I1829" s="442"/>
      <c r="J1829" s="169">
        <v>204</v>
      </c>
      <c r="K1829" s="167"/>
      <c r="M1829" s="167"/>
      <c r="N1829" s="167"/>
      <c r="O1829" s="167"/>
      <c r="P1829" s="167"/>
      <c r="Q1829" s="167"/>
      <c r="R1829" s="167"/>
      <c r="S1829" s="167"/>
      <c r="V1829" s="167"/>
      <c r="W1829" s="167"/>
      <c r="X1829" s="167"/>
    </row>
    <row r="1830" spans="1:24" ht="31.5" hidden="1">
      <c r="A1830" s="167">
        <v>1825</v>
      </c>
      <c r="B1830" s="168">
        <f xml:space="preserve"> MATCH(字表[[#This Row],[切語]], 小韻資料表[切語], 0)</f>
        <v>204</v>
      </c>
      <c r="C1830" s="186">
        <v>4</v>
      </c>
      <c r="D1830" s="173" t="s">
        <v>15765</v>
      </c>
      <c r="E1830" s="169" t="s">
        <v>1662</v>
      </c>
      <c r="F1830" s="167" t="str" cm="1">
        <f t="array" ref="F1830" xml:space="preserve"> INDEX(小韻資料表[拼音], 字表[[#This Row],[小韻識別號]])</f>
        <v>chi1</v>
      </c>
      <c r="G1830" s="167"/>
      <c r="H1830" s="168" t="s">
        <v>15766</v>
      </c>
      <c r="I1830" s="442"/>
      <c r="J1830" s="169">
        <v>204</v>
      </c>
      <c r="K1830" s="167"/>
      <c r="M1830" s="167"/>
      <c r="N1830" s="167"/>
      <c r="O1830" s="167"/>
      <c r="P1830" s="167"/>
      <c r="Q1830" s="167"/>
      <c r="R1830" s="167"/>
      <c r="S1830" s="167"/>
      <c r="V1830" s="167"/>
      <c r="W1830" s="167"/>
      <c r="X1830" s="167"/>
    </row>
    <row r="1831" spans="1:24" ht="31.5" hidden="1">
      <c r="A1831" s="167">
        <v>1826</v>
      </c>
      <c r="B1831" s="168">
        <f xml:space="preserve"> MATCH(字表[[#This Row],[切語]], 小韻資料表[切語], 0)</f>
        <v>204</v>
      </c>
      <c r="C1831" s="186">
        <v>5</v>
      </c>
      <c r="D1831" s="173" t="s">
        <v>15767</v>
      </c>
      <c r="E1831" s="169" t="s">
        <v>1662</v>
      </c>
      <c r="F1831" s="167" t="str" cm="1">
        <f t="array" ref="F1831" xml:space="preserve"> INDEX(小韻資料表[拼音], 字表[[#This Row],[小韻識別號]])</f>
        <v>chi1</v>
      </c>
      <c r="G1831" s="167"/>
      <c r="H1831" s="168" t="s">
        <v>15768</v>
      </c>
      <c r="I1831" s="442"/>
      <c r="J1831" s="169">
        <v>204</v>
      </c>
      <c r="K1831" s="167"/>
      <c r="M1831" s="167"/>
      <c r="N1831" s="167"/>
      <c r="O1831" s="167"/>
      <c r="P1831" s="167"/>
      <c r="Q1831" s="167"/>
      <c r="R1831" s="167"/>
      <c r="S1831" s="167"/>
      <c r="V1831" s="167"/>
      <c r="W1831" s="167"/>
      <c r="X1831" s="167"/>
    </row>
    <row r="1832" spans="1:24" ht="31.5" hidden="1">
      <c r="A1832" s="167">
        <v>1827</v>
      </c>
      <c r="B1832" s="168">
        <f xml:space="preserve"> MATCH(字表[[#This Row],[切語]], 小韻資料表[切語], 0)</f>
        <v>204</v>
      </c>
      <c r="C1832" s="186">
        <v>6</v>
      </c>
      <c r="D1832" s="173" t="s">
        <v>15769</v>
      </c>
      <c r="E1832" s="169" t="s">
        <v>1662</v>
      </c>
      <c r="F1832" s="167" t="str" cm="1">
        <f t="array" ref="F1832" xml:space="preserve"> INDEX(小韻資料表[拼音], 字表[[#This Row],[小韻識別號]])</f>
        <v>chi1</v>
      </c>
      <c r="G1832" s="167"/>
      <c r="H1832" s="168" t="s">
        <v>15770</v>
      </c>
      <c r="I1832" s="442"/>
      <c r="J1832" s="169">
        <v>204</v>
      </c>
      <c r="K1832" s="167"/>
      <c r="M1832" s="167"/>
      <c r="N1832" s="167"/>
      <c r="O1832" s="167"/>
      <c r="P1832" s="167"/>
      <c r="Q1832" s="167"/>
      <c r="R1832" s="167"/>
      <c r="S1832" s="167"/>
      <c r="V1832" s="167"/>
      <c r="W1832" s="167"/>
      <c r="X1832" s="167"/>
    </row>
    <row r="1833" spans="1:24" ht="31.5" hidden="1">
      <c r="A1833" s="167">
        <v>1828</v>
      </c>
      <c r="B1833" s="168">
        <f xml:space="preserve"> MATCH(字表[[#This Row],[切語]], 小韻資料表[切語], 0)</f>
        <v>204</v>
      </c>
      <c r="C1833" s="186">
        <v>7</v>
      </c>
      <c r="D1833" s="173" t="s">
        <v>15771</v>
      </c>
      <c r="E1833" s="169" t="s">
        <v>1662</v>
      </c>
      <c r="F1833" s="167" t="str" cm="1">
        <f t="array" ref="F1833" xml:space="preserve"> INDEX(小韻資料表[拼音], 字表[[#This Row],[小韻識別號]])</f>
        <v>chi1</v>
      </c>
      <c r="G1833" s="167"/>
      <c r="H1833" s="168" t="s">
        <v>15772</v>
      </c>
      <c r="I1833" s="442"/>
      <c r="J1833" s="169">
        <v>204</v>
      </c>
      <c r="K1833" s="167"/>
      <c r="M1833" s="167"/>
      <c r="N1833" s="167"/>
      <c r="O1833" s="167"/>
      <c r="P1833" s="167"/>
      <c r="Q1833" s="167"/>
      <c r="R1833" s="167"/>
      <c r="S1833" s="167"/>
      <c r="V1833" s="167"/>
      <c r="W1833" s="167"/>
      <c r="X1833" s="167"/>
    </row>
    <row r="1834" spans="1:24" ht="76.5" hidden="1">
      <c r="A1834" s="167">
        <v>1829</v>
      </c>
      <c r="B1834" s="168">
        <f xml:space="preserve"> MATCH(字表[[#This Row],[切語]], 小韻資料表[切語], 0)</f>
        <v>205</v>
      </c>
      <c r="C1834" s="186">
        <v>1</v>
      </c>
      <c r="D1834" s="173" t="s">
        <v>1666</v>
      </c>
      <c r="E1834" s="169" t="s">
        <v>1665</v>
      </c>
      <c r="F1834" s="167" t="str" cm="1">
        <f t="array" ref="F1834" xml:space="preserve"> INDEX(小韻資料表[拼音], 字表[[#This Row],[小韻識別號]])</f>
        <v>ci5</v>
      </c>
      <c r="G1834" s="167"/>
      <c r="H1834" s="168" t="s">
        <v>15773</v>
      </c>
      <c r="I1834" s="442"/>
      <c r="J1834" s="169">
        <v>205</v>
      </c>
      <c r="K1834" s="167"/>
      <c r="M1834" s="167"/>
      <c r="N1834" s="167"/>
      <c r="O1834" s="167"/>
      <c r="P1834" s="167"/>
      <c r="Q1834" s="167"/>
      <c r="R1834" s="167"/>
      <c r="S1834" s="167"/>
      <c r="V1834" s="167"/>
      <c r="W1834" s="167"/>
      <c r="X1834" s="167"/>
    </row>
    <row r="1835" spans="1:24" ht="31.5" hidden="1">
      <c r="A1835" s="167">
        <v>1830</v>
      </c>
      <c r="B1835" s="168">
        <f xml:space="preserve"> MATCH(字表[[#This Row],[切語]], 小韻資料表[切語], 0)</f>
        <v>205</v>
      </c>
      <c r="C1835" s="186">
        <v>2</v>
      </c>
      <c r="D1835" s="173" t="s">
        <v>15774</v>
      </c>
      <c r="E1835" s="169" t="s">
        <v>1665</v>
      </c>
      <c r="F1835" s="167" t="str" cm="1">
        <f t="array" ref="F1835" xml:space="preserve"> INDEX(小韻資料表[拼音], 字表[[#This Row],[小韻識別號]])</f>
        <v>ci5</v>
      </c>
      <c r="G1835" s="167"/>
      <c r="H1835" s="168" t="s">
        <v>15775</v>
      </c>
      <c r="I1835" s="442"/>
      <c r="J1835" s="169">
        <v>205</v>
      </c>
      <c r="K1835" s="167"/>
      <c r="M1835" s="167"/>
      <c r="N1835" s="167"/>
      <c r="O1835" s="167"/>
      <c r="P1835" s="167"/>
      <c r="Q1835" s="167"/>
      <c r="R1835" s="167"/>
      <c r="S1835" s="167"/>
      <c r="V1835" s="167"/>
      <c r="W1835" s="167"/>
      <c r="X1835" s="167"/>
    </row>
    <row r="1836" spans="1:24" ht="31.5" hidden="1">
      <c r="A1836" s="167">
        <v>1831</v>
      </c>
      <c r="B1836" s="168">
        <f xml:space="preserve"> MATCH(字表[[#This Row],[切語]], 小韻資料表[切語], 0)</f>
        <v>205</v>
      </c>
      <c r="C1836" s="186">
        <v>3</v>
      </c>
      <c r="D1836" s="173" t="s">
        <v>15776</v>
      </c>
      <c r="E1836" s="169" t="s">
        <v>1665</v>
      </c>
      <c r="F1836" s="167" t="str" cm="1">
        <f t="array" ref="F1836" xml:space="preserve"> INDEX(小韻資料表[拼音], 字表[[#This Row],[小韻識別號]])</f>
        <v>ci5</v>
      </c>
      <c r="G1836" s="167"/>
      <c r="H1836" s="168" t="s">
        <v>15777</v>
      </c>
      <c r="I1836" s="442"/>
      <c r="J1836" s="169">
        <v>205</v>
      </c>
      <c r="K1836" s="167"/>
      <c r="M1836" s="167"/>
      <c r="N1836" s="167"/>
      <c r="O1836" s="167"/>
      <c r="P1836" s="167"/>
      <c r="Q1836" s="167"/>
      <c r="R1836" s="167"/>
      <c r="S1836" s="167"/>
      <c r="V1836" s="167"/>
      <c r="W1836" s="167"/>
      <c r="X1836" s="167"/>
    </row>
    <row r="1837" spans="1:24" ht="31.5" hidden="1">
      <c r="A1837" s="167">
        <v>1832</v>
      </c>
      <c r="B1837" s="168">
        <f xml:space="preserve"> MATCH(字表[[#This Row],[切語]], 小韻資料表[切語], 0)</f>
        <v>205</v>
      </c>
      <c r="C1837" s="186">
        <v>4</v>
      </c>
      <c r="D1837" s="173" t="s">
        <v>15778</v>
      </c>
      <c r="E1837" s="169" t="s">
        <v>1665</v>
      </c>
      <c r="F1837" s="167" t="str" cm="1">
        <f t="array" ref="F1837" xml:space="preserve"> INDEX(小韻資料表[拼音], 字表[[#This Row],[小韻識別號]])</f>
        <v>ci5</v>
      </c>
      <c r="G1837" s="167"/>
      <c r="H1837" s="168" t="s">
        <v>15779</v>
      </c>
      <c r="I1837" s="442"/>
      <c r="J1837" s="169">
        <v>205</v>
      </c>
      <c r="K1837" s="167"/>
      <c r="M1837" s="167"/>
      <c r="N1837" s="167"/>
      <c r="O1837" s="167"/>
      <c r="P1837" s="167"/>
      <c r="Q1837" s="167"/>
      <c r="R1837" s="167"/>
      <c r="S1837" s="167"/>
      <c r="V1837" s="167"/>
      <c r="W1837" s="167"/>
      <c r="X1837" s="167"/>
    </row>
    <row r="1838" spans="1:24" ht="31.5" hidden="1">
      <c r="A1838" s="167">
        <v>1833</v>
      </c>
      <c r="B1838" s="168">
        <f xml:space="preserve"> MATCH(字表[[#This Row],[切語]], 小韻資料表[切語], 0)</f>
        <v>205</v>
      </c>
      <c r="C1838" s="186">
        <v>5</v>
      </c>
      <c r="D1838" s="173" t="s">
        <v>1670</v>
      </c>
      <c r="E1838" s="169" t="s">
        <v>1665</v>
      </c>
      <c r="F1838" s="167" t="str" cm="1">
        <f t="array" ref="F1838" xml:space="preserve"> INDEX(小韻資料表[拼音], 字表[[#This Row],[小韻識別號]])</f>
        <v>ci5</v>
      </c>
      <c r="G1838" s="167"/>
      <c r="H1838" s="168" t="s">
        <v>15780</v>
      </c>
      <c r="I1838" s="442"/>
      <c r="J1838" s="169">
        <v>205</v>
      </c>
      <c r="K1838" s="167"/>
      <c r="M1838" s="167"/>
      <c r="N1838" s="167"/>
      <c r="O1838" s="167"/>
      <c r="P1838" s="167"/>
      <c r="Q1838" s="167"/>
      <c r="R1838" s="167"/>
      <c r="S1838" s="167"/>
      <c r="V1838" s="167"/>
      <c r="W1838" s="167"/>
      <c r="X1838" s="167"/>
    </row>
    <row r="1839" spans="1:24" ht="31.5" hidden="1">
      <c r="A1839" s="167">
        <v>1834</v>
      </c>
      <c r="B1839" s="168">
        <f xml:space="preserve"> MATCH(字表[[#This Row],[切語]], 小韻資料表[切語], 0)</f>
        <v>205</v>
      </c>
      <c r="C1839" s="186">
        <v>5</v>
      </c>
      <c r="D1839" s="173" t="s">
        <v>1670</v>
      </c>
      <c r="E1839" s="169" t="s">
        <v>1665</v>
      </c>
      <c r="F1839" s="167" t="str" cm="1">
        <f t="array" ref="F1839" xml:space="preserve"> INDEX(小韻資料表[拼音], 字表[[#This Row],[小韻識別號]])</f>
        <v>ci5</v>
      </c>
      <c r="G1839" s="167"/>
      <c r="H1839" s="168" t="s">
        <v>15781</v>
      </c>
      <c r="I1839" s="442"/>
      <c r="J1839" s="169">
        <v>205</v>
      </c>
      <c r="K1839" s="167"/>
      <c r="M1839" s="167"/>
      <c r="N1839" s="167"/>
      <c r="O1839" s="167"/>
      <c r="P1839" s="167"/>
      <c r="Q1839" s="167"/>
      <c r="R1839" s="167"/>
      <c r="S1839" s="167"/>
      <c r="V1839" s="167"/>
      <c r="W1839" s="167"/>
      <c r="X1839" s="167"/>
    </row>
    <row r="1840" spans="1:24" ht="31.5" hidden="1">
      <c r="A1840" s="167">
        <v>1835</v>
      </c>
      <c r="B1840" s="168">
        <f xml:space="preserve"> MATCH(字表[[#This Row],[切語]], 小韻資料表[切語], 0)</f>
        <v>206</v>
      </c>
      <c r="C1840" s="186">
        <v>2</v>
      </c>
      <c r="D1840" s="173" t="s">
        <v>15782</v>
      </c>
      <c r="E1840" s="169" t="s">
        <v>1669</v>
      </c>
      <c r="F1840" s="167" t="str" cm="1">
        <f t="array" ref="F1840" xml:space="preserve"> INDEX(小韻資料表[拼音], 字表[[#This Row],[小韻識別號]])</f>
        <v>ci1</v>
      </c>
      <c r="G1840" s="167"/>
      <c r="H1840" s="168" t="s">
        <v>15783</v>
      </c>
      <c r="I1840" s="442"/>
      <c r="J1840" s="169">
        <v>206</v>
      </c>
      <c r="K1840" s="167"/>
      <c r="M1840" s="167"/>
      <c r="N1840" s="167"/>
      <c r="O1840" s="167"/>
      <c r="P1840" s="167"/>
      <c r="Q1840" s="167"/>
      <c r="R1840" s="167"/>
      <c r="S1840" s="167"/>
      <c r="V1840" s="167"/>
      <c r="W1840" s="167"/>
      <c r="X1840" s="167"/>
    </row>
    <row r="1841" spans="1:24" ht="31.5" hidden="1">
      <c r="A1841" s="167">
        <v>1836</v>
      </c>
      <c r="B1841" s="168">
        <f xml:space="preserve"> MATCH(字表[[#This Row],[切語]], 小韻資料表[切語], 0)</f>
        <v>206</v>
      </c>
      <c r="C1841" s="186">
        <v>3</v>
      </c>
      <c r="D1841" s="173" t="s">
        <v>15784</v>
      </c>
      <c r="E1841" s="169" t="s">
        <v>1669</v>
      </c>
      <c r="F1841" s="167" t="str" cm="1">
        <f t="array" ref="F1841" xml:space="preserve"> INDEX(小韻資料表[拼音], 字表[[#This Row],[小韻識別號]])</f>
        <v>ci1</v>
      </c>
      <c r="G1841" s="167"/>
      <c r="H1841" s="168" t="s">
        <v>15785</v>
      </c>
      <c r="I1841" s="442"/>
      <c r="J1841" s="169">
        <v>206</v>
      </c>
      <c r="K1841" s="167"/>
      <c r="M1841" s="167"/>
      <c r="N1841" s="167"/>
      <c r="O1841" s="167"/>
      <c r="P1841" s="167"/>
      <c r="Q1841" s="167"/>
      <c r="R1841" s="167"/>
      <c r="S1841" s="167"/>
      <c r="V1841" s="167"/>
      <c r="W1841" s="167"/>
      <c r="X1841" s="167"/>
    </row>
    <row r="1842" spans="1:24" ht="31.5" hidden="1">
      <c r="A1842" s="167">
        <v>1837</v>
      </c>
      <c r="B1842" s="168">
        <f xml:space="preserve"> MATCH(字表[[#This Row],[切語]], 小韻資料表[切語], 0)</f>
        <v>206</v>
      </c>
      <c r="C1842" s="186">
        <v>4</v>
      </c>
      <c r="D1842" s="173" t="s">
        <v>15786</v>
      </c>
      <c r="E1842" s="169" t="s">
        <v>1669</v>
      </c>
      <c r="F1842" s="167" t="str" cm="1">
        <f t="array" ref="F1842" xml:space="preserve"> INDEX(小韻資料表[拼音], 字表[[#This Row],[小韻識別號]])</f>
        <v>ci1</v>
      </c>
      <c r="G1842" s="167"/>
      <c r="H1842" s="168" t="s">
        <v>15787</v>
      </c>
      <c r="I1842" s="442"/>
      <c r="J1842" s="169">
        <v>206</v>
      </c>
      <c r="K1842" s="167"/>
      <c r="M1842" s="167"/>
      <c r="N1842" s="167"/>
      <c r="O1842" s="167"/>
      <c r="P1842" s="167"/>
      <c r="Q1842" s="167"/>
      <c r="R1842" s="167"/>
      <c r="S1842" s="167"/>
      <c r="V1842" s="167"/>
      <c r="W1842" s="167"/>
      <c r="X1842" s="167"/>
    </row>
    <row r="1843" spans="1:24" ht="31.5" hidden="1">
      <c r="A1843" s="167">
        <v>1838</v>
      </c>
      <c r="B1843" s="168">
        <f xml:space="preserve"> MATCH(字表[[#This Row],[切語]], 小韻資料表[切語], 0)</f>
        <v>206</v>
      </c>
      <c r="C1843" s="186">
        <v>5</v>
      </c>
      <c r="D1843" s="173" t="s">
        <v>15788</v>
      </c>
      <c r="E1843" s="169" t="s">
        <v>1669</v>
      </c>
      <c r="F1843" s="167" t="str" cm="1">
        <f t="array" ref="F1843" xml:space="preserve"> INDEX(小韻資料表[拼音], 字表[[#This Row],[小韻識別號]])</f>
        <v>ci1</v>
      </c>
      <c r="G1843" s="167"/>
      <c r="H1843" s="168" t="s">
        <v>15789</v>
      </c>
      <c r="I1843" s="442"/>
      <c r="J1843" s="169">
        <v>206</v>
      </c>
      <c r="K1843" s="167"/>
      <c r="M1843" s="167"/>
      <c r="N1843" s="167"/>
      <c r="O1843" s="167"/>
      <c r="P1843" s="167"/>
      <c r="Q1843" s="167"/>
      <c r="R1843" s="167"/>
      <c r="S1843" s="167"/>
      <c r="V1843" s="167"/>
      <c r="W1843" s="167"/>
      <c r="X1843" s="167"/>
    </row>
    <row r="1844" spans="1:24" ht="31.5" hidden="1">
      <c r="A1844" s="167">
        <v>1839</v>
      </c>
      <c r="B1844" s="168">
        <f xml:space="preserve"> MATCH(字表[[#This Row],[切語]], 小韻資料表[切語], 0)</f>
        <v>206</v>
      </c>
      <c r="C1844" s="186">
        <v>6</v>
      </c>
      <c r="D1844" s="173" t="s">
        <v>15790</v>
      </c>
      <c r="E1844" s="169" t="s">
        <v>1669</v>
      </c>
      <c r="F1844" s="167" t="str" cm="1">
        <f t="array" ref="F1844" xml:space="preserve"> INDEX(小韻資料表[拼音], 字表[[#This Row],[小韻識別號]])</f>
        <v>ci1</v>
      </c>
      <c r="G1844" s="167"/>
      <c r="H1844" s="168" t="s">
        <v>15791</v>
      </c>
      <c r="I1844" s="442"/>
      <c r="J1844" s="169">
        <v>206</v>
      </c>
      <c r="K1844" s="167"/>
      <c r="M1844" s="167"/>
      <c r="N1844" s="167"/>
      <c r="O1844" s="167"/>
      <c r="P1844" s="167"/>
      <c r="Q1844" s="167"/>
      <c r="R1844" s="167"/>
      <c r="S1844" s="167"/>
      <c r="V1844" s="167"/>
      <c r="W1844" s="167"/>
      <c r="X1844" s="167"/>
    </row>
    <row r="1845" spans="1:24" ht="31.5" hidden="1">
      <c r="A1845" s="167">
        <v>1840</v>
      </c>
      <c r="B1845" s="168">
        <f xml:space="preserve"> MATCH(字表[[#This Row],[切語]], 小韻資料表[切語], 0)</f>
        <v>206</v>
      </c>
      <c r="C1845" s="186">
        <v>7</v>
      </c>
      <c r="D1845" s="173" t="s">
        <v>15792</v>
      </c>
      <c r="E1845" s="169" t="s">
        <v>1669</v>
      </c>
      <c r="F1845" s="167" t="str" cm="1">
        <f t="array" ref="F1845" xml:space="preserve"> INDEX(小韻資料表[拼音], 字表[[#This Row],[小韻識別號]])</f>
        <v>ci1</v>
      </c>
      <c r="G1845" s="167"/>
      <c r="H1845" s="168" t="s">
        <v>15793</v>
      </c>
      <c r="I1845" s="442"/>
      <c r="J1845" s="169">
        <v>206</v>
      </c>
      <c r="K1845" s="167"/>
      <c r="M1845" s="167"/>
      <c r="N1845" s="167"/>
      <c r="O1845" s="167"/>
      <c r="P1845" s="167"/>
      <c r="Q1845" s="167"/>
      <c r="R1845" s="167"/>
      <c r="S1845" s="167"/>
      <c r="V1845" s="167"/>
      <c r="W1845" s="167"/>
      <c r="X1845" s="167"/>
    </row>
    <row r="1846" spans="1:24" ht="31.5" hidden="1">
      <c r="A1846" s="167">
        <v>1841</v>
      </c>
      <c r="B1846" s="168">
        <f xml:space="preserve"> MATCH(字表[[#This Row],[切語]], 小韻資料表[切語], 0)</f>
        <v>206</v>
      </c>
      <c r="C1846" s="186">
        <v>8</v>
      </c>
      <c r="D1846" s="173" t="s">
        <v>15794</v>
      </c>
      <c r="E1846" s="169" t="s">
        <v>1669</v>
      </c>
      <c r="F1846" s="167" t="str" cm="1">
        <f t="array" ref="F1846" xml:space="preserve"> INDEX(小韻資料表[拼音], 字表[[#This Row],[小韻識別號]])</f>
        <v>ci1</v>
      </c>
      <c r="G1846" s="167"/>
      <c r="H1846" s="168" t="s">
        <v>15795</v>
      </c>
      <c r="I1846" s="442"/>
      <c r="J1846" s="169">
        <v>206</v>
      </c>
      <c r="K1846" s="167"/>
      <c r="M1846" s="167"/>
      <c r="N1846" s="167"/>
      <c r="O1846" s="167"/>
      <c r="P1846" s="167"/>
      <c r="Q1846" s="167"/>
      <c r="R1846" s="167"/>
      <c r="S1846" s="167"/>
      <c r="V1846" s="167"/>
      <c r="W1846" s="167"/>
      <c r="X1846" s="167"/>
    </row>
    <row r="1847" spans="1:24" ht="31.5" hidden="1">
      <c r="A1847" s="167">
        <v>1842</v>
      </c>
      <c r="B1847" s="168">
        <f xml:space="preserve"> MATCH(字表[[#This Row],[切語]], 小韻資料表[切語], 0)</f>
        <v>206</v>
      </c>
      <c r="C1847" s="186">
        <v>9</v>
      </c>
      <c r="D1847" s="173" t="s">
        <v>15796</v>
      </c>
      <c r="E1847" s="169" t="s">
        <v>1669</v>
      </c>
      <c r="F1847" s="167" t="str" cm="1">
        <f t="array" ref="F1847" xml:space="preserve"> INDEX(小韻資料表[拼音], 字表[[#This Row],[小韻識別號]])</f>
        <v>ci1</v>
      </c>
      <c r="G1847" s="167"/>
      <c r="H1847" s="168" t="s">
        <v>15797</v>
      </c>
      <c r="I1847" s="442"/>
      <c r="J1847" s="169">
        <v>206</v>
      </c>
      <c r="K1847" s="167"/>
      <c r="M1847" s="167"/>
      <c r="N1847" s="167"/>
      <c r="O1847" s="167"/>
      <c r="P1847" s="167"/>
      <c r="Q1847" s="167"/>
      <c r="R1847" s="167"/>
      <c r="S1847" s="167"/>
      <c r="V1847" s="167"/>
      <c r="W1847" s="167"/>
      <c r="X1847" s="167"/>
    </row>
    <row r="1848" spans="1:24" ht="31.5" hidden="1">
      <c r="A1848" s="167">
        <v>1843</v>
      </c>
      <c r="B1848" s="168">
        <f xml:space="preserve"> MATCH(字表[[#This Row],[切語]], 小韻資料表[切語], 0)</f>
        <v>206</v>
      </c>
      <c r="C1848" s="186">
        <v>10</v>
      </c>
      <c r="D1848" s="173" t="s">
        <v>15798</v>
      </c>
      <c r="E1848" s="169" t="s">
        <v>1669</v>
      </c>
      <c r="F1848" s="167" t="str" cm="1">
        <f t="array" ref="F1848" xml:space="preserve"> INDEX(小韻資料表[拼音], 字表[[#This Row],[小韻識別號]])</f>
        <v>ci1</v>
      </c>
      <c r="G1848" s="167"/>
      <c r="H1848" s="168" t="s">
        <v>15799</v>
      </c>
      <c r="I1848" s="442"/>
      <c r="J1848" s="169">
        <v>206</v>
      </c>
      <c r="K1848" s="167"/>
      <c r="M1848" s="167"/>
      <c r="N1848" s="167"/>
      <c r="O1848" s="167"/>
      <c r="P1848" s="167"/>
      <c r="Q1848" s="167"/>
      <c r="R1848" s="167"/>
      <c r="S1848" s="167"/>
      <c r="V1848" s="167"/>
      <c r="W1848" s="167"/>
      <c r="X1848" s="167"/>
    </row>
    <row r="1849" spans="1:24" ht="31.5" hidden="1">
      <c r="A1849" s="167">
        <v>1844</v>
      </c>
      <c r="B1849" s="168">
        <f xml:space="preserve"> MATCH(字表[[#This Row],[切語]], 小韻資料表[切語], 0)</f>
        <v>206</v>
      </c>
      <c r="C1849" s="186">
        <v>11</v>
      </c>
      <c r="D1849" s="173" t="s">
        <v>15800</v>
      </c>
      <c r="E1849" s="169" t="s">
        <v>1669</v>
      </c>
      <c r="F1849" s="167" t="str" cm="1">
        <f t="array" ref="F1849" xml:space="preserve"> INDEX(小韻資料表[拼音], 字表[[#This Row],[小韻識別號]])</f>
        <v>ci1</v>
      </c>
      <c r="G1849" s="167"/>
      <c r="H1849" s="168" t="s">
        <v>13258</v>
      </c>
      <c r="I1849" s="442"/>
      <c r="J1849" s="169">
        <v>206</v>
      </c>
      <c r="K1849" s="167"/>
      <c r="M1849" s="167"/>
      <c r="N1849" s="167"/>
      <c r="O1849" s="167"/>
      <c r="P1849" s="167"/>
      <c r="Q1849" s="167"/>
      <c r="R1849" s="167"/>
      <c r="S1849" s="167"/>
      <c r="V1849" s="167"/>
      <c r="W1849" s="167"/>
      <c r="X1849" s="167"/>
    </row>
    <row r="1850" spans="1:24" ht="31.5" hidden="1">
      <c r="A1850" s="167">
        <v>1845</v>
      </c>
      <c r="B1850" s="168">
        <f xml:space="preserve"> MATCH(字表[[#This Row],[切語]], 小韻資料表[切語], 0)</f>
        <v>206</v>
      </c>
      <c r="C1850" s="186">
        <v>12</v>
      </c>
      <c r="D1850" s="173" t="s">
        <v>15801</v>
      </c>
      <c r="E1850" s="169" t="s">
        <v>1669</v>
      </c>
      <c r="F1850" s="167" t="str" cm="1">
        <f t="array" ref="F1850" xml:space="preserve"> INDEX(小韻資料表[拼音], 字表[[#This Row],[小韻識別號]])</f>
        <v>ci1</v>
      </c>
      <c r="G1850" s="167"/>
      <c r="H1850" s="168" t="s">
        <v>15802</v>
      </c>
      <c r="I1850" s="442"/>
      <c r="J1850" s="169">
        <v>206</v>
      </c>
      <c r="K1850" s="167"/>
      <c r="M1850" s="167"/>
      <c r="N1850" s="167"/>
      <c r="O1850" s="167"/>
      <c r="P1850" s="167"/>
      <c r="Q1850" s="167"/>
      <c r="R1850" s="167"/>
      <c r="S1850" s="167"/>
      <c r="V1850" s="167"/>
      <c r="W1850" s="167"/>
      <c r="X1850" s="167"/>
    </row>
    <row r="1851" spans="1:24" ht="31.5" hidden="1">
      <c r="A1851" s="167">
        <v>1846</v>
      </c>
      <c r="B1851" s="168">
        <f xml:space="preserve"> MATCH(字表[[#This Row],[切語]], 小韻資料表[切語], 0)</f>
        <v>206</v>
      </c>
      <c r="C1851" s="186">
        <v>13</v>
      </c>
      <c r="D1851" s="173" t="s">
        <v>15803</v>
      </c>
      <c r="E1851" s="169" t="s">
        <v>1669</v>
      </c>
      <c r="F1851" s="167" t="str" cm="1">
        <f t="array" ref="F1851" xml:space="preserve"> INDEX(小韻資料表[拼音], 字表[[#This Row],[小韻識別號]])</f>
        <v>ci1</v>
      </c>
      <c r="G1851" s="167"/>
      <c r="H1851" s="168" t="s">
        <v>15804</v>
      </c>
      <c r="I1851" s="442"/>
      <c r="J1851" s="169">
        <v>206</v>
      </c>
      <c r="K1851" s="167"/>
      <c r="M1851" s="167"/>
      <c r="N1851" s="167"/>
      <c r="O1851" s="167"/>
      <c r="P1851" s="167"/>
      <c r="Q1851" s="167"/>
      <c r="R1851" s="167"/>
      <c r="S1851" s="167"/>
      <c r="V1851" s="167"/>
      <c r="W1851" s="167"/>
      <c r="X1851" s="167"/>
    </row>
    <row r="1852" spans="1:24" ht="31.5" hidden="1">
      <c r="A1852" s="167">
        <v>1847</v>
      </c>
      <c r="B1852" s="168">
        <f xml:space="preserve"> MATCH(字表[[#This Row],[切語]], 小韻資料表[切語], 0)</f>
        <v>206</v>
      </c>
      <c r="C1852" s="186">
        <v>14</v>
      </c>
      <c r="D1852" s="173" t="s">
        <v>4268</v>
      </c>
      <c r="E1852" s="169" t="s">
        <v>1669</v>
      </c>
      <c r="F1852" s="167" t="str" cm="1">
        <f t="array" ref="F1852" xml:space="preserve"> INDEX(小韻資料表[拼音], 字表[[#This Row],[小韻識別號]])</f>
        <v>ci1</v>
      </c>
      <c r="G1852" s="167"/>
      <c r="H1852" s="168" t="s">
        <v>15805</v>
      </c>
      <c r="I1852" s="442"/>
      <c r="J1852" s="169">
        <v>206</v>
      </c>
      <c r="K1852" s="167"/>
      <c r="M1852" s="167"/>
      <c r="N1852" s="167"/>
      <c r="O1852" s="167"/>
      <c r="P1852" s="167"/>
      <c r="Q1852" s="167"/>
      <c r="R1852" s="167"/>
      <c r="S1852" s="167"/>
      <c r="V1852" s="167"/>
      <c r="W1852" s="167"/>
      <c r="X1852" s="167"/>
    </row>
    <row r="1853" spans="1:24" ht="31.5" hidden="1">
      <c r="A1853" s="167">
        <v>1848</v>
      </c>
      <c r="B1853" s="168">
        <f xml:space="preserve"> MATCH(字表[[#This Row],[切語]], 小韻資料表[切語], 0)</f>
        <v>199</v>
      </c>
      <c r="C1853" s="186">
        <v>6</v>
      </c>
      <c r="D1853" s="173" t="s">
        <v>1674</v>
      </c>
      <c r="E1853" s="169" t="s">
        <v>1646</v>
      </c>
      <c r="F1853" s="167" t="str" cm="1">
        <f t="array" ref="F1853" xml:space="preserve"> INDEX(小韻資料表[拼音], 字表[[#This Row],[小韻識別號]])</f>
        <v>ci1</v>
      </c>
      <c r="G1853" s="167"/>
      <c r="H1853" s="168" t="s">
        <v>15806</v>
      </c>
      <c r="I1853" s="442"/>
      <c r="J1853" s="169">
        <v>199</v>
      </c>
      <c r="K1853" s="167"/>
      <c r="M1853" s="167"/>
      <c r="N1853" s="167"/>
      <c r="O1853" s="167"/>
      <c r="P1853" s="167"/>
      <c r="Q1853" s="167"/>
      <c r="R1853" s="167"/>
      <c r="S1853" s="167"/>
      <c r="V1853" s="167"/>
      <c r="W1853" s="167"/>
      <c r="X1853" s="167"/>
    </row>
    <row r="1854" spans="1:24" ht="31.5" hidden="1">
      <c r="A1854" s="167">
        <v>1849</v>
      </c>
      <c r="B1854" s="168">
        <f xml:space="preserve"> MATCH(字表[[#This Row],[切語]], 小韻資料表[切語], 0)</f>
        <v>208</v>
      </c>
      <c r="C1854" s="186">
        <v>1</v>
      </c>
      <c r="D1854" s="173" t="s">
        <v>1676</v>
      </c>
      <c r="E1854" s="169" t="s">
        <v>49721</v>
      </c>
      <c r="F1854" s="167" t="str" cm="1">
        <f t="array" ref="F1854" xml:space="preserve"> INDEX(小韻資料表[拼音], 字表[[#This Row],[小韻識別號]])</f>
        <v>ci5</v>
      </c>
      <c r="G1854" s="167"/>
      <c r="H1854" s="168" t="s">
        <v>15807</v>
      </c>
      <c r="I1854" s="442"/>
      <c r="J1854" s="169">
        <v>208</v>
      </c>
      <c r="K1854" s="167"/>
      <c r="M1854" s="167"/>
      <c r="N1854" s="167"/>
      <c r="O1854" s="167"/>
      <c r="P1854" s="167"/>
      <c r="Q1854" s="167"/>
      <c r="R1854" s="167"/>
      <c r="S1854" s="167"/>
      <c r="V1854" s="167"/>
      <c r="W1854" s="167"/>
      <c r="X1854" s="167"/>
    </row>
    <row r="1855" spans="1:24" ht="31.5" hidden="1">
      <c r="A1855" s="167">
        <v>1850</v>
      </c>
      <c r="B1855" s="168">
        <f xml:space="preserve"> MATCH(字表[[#This Row],[切語]], 小韻資料表[切語], 0)</f>
        <v>195</v>
      </c>
      <c r="C1855" s="186">
        <v>11</v>
      </c>
      <c r="D1855" s="173" t="s">
        <v>1678</v>
      </c>
      <c r="E1855" s="169" t="s">
        <v>1631</v>
      </c>
      <c r="F1855" s="167" t="str" cm="1">
        <f t="array" ref="F1855" xml:space="preserve"> INDEX(小韻資料表[拼音], 字表[[#This Row],[小韻識別號]])</f>
        <v>khi1</v>
      </c>
      <c r="G1855" s="167"/>
      <c r="H1855" s="168" t="s">
        <v>15808</v>
      </c>
      <c r="I1855" s="442"/>
      <c r="J1855" s="169">
        <v>195</v>
      </c>
      <c r="K1855" s="167"/>
      <c r="M1855" s="167"/>
      <c r="N1855" s="167"/>
      <c r="O1855" s="167"/>
      <c r="P1855" s="167"/>
      <c r="Q1855" s="167"/>
      <c r="R1855" s="167"/>
      <c r="S1855" s="167"/>
      <c r="V1855" s="167"/>
      <c r="W1855" s="167"/>
      <c r="X1855" s="167"/>
    </row>
    <row r="1856" spans="1:24" ht="31.5" hidden="1">
      <c r="A1856" s="167">
        <v>1851</v>
      </c>
      <c r="B1856" s="168">
        <f xml:space="preserve"> MATCH(字表[[#This Row],[切語]], 小韻資料表[切語], 0)</f>
        <v>210</v>
      </c>
      <c r="C1856" s="186">
        <v>1</v>
      </c>
      <c r="D1856" s="173" t="s">
        <v>1680</v>
      </c>
      <c r="E1856" s="169" t="s">
        <v>1679</v>
      </c>
      <c r="F1856" s="167" t="str" cm="1">
        <f t="array" ref="F1856" xml:space="preserve"> INDEX(小韻資料表[拼音], 字表[[#This Row],[小韻識別號]])</f>
        <v>si1</v>
      </c>
      <c r="G1856" s="167"/>
      <c r="H1856" s="168" t="s">
        <v>15809</v>
      </c>
      <c r="I1856" s="442"/>
      <c r="J1856" s="169">
        <v>210</v>
      </c>
      <c r="K1856" s="167"/>
      <c r="M1856" s="167"/>
      <c r="N1856" s="167"/>
      <c r="O1856" s="167"/>
      <c r="P1856" s="167"/>
      <c r="Q1856" s="167"/>
      <c r="R1856" s="167"/>
      <c r="S1856" s="167"/>
      <c r="V1856" s="167"/>
      <c r="W1856" s="167"/>
      <c r="X1856" s="167"/>
    </row>
    <row r="1857" spans="1:24" ht="31.5" hidden="1">
      <c r="A1857" s="167">
        <v>1852</v>
      </c>
      <c r="B1857" s="168">
        <f xml:space="preserve"> MATCH(字表[[#This Row],[切語]], 小韻資料表[切語], 0)</f>
        <v>211</v>
      </c>
      <c r="C1857" s="186">
        <v>1</v>
      </c>
      <c r="D1857" s="173" t="s">
        <v>312</v>
      </c>
      <c r="E1857" s="169" t="s">
        <v>1681</v>
      </c>
      <c r="F1857" s="167" t="str" cm="1">
        <f t="array" ref="F1857" xml:space="preserve"> INDEX(小韻資料表[拼音], 字表[[#This Row],[小韻識別號]])</f>
        <v>bui5</v>
      </c>
      <c r="G1857" s="167"/>
      <c r="H1857" s="168" t="s">
        <v>15810</v>
      </c>
      <c r="I1857" s="442"/>
      <c r="J1857" s="169">
        <v>211</v>
      </c>
      <c r="K1857" s="167"/>
      <c r="M1857" s="167"/>
      <c r="N1857" s="167"/>
      <c r="O1857" s="167"/>
      <c r="P1857" s="167"/>
      <c r="Q1857" s="167"/>
      <c r="R1857" s="167"/>
      <c r="S1857" s="167"/>
      <c r="V1857" s="167"/>
      <c r="W1857" s="167"/>
      <c r="X1857" s="167"/>
    </row>
    <row r="1858" spans="1:24" ht="31.5" hidden="1">
      <c r="A1858" s="167">
        <v>1853</v>
      </c>
      <c r="B1858" s="168">
        <f xml:space="preserve"> MATCH(字表[[#This Row],[切語]], 小韻資